1027" s="1" t="s">
        <v>44</v>
      </c>
    </row>
    <row r="11028" spans="1:33" x14ac:dyDescent="0.2">
      <c r="A11028">
        <v>5666</v>
      </c>
      <c r="B11028" s="1" t="s">
        <v>83307</v>
      </c>
      <c r="C11028" s="1" t="s">
        <v>621</v>
      </c>
      <c r="D11028" s="1" t="s">
        <v>42</v>
      </c>
      <c r="E11028">
        <v>1</v>
      </c>
      <c r="F11028">
        <v>1</v>
      </c>
      <c r="G11028" s="1" t="s">
        <v>622</v>
      </c>
      <c r="H11028" s="1" t="s">
        <v>83308</v>
      </c>
      <c r="I11028" s="1" t="s">
        <v>624</v>
      </c>
      <c r="J11028" s="1" t="s">
        <v>625</v>
      </c>
      <c r="K11028" s="1" t="s">
        <v>466</v>
      </c>
      <c r="L11028" s="1" t="s">
        <v>626</v>
      </c>
      <c r="M11028" s="1" t="s">
        <v>627</v>
      </c>
      <c r="N11028" s="1" t="s">
        <v>517</v>
      </c>
      <c r="O11028" s="2">
        <v>14468</v>
      </c>
      <c r="P11028">
        <v>11</v>
      </c>
      <c r="Q11028">
        <v>8</v>
      </c>
      <c r="R11028">
        <v>1939</v>
      </c>
      <c r="S11028" s="1" t="s">
        <v>626</v>
      </c>
      <c r="T11028" s="1" t="s">
        <v>44</v>
      </c>
      <c r="U11028" s="1" t="s">
        <v>518</v>
      </c>
      <c r="V11028" s="1" t="s">
        <v>628</v>
      </c>
      <c r="W11028" s="1" t="s">
        <v>520</v>
      </c>
      <c r="X11028" s="1" t="s">
        <v>48</v>
      </c>
      <c r="Y11028" s="1" t="s">
        <v>83309</v>
      </c>
      <c r="Z11028" s="1" t="s">
        <v>83310</v>
      </c>
      <c r="AA11028" s="1" t="s">
        <v>83311</v>
      </c>
      <c r="AB11028" s="1" t="s">
        <v>83312</v>
      </c>
      <c r="AC11028" s="1" t="s">
        <v>83313</v>
      </c>
      <c r="AD11028" s="1" t="s">
        <v>83314</v>
      </c>
      <c r="AE11028">
        <v>724</v>
      </c>
      <c r="AF11028" s="1" t="s">
        <v>44</v>
      </c>
      <c r="AG11028" s="1" t="s">
        <v>44</v>
      </c>
    </row>
    <row r="11029" spans="1:33" x14ac:dyDescent="0.2">
      <c r="A11029">
        <v>5667</v>
      </c>
      <c r="B11029" s="1" t="s">
        <v>83315</v>
      </c>
      <c r="C11029" s="1" t="s">
        <v>1950</v>
      </c>
      <c r="D11029" s="1" t="s">
        <v>42</v>
      </c>
      <c r="E11029">
        <v>1</v>
      </c>
      <c r="F11029">
        <v>1</v>
      </c>
      <c r="G11029" s="1" t="s">
        <v>1951</v>
      </c>
      <c r="H11029" s="1" t="s">
        <v>83316</v>
      </c>
      <c r="I11029" s="1" t="s">
        <v>79</v>
      </c>
      <c r="J11029" s="1" t="s">
        <v>1899</v>
      </c>
      <c r="K11029" s="1" t="s">
        <v>81</v>
      </c>
      <c r="L11029" s="1" t="s">
        <v>1953</v>
      </c>
      <c r="M11029" s="1" t="s">
        <v>1953</v>
      </c>
      <c r="N11029" s="1" t="s">
        <v>1464</v>
      </c>
      <c r="O11029" s="2">
        <v>14468</v>
      </c>
      <c r="P11029">
        <v>11</v>
      </c>
      <c r="Q11029">
        <v>8</v>
      </c>
      <c r="R11029">
        <v>1939</v>
      </c>
      <c r="S11029" s="1" t="s">
        <v>1953</v>
      </c>
      <c r="T11029" s="1" t="s">
        <v>44</v>
      </c>
      <c r="U11029" s="1" t="s">
        <v>1465</v>
      </c>
      <c r="V11029" s="1" t="s">
        <v>1954</v>
      </c>
      <c r="W11029" s="1" t="s">
        <v>1467</v>
      </c>
      <c r="X11029" s="1" t="s">
        <v>48</v>
      </c>
      <c r="Y11029" s="1" t="s">
        <v>83317</v>
      </c>
      <c r="Z11029" s="1" t="s">
        <v>20516</v>
      </c>
      <c r="AA11029" s="1" t="s">
        <v>83318</v>
      </c>
      <c r="AB11029" s="1" t="s">
        <v>83319</v>
      </c>
      <c r="AC11029" s="1" t="s">
        <v>83320</v>
      </c>
      <c r="AD11029" s="1" t="s">
        <v>83321</v>
      </c>
      <c r="AE11029">
        <v>1045</v>
      </c>
      <c r="AF11029" s="1" t="s">
        <v>44</v>
      </c>
      <c r="AG11029" s="1" t="s">
        <v>44</v>
      </c>
    </row>
    <row r="11030" spans="1:33" x14ac:dyDescent="0.2">
      <c r="A11030">
        <v>5668</v>
      </c>
      <c r="B11030" s="1" t="s">
        <v>83322</v>
      </c>
      <c r="C11030" s="1" t="s">
        <v>596</v>
      </c>
      <c r="D11030" s="1" t="s">
        <v>42</v>
      </c>
      <c r="E11030">
        <v>1</v>
      </c>
      <c r="F11030">
        <v>1</v>
      </c>
      <c r="G11030" s="1" t="s">
        <v>597</v>
      </c>
      <c r="H11030" s="1" t="s">
        <v>83323</v>
      </c>
      <c r="I11030" s="1" t="s">
        <v>79</v>
      </c>
      <c r="J11030" s="1" t="s">
        <v>303</v>
      </c>
      <c r="K11030" s="1" t="s">
        <v>599</v>
      </c>
      <c r="L11030" s="1" t="s">
        <v>600</v>
      </c>
      <c r="M11030" s="1" t="s">
        <v>601</v>
      </c>
      <c r="N11030" s="1" t="s">
        <v>602</v>
      </c>
      <c r="O11030" s="2">
        <v>14468</v>
      </c>
      <c r="P11030">
        <v>11</v>
      </c>
      <c r="Q11030">
        <v>8</v>
      </c>
      <c r="R11030">
        <v>1939</v>
      </c>
      <c r="S11030" s="1" t="s">
        <v>600</v>
      </c>
      <c r="T11030" s="1" t="s">
        <v>44</v>
      </c>
      <c r="U11030" s="1" t="s">
        <v>603</v>
      </c>
      <c r="V11030" s="1" t="s">
        <v>604</v>
      </c>
      <c r="W11030" s="1" t="s">
        <v>605</v>
      </c>
      <c r="X11030" s="1" t="s">
        <v>48</v>
      </c>
      <c r="Y11030" s="1" t="s">
        <v>83324</v>
      </c>
      <c r="Z11030" s="1" t="s">
        <v>20380</v>
      </c>
      <c r="AA11030" s="1" t="s">
        <v>83325</v>
      </c>
      <c r="AB11030" s="1" t="s">
        <v>83326</v>
      </c>
      <c r="AC11030" s="1" t="s">
        <v>83327</v>
      </c>
      <c r="AD11030" s="1" t="s">
        <v>83328</v>
      </c>
      <c r="AE11030">
        <v>1078</v>
      </c>
      <c r="AF11030" s="1" t="s">
        <v>44</v>
      </c>
      <c r="AG11030" s="1" t="s">
        <v>44</v>
      </c>
    </row>
    <row r="11031" spans="1:33" x14ac:dyDescent="0.2">
      <c r="A11031">
        <v>5669</v>
      </c>
      <c r="B11031" s="1" t="s">
        <v>83329</v>
      </c>
      <c r="C11031" s="1" t="s">
        <v>650</v>
      </c>
      <c r="D11031" s="1" t="s">
        <v>42</v>
      </c>
      <c r="E11031">
        <v>1</v>
      </c>
      <c r="F11031">
        <v>1</v>
      </c>
      <c r="G11031" s="1" t="s">
        <v>651</v>
      </c>
      <c r="H11031" s="1" t="s">
        <v>83330</v>
      </c>
      <c r="I11031" s="1" t="s">
        <v>79</v>
      </c>
      <c r="J11031" s="1" t="s">
        <v>653</v>
      </c>
      <c r="K11031" s="1" t="s">
        <v>654</v>
      </c>
      <c r="L11031" s="1" t="s">
        <v>655</v>
      </c>
      <c r="M11031" s="1" t="s">
        <v>656</v>
      </c>
      <c r="N11031" s="1" t="s">
        <v>657</v>
      </c>
      <c r="O11031" s="2">
        <v>14468</v>
      </c>
      <c r="P11031">
        <v>11</v>
      </c>
      <c r="Q11031">
        <v>8</v>
      </c>
      <c r="R11031">
        <v>1939</v>
      </c>
      <c r="S11031" s="1" t="s">
        <v>655</v>
      </c>
      <c r="T11031" s="1" t="s">
        <v>44</v>
      </c>
      <c r="U11031" s="1" t="s">
        <v>658</v>
      </c>
      <c r="V11031" s="1" t="s">
        <v>659</v>
      </c>
      <c r="W11031" s="1" t="s">
        <v>660</v>
      </c>
      <c r="X11031" s="1" t="s">
        <v>48</v>
      </c>
      <c r="Y11031" s="1" t="s">
        <v>83331</v>
      </c>
      <c r="Z11031" s="1" t="s">
        <v>83332</v>
      </c>
      <c r="AA11031" s="1" t="s">
        <v>83333</v>
      </c>
      <c r="AB11031" s="1" t="s">
        <v>83334</v>
      </c>
      <c r="AC11031" s="1" t="s">
        <v>83335</v>
      </c>
      <c r="AD11031" s="1" t="s">
        <v>83336</v>
      </c>
      <c r="AE11031">
        <v>1120</v>
      </c>
      <c r="AF11031" s="1" t="s">
        <v>44</v>
      </c>
      <c r="AG11031" s="1" t="s">
        <v>44</v>
      </c>
    </row>
    <row r="11032" spans="1:33" x14ac:dyDescent="0.2">
      <c r="A11032">
        <v>5670</v>
      </c>
      <c r="B11032" s="1" t="s">
        <v>83337</v>
      </c>
      <c r="C11032" s="1" t="s">
        <v>42832</v>
      </c>
      <c r="D11032" s="1" t="s">
        <v>42</v>
      </c>
      <c r="E11032">
        <v>1</v>
      </c>
      <c r="F11032">
        <v>1</v>
      </c>
      <c r="G11032" s="1" t="s">
        <v>42833</v>
      </c>
      <c r="H11032" s="1" t="s">
        <v>83338</v>
      </c>
      <c r="I11032" s="1" t="s">
        <v>79</v>
      </c>
      <c r="J11032" s="1" t="s">
        <v>327</v>
      </c>
      <c r="K11032" s="1" t="s">
        <v>42835</v>
      </c>
      <c r="L11032" s="1" t="s">
        <v>42836</v>
      </c>
      <c r="M11032" s="1" t="s">
        <v>42837</v>
      </c>
      <c r="N11032" s="1" t="s">
        <v>41</v>
      </c>
      <c r="O11032" s="2">
        <v>14468</v>
      </c>
      <c r="P11032">
        <v>11</v>
      </c>
      <c r="Q11032">
        <v>8</v>
      </c>
      <c r="R11032">
        <v>1939</v>
      </c>
      <c r="S11032" s="1" t="s">
        <v>42836</v>
      </c>
      <c r="T11032" s="1" t="s">
        <v>44</v>
      </c>
      <c r="U11032" s="1" t="s">
        <v>248</v>
      </c>
      <c r="V11032" s="1" t="s">
        <v>42838</v>
      </c>
      <c r="W11032" s="1" t="s">
        <v>250</v>
      </c>
      <c r="X11032" s="1" t="s">
        <v>48</v>
      </c>
      <c r="Y11032" s="1" t="s">
        <v>83339</v>
      </c>
      <c r="Z11032" s="1" t="s">
        <v>83340</v>
      </c>
      <c r="AA11032" s="1" t="s">
        <v>83341</v>
      </c>
      <c r="AB11032" s="1" t="s">
        <v>83342</v>
      </c>
      <c r="AC11032" s="1" t="s">
        <v>83343</v>
      </c>
      <c r="AD11032" s="1" t="s">
        <v>83344</v>
      </c>
      <c r="AE11032">
        <v>1156</v>
      </c>
      <c r="AF11032" s="1" t="s">
        <v>44</v>
      </c>
      <c r="AG11032" s="1" t="s">
        <v>44</v>
      </c>
    </row>
    <row r="11033" spans="1:33" x14ac:dyDescent="0.2">
      <c r="A11033">
        <v>5671</v>
      </c>
      <c r="B11033" s="1" t="s">
        <v>83345</v>
      </c>
      <c r="C11033" s="1" t="s">
        <v>300</v>
      </c>
      <c r="D11033" s="1" t="s">
        <v>42</v>
      </c>
      <c r="E11033">
        <v>1</v>
      </c>
      <c r="F11033">
        <v>1</v>
      </c>
      <c r="G11033" s="1" t="s">
        <v>301</v>
      </c>
      <c r="H11033" s="1" t="s">
        <v>83346</v>
      </c>
      <c r="I11033" s="1" t="s">
        <v>79</v>
      </c>
      <c r="J11033" s="1" t="s">
        <v>303</v>
      </c>
      <c r="K11033" s="1" t="s">
        <v>304</v>
      </c>
      <c r="L11033" s="1" t="s">
        <v>305</v>
      </c>
      <c r="M11033" s="1" t="s">
        <v>306</v>
      </c>
      <c r="N11033" s="1" t="s">
        <v>150</v>
      </c>
      <c r="O11033" s="2">
        <v>14468</v>
      </c>
      <c r="P11033">
        <v>11</v>
      </c>
      <c r="Q11033">
        <v>8</v>
      </c>
      <c r="R11033">
        <v>1939</v>
      </c>
      <c r="S11033" s="1" t="s">
        <v>305</v>
      </c>
      <c r="T11033" s="1" t="s">
        <v>44</v>
      </c>
      <c r="U11033" s="1" t="s">
        <v>307</v>
      </c>
      <c r="V11033" s="1" t="s">
        <v>308</v>
      </c>
      <c r="W11033" s="1" t="s">
        <v>153</v>
      </c>
      <c r="X11033" s="1" t="s">
        <v>48</v>
      </c>
      <c r="Y11033" s="1" t="s">
        <v>83347</v>
      </c>
      <c r="Z11033" s="1" t="s">
        <v>20463</v>
      </c>
      <c r="AA11033" s="1" t="s">
        <v>83348</v>
      </c>
      <c r="AB11033" s="1" t="s">
        <v>83349</v>
      </c>
      <c r="AC11033" s="1" t="s">
        <v>83350</v>
      </c>
      <c r="AD11033" s="1" t="s">
        <v>83351</v>
      </c>
      <c r="AE11033">
        <v>1413</v>
      </c>
      <c r="AF11033" s="1" t="s">
        <v>44</v>
      </c>
      <c r="AG11033" s="1" t="s">
        <v>44</v>
      </c>
    </row>
    <row r="11034" spans="1:33" x14ac:dyDescent="0.2">
      <c r="A11034">
        <v>5672</v>
      </c>
      <c r="B11034" s="1" t="s">
        <v>83352</v>
      </c>
      <c r="C11034" s="1" t="s">
        <v>2719</v>
      </c>
      <c r="D11034" s="1" t="s">
        <v>42</v>
      </c>
      <c r="E11034">
        <v>1</v>
      </c>
      <c r="F11034">
        <v>1</v>
      </c>
      <c r="G11034" s="1" t="s">
        <v>2720</v>
      </c>
      <c r="H11034" s="1" t="s">
        <v>83353</v>
      </c>
      <c r="I11034" s="1" t="s">
        <v>79</v>
      </c>
      <c r="J11034" s="1" t="s">
        <v>2722</v>
      </c>
      <c r="K11034" s="1" t="s">
        <v>382</v>
      </c>
      <c r="L11034" s="1" t="s">
        <v>2723</v>
      </c>
      <c r="M11034" s="1" t="s">
        <v>2724</v>
      </c>
      <c r="N11034" s="1" t="s">
        <v>602</v>
      </c>
      <c r="O11034" s="2">
        <v>14468</v>
      </c>
      <c r="P11034">
        <v>11</v>
      </c>
      <c r="Q11034">
        <v>8</v>
      </c>
      <c r="R11034">
        <v>1939</v>
      </c>
      <c r="S11034" s="1" t="s">
        <v>2723</v>
      </c>
      <c r="T11034" s="1" t="s">
        <v>44</v>
      </c>
      <c r="U11034" s="1" t="s">
        <v>603</v>
      </c>
      <c r="V11034" s="1" t="s">
        <v>2725</v>
      </c>
      <c r="W11034" s="1" t="s">
        <v>605</v>
      </c>
      <c r="X11034" s="1" t="s">
        <v>48</v>
      </c>
      <c r="Y11034" s="1" t="s">
        <v>83354</v>
      </c>
      <c r="Z11034" s="1" t="s">
        <v>20402</v>
      </c>
      <c r="AA11034" s="1" t="s">
        <v>83355</v>
      </c>
      <c r="AB11034" s="1" t="s">
        <v>83356</v>
      </c>
      <c r="AC11034" s="1" t="s">
        <v>83357</v>
      </c>
      <c r="AD11034" s="1" t="s">
        <v>83358</v>
      </c>
      <c r="AE11034">
        <v>1500</v>
      </c>
      <c r="AF11034" s="1" t="s">
        <v>44</v>
      </c>
      <c r="AG11034" s="1" t="s">
        <v>44</v>
      </c>
    </row>
    <row r="11035" spans="1:33" x14ac:dyDescent="0.2">
      <c r="A11035">
        <v>5673</v>
      </c>
      <c r="B11035" s="1" t="s">
        <v>83359</v>
      </c>
      <c r="C11035" s="1" t="s">
        <v>346</v>
      </c>
      <c r="D11035" s="1" t="s">
        <v>42</v>
      </c>
      <c r="E11035">
        <v>10</v>
      </c>
      <c r="F11035">
        <v>10</v>
      </c>
      <c r="G11035" s="1" t="s">
        <v>347</v>
      </c>
      <c r="H11035" s="1" t="s">
        <v>83360</v>
      </c>
      <c r="I11035" s="1" t="s">
        <v>79</v>
      </c>
      <c r="J11035" s="1" t="s">
        <v>349</v>
      </c>
      <c r="K11035" s="1" t="s">
        <v>350</v>
      </c>
      <c r="L11035" s="1" t="s">
        <v>351</v>
      </c>
      <c r="M11035" s="1" t="s">
        <v>352</v>
      </c>
      <c r="N11035" s="1" t="s">
        <v>353</v>
      </c>
      <c r="O11035" s="2">
        <v>14468</v>
      </c>
      <c r="P11035">
        <v>11</v>
      </c>
      <c r="Q11035">
        <v>8</v>
      </c>
      <c r="R11035">
        <v>1939</v>
      </c>
      <c r="S11035" s="1" t="s">
        <v>351</v>
      </c>
      <c r="T11035" s="1" t="s">
        <v>44</v>
      </c>
      <c r="U11035" s="1" t="s">
        <v>354</v>
      </c>
      <c r="V11035" s="1" t="s">
        <v>355</v>
      </c>
      <c r="W11035" s="1" t="s">
        <v>356</v>
      </c>
      <c r="X11035" s="1" t="s">
        <v>48</v>
      </c>
      <c r="Y11035" s="1" t="s">
        <v>83361</v>
      </c>
      <c r="Z11035" s="1" t="s">
        <v>20434</v>
      </c>
      <c r="AA11035" s="1" t="s">
        <v>83362</v>
      </c>
      <c r="AB11035" s="1" t="s">
        <v>83363</v>
      </c>
      <c r="AC11035" s="1" t="s">
        <v>83364</v>
      </c>
      <c r="AD11035" s="1" t="s">
        <v>83365</v>
      </c>
      <c r="AE11035">
        <v>1653</v>
      </c>
      <c r="AF11035" s="1" t="s">
        <v>44</v>
      </c>
      <c r="AG11035" s="1" t="s">
        <v>44</v>
      </c>
    </row>
    <row r="11036" spans="1:33" x14ac:dyDescent="0.2">
      <c r="A11036">
        <v>5674</v>
      </c>
      <c r="B11036" s="1" t="s">
        <v>83366</v>
      </c>
      <c r="C11036" s="1" t="s">
        <v>3512</v>
      </c>
      <c r="D11036" s="1" t="s">
        <v>42</v>
      </c>
      <c r="E11036">
        <v>10</v>
      </c>
      <c r="F11036">
        <v>10</v>
      </c>
      <c r="G11036" s="1" t="s">
        <v>3513</v>
      </c>
      <c r="H11036" s="1" t="s">
        <v>83367</v>
      </c>
      <c r="I11036" s="1" t="s">
        <v>79</v>
      </c>
      <c r="J11036" s="1" t="s">
        <v>3515</v>
      </c>
      <c r="K11036" s="1" t="s">
        <v>166</v>
      </c>
      <c r="L11036" s="1" t="s">
        <v>3516</v>
      </c>
      <c r="M11036" s="1" t="s">
        <v>3517</v>
      </c>
      <c r="N11036" s="1" t="s">
        <v>1482</v>
      </c>
      <c r="O11036" s="2">
        <v>14468</v>
      </c>
      <c r="P11036">
        <v>11</v>
      </c>
      <c r="Q11036">
        <v>8</v>
      </c>
      <c r="R11036">
        <v>1939</v>
      </c>
      <c r="S11036" s="1" t="s">
        <v>3516</v>
      </c>
      <c r="T11036" s="1" t="s">
        <v>44</v>
      </c>
      <c r="U11036" s="1" t="s">
        <v>1483</v>
      </c>
      <c r="V11036" s="1" t="s">
        <v>3518</v>
      </c>
      <c r="W11036" s="1" t="s">
        <v>1485</v>
      </c>
      <c r="X11036" s="1" t="s">
        <v>48</v>
      </c>
      <c r="Y11036" s="1" t="s">
        <v>83368</v>
      </c>
      <c r="Z11036" s="1" t="s">
        <v>20418</v>
      </c>
      <c r="AA11036" s="1" t="s">
        <v>83369</v>
      </c>
      <c r="AB11036" s="1" t="s">
        <v>83370</v>
      </c>
      <c r="AC11036" s="1" t="s">
        <v>83371</v>
      </c>
      <c r="AD11036" s="1" t="s">
        <v>83372</v>
      </c>
      <c r="AE11036">
        <v>1685</v>
      </c>
      <c r="AF11036" s="1" t="s">
        <v>44</v>
      </c>
      <c r="AG11036" s="1" t="s">
        <v>44</v>
      </c>
    </row>
    <row r="11037" spans="1:33" x14ac:dyDescent="0.2">
      <c r="A11037">
        <v>5675</v>
      </c>
      <c r="B11037" s="1" t="s">
        <v>83373</v>
      </c>
      <c r="C11037" s="1" t="s">
        <v>2719</v>
      </c>
      <c r="D11037" s="1" t="s">
        <v>42</v>
      </c>
      <c r="E11037">
        <v>10</v>
      </c>
      <c r="F11037">
        <v>10</v>
      </c>
      <c r="G11037" s="1" t="s">
        <v>2720</v>
      </c>
      <c r="H11037" s="1" t="s">
        <v>83374</v>
      </c>
      <c r="I11037" s="1" t="s">
        <v>79</v>
      </c>
      <c r="J11037" s="1" t="s">
        <v>2722</v>
      </c>
      <c r="K11037" s="1" t="s">
        <v>382</v>
      </c>
      <c r="L11037" s="1" t="s">
        <v>2723</v>
      </c>
      <c r="M11037" s="1" t="s">
        <v>2724</v>
      </c>
      <c r="N11037" s="1" t="s">
        <v>602</v>
      </c>
      <c r="O11037" s="2">
        <v>14468</v>
      </c>
      <c r="P11037">
        <v>11</v>
      </c>
      <c r="Q11037">
        <v>8</v>
      </c>
      <c r="R11037">
        <v>1939</v>
      </c>
      <c r="S11037" s="1" t="s">
        <v>2723</v>
      </c>
      <c r="T11037" s="1" t="s">
        <v>44</v>
      </c>
      <c r="U11037" s="1" t="s">
        <v>603</v>
      </c>
      <c r="V11037" s="1" t="s">
        <v>2725</v>
      </c>
      <c r="W11037" s="1" t="s">
        <v>605</v>
      </c>
      <c r="X11037" s="1" t="s">
        <v>48</v>
      </c>
      <c r="Y11037" s="1" t="s">
        <v>83375</v>
      </c>
      <c r="Z11037" s="1" t="s">
        <v>20402</v>
      </c>
      <c r="AA11037" s="1" t="s">
        <v>83376</v>
      </c>
      <c r="AB11037" s="1" t="s">
        <v>83377</v>
      </c>
      <c r="AC11037" s="1" t="s">
        <v>83378</v>
      </c>
      <c r="AD11037" s="1" t="s">
        <v>83379</v>
      </c>
      <c r="AE11037">
        <v>1996</v>
      </c>
      <c r="AF11037" s="1" t="s">
        <v>44</v>
      </c>
      <c r="AG11037" s="1" t="s">
        <v>44</v>
      </c>
    </row>
    <row r="11038" spans="1:33" x14ac:dyDescent="0.2">
      <c r="A11038">
        <v>5676</v>
      </c>
      <c r="B11038" s="1" t="s">
        <v>83380</v>
      </c>
      <c r="C11038" s="1" t="s">
        <v>346</v>
      </c>
      <c r="D11038" s="1" t="s">
        <v>42</v>
      </c>
      <c r="E11038">
        <v>11</v>
      </c>
      <c r="F11038">
        <v>11</v>
      </c>
      <c r="G11038" s="1" t="s">
        <v>347</v>
      </c>
      <c r="H11038" s="1" t="s">
        <v>83381</v>
      </c>
      <c r="I11038" s="1" t="s">
        <v>79</v>
      </c>
      <c r="J11038" s="1" t="s">
        <v>349</v>
      </c>
      <c r="K11038" s="1" t="s">
        <v>350</v>
      </c>
      <c r="L11038" s="1" t="s">
        <v>351</v>
      </c>
      <c r="M11038" s="1" t="s">
        <v>352</v>
      </c>
      <c r="N11038" s="1" t="s">
        <v>353</v>
      </c>
      <c r="O11038" s="2">
        <v>14468</v>
      </c>
      <c r="P11038">
        <v>11</v>
      </c>
      <c r="Q11038">
        <v>8</v>
      </c>
      <c r="R11038">
        <v>1939</v>
      </c>
      <c r="S11038" s="1" t="s">
        <v>351</v>
      </c>
      <c r="T11038" s="1" t="s">
        <v>44</v>
      </c>
      <c r="U11038" s="1" t="s">
        <v>354</v>
      </c>
      <c r="V11038" s="1" t="s">
        <v>355</v>
      </c>
      <c r="W11038" s="1" t="s">
        <v>356</v>
      </c>
      <c r="X11038" s="1" t="s">
        <v>48</v>
      </c>
      <c r="Y11038" s="1" t="s">
        <v>83382</v>
      </c>
      <c r="Z11038" s="1" t="s">
        <v>20434</v>
      </c>
      <c r="AA11038" s="1" t="s">
        <v>83383</v>
      </c>
      <c r="AB11038" s="1" t="s">
        <v>83384</v>
      </c>
      <c r="AC11038" s="1" t="s">
        <v>83385</v>
      </c>
      <c r="AD11038" s="1" t="s">
        <v>83386</v>
      </c>
      <c r="AE11038">
        <v>2134</v>
      </c>
      <c r="AF11038" s="1" t="s">
        <v>44</v>
      </c>
      <c r="AG11038" s="1" t="s">
        <v>44</v>
      </c>
    </row>
    <row r="11039" spans="1:33" x14ac:dyDescent="0.2">
      <c r="A11039">
        <v>5677</v>
      </c>
      <c r="B11039" s="1" t="s">
        <v>83387</v>
      </c>
      <c r="C11039" s="1" t="s">
        <v>3512</v>
      </c>
      <c r="D11039" s="1" t="s">
        <v>42</v>
      </c>
      <c r="E11039">
        <v>11</v>
      </c>
      <c r="F11039">
        <v>11</v>
      </c>
      <c r="G11039" s="1" t="s">
        <v>3513</v>
      </c>
      <c r="H11039" s="1" t="s">
        <v>83388</v>
      </c>
      <c r="I11039" s="1" t="s">
        <v>79</v>
      </c>
      <c r="J11039" s="1" t="s">
        <v>3515</v>
      </c>
      <c r="K11039" s="1" t="s">
        <v>166</v>
      </c>
      <c r="L11039" s="1" t="s">
        <v>3516</v>
      </c>
      <c r="M11039" s="1" t="s">
        <v>3517</v>
      </c>
      <c r="N11039" s="1" t="s">
        <v>1482</v>
      </c>
      <c r="O11039" s="2">
        <v>14468</v>
      </c>
      <c r="P11039">
        <v>11</v>
      </c>
      <c r="Q11039">
        <v>8</v>
      </c>
      <c r="R11039">
        <v>1939</v>
      </c>
      <c r="S11039" s="1" t="s">
        <v>3516</v>
      </c>
      <c r="T11039" s="1" t="s">
        <v>44</v>
      </c>
      <c r="U11039" s="1" t="s">
        <v>1483</v>
      </c>
      <c r="V11039" s="1" t="s">
        <v>3518</v>
      </c>
      <c r="W11039" s="1" t="s">
        <v>1485</v>
      </c>
      <c r="X11039" s="1" t="s">
        <v>48</v>
      </c>
      <c r="Y11039" s="1" t="s">
        <v>83389</v>
      </c>
      <c r="Z11039" s="1" t="s">
        <v>20418</v>
      </c>
      <c r="AA11039" s="1" t="s">
        <v>83390</v>
      </c>
      <c r="AB11039" s="1" t="s">
        <v>83391</v>
      </c>
      <c r="AC11039" s="1" t="s">
        <v>83392</v>
      </c>
      <c r="AD11039" s="1" t="s">
        <v>83393</v>
      </c>
      <c r="AE11039">
        <v>2151</v>
      </c>
      <c r="AF11039" s="1" t="s">
        <v>44</v>
      </c>
      <c r="AG11039" s="1" t="s">
        <v>44</v>
      </c>
    </row>
    <row r="11040" spans="1:33" x14ac:dyDescent="0.2">
      <c r="A11040">
        <v>5678</v>
      </c>
      <c r="B11040" s="1" t="s">
        <v>83394</v>
      </c>
      <c r="C11040" s="1" t="s">
        <v>34</v>
      </c>
      <c r="D11040" s="1" t="s">
        <v>35</v>
      </c>
      <c r="E11040">
        <v>12</v>
      </c>
      <c r="F11040">
        <v>12</v>
      </c>
      <c r="G11040" s="1" t="s">
        <v>36</v>
      </c>
      <c r="H11040" s="1" t="s">
        <v>83395</v>
      </c>
      <c r="I11040" s="1" t="s">
        <v>38</v>
      </c>
      <c r="J11040" s="1" t="s">
        <v>39</v>
      </c>
      <c r="K11040" s="1" t="s">
        <v>40</v>
      </c>
      <c r="L11040" s="1" t="s">
        <v>41</v>
      </c>
      <c r="M11040" s="1" t="s">
        <v>42</v>
      </c>
      <c r="N11040" s="1" t="s">
        <v>43</v>
      </c>
      <c r="O11040" s="2">
        <v>14468</v>
      </c>
      <c r="P11040">
        <v>11</v>
      </c>
      <c r="Q11040">
        <v>8</v>
      </c>
      <c r="R11040">
        <v>1939</v>
      </c>
      <c r="S11040" s="1" t="s">
        <v>41</v>
      </c>
      <c r="T11040" s="1" t="s">
        <v>44</v>
      </c>
      <c r="U11040" s="1" t="s">
        <v>45</v>
      </c>
      <c r="V11040" s="1" t="s">
        <v>19304</v>
      </c>
      <c r="W11040" s="1" t="s">
        <v>47</v>
      </c>
      <c r="X11040" s="1" t="s">
        <v>48</v>
      </c>
      <c r="Y11040" s="1" t="s">
        <v>83396</v>
      </c>
      <c r="Z11040" s="1" t="s">
        <v>20538</v>
      </c>
      <c r="AA11040" s="1" t="s">
        <v>83397</v>
      </c>
      <c r="AB11040" s="1" t="s">
        <v>83398</v>
      </c>
      <c r="AC11040" s="1" t="s">
        <v>83399</v>
      </c>
      <c r="AD11040" s="1" t="s">
        <v>83400</v>
      </c>
      <c r="AE11040">
        <v>2525</v>
      </c>
      <c r="AF11040" s="1" t="s">
        <v>44</v>
      </c>
      <c r="AG11040" s="1" t="s">
        <v>44</v>
      </c>
    </row>
    <row r="11041" spans="1:33" x14ac:dyDescent="0.2">
      <c r="A11041">
        <v>5679</v>
      </c>
      <c r="B11041" s="1" t="s">
        <v>83401</v>
      </c>
      <c r="C11041" s="1" t="s">
        <v>346</v>
      </c>
      <c r="D11041" s="1" t="s">
        <v>42</v>
      </c>
      <c r="E11041">
        <v>12</v>
      </c>
      <c r="F11041">
        <v>12</v>
      </c>
      <c r="G11041" s="1" t="s">
        <v>347</v>
      </c>
      <c r="H11041" s="1" t="s">
        <v>83402</v>
      </c>
      <c r="I11041" s="1" t="s">
        <v>79</v>
      </c>
      <c r="J11041" s="1" t="s">
        <v>349</v>
      </c>
      <c r="K11041" s="1" t="s">
        <v>350</v>
      </c>
      <c r="L11041" s="1" t="s">
        <v>351</v>
      </c>
      <c r="M11041" s="1" t="s">
        <v>352</v>
      </c>
      <c r="N11041" s="1" t="s">
        <v>353</v>
      </c>
      <c r="O11041" s="2">
        <v>14468</v>
      </c>
      <c r="P11041">
        <v>11</v>
      </c>
      <c r="Q11041">
        <v>8</v>
      </c>
      <c r="R11041">
        <v>1939</v>
      </c>
      <c r="S11041" s="1" t="s">
        <v>351</v>
      </c>
      <c r="T11041" s="1" t="s">
        <v>44</v>
      </c>
      <c r="U11041" s="1" t="s">
        <v>354</v>
      </c>
      <c r="V11041" s="1" t="s">
        <v>355</v>
      </c>
      <c r="W11041" s="1" t="s">
        <v>356</v>
      </c>
      <c r="X11041" s="1" t="s">
        <v>48</v>
      </c>
      <c r="Y11041" s="1" t="s">
        <v>83403</v>
      </c>
      <c r="Z11041" s="1" t="s">
        <v>20434</v>
      </c>
      <c r="AA11041" s="1" t="s">
        <v>83404</v>
      </c>
      <c r="AB11041" s="1" t="s">
        <v>83405</v>
      </c>
      <c r="AC11041" s="1" t="s">
        <v>83406</v>
      </c>
      <c r="AD11041" s="1" t="s">
        <v>83407</v>
      </c>
      <c r="AE11041">
        <v>2586</v>
      </c>
      <c r="AF11041" s="1" t="s">
        <v>44</v>
      </c>
      <c r="AG11041" s="1" t="s">
        <v>44</v>
      </c>
    </row>
    <row r="11042" spans="1:33" x14ac:dyDescent="0.2">
      <c r="A11042">
        <v>5680</v>
      </c>
      <c r="B11042" s="1" t="s">
        <v>83408</v>
      </c>
      <c r="C11042" s="1" t="s">
        <v>143</v>
      </c>
      <c r="D11042" s="1" t="s">
        <v>42</v>
      </c>
      <c r="E11042">
        <v>12</v>
      </c>
      <c r="F11042">
        <v>12</v>
      </c>
      <c r="G11042" s="1" t="s">
        <v>144</v>
      </c>
      <c r="H11042" s="1" t="s">
        <v>83409</v>
      </c>
      <c r="I11042" s="1" t="s">
        <v>38</v>
      </c>
      <c r="J11042" s="1" t="s">
        <v>146</v>
      </c>
      <c r="K11042" s="1" t="s">
        <v>147</v>
      </c>
      <c r="L11042" s="1" t="s">
        <v>148</v>
      </c>
      <c r="M11042" s="1" t="s">
        <v>149</v>
      </c>
      <c r="N11042" s="1" t="s">
        <v>150</v>
      </c>
      <c r="O11042" s="2">
        <v>14468</v>
      </c>
      <c r="P11042">
        <v>11</v>
      </c>
      <c r="Q11042">
        <v>8</v>
      </c>
      <c r="R11042">
        <v>1939</v>
      </c>
      <c r="S11042" s="1" t="s">
        <v>148</v>
      </c>
      <c r="T11042" s="1" t="s">
        <v>44</v>
      </c>
      <c r="U11042" s="1" t="s">
        <v>151</v>
      </c>
      <c r="V11042" s="1" t="s">
        <v>15469</v>
      </c>
      <c r="W11042" s="1" t="s">
        <v>153</v>
      </c>
      <c r="X11042" s="1" t="s">
        <v>48</v>
      </c>
      <c r="Y11042" s="1" t="s">
        <v>83410</v>
      </c>
      <c r="Z11042" s="1" t="s">
        <v>20426</v>
      </c>
      <c r="AA11042" s="1" t="s">
        <v>83411</v>
      </c>
      <c r="AB11042" s="1" t="s">
        <v>83412</v>
      </c>
      <c r="AC11042" s="1" t="s">
        <v>83413</v>
      </c>
      <c r="AD11042" s="1" t="s">
        <v>83414</v>
      </c>
      <c r="AE11042">
        <v>2800</v>
      </c>
      <c r="AF11042" s="1" t="s">
        <v>44</v>
      </c>
      <c r="AG11042" s="1" t="s">
        <v>44</v>
      </c>
    </row>
    <row r="11043" spans="1:33" x14ac:dyDescent="0.2">
      <c r="A11043">
        <v>5681</v>
      </c>
      <c r="B11043" s="1" t="s">
        <v>83415</v>
      </c>
      <c r="C11043" s="1" t="s">
        <v>3068</v>
      </c>
      <c r="D11043" s="1" t="s">
        <v>42</v>
      </c>
      <c r="E11043">
        <v>13</v>
      </c>
      <c r="F11043">
        <v>13</v>
      </c>
      <c r="G11043" s="1" t="s">
        <v>3069</v>
      </c>
      <c r="H11043" s="1" t="s">
        <v>83416</v>
      </c>
      <c r="I11043" s="1" t="s">
        <v>38</v>
      </c>
      <c r="J11043" s="1" t="s">
        <v>2722</v>
      </c>
      <c r="K11043" s="1" t="s">
        <v>40</v>
      </c>
      <c r="L11043" s="1" t="s">
        <v>41</v>
      </c>
      <c r="M11043" s="1" t="s">
        <v>42</v>
      </c>
      <c r="N11043" s="1" t="s">
        <v>43</v>
      </c>
      <c r="O11043" s="2">
        <v>14468</v>
      </c>
      <c r="P11043">
        <v>11</v>
      </c>
      <c r="Q11043">
        <v>8</v>
      </c>
      <c r="R11043">
        <v>1939</v>
      </c>
      <c r="S11043" s="1" t="s">
        <v>41</v>
      </c>
      <c r="T11043" s="1" t="s">
        <v>44</v>
      </c>
      <c r="U11043" s="1" t="s">
        <v>45</v>
      </c>
      <c r="V11043" s="1" t="s">
        <v>7738</v>
      </c>
      <c r="W11043" s="1" t="s">
        <v>47</v>
      </c>
      <c r="X11043" s="1" t="s">
        <v>48</v>
      </c>
      <c r="Y11043" s="1" t="s">
        <v>83417</v>
      </c>
      <c r="Z11043" s="1" t="s">
        <v>20553</v>
      </c>
      <c r="AA11043" s="1" t="s">
        <v>83418</v>
      </c>
      <c r="AB11043" s="1" t="s">
        <v>83419</v>
      </c>
      <c r="AC11043" s="1" t="s">
        <v>83420</v>
      </c>
      <c r="AD11043" s="1" t="s">
        <v>83421</v>
      </c>
      <c r="AE11043">
        <v>3015</v>
      </c>
      <c r="AF11043" s="1" t="s">
        <v>44</v>
      </c>
      <c r="AG11043" s="1" t="s">
        <v>44</v>
      </c>
    </row>
    <row r="11044" spans="1:33" x14ac:dyDescent="0.2">
      <c r="A11044">
        <v>5682</v>
      </c>
      <c r="B11044" s="1" t="s">
        <v>83422</v>
      </c>
      <c r="C11044" s="1" t="s">
        <v>143</v>
      </c>
      <c r="D11044" s="1" t="s">
        <v>42</v>
      </c>
      <c r="E11044">
        <v>14</v>
      </c>
      <c r="F11044">
        <v>14</v>
      </c>
      <c r="G11044" s="1" t="s">
        <v>144</v>
      </c>
      <c r="H11044" s="1" t="s">
        <v>83423</v>
      </c>
      <c r="I11044" s="1" t="s">
        <v>38</v>
      </c>
      <c r="J11044" s="1" t="s">
        <v>146</v>
      </c>
      <c r="K11044" s="1" t="s">
        <v>147</v>
      </c>
      <c r="L11044" s="1" t="s">
        <v>148</v>
      </c>
      <c r="M11044" s="1" t="s">
        <v>149</v>
      </c>
      <c r="N11044" s="1" t="s">
        <v>150</v>
      </c>
      <c r="O11044" s="2">
        <v>14468</v>
      </c>
      <c r="P11044">
        <v>11</v>
      </c>
      <c r="Q11044">
        <v>8</v>
      </c>
      <c r="R11044">
        <v>1939</v>
      </c>
      <c r="S11044" s="1" t="s">
        <v>148</v>
      </c>
      <c r="T11044" s="1" t="s">
        <v>44</v>
      </c>
      <c r="U11044" s="1" t="s">
        <v>151</v>
      </c>
      <c r="V11044" s="1" t="s">
        <v>15469</v>
      </c>
      <c r="W11044" s="1" t="s">
        <v>153</v>
      </c>
      <c r="X11044" s="1" t="s">
        <v>48</v>
      </c>
      <c r="Y11044" s="1" t="s">
        <v>83424</v>
      </c>
      <c r="Z11044" s="1" t="s">
        <v>20426</v>
      </c>
      <c r="AA11044" s="1" t="s">
        <v>83425</v>
      </c>
      <c r="AB11044" s="1" t="s">
        <v>83426</v>
      </c>
      <c r="AC11044" s="1" t="s">
        <v>83427</v>
      </c>
      <c r="AD11044" s="1" t="s">
        <v>83428</v>
      </c>
      <c r="AE11044">
        <v>3293</v>
      </c>
      <c r="AF11044" s="1" t="s">
        <v>44</v>
      </c>
      <c r="AG11044" s="1" t="s">
        <v>44</v>
      </c>
    </row>
    <row r="11045" spans="1:33" x14ac:dyDescent="0.2">
      <c r="A11045">
        <v>5683</v>
      </c>
      <c r="B11045" s="1" t="s">
        <v>83429</v>
      </c>
      <c r="C11045" s="1" t="s">
        <v>462</v>
      </c>
      <c r="D11045" s="1" t="s">
        <v>42</v>
      </c>
      <c r="E11045">
        <v>15</v>
      </c>
      <c r="F11045">
        <v>15</v>
      </c>
      <c r="G11045" s="1" t="s">
        <v>463</v>
      </c>
      <c r="H11045" s="1" t="s">
        <v>83430</v>
      </c>
      <c r="I11045" s="1" t="s">
        <v>38</v>
      </c>
      <c r="J11045" s="1" t="s">
        <v>465</v>
      </c>
      <c r="K11045" s="1" t="s">
        <v>466</v>
      </c>
      <c r="L11045" s="1" t="s">
        <v>467</v>
      </c>
      <c r="M11045" s="1" t="s">
        <v>468</v>
      </c>
      <c r="N11045" s="1" t="s">
        <v>41</v>
      </c>
      <c r="O11045" s="2">
        <v>14468</v>
      </c>
      <c r="P11045">
        <v>11</v>
      </c>
      <c r="Q11045">
        <v>8</v>
      </c>
      <c r="R11045">
        <v>1939</v>
      </c>
      <c r="S11045" s="1" t="s">
        <v>467</v>
      </c>
      <c r="T11045" s="1" t="s">
        <v>44</v>
      </c>
      <c r="U11045" s="1" t="s">
        <v>248</v>
      </c>
      <c r="V11045" s="1" t="s">
        <v>469</v>
      </c>
      <c r="W11045" s="1" t="s">
        <v>250</v>
      </c>
      <c r="X11045" s="1" t="s">
        <v>48</v>
      </c>
      <c r="Y11045" s="1" t="s">
        <v>83431</v>
      </c>
      <c r="Z11045" s="1" t="s">
        <v>83432</v>
      </c>
      <c r="AA11045" s="1" t="s">
        <v>83433</v>
      </c>
      <c r="AB11045" s="1" t="s">
        <v>83434</v>
      </c>
      <c r="AC11045" s="1" t="s">
        <v>83435</v>
      </c>
      <c r="AD11045" s="1" t="s">
        <v>83436</v>
      </c>
      <c r="AE11045">
        <v>3441</v>
      </c>
      <c r="AF11045" s="1" t="s">
        <v>44</v>
      </c>
      <c r="AG11045" s="1" t="s">
        <v>44</v>
      </c>
    </row>
    <row r="11046" spans="1:33" x14ac:dyDescent="0.2">
      <c r="A11046">
        <v>5684</v>
      </c>
      <c r="B11046" s="1" t="s">
        <v>83437</v>
      </c>
      <c r="C11046" s="1" t="s">
        <v>143</v>
      </c>
      <c r="D11046" s="1" t="s">
        <v>42</v>
      </c>
      <c r="E11046">
        <v>15</v>
      </c>
      <c r="F11046">
        <v>15</v>
      </c>
      <c r="G11046" s="1" t="s">
        <v>144</v>
      </c>
      <c r="H11046" s="1" t="s">
        <v>83438</v>
      </c>
      <c r="I11046" s="1" t="s">
        <v>38</v>
      </c>
      <c r="J11046" s="1" t="s">
        <v>146</v>
      </c>
      <c r="K11046" s="1" t="s">
        <v>147</v>
      </c>
      <c r="L11046" s="1" t="s">
        <v>148</v>
      </c>
      <c r="M11046" s="1" t="s">
        <v>149</v>
      </c>
      <c r="N11046" s="1" t="s">
        <v>150</v>
      </c>
      <c r="O11046" s="2">
        <v>14468</v>
      </c>
      <c r="P11046">
        <v>11</v>
      </c>
      <c r="Q11046">
        <v>8</v>
      </c>
      <c r="R11046">
        <v>1939</v>
      </c>
      <c r="S11046" s="1" t="s">
        <v>148</v>
      </c>
      <c r="T11046" s="1" t="s">
        <v>44</v>
      </c>
      <c r="U11046" s="1" t="s">
        <v>151</v>
      </c>
      <c r="V11046" s="1" t="s">
        <v>15469</v>
      </c>
      <c r="W11046" s="1" t="s">
        <v>153</v>
      </c>
      <c r="X11046" s="1" t="s">
        <v>48</v>
      </c>
      <c r="Y11046" s="1" t="s">
        <v>83439</v>
      </c>
      <c r="Z11046" s="1" t="s">
        <v>20426</v>
      </c>
      <c r="AA11046" s="1" t="s">
        <v>83440</v>
      </c>
      <c r="AB11046" s="1" t="s">
        <v>83441</v>
      </c>
      <c r="AC11046" s="1" t="s">
        <v>83442</v>
      </c>
      <c r="AD11046" s="1" t="s">
        <v>83443</v>
      </c>
      <c r="AE11046">
        <v>3510</v>
      </c>
      <c r="AF11046" s="1" t="s">
        <v>44</v>
      </c>
      <c r="AG11046" s="1" t="s">
        <v>44</v>
      </c>
    </row>
    <row r="11047" spans="1:33" x14ac:dyDescent="0.2">
      <c r="A11047">
        <v>5685</v>
      </c>
      <c r="B11047" s="1" t="s">
        <v>83444</v>
      </c>
      <c r="C11047" s="1" t="s">
        <v>3068</v>
      </c>
      <c r="D11047" s="1" t="s">
        <v>42</v>
      </c>
      <c r="E11047">
        <v>17</v>
      </c>
      <c r="F11047">
        <v>17</v>
      </c>
      <c r="G11047" s="1" t="s">
        <v>3069</v>
      </c>
      <c r="H11047" s="1" t="s">
        <v>83445</v>
      </c>
      <c r="I11047" s="1" t="s">
        <v>38</v>
      </c>
      <c r="J11047" s="1" t="s">
        <v>2722</v>
      </c>
      <c r="K11047" s="1" t="s">
        <v>40</v>
      </c>
      <c r="L11047" s="1" t="s">
        <v>41</v>
      </c>
      <c r="M11047" s="1" t="s">
        <v>42</v>
      </c>
      <c r="N11047" s="1" t="s">
        <v>43</v>
      </c>
      <c r="O11047" s="2">
        <v>14468</v>
      </c>
      <c r="P11047">
        <v>11</v>
      </c>
      <c r="Q11047">
        <v>8</v>
      </c>
      <c r="R11047">
        <v>1939</v>
      </c>
      <c r="S11047" s="1" t="s">
        <v>41</v>
      </c>
      <c r="T11047" s="1" t="s">
        <v>44</v>
      </c>
      <c r="U11047" s="1" t="s">
        <v>45</v>
      </c>
      <c r="V11047" s="1" t="s">
        <v>7738</v>
      </c>
      <c r="W11047" s="1" t="s">
        <v>47</v>
      </c>
      <c r="X11047" s="1" t="s">
        <v>48</v>
      </c>
      <c r="Y11047" s="1" t="s">
        <v>83446</v>
      </c>
      <c r="Z11047" s="1" t="s">
        <v>20553</v>
      </c>
      <c r="AA11047" s="1" t="s">
        <v>83447</v>
      </c>
      <c r="AB11047" s="1" t="s">
        <v>83448</v>
      </c>
      <c r="AC11047" s="1" t="s">
        <v>83449</v>
      </c>
      <c r="AD11047" s="1" t="s">
        <v>83450</v>
      </c>
      <c r="AE11047">
        <v>3857</v>
      </c>
      <c r="AF11047" s="1" t="s">
        <v>44</v>
      </c>
      <c r="AG11047" s="1" t="s">
        <v>44</v>
      </c>
    </row>
    <row r="11048" spans="1:33" x14ac:dyDescent="0.2">
      <c r="A11048">
        <v>5686</v>
      </c>
      <c r="B11048" s="1" t="s">
        <v>83451</v>
      </c>
      <c r="C11048" s="1" t="s">
        <v>34</v>
      </c>
      <c r="D11048" s="1" t="s">
        <v>35</v>
      </c>
      <c r="E11048">
        <v>18</v>
      </c>
      <c r="F11048">
        <v>18</v>
      </c>
      <c r="G11048" s="1" t="s">
        <v>36</v>
      </c>
      <c r="H11048" s="1" t="s">
        <v>83452</v>
      </c>
      <c r="I11048" s="1" t="s">
        <v>38</v>
      </c>
      <c r="J11048" s="1" t="s">
        <v>39</v>
      </c>
      <c r="K11048" s="1" t="s">
        <v>40</v>
      </c>
      <c r="L11048" s="1" t="s">
        <v>41</v>
      </c>
      <c r="M11048" s="1" t="s">
        <v>42</v>
      </c>
      <c r="N11048" s="1" t="s">
        <v>43</v>
      </c>
      <c r="O11048" s="2">
        <v>14468</v>
      </c>
      <c r="P11048">
        <v>11</v>
      </c>
      <c r="Q11048">
        <v>8</v>
      </c>
      <c r="R11048">
        <v>1939</v>
      </c>
      <c r="S11048" s="1" t="s">
        <v>41</v>
      </c>
      <c r="T11048" s="1" t="s">
        <v>44</v>
      </c>
      <c r="U11048" s="1" t="s">
        <v>45</v>
      </c>
      <c r="V11048" s="1" t="s">
        <v>19304</v>
      </c>
      <c r="W11048" s="1" t="s">
        <v>47</v>
      </c>
      <c r="X11048" s="1" t="s">
        <v>48</v>
      </c>
      <c r="Y11048" s="1" t="s">
        <v>83453</v>
      </c>
      <c r="Z11048" s="1" t="s">
        <v>20538</v>
      </c>
      <c r="AA11048" s="1" t="s">
        <v>83454</v>
      </c>
      <c r="AB11048" s="1" t="s">
        <v>83455</v>
      </c>
      <c r="AC11048" s="1" t="s">
        <v>83456</v>
      </c>
      <c r="AD11048" s="1" t="s">
        <v>83457</v>
      </c>
      <c r="AE11048">
        <v>3933</v>
      </c>
      <c r="AF11048" s="1" t="s">
        <v>44</v>
      </c>
      <c r="AG11048" s="1" t="s">
        <v>44</v>
      </c>
    </row>
    <row r="11049" spans="1:33" x14ac:dyDescent="0.2">
      <c r="A11049">
        <v>5687</v>
      </c>
      <c r="B11049" s="1" t="s">
        <v>83458</v>
      </c>
      <c r="C11049" s="1" t="s">
        <v>34</v>
      </c>
      <c r="D11049" s="1" t="s">
        <v>35</v>
      </c>
      <c r="E11049">
        <v>19</v>
      </c>
      <c r="F11049">
        <v>19</v>
      </c>
      <c r="G11049" s="1" t="s">
        <v>36</v>
      </c>
      <c r="H11049" s="1" t="s">
        <v>83459</v>
      </c>
      <c r="I11049" s="1" t="s">
        <v>38</v>
      </c>
      <c r="J11049" s="1" t="s">
        <v>39</v>
      </c>
      <c r="K11049" s="1" t="s">
        <v>40</v>
      </c>
      <c r="L11049" s="1" t="s">
        <v>41</v>
      </c>
      <c r="M11049" s="1" t="s">
        <v>42</v>
      </c>
      <c r="N11049" s="1" t="s">
        <v>43</v>
      </c>
      <c r="O11049" s="2">
        <v>14468</v>
      </c>
      <c r="P11049">
        <v>11</v>
      </c>
      <c r="Q11049">
        <v>8</v>
      </c>
      <c r="R11049">
        <v>1939</v>
      </c>
      <c r="S11049" s="1" t="s">
        <v>41</v>
      </c>
      <c r="T11049" s="1" t="s">
        <v>44</v>
      </c>
      <c r="U11049" s="1" t="s">
        <v>45</v>
      </c>
      <c r="V11049" s="1" t="s">
        <v>19304</v>
      </c>
      <c r="W11049" s="1" t="s">
        <v>47</v>
      </c>
      <c r="X11049" s="1" t="s">
        <v>48</v>
      </c>
      <c r="Y11049" s="1" t="s">
        <v>83460</v>
      </c>
      <c r="Z11049" s="1" t="s">
        <v>20538</v>
      </c>
      <c r="AA11049" s="1" t="s">
        <v>83461</v>
      </c>
      <c r="AB11049" s="1" t="s">
        <v>83462</v>
      </c>
      <c r="AC11049" s="1" t="s">
        <v>83463</v>
      </c>
      <c r="AD11049" s="1" t="s">
        <v>83464</v>
      </c>
      <c r="AE11049">
        <v>4116</v>
      </c>
      <c r="AF11049" s="1" t="s">
        <v>44</v>
      </c>
      <c r="AG11049" s="1" t="s">
        <v>44</v>
      </c>
    </row>
    <row r="11050" spans="1:33" x14ac:dyDescent="0.2">
      <c r="A11050">
        <v>5688</v>
      </c>
      <c r="B11050" s="1" t="s">
        <v>83465</v>
      </c>
      <c r="C11050" s="1" t="s">
        <v>3068</v>
      </c>
      <c r="D11050" s="1" t="s">
        <v>42</v>
      </c>
      <c r="E11050">
        <v>19</v>
      </c>
      <c r="F11050">
        <v>19</v>
      </c>
      <c r="G11050" s="1" t="s">
        <v>3069</v>
      </c>
      <c r="H11050" s="1" t="s">
        <v>83466</v>
      </c>
      <c r="I11050" s="1" t="s">
        <v>38</v>
      </c>
      <c r="J11050" s="1" t="s">
        <v>2722</v>
      </c>
      <c r="K11050" s="1" t="s">
        <v>40</v>
      </c>
      <c r="L11050" s="1" t="s">
        <v>41</v>
      </c>
      <c r="M11050" s="1" t="s">
        <v>42</v>
      </c>
      <c r="N11050" s="1" t="s">
        <v>43</v>
      </c>
      <c r="O11050" s="2">
        <v>14468</v>
      </c>
      <c r="P11050">
        <v>11</v>
      </c>
      <c r="Q11050">
        <v>8</v>
      </c>
      <c r="R11050">
        <v>1939</v>
      </c>
      <c r="S11050" s="1" t="s">
        <v>41</v>
      </c>
      <c r="T11050" s="1" t="s">
        <v>44</v>
      </c>
      <c r="U11050" s="1" t="s">
        <v>45</v>
      </c>
      <c r="V11050" s="1" t="s">
        <v>7738</v>
      </c>
      <c r="W11050" s="1" t="s">
        <v>47</v>
      </c>
      <c r="X11050" s="1" t="s">
        <v>48</v>
      </c>
      <c r="Y11050" s="1" t="s">
        <v>83467</v>
      </c>
      <c r="Z11050" s="1" t="s">
        <v>20553</v>
      </c>
      <c r="AA11050" s="1" t="s">
        <v>83468</v>
      </c>
      <c r="AB11050" s="1" t="s">
        <v>83469</v>
      </c>
      <c r="AC11050" s="1" t="s">
        <v>83470</v>
      </c>
      <c r="AD11050" s="1" t="s">
        <v>83471</v>
      </c>
      <c r="AE11050">
        <v>4189</v>
      </c>
      <c r="AF11050" s="1" t="s">
        <v>44</v>
      </c>
      <c r="AG11050" s="1" t="s">
        <v>44</v>
      </c>
    </row>
    <row r="11051" spans="1:33" x14ac:dyDescent="0.2">
      <c r="A11051">
        <v>5689</v>
      </c>
      <c r="B11051" s="1" t="s">
        <v>83472</v>
      </c>
      <c r="C11051" s="1" t="s">
        <v>5026</v>
      </c>
      <c r="D11051" s="1" t="s">
        <v>42</v>
      </c>
      <c r="E11051">
        <v>2</v>
      </c>
      <c r="F11051">
        <v>2</v>
      </c>
      <c r="G11051" s="1" t="s">
        <v>5027</v>
      </c>
      <c r="H11051" s="1" t="s">
        <v>83473</v>
      </c>
      <c r="I11051" s="1" t="s">
        <v>79</v>
      </c>
      <c r="J11051" s="1" t="s">
        <v>5029</v>
      </c>
      <c r="K11051" s="1" t="s">
        <v>5030</v>
      </c>
      <c r="L11051" s="1" t="s">
        <v>5031</v>
      </c>
      <c r="M11051" s="1" t="s">
        <v>5032</v>
      </c>
      <c r="N11051" s="1" t="s">
        <v>1482</v>
      </c>
      <c r="O11051" s="2">
        <v>14468</v>
      </c>
      <c r="P11051">
        <v>11</v>
      </c>
      <c r="Q11051">
        <v>8</v>
      </c>
      <c r="R11051">
        <v>1939</v>
      </c>
      <c r="S11051" s="1" t="s">
        <v>5033</v>
      </c>
      <c r="T11051" s="1" t="s">
        <v>44</v>
      </c>
      <c r="U11051" s="1" t="s">
        <v>1483</v>
      </c>
      <c r="V11051" s="1" t="s">
        <v>5034</v>
      </c>
      <c r="W11051" s="1" t="s">
        <v>1485</v>
      </c>
      <c r="X11051" s="1" t="s">
        <v>48</v>
      </c>
      <c r="Y11051" s="1" t="s">
        <v>83474</v>
      </c>
      <c r="Z11051" s="1" t="s">
        <v>83475</v>
      </c>
      <c r="AA11051" s="1" t="s">
        <v>83476</v>
      </c>
      <c r="AB11051" s="1" t="s">
        <v>83477</v>
      </c>
      <c r="AC11051" s="1" t="s">
        <v>83478</v>
      </c>
      <c r="AD11051" s="1" t="s">
        <v>83479</v>
      </c>
      <c r="AE11051">
        <v>4370</v>
      </c>
      <c r="AF11051" s="1" t="s">
        <v>44</v>
      </c>
      <c r="AG11051" s="1" t="s">
        <v>44</v>
      </c>
    </row>
    <row r="11052" spans="1:33" x14ac:dyDescent="0.2">
      <c r="A11052">
        <v>5690</v>
      </c>
      <c r="B11052" s="1" t="s">
        <v>83480</v>
      </c>
      <c r="C11052" s="1" t="s">
        <v>34</v>
      </c>
      <c r="D11052" s="1" t="s">
        <v>35</v>
      </c>
      <c r="E11052">
        <v>2</v>
      </c>
      <c r="F11052">
        <v>2</v>
      </c>
      <c r="G11052" s="1" t="s">
        <v>36</v>
      </c>
      <c r="H11052" s="1" t="s">
        <v>83481</v>
      </c>
      <c r="I11052" s="1" t="s">
        <v>38</v>
      </c>
      <c r="J11052" s="1" t="s">
        <v>39</v>
      </c>
      <c r="K11052" s="1" t="s">
        <v>40</v>
      </c>
      <c r="L11052" s="1" t="s">
        <v>41</v>
      </c>
      <c r="M11052" s="1" t="s">
        <v>42</v>
      </c>
      <c r="N11052" s="1" t="s">
        <v>43</v>
      </c>
      <c r="O11052" s="2">
        <v>14468</v>
      </c>
      <c r="P11052">
        <v>11</v>
      </c>
      <c r="Q11052">
        <v>8</v>
      </c>
      <c r="R11052">
        <v>1939</v>
      </c>
      <c r="S11052" s="1" t="s">
        <v>41</v>
      </c>
      <c r="T11052" s="1" t="s">
        <v>44</v>
      </c>
      <c r="U11052" s="1" t="s">
        <v>45</v>
      </c>
      <c r="V11052" s="1" t="s">
        <v>19304</v>
      </c>
      <c r="W11052" s="1" t="s">
        <v>47</v>
      </c>
      <c r="X11052" s="1" t="s">
        <v>48</v>
      </c>
      <c r="Y11052" s="1" t="s">
        <v>83482</v>
      </c>
      <c r="Z11052" s="1" t="s">
        <v>20538</v>
      </c>
      <c r="AA11052" s="1" t="s">
        <v>83483</v>
      </c>
      <c r="AB11052" s="1" t="s">
        <v>83484</v>
      </c>
      <c r="AC11052" s="1" t="s">
        <v>83485</v>
      </c>
      <c r="AD11052" s="1" t="s">
        <v>83486</v>
      </c>
      <c r="AE11052">
        <v>4414</v>
      </c>
      <c r="AF11052" s="1" t="s">
        <v>44</v>
      </c>
      <c r="AG11052" s="1" t="s">
        <v>44</v>
      </c>
    </row>
    <row r="11053" spans="1:33" x14ac:dyDescent="0.2">
      <c r="A11053">
        <v>5691</v>
      </c>
      <c r="B11053" s="1" t="s">
        <v>83487</v>
      </c>
      <c r="C11053" s="1" t="s">
        <v>40928</v>
      </c>
      <c r="D11053" s="1" t="s">
        <v>40929</v>
      </c>
      <c r="E11053">
        <v>2</v>
      </c>
      <c r="F11053">
        <v>2</v>
      </c>
      <c r="G11053" s="1" t="s">
        <v>40930</v>
      </c>
      <c r="H11053" s="1" t="s">
        <v>83488</v>
      </c>
      <c r="I11053" s="1" t="s">
        <v>79</v>
      </c>
      <c r="J11053" s="1" t="s">
        <v>245</v>
      </c>
      <c r="K11053" s="1" t="s">
        <v>40932</v>
      </c>
      <c r="L11053" s="1" t="s">
        <v>1288</v>
      </c>
      <c r="M11053" s="1" t="s">
        <v>1289</v>
      </c>
      <c r="N11053" s="1" t="s">
        <v>169</v>
      </c>
      <c r="O11053" s="2">
        <v>14468</v>
      </c>
      <c r="P11053">
        <v>11</v>
      </c>
      <c r="Q11053">
        <v>8</v>
      </c>
      <c r="R11053">
        <v>1939</v>
      </c>
      <c r="S11053" s="1" t="s">
        <v>1288</v>
      </c>
      <c r="T11053" s="1" t="s">
        <v>44</v>
      </c>
      <c r="U11053" s="1" t="s">
        <v>172</v>
      </c>
      <c r="V11053" s="1" t="s">
        <v>40933</v>
      </c>
      <c r="W11053" s="1" t="s">
        <v>174</v>
      </c>
      <c r="X11053" s="1" t="s">
        <v>40934</v>
      </c>
      <c r="Y11053" s="1" t="s">
        <v>83489</v>
      </c>
      <c r="Z11053" s="1" t="s">
        <v>83490</v>
      </c>
      <c r="AA11053" s="1" t="s">
        <v>83491</v>
      </c>
      <c r="AB11053" s="1" t="s">
        <v>83492</v>
      </c>
      <c r="AC11053" s="1" t="s">
        <v>83493</v>
      </c>
      <c r="AD11053" s="1" t="s">
        <v>83494</v>
      </c>
      <c r="AE11053">
        <v>4525</v>
      </c>
      <c r="AF11053" s="1" t="s">
        <v>44</v>
      </c>
      <c r="AG11053" s="1" t="s">
        <v>44</v>
      </c>
    </row>
    <row r="11054" spans="1:33" x14ac:dyDescent="0.2">
      <c r="A11054">
        <v>5692</v>
      </c>
      <c r="B11054" s="1" t="s">
        <v>83495</v>
      </c>
      <c r="C11054" s="1" t="s">
        <v>55758</v>
      </c>
      <c r="D11054" s="1" t="s">
        <v>55759</v>
      </c>
      <c r="E11054">
        <v>2</v>
      </c>
      <c r="F11054">
        <v>2</v>
      </c>
      <c r="G11054" s="1" t="s">
        <v>55760</v>
      </c>
      <c r="H11054" s="1" t="s">
        <v>83496</v>
      </c>
      <c r="I11054" s="1" t="s">
        <v>79</v>
      </c>
      <c r="J11054" s="1" t="s">
        <v>45367</v>
      </c>
      <c r="K11054" s="1" t="s">
        <v>2262</v>
      </c>
      <c r="L11054" s="1" t="s">
        <v>55762</v>
      </c>
      <c r="M11054" s="1" t="s">
        <v>55763</v>
      </c>
      <c r="N11054" s="1" t="s">
        <v>150</v>
      </c>
      <c r="O11054" s="2">
        <v>14468</v>
      </c>
      <c r="P11054">
        <v>11</v>
      </c>
      <c r="Q11054">
        <v>8</v>
      </c>
      <c r="R11054">
        <v>1939</v>
      </c>
      <c r="S11054" s="1" t="s">
        <v>55762</v>
      </c>
      <c r="T11054" s="1" t="s">
        <v>44</v>
      </c>
      <c r="U11054" s="1" t="s">
        <v>151</v>
      </c>
      <c r="V11054" s="1" t="s">
        <v>55764</v>
      </c>
      <c r="W11054" s="1" t="s">
        <v>153</v>
      </c>
      <c r="X11054" s="1" t="s">
        <v>17939</v>
      </c>
      <c r="Y11054" s="1" t="s">
        <v>83497</v>
      </c>
      <c r="Z11054" s="1" t="s">
        <v>83498</v>
      </c>
      <c r="AA11054" s="1" t="s">
        <v>83499</v>
      </c>
      <c r="AB11054" s="1" t="s">
        <v>83500</v>
      </c>
      <c r="AC11054" s="1" t="s">
        <v>83501</v>
      </c>
      <c r="AD11054" s="1" t="s">
        <v>83502</v>
      </c>
      <c r="AE11054">
        <v>4635</v>
      </c>
      <c r="AF11054" s="1" t="s">
        <v>44</v>
      </c>
      <c r="AG11054" s="1" t="s">
        <v>44</v>
      </c>
    </row>
    <row r="11055" spans="1:33" x14ac:dyDescent="0.2">
      <c r="A11055">
        <v>5693</v>
      </c>
      <c r="B11055" s="1" t="s">
        <v>83503</v>
      </c>
      <c r="C11055" s="1" t="s">
        <v>57</v>
      </c>
      <c r="D11055" s="1" t="s">
        <v>42</v>
      </c>
      <c r="E11055">
        <v>2</v>
      </c>
      <c r="F11055">
        <v>2</v>
      </c>
      <c r="G11055" s="1" t="s">
        <v>58</v>
      </c>
      <c r="H11055" s="1" t="s">
        <v>83504</v>
      </c>
      <c r="I11055" s="1" t="s">
        <v>38</v>
      </c>
      <c r="J11055" s="1" t="s">
        <v>60</v>
      </c>
      <c r="K11055" s="1" t="s">
        <v>61</v>
      </c>
      <c r="L11055" s="1" t="s">
        <v>62</v>
      </c>
      <c r="M11055" s="1" t="s">
        <v>63</v>
      </c>
      <c r="N11055" s="1" t="s">
        <v>64</v>
      </c>
      <c r="O11055" s="2">
        <v>14468</v>
      </c>
      <c r="P11055">
        <v>11</v>
      </c>
      <c r="Q11055">
        <v>8</v>
      </c>
      <c r="R11055">
        <v>1939</v>
      </c>
      <c r="S11055" s="1" t="s">
        <v>62</v>
      </c>
      <c r="T11055" s="1" t="s">
        <v>44</v>
      </c>
      <c r="U11055" s="1" t="s">
        <v>65</v>
      </c>
      <c r="V11055" s="1" t="s">
        <v>66</v>
      </c>
      <c r="W11055" s="1" t="s">
        <v>67</v>
      </c>
      <c r="X11055" s="1" t="s">
        <v>48</v>
      </c>
      <c r="Y11055" s="1" t="s">
        <v>83505</v>
      </c>
      <c r="Z11055" s="1" t="s">
        <v>83506</v>
      </c>
      <c r="AA11055" s="1" t="s">
        <v>83507</v>
      </c>
      <c r="AB11055" s="1" t="s">
        <v>83508</v>
      </c>
      <c r="AC11055" s="1" t="s">
        <v>83509</v>
      </c>
      <c r="AD11055" s="1" t="s">
        <v>83510</v>
      </c>
      <c r="AE11055">
        <v>4667</v>
      </c>
      <c r="AF11055" s="1" t="s">
        <v>44</v>
      </c>
      <c r="AG11055" s="1" t="s">
        <v>44</v>
      </c>
    </row>
    <row r="11056" spans="1:33" x14ac:dyDescent="0.2">
      <c r="A11056">
        <v>5694</v>
      </c>
      <c r="B11056" s="1" t="s">
        <v>83511</v>
      </c>
      <c r="C11056" s="1" t="s">
        <v>346</v>
      </c>
      <c r="D11056" s="1" t="s">
        <v>42</v>
      </c>
      <c r="E11056">
        <v>2</v>
      </c>
      <c r="F11056">
        <v>2</v>
      </c>
      <c r="G11056" s="1" t="s">
        <v>347</v>
      </c>
      <c r="H11056" s="1" t="s">
        <v>83512</v>
      </c>
      <c r="I11056" s="1" t="s">
        <v>79</v>
      </c>
      <c r="J11056" s="1" t="s">
        <v>349</v>
      </c>
      <c r="K11056" s="1" t="s">
        <v>350</v>
      </c>
      <c r="L11056" s="1" t="s">
        <v>351</v>
      </c>
      <c r="M11056" s="1" t="s">
        <v>352</v>
      </c>
      <c r="N11056" s="1" t="s">
        <v>353</v>
      </c>
      <c r="O11056" s="2">
        <v>14468</v>
      </c>
      <c r="P11056">
        <v>11</v>
      </c>
      <c r="Q11056">
        <v>8</v>
      </c>
      <c r="R11056">
        <v>1939</v>
      </c>
      <c r="S11056" s="1" t="s">
        <v>351</v>
      </c>
      <c r="T11056" s="1" t="s">
        <v>44</v>
      </c>
      <c r="U11056" s="1" t="s">
        <v>354</v>
      </c>
      <c r="V11056" s="1" t="s">
        <v>355</v>
      </c>
      <c r="W11056" s="1" t="s">
        <v>356</v>
      </c>
      <c r="X11056" s="1" t="s">
        <v>48</v>
      </c>
      <c r="Y11056" s="1" t="s">
        <v>83513</v>
      </c>
      <c r="Z11056" s="1" t="s">
        <v>20434</v>
      </c>
      <c r="AA11056" s="1" t="s">
        <v>83514</v>
      </c>
      <c r="AB11056" s="1" t="s">
        <v>83515</v>
      </c>
      <c r="AC11056" s="1" t="s">
        <v>83516</v>
      </c>
      <c r="AD11056" s="1" t="s">
        <v>83517</v>
      </c>
      <c r="AE11056">
        <v>4765</v>
      </c>
      <c r="AF11056" s="1" t="s">
        <v>44</v>
      </c>
      <c r="AG11056" s="1" t="s">
        <v>44</v>
      </c>
    </row>
    <row r="11057" spans="1:33" x14ac:dyDescent="0.2">
      <c r="A11057">
        <v>5695</v>
      </c>
      <c r="B11057" s="1" t="s">
        <v>83518</v>
      </c>
      <c r="C11057" s="1" t="s">
        <v>3512</v>
      </c>
      <c r="D11057" s="1" t="s">
        <v>42</v>
      </c>
      <c r="E11057">
        <v>2</v>
      </c>
      <c r="F11057">
        <v>2</v>
      </c>
      <c r="G11057" s="1" t="s">
        <v>3513</v>
      </c>
      <c r="H11057" s="1" t="s">
        <v>83519</v>
      </c>
      <c r="I11057" s="1" t="s">
        <v>79</v>
      </c>
      <c r="J11057" s="1" t="s">
        <v>3515</v>
      </c>
      <c r="K11057" s="1" t="s">
        <v>166</v>
      </c>
      <c r="L11057" s="1" t="s">
        <v>3516</v>
      </c>
      <c r="M11057" s="1" t="s">
        <v>3517</v>
      </c>
      <c r="N11057" s="1" t="s">
        <v>1482</v>
      </c>
      <c r="O11057" s="2">
        <v>14468</v>
      </c>
      <c r="P11057">
        <v>11</v>
      </c>
      <c r="Q11057">
        <v>8</v>
      </c>
      <c r="R11057">
        <v>1939</v>
      </c>
      <c r="S11057" s="1" t="s">
        <v>3516</v>
      </c>
      <c r="T11057" s="1" t="s">
        <v>44</v>
      </c>
      <c r="U11057" s="1" t="s">
        <v>1483</v>
      </c>
      <c r="V11057" s="1" t="s">
        <v>3518</v>
      </c>
      <c r="W11057" s="1" t="s">
        <v>1485</v>
      </c>
      <c r="X11057" s="1" t="s">
        <v>48</v>
      </c>
      <c r="Y11057" s="1" t="s">
        <v>83520</v>
      </c>
      <c r="Z11057" s="1" t="s">
        <v>20418</v>
      </c>
      <c r="AA11057" s="1" t="s">
        <v>83521</v>
      </c>
      <c r="AB11057" s="1" t="s">
        <v>83522</v>
      </c>
      <c r="AC11057" s="1" t="s">
        <v>83523</v>
      </c>
      <c r="AD11057" s="1" t="s">
        <v>83524</v>
      </c>
      <c r="AE11057">
        <v>4869</v>
      </c>
      <c r="AF11057" s="1" t="s">
        <v>44</v>
      </c>
      <c r="AG11057" s="1" t="s">
        <v>44</v>
      </c>
    </row>
    <row r="11058" spans="1:33" x14ac:dyDescent="0.2">
      <c r="A11058">
        <v>5696</v>
      </c>
      <c r="B11058" s="1" t="s">
        <v>83525</v>
      </c>
      <c r="C11058" s="1" t="s">
        <v>22908</v>
      </c>
      <c r="D11058" s="1" t="s">
        <v>42</v>
      </c>
      <c r="E11058">
        <v>2</v>
      </c>
      <c r="F11058">
        <v>2</v>
      </c>
      <c r="G11058" s="1" t="s">
        <v>22909</v>
      </c>
      <c r="H11058" s="1" t="s">
        <v>83526</v>
      </c>
      <c r="I11058" s="1" t="s">
        <v>79</v>
      </c>
      <c r="J11058" s="1" t="s">
        <v>2893</v>
      </c>
      <c r="K11058" s="1" t="s">
        <v>147</v>
      </c>
      <c r="L11058" s="1" t="s">
        <v>22911</v>
      </c>
      <c r="M11058" s="1" t="s">
        <v>22912</v>
      </c>
      <c r="N11058" s="1" t="s">
        <v>517</v>
      </c>
      <c r="O11058" s="2">
        <v>14468</v>
      </c>
      <c r="P11058">
        <v>11</v>
      </c>
      <c r="Q11058">
        <v>8</v>
      </c>
      <c r="R11058">
        <v>1939</v>
      </c>
      <c r="S11058" s="1" t="s">
        <v>22911</v>
      </c>
      <c r="T11058" s="1" t="s">
        <v>44</v>
      </c>
      <c r="U11058" s="1" t="s">
        <v>518</v>
      </c>
      <c r="V11058" s="1" t="s">
        <v>22913</v>
      </c>
      <c r="W11058" s="1" t="s">
        <v>520</v>
      </c>
      <c r="X11058" s="1" t="s">
        <v>48</v>
      </c>
      <c r="Y11058" s="1" t="s">
        <v>83527</v>
      </c>
      <c r="Z11058" s="1" t="s">
        <v>83528</v>
      </c>
      <c r="AA11058" s="1" t="s">
        <v>83529</v>
      </c>
      <c r="AB11058" s="1" t="s">
        <v>83530</v>
      </c>
      <c r="AC11058" s="1" t="s">
        <v>83531</v>
      </c>
      <c r="AD11058" s="1" t="s">
        <v>83532</v>
      </c>
      <c r="AE11058">
        <v>5048</v>
      </c>
      <c r="AF11058" s="1" t="s">
        <v>44</v>
      </c>
      <c r="AG11058" s="1" t="s">
        <v>44</v>
      </c>
    </row>
    <row r="11059" spans="1:33" x14ac:dyDescent="0.2">
      <c r="A11059">
        <v>5697</v>
      </c>
      <c r="B11059" s="1" t="s">
        <v>83533</v>
      </c>
      <c r="C11059" s="1" t="s">
        <v>621</v>
      </c>
      <c r="D11059" s="1" t="s">
        <v>42</v>
      </c>
      <c r="E11059">
        <v>2</v>
      </c>
      <c r="F11059">
        <v>2</v>
      </c>
      <c r="G11059" s="1" t="s">
        <v>622</v>
      </c>
      <c r="H11059" s="1" t="s">
        <v>83534</v>
      </c>
      <c r="I11059" s="1" t="s">
        <v>624</v>
      </c>
      <c r="J11059" s="1" t="s">
        <v>625</v>
      </c>
      <c r="K11059" s="1" t="s">
        <v>466</v>
      </c>
      <c r="L11059" s="1" t="s">
        <v>626</v>
      </c>
      <c r="M11059" s="1" t="s">
        <v>627</v>
      </c>
      <c r="N11059" s="1" t="s">
        <v>517</v>
      </c>
      <c r="O11059" s="2">
        <v>14468</v>
      </c>
      <c r="P11059">
        <v>11</v>
      </c>
      <c r="Q11059">
        <v>8</v>
      </c>
      <c r="R11059">
        <v>1939</v>
      </c>
      <c r="S11059" s="1" t="s">
        <v>626</v>
      </c>
      <c r="T11059" s="1" t="s">
        <v>44</v>
      </c>
      <c r="U11059" s="1" t="s">
        <v>518</v>
      </c>
      <c r="V11059" s="1" t="s">
        <v>628</v>
      </c>
      <c r="W11059" s="1" t="s">
        <v>520</v>
      </c>
      <c r="X11059" s="1" t="s">
        <v>48</v>
      </c>
      <c r="Y11059" s="1" t="s">
        <v>83535</v>
      </c>
      <c r="Z11059" s="1" t="s">
        <v>83310</v>
      </c>
      <c r="AA11059" s="1" t="s">
        <v>83536</v>
      </c>
      <c r="AB11059" s="1" t="s">
        <v>83537</v>
      </c>
      <c r="AC11059" s="1" t="s">
        <v>83538</v>
      </c>
      <c r="AD11059" s="1" t="s">
        <v>83539</v>
      </c>
      <c r="AE11059">
        <v>5128</v>
      </c>
      <c r="AF11059" s="1" t="s">
        <v>44</v>
      </c>
      <c r="AG11059" s="1" t="s">
        <v>44</v>
      </c>
    </row>
    <row r="11060" spans="1:33" x14ac:dyDescent="0.2">
      <c r="A11060">
        <v>5698</v>
      </c>
      <c r="B11060" s="1" t="s">
        <v>83540</v>
      </c>
      <c r="C11060" s="1" t="s">
        <v>95</v>
      </c>
      <c r="D11060" s="1" t="s">
        <v>96</v>
      </c>
      <c r="E11060">
        <v>2</v>
      </c>
      <c r="F11060">
        <v>2</v>
      </c>
      <c r="G11060" s="1" t="s">
        <v>97</v>
      </c>
      <c r="H11060" s="1" t="s">
        <v>83541</v>
      </c>
      <c r="I11060" s="1" t="s">
        <v>38</v>
      </c>
      <c r="J11060" s="1" t="s">
        <v>99</v>
      </c>
      <c r="K11060" s="1" t="s">
        <v>100</v>
      </c>
      <c r="L11060" s="1" t="s">
        <v>101</v>
      </c>
      <c r="M11060" s="1" t="s">
        <v>102</v>
      </c>
      <c r="N11060" s="1" t="s">
        <v>64</v>
      </c>
      <c r="O11060" s="2">
        <v>14468</v>
      </c>
      <c r="P11060">
        <v>11</v>
      </c>
      <c r="Q11060">
        <v>8</v>
      </c>
      <c r="R11060">
        <v>1939</v>
      </c>
      <c r="S11060" s="1" t="s">
        <v>101</v>
      </c>
      <c r="T11060" s="1" t="s">
        <v>44</v>
      </c>
      <c r="U11060" s="1" t="s">
        <v>65</v>
      </c>
      <c r="V11060" s="1" t="s">
        <v>103</v>
      </c>
      <c r="W11060" s="1" t="s">
        <v>67</v>
      </c>
      <c r="X11060" s="1" t="s">
        <v>48</v>
      </c>
      <c r="Y11060" s="1" t="s">
        <v>83542</v>
      </c>
      <c r="Z11060" s="1" t="s">
        <v>83543</v>
      </c>
      <c r="AA11060" s="1" t="s">
        <v>83544</v>
      </c>
      <c r="AB11060" s="1" t="s">
        <v>83545</v>
      </c>
      <c r="AC11060" s="1" t="s">
        <v>83546</v>
      </c>
      <c r="AD11060" s="1" t="s">
        <v>83547</v>
      </c>
      <c r="AE11060">
        <v>5409</v>
      </c>
      <c r="AF11060" s="1" t="s">
        <v>44</v>
      </c>
      <c r="AG11060" s="1" t="s">
        <v>44</v>
      </c>
    </row>
    <row r="11061" spans="1:33" x14ac:dyDescent="0.2">
      <c r="A11061">
        <v>5699</v>
      </c>
      <c r="B11061" s="1" t="s">
        <v>83548</v>
      </c>
      <c r="C11061" s="1" t="s">
        <v>596</v>
      </c>
      <c r="D11061" s="1" t="s">
        <v>42</v>
      </c>
      <c r="E11061">
        <v>2</v>
      </c>
      <c r="F11061">
        <v>2</v>
      </c>
      <c r="G11061" s="1" t="s">
        <v>597</v>
      </c>
      <c r="H11061" s="1" t="s">
        <v>83549</v>
      </c>
      <c r="I11061" s="1" t="s">
        <v>79</v>
      </c>
      <c r="J11061" s="1" t="s">
        <v>303</v>
      </c>
      <c r="K11061" s="1" t="s">
        <v>599</v>
      </c>
      <c r="L11061" s="1" t="s">
        <v>600</v>
      </c>
      <c r="M11061" s="1" t="s">
        <v>601</v>
      </c>
      <c r="N11061" s="1" t="s">
        <v>602</v>
      </c>
      <c r="O11061" s="2">
        <v>14468</v>
      </c>
      <c r="P11061">
        <v>11</v>
      </c>
      <c r="Q11061">
        <v>8</v>
      </c>
      <c r="R11061">
        <v>1939</v>
      </c>
      <c r="S11061" s="1" t="s">
        <v>600</v>
      </c>
      <c r="T11061" s="1" t="s">
        <v>44</v>
      </c>
      <c r="U11061" s="1" t="s">
        <v>603</v>
      </c>
      <c r="V11061" s="1" t="s">
        <v>604</v>
      </c>
      <c r="W11061" s="1" t="s">
        <v>605</v>
      </c>
      <c r="X11061" s="1" t="s">
        <v>48</v>
      </c>
      <c r="Y11061" s="1" t="s">
        <v>83550</v>
      </c>
      <c r="Z11061" s="1" t="s">
        <v>20380</v>
      </c>
      <c r="AA11061" s="1" t="s">
        <v>83551</v>
      </c>
      <c r="AB11061" s="1" t="s">
        <v>83552</v>
      </c>
      <c r="AC11061" s="1" t="s">
        <v>83553</v>
      </c>
      <c r="AD11061" s="1" t="s">
        <v>83554</v>
      </c>
      <c r="AE11061">
        <v>5484</v>
      </c>
      <c r="AF11061" s="1" t="s">
        <v>44</v>
      </c>
      <c r="AG11061" s="1" t="s">
        <v>44</v>
      </c>
    </row>
    <row r="11062" spans="1:33" x14ac:dyDescent="0.2">
      <c r="A11062">
        <v>5700</v>
      </c>
      <c r="B11062" s="1" t="s">
        <v>83555</v>
      </c>
      <c r="C11062" s="1" t="s">
        <v>42832</v>
      </c>
      <c r="D11062" s="1" t="s">
        <v>42</v>
      </c>
      <c r="E11062">
        <v>2</v>
      </c>
      <c r="F11062">
        <v>2</v>
      </c>
      <c r="G11062" s="1" t="s">
        <v>42833</v>
      </c>
      <c r="H11062" s="1" t="s">
        <v>83556</v>
      </c>
      <c r="I11062" s="1" t="s">
        <v>79</v>
      </c>
      <c r="J11062" s="1" t="s">
        <v>327</v>
      </c>
      <c r="K11062" s="1" t="s">
        <v>42835</v>
      </c>
      <c r="L11062" s="1" t="s">
        <v>42836</v>
      </c>
      <c r="M11062" s="1" t="s">
        <v>42837</v>
      </c>
      <c r="N11062" s="1" t="s">
        <v>41</v>
      </c>
      <c r="O11062" s="2">
        <v>14468</v>
      </c>
      <c r="P11062">
        <v>11</v>
      </c>
      <c r="Q11062">
        <v>8</v>
      </c>
      <c r="R11062">
        <v>1939</v>
      </c>
      <c r="S11062" s="1" t="s">
        <v>42836</v>
      </c>
      <c r="T11062" s="1" t="s">
        <v>44</v>
      </c>
      <c r="U11062" s="1" t="s">
        <v>248</v>
      </c>
      <c r="V11062" s="1" t="s">
        <v>42838</v>
      </c>
      <c r="W11062" s="1" t="s">
        <v>250</v>
      </c>
      <c r="X11062" s="1" t="s">
        <v>48</v>
      </c>
      <c r="Y11062" s="1" t="s">
        <v>83557</v>
      </c>
      <c r="Z11062" s="1" t="s">
        <v>83340</v>
      </c>
      <c r="AA11062" s="1" t="s">
        <v>83558</v>
      </c>
      <c r="AB11062" s="1" t="s">
        <v>83559</v>
      </c>
      <c r="AC11062" s="1" t="s">
        <v>83560</v>
      </c>
      <c r="AD11062" s="1" t="s">
        <v>83561</v>
      </c>
      <c r="AE11062">
        <v>5520</v>
      </c>
      <c r="AF11062" s="1" t="s">
        <v>44</v>
      </c>
      <c r="AG11062" s="1" t="s">
        <v>44</v>
      </c>
    </row>
    <row r="11063" spans="1:33" x14ac:dyDescent="0.2">
      <c r="A11063">
        <v>5701</v>
      </c>
      <c r="B11063" s="1" t="s">
        <v>83562</v>
      </c>
      <c r="C11063" s="1" t="s">
        <v>462</v>
      </c>
      <c r="D11063" s="1" t="s">
        <v>42</v>
      </c>
      <c r="E11063">
        <v>2</v>
      </c>
      <c r="F11063">
        <v>2</v>
      </c>
      <c r="G11063" s="1" t="s">
        <v>463</v>
      </c>
      <c r="H11063" s="1" t="s">
        <v>83563</v>
      </c>
      <c r="I11063" s="1" t="s">
        <v>38</v>
      </c>
      <c r="J11063" s="1" t="s">
        <v>465</v>
      </c>
      <c r="K11063" s="1" t="s">
        <v>466</v>
      </c>
      <c r="L11063" s="1" t="s">
        <v>467</v>
      </c>
      <c r="M11063" s="1" t="s">
        <v>468</v>
      </c>
      <c r="N11063" s="1" t="s">
        <v>41</v>
      </c>
      <c r="O11063" s="2">
        <v>14468</v>
      </c>
      <c r="P11063">
        <v>11</v>
      </c>
      <c r="Q11063">
        <v>8</v>
      </c>
      <c r="R11063">
        <v>1939</v>
      </c>
      <c r="S11063" s="1" t="s">
        <v>467</v>
      </c>
      <c r="T11063" s="1" t="s">
        <v>44</v>
      </c>
      <c r="U11063" s="1" t="s">
        <v>248</v>
      </c>
      <c r="V11063" s="1" t="s">
        <v>469</v>
      </c>
      <c r="W11063" s="1" t="s">
        <v>250</v>
      </c>
      <c r="X11063" s="1" t="s">
        <v>48</v>
      </c>
      <c r="Y11063" s="1" t="s">
        <v>83564</v>
      </c>
      <c r="Z11063" s="1" t="s">
        <v>83432</v>
      </c>
      <c r="AA11063" s="1" t="s">
        <v>83565</v>
      </c>
      <c r="AB11063" s="1" t="s">
        <v>83566</v>
      </c>
      <c r="AC11063" s="1" t="s">
        <v>83567</v>
      </c>
      <c r="AD11063" s="1" t="s">
        <v>83568</v>
      </c>
      <c r="AE11063">
        <v>5668</v>
      </c>
      <c r="AF11063" s="1" t="s">
        <v>44</v>
      </c>
      <c r="AG11063" s="1" t="s">
        <v>44</v>
      </c>
    </row>
    <row r="11064" spans="1:33" x14ac:dyDescent="0.2">
      <c r="A11064">
        <v>5702</v>
      </c>
      <c r="B11064" s="1" t="s">
        <v>83569</v>
      </c>
      <c r="C11064" s="1" t="s">
        <v>143</v>
      </c>
      <c r="D11064" s="1" t="s">
        <v>42</v>
      </c>
      <c r="E11064">
        <v>2</v>
      </c>
      <c r="F11064">
        <v>2</v>
      </c>
      <c r="G11064" s="1" t="s">
        <v>144</v>
      </c>
      <c r="H11064" s="1" t="s">
        <v>83570</v>
      </c>
      <c r="I11064" s="1" t="s">
        <v>38</v>
      </c>
      <c r="J11064" s="1" t="s">
        <v>146</v>
      </c>
      <c r="K11064" s="1" t="s">
        <v>147</v>
      </c>
      <c r="L11064" s="1" t="s">
        <v>148</v>
      </c>
      <c r="M11064" s="1" t="s">
        <v>149</v>
      </c>
      <c r="N11064" s="1" t="s">
        <v>150</v>
      </c>
      <c r="O11064" s="2">
        <v>14468</v>
      </c>
      <c r="P11064">
        <v>11</v>
      </c>
      <c r="Q11064">
        <v>8</v>
      </c>
      <c r="R11064">
        <v>1939</v>
      </c>
      <c r="S11064" s="1" t="s">
        <v>148</v>
      </c>
      <c r="T11064" s="1" t="s">
        <v>44</v>
      </c>
      <c r="U11064" s="1" t="s">
        <v>151</v>
      </c>
      <c r="V11064" s="1" t="s">
        <v>15469</v>
      </c>
      <c r="W11064" s="1" t="s">
        <v>153</v>
      </c>
      <c r="X11064" s="1" t="s">
        <v>48</v>
      </c>
      <c r="Y11064" s="1" t="s">
        <v>83571</v>
      </c>
      <c r="Z11064" s="1" t="s">
        <v>20426</v>
      </c>
      <c r="AA11064" s="1" t="s">
        <v>83572</v>
      </c>
      <c r="AB11064" s="1" t="s">
        <v>83573</v>
      </c>
      <c r="AC11064" s="1" t="s">
        <v>83574</v>
      </c>
      <c r="AD11064" s="1" t="s">
        <v>83575</v>
      </c>
      <c r="AE11064">
        <v>5754</v>
      </c>
      <c r="AF11064" s="1" t="s">
        <v>44</v>
      </c>
      <c r="AG11064" s="1" t="s">
        <v>44</v>
      </c>
    </row>
    <row r="11065" spans="1:33" x14ac:dyDescent="0.2">
      <c r="A11065">
        <v>5703</v>
      </c>
      <c r="B11065" s="1" t="s">
        <v>83576</v>
      </c>
      <c r="C11065" s="1" t="s">
        <v>2719</v>
      </c>
      <c r="D11065" s="1" t="s">
        <v>42</v>
      </c>
      <c r="E11065">
        <v>2</v>
      </c>
      <c r="F11065">
        <v>2</v>
      </c>
      <c r="G11065" s="1" t="s">
        <v>2720</v>
      </c>
      <c r="H11065" s="1" t="s">
        <v>83577</v>
      </c>
      <c r="I11065" s="1" t="s">
        <v>79</v>
      </c>
      <c r="J11065" s="1" t="s">
        <v>2722</v>
      </c>
      <c r="K11065" s="1" t="s">
        <v>382</v>
      </c>
      <c r="L11065" s="1" t="s">
        <v>2723</v>
      </c>
      <c r="M11065" s="1" t="s">
        <v>2724</v>
      </c>
      <c r="N11065" s="1" t="s">
        <v>602</v>
      </c>
      <c r="O11065" s="2">
        <v>14468</v>
      </c>
      <c r="P11065">
        <v>11</v>
      </c>
      <c r="Q11065">
        <v>8</v>
      </c>
      <c r="R11065">
        <v>1939</v>
      </c>
      <c r="S11065" s="1" t="s">
        <v>2723</v>
      </c>
      <c r="T11065" s="1" t="s">
        <v>44</v>
      </c>
      <c r="U11065" s="1" t="s">
        <v>603</v>
      </c>
      <c r="V11065" s="1" t="s">
        <v>2725</v>
      </c>
      <c r="W11065" s="1" t="s">
        <v>605</v>
      </c>
      <c r="X11065" s="1" t="s">
        <v>48</v>
      </c>
      <c r="Y11065" s="1" t="s">
        <v>83578</v>
      </c>
      <c r="Z11065" s="1" t="s">
        <v>20402</v>
      </c>
      <c r="AA11065" s="1" t="s">
        <v>83579</v>
      </c>
      <c r="AB11065" s="1" t="s">
        <v>83580</v>
      </c>
      <c r="AC11065" s="1" t="s">
        <v>83581</v>
      </c>
      <c r="AD11065" s="1" t="s">
        <v>83582</v>
      </c>
      <c r="AE11065">
        <v>5944</v>
      </c>
      <c r="AF11065" s="1" t="s">
        <v>44</v>
      </c>
      <c r="AG11065" s="1" t="s">
        <v>44</v>
      </c>
    </row>
    <row r="11066" spans="1:33" x14ac:dyDescent="0.2">
      <c r="A11066">
        <v>5704</v>
      </c>
      <c r="B11066" s="1" t="s">
        <v>83583</v>
      </c>
      <c r="C11066" s="1" t="s">
        <v>462</v>
      </c>
      <c r="D11066" s="1" t="s">
        <v>42</v>
      </c>
      <c r="E11066">
        <v>20</v>
      </c>
      <c r="F11066">
        <v>20</v>
      </c>
      <c r="G11066" s="1" t="s">
        <v>463</v>
      </c>
      <c r="H11066" s="1" t="s">
        <v>83584</v>
      </c>
      <c r="I11066" s="1" t="s">
        <v>38</v>
      </c>
      <c r="J11066" s="1" t="s">
        <v>465</v>
      </c>
      <c r="K11066" s="1" t="s">
        <v>466</v>
      </c>
      <c r="L11066" s="1" t="s">
        <v>467</v>
      </c>
      <c r="M11066" s="1" t="s">
        <v>468</v>
      </c>
      <c r="N11066" s="1" t="s">
        <v>41</v>
      </c>
      <c r="O11066" s="2">
        <v>14468</v>
      </c>
      <c r="P11066">
        <v>11</v>
      </c>
      <c r="Q11066">
        <v>8</v>
      </c>
      <c r="R11066">
        <v>1939</v>
      </c>
      <c r="S11066" s="1" t="s">
        <v>467</v>
      </c>
      <c r="T11066" s="1" t="s">
        <v>44</v>
      </c>
      <c r="U11066" s="1" t="s">
        <v>248</v>
      </c>
      <c r="V11066" s="1" t="s">
        <v>469</v>
      </c>
      <c r="W11066" s="1" t="s">
        <v>250</v>
      </c>
      <c r="X11066" s="1" t="s">
        <v>48</v>
      </c>
      <c r="Y11066" s="1" t="s">
        <v>83585</v>
      </c>
      <c r="Z11066" s="1" t="s">
        <v>83432</v>
      </c>
      <c r="AA11066" s="1" t="s">
        <v>83586</v>
      </c>
      <c r="AB11066" s="1" t="s">
        <v>83587</v>
      </c>
      <c r="AC11066" s="1" t="s">
        <v>83588</v>
      </c>
      <c r="AD11066" s="1" t="s">
        <v>83589</v>
      </c>
      <c r="AE11066">
        <v>6035</v>
      </c>
      <c r="AF11066" s="1" t="s">
        <v>44</v>
      </c>
      <c r="AG11066" s="1" t="s">
        <v>44</v>
      </c>
    </row>
    <row r="11067" spans="1:33" x14ac:dyDescent="0.2">
      <c r="A11067">
        <v>5705</v>
      </c>
      <c r="B11067" s="1" t="s">
        <v>83590</v>
      </c>
      <c r="C11067" s="1" t="s">
        <v>34</v>
      </c>
      <c r="D11067" s="1" t="s">
        <v>35</v>
      </c>
      <c r="E11067">
        <v>21</v>
      </c>
      <c r="F11067">
        <v>21</v>
      </c>
      <c r="G11067" s="1" t="s">
        <v>36</v>
      </c>
      <c r="H11067" s="1" t="s">
        <v>83591</v>
      </c>
      <c r="I11067" s="1" t="s">
        <v>38</v>
      </c>
      <c r="J11067" s="1" t="s">
        <v>39</v>
      </c>
      <c r="K11067" s="1" t="s">
        <v>40</v>
      </c>
      <c r="L11067" s="1" t="s">
        <v>41</v>
      </c>
      <c r="M11067" s="1" t="s">
        <v>42</v>
      </c>
      <c r="N11067" s="1" t="s">
        <v>43</v>
      </c>
      <c r="O11067" s="2">
        <v>14468</v>
      </c>
      <c r="P11067">
        <v>11</v>
      </c>
      <c r="Q11067">
        <v>8</v>
      </c>
      <c r="R11067">
        <v>1939</v>
      </c>
      <c r="S11067" s="1" t="s">
        <v>41</v>
      </c>
      <c r="T11067" s="1" t="s">
        <v>44</v>
      </c>
      <c r="U11067" s="1" t="s">
        <v>45</v>
      </c>
      <c r="V11067" s="1" t="s">
        <v>19304</v>
      </c>
      <c r="W11067" s="1" t="s">
        <v>47</v>
      </c>
      <c r="X11067" s="1" t="s">
        <v>48</v>
      </c>
      <c r="Y11067" s="1" t="s">
        <v>83592</v>
      </c>
      <c r="Z11067" s="1" t="s">
        <v>20538</v>
      </c>
      <c r="AA11067" s="1" t="s">
        <v>83593</v>
      </c>
      <c r="AB11067" s="1" t="s">
        <v>83594</v>
      </c>
      <c r="AC11067" s="1" t="s">
        <v>83595</v>
      </c>
      <c r="AD11067" s="1" t="s">
        <v>83596</v>
      </c>
      <c r="AE11067">
        <v>6151</v>
      </c>
      <c r="AF11067" s="1" t="s">
        <v>44</v>
      </c>
      <c r="AG11067" s="1" t="s">
        <v>44</v>
      </c>
    </row>
    <row r="11068" spans="1:33" x14ac:dyDescent="0.2">
      <c r="A11068">
        <v>5706</v>
      </c>
      <c r="B11068" s="1" t="s">
        <v>83597</v>
      </c>
      <c r="C11068" s="1" t="s">
        <v>34</v>
      </c>
      <c r="D11068" s="1" t="s">
        <v>35</v>
      </c>
      <c r="E11068">
        <v>23</v>
      </c>
      <c r="F11068">
        <v>23</v>
      </c>
      <c r="G11068" s="1" t="s">
        <v>36</v>
      </c>
      <c r="H11068" s="1" t="s">
        <v>83598</v>
      </c>
      <c r="I11068" s="1" t="s">
        <v>38</v>
      </c>
      <c r="J11068" s="1" t="s">
        <v>39</v>
      </c>
      <c r="K11068" s="1" t="s">
        <v>40</v>
      </c>
      <c r="L11068" s="1" t="s">
        <v>41</v>
      </c>
      <c r="M11068" s="1" t="s">
        <v>42</v>
      </c>
      <c r="N11068" s="1" t="s">
        <v>43</v>
      </c>
      <c r="O11068" s="2">
        <v>14468</v>
      </c>
      <c r="P11068">
        <v>11</v>
      </c>
      <c r="Q11068">
        <v>8</v>
      </c>
      <c r="R11068">
        <v>1939</v>
      </c>
      <c r="S11068" s="1" t="s">
        <v>41</v>
      </c>
      <c r="T11068" s="1" t="s">
        <v>44</v>
      </c>
      <c r="U11068" s="1" t="s">
        <v>45</v>
      </c>
      <c r="V11068" s="1" t="s">
        <v>19304</v>
      </c>
      <c r="W11068" s="1" t="s">
        <v>47</v>
      </c>
      <c r="X11068" s="1" t="s">
        <v>48</v>
      </c>
      <c r="Y11068" s="1" t="s">
        <v>83599</v>
      </c>
      <c r="Z11068" s="1" t="s">
        <v>20538</v>
      </c>
      <c r="AA11068" s="1" t="s">
        <v>83600</v>
      </c>
      <c r="AB11068" s="1" t="s">
        <v>83601</v>
      </c>
      <c r="AC11068" s="1" t="s">
        <v>83602</v>
      </c>
      <c r="AD11068" s="1" t="s">
        <v>83603</v>
      </c>
      <c r="AE11068">
        <v>6435</v>
      </c>
      <c r="AF11068" s="1" t="s">
        <v>44</v>
      </c>
      <c r="AG11068" s="1" t="s">
        <v>44</v>
      </c>
    </row>
    <row r="11069" spans="1:33" x14ac:dyDescent="0.2">
      <c r="A11069">
        <v>5707</v>
      </c>
      <c r="B11069" s="1" t="s">
        <v>83604</v>
      </c>
      <c r="C11069" s="1" t="s">
        <v>34</v>
      </c>
      <c r="D11069" s="1" t="s">
        <v>35</v>
      </c>
      <c r="E11069">
        <v>28</v>
      </c>
      <c r="F11069">
        <v>28</v>
      </c>
      <c r="G11069" s="1" t="s">
        <v>36</v>
      </c>
      <c r="H11069" s="1" t="s">
        <v>83605</v>
      </c>
      <c r="I11069" s="1" t="s">
        <v>38</v>
      </c>
      <c r="J11069" s="1" t="s">
        <v>39</v>
      </c>
      <c r="K11069" s="1" t="s">
        <v>40</v>
      </c>
      <c r="L11069" s="1" t="s">
        <v>41</v>
      </c>
      <c r="M11069" s="1" t="s">
        <v>42</v>
      </c>
      <c r="N11069" s="1" t="s">
        <v>43</v>
      </c>
      <c r="O11069" s="2">
        <v>14468</v>
      </c>
      <c r="P11069">
        <v>11</v>
      </c>
      <c r="Q11069">
        <v>8</v>
      </c>
      <c r="R11069">
        <v>1939</v>
      </c>
      <c r="S11069" s="1" t="s">
        <v>41</v>
      </c>
      <c r="T11069" s="1" t="s">
        <v>44</v>
      </c>
      <c r="U11069" s="1" t="s">
        <v>45</v>
      </c>
      <c r="V11069" s="1" t="s">
        <v>19304</v>
      </c>
      <c r="W11069" s="1" t="s">
        <v>47</v>
      </c>
      <c r="X11069" s="1" t="s">
        <v>48</v>
      </c>
      <c r="Y11069" s="1" t="s">
        <v>83606</v>
      </c>
      <c r="Z11069" s="1" t="s">
        <v>20538</v>
      </c>
      <c r="AA11069" s="1" t="s">
        <v>83607</v>
      </c>
      <c r="AB11069" s="1" t="s">
        <v>83608</v>
      </c>
      <c r="AC11069" s="1" t="s">
        <v>83609</v>
      </c>
      <c r="AD11069" s="1" t="s">
        <v>83610</v>
      </c>
      <c r="AE11069">
        <v>6983</v>
      </c>
      <c r="AF11069" s="1" t="s">
        <v>44</v>
      </c>
      <c r="AG11069" s="1" t="s">
        <v>44</v>
      </c>
    </row>
    <row r="11070" spans="1:33" x14ac:dyDescent="0.2">
      <c r="A11070">
        <v>5708</v>
      </c>
      <c r="B11070" s="1" t="s">
        <v>83611</v>
      </c>
      <c r="C11070" s="1" t="s">
        <v>324</v>
      </c>
      <c r="D11070" s="1" t="s">
        <v>42</v>
      </c>
      <c r="E11070">
        <v>3</v>
      </c>
      <c r="F11070">
        <v>3</v>
      </c>
      <c r="G11070" s="1" t="s">
        <v>325</v>
      </c>
      <c r="H11070" s="1" t="s">
        <v>83612</v>
      </c>
      <c r="I11070" s="1" t="s">
        <v>79</v>
      </c>
      <c r="J11070" s="1" t="s">
        <v>327</v>
      </c>
      <c r="K11070" s="1" t="s">
        <v>328</v>
      </c>
      <c r="L11070" s="1" t="s">
        <v>329</v>
      </c>
      <c r="M11070" s="1" t="s">
        <v>330</v>
      </c>
      <c r="N11070" s="1" t="s">
        <v>289</v>
      </c>
      <c r="O11070" s="2">
        <v>14468</v>
      </c>
      <c r="P11070">
        <v>11</v>
      </c>
      <c r="Q11070">
        <v>8</v>
      </c>
      <c r="R11070">
        <v>1939</v>
      </c>
      <c r="S11070" s="1" t="s">
        <v>329</v>
      </c>
      <c r="T11070" s="1" t="s">
        <v>44</v>
      </c>
      <c r="U11070" s="1" t="s">
        <v>290</v>
      </c>
      <c r="V11070" s="1" t="s">
        <v>331</v>
      </c>
      <c r="W11070" s="1" t="s">
        <v>292</v>
      </c>
      <c r="X11070" s="1" t="s">
        <v>48</v>
      </c>
      <c r="Y11070" s="1" t="s">
        <v>83613</v>
      </c>
      <c r="Z11070" s="1" t="s">
        <v>83264</v>
      </c>
      <c r="AA11070" s="1" t="s">
        <v>83614</v>
      </c>
      <c r="AB11070" s="1" t="s">
        <v>83615</v>
      </c>
      <c r="AC11070" s="1" t="s">
        <v>83616</v>
      </c>
      <c r="AD11070" s="1" t="s">
        <v>83617</v>
      </c>
      <c r="AE11070">
        <v>7412</v>
      </c>
      <c r="AF11070" s="1" t="s">
        <v>44</v>
      </c>
      <c r="AG11070" s="1" t="s">
        <v>44</v>
      </c>
    </row>
    <row r="11071" spans="1:33" x14ac:dyDescent="0.2">
      <c r="A11071">
        <v>5709</v>
      </c>
      <c r="B11071" s="1" t="s">
        <v>83618</v>
      </c>
      <c r="C11071" s="1" t="s">
        <v>346</v>
      </c>
      <c r="D11071" s="1" t="s">
        <v>42</v>
      </c>
      <c r="E11071">
        <v>3</v>
      </c>
      <c r="F11071">
        <v>3</v>
      </c>
      <c r="G11071" s="1" t="s">
        <v>347</v>
      </c>
      <c r="H11071" s="1" t="s">
        <v>83619</v>
      </c>
      <c r="I11071" s="1" t="s">
        <v>79</v>
      </c>
      <c r="J11071" s="1" t="s">
        <v>349</v>
      </c>
      <c r="K11071" s="1" t="s">
        <v>350</v>
      </c>
      <c r="L11071" s="1" t="s">
        <v>351</v>
      </c>
      <c r="M11071" s="1" t="s">
        <v>352</v>
      </c>
      <c r="N11071" s="1" t="s">
        <v>353</v>
      </c>
      <c r="O11071" s="2">
        <v>14468</v>
      </c>
      <c r="P11071">
        <v>11</v>
      </c>
      <c r="Q11071">
        <v>8</v>
      </c>
      <c r="R11071">
        <v>1939</v>
      </c>
      <c r="S11071" s="1" t="s">
        <v>351</v>
      </c>
      <c r="T11071" s="1" t="s">
        <v>44</v>
      </c>
      <c r="U11071" s="1" t="s">
        <v>354</v>
      </c>
      <c r="V11071" s="1" t="s">
        <v>355</v>
      </c>
      <c r="W11071" s="1" t="s">
        <v>356</v>
      </c>
      <c r="X11071" s="1" t="s">
        <v>48</v>
      </c>
      <c r="Y11071" s="1" t="s">
        <v>83620</v>
      </c>
      <c r="Z11071" s="1" t="s">
        <v>20434</v>
      </c>
      <c r="AA11071" s="1" t="s">
        <v>83621</v>
      </c>
      <c r="AB11071" s="1" t="s">
        <v>83622</v>
      </c>
      <c r="AC11071" s="1" t="s">
        <v>83623</v>
      </c>
      <c r="AD11071" s="1" t="s">
        <v>83624</v>
      </c>
      <c r="AE11071">
        <v>7607</v>
      </c>
      <c r="AF11071" s="1" t="s">
        <v>44</v>
      </c>
      <c r="AG11071" s="1" t="s">
        <v>44</v>
      </c>
    </row>
    <row r="11072" spans="1:33" x14ac:dyDescent="0.2">
      <c r="A11072">
        <v>5710</v>
      </c>
      <c r="B11072" s="1" t="s">
        <v>83625</v>
      </c>
      <c r="C11072" s="1" t="s">
        <v>13395</v>
      </c>
      <c r="D11072" s="1" t="s">
        <v>42</v>
      </c>
      <c r="E11072">
        <v>3</v>
      </c>
      <c r="F11072">
        <v>3</v>
      </c>
      <c r="G11072" s="1" t="s">
        <v>13396</v>
      </c>
      <c r="H11072" s="1" t="s">
        <v>83626</v>
      </c>
      <c r="I11072" s="1" t="s">
        <v>79</v>
      </c>
      <c r="J11072" s="1" t="s">
        <v>13326</v>
      </c>
      <c r="K11072" s="1" t="s">
        <v>13327</v>
      </c>
      <c r="L11072" s="1" t="s">
        <v>8648</v>
      </c>
      <c r="M11072" s="1" t="s">
        <v>13398</v>
      </c>
      <c r="N11072" s="1" t="s">
        <v>1464</v>
      </c>
      <c r="O11072" s="2">
        <v>14468</v>
      </c>
      <c r="P11072">
        <v>11</v>
      </c>
      <c r="Q11072">
        <v>8</v>
      </c>
      <c r="R11072">
        <v>1939</v>
      </c>
      <c r="S11072" s="1" t="s">
        <v>8648</v>
      </c>
      <c r="T11072" s="1" t="s">
        <v>44</v>
      </c>
      <c r="U11072" s="1" t="s">
        <v>1465</v>
      </c>
      <c r="V11072" s="1" t="s">
        <v>2587</v>
      </c>
      <c r="W11072" s="1" t="s">
        <v>1467</v>
      </c>
      <c r="X11072" s="1" t="s">
        <v>48</v>
      </c>
      <c r="Y11072" s="1" t="s">
        <v>83627</v>
      </c>
      <c r="Z11072" s="1" t="s">
        <v>83279</v>
      </c>
      <c r="AA11072" s="1" t="s">
        <v>83628</v>
      </c>
      <c r="AB11072" s="1" t="s">
        <v>83629</v>
      </c>
      <c r="AC11072" s="1" t="s">
        <v>83630</v>
      </c>
      <c r="AD11072" s="1" t="s">
        <v>83631</v>
      </c>
      <c r="AE11072">
        <v>7637</v>
      </c>
      <c r="AF11072" s="1" t="s">
        <v>44</v>
      </c>
      <c r="AG11072" s="1" t="s">
        <v>44</v>
      </c>
    </row>
    <row r="11073" spans="1:33" x14ac:dyDescent="0.2">
      <c r="A11073">
        <v>5711</v>
      </c>
      <c r="B11073" s="1" t="s">
        <v>83632</v>
      </c>
      <c r="C11073" s="1" t="s">
        <v>3512</v>
      </c>
      <c r="D11073" s="1" t="s">
        <v>42</v>
      </c>
      <c r="E11073">
        <v>3</v>
      </c>
      <c r="F11073">
        <v>3</v>
      </c>
      <c r="G11073" s="1" t="s">
        <v>3513</v>
      </c>
      <c r="H11073" s="1" t="s">
        <v>83633</v>
      </c>
      <c r="I11073" s="1" t="s">
        <v>79</v>
      </c>
      <c r="J11073" s="1" t="s">
        <v>3515</v>
      </c>
      <c r="K11073" s="1" t="s">
        <v>166</v>
      </c>
      <c r="L11073" s="1" t="s">
        <v>3516</v>
      </c>
      <c r="M11073" s="1" t="s">
        <v>3517</v>
      </c>
      <c r="N11073" s="1" t="s">
        <v>1482</v>
      </c>
      <c r="O11073" s="2">
        <v>14468</v>
      </c>
      <c r="P11073">
        <v>11</v>
      </c>
      <c r="Q11073">
        <v>8</v>
      </c>
      <c r="R11073">
        <v>1939</v>
      </c>
      <c r="S11073" s="1" t="s">
        <v>3516</v>
      </c>
      <c r="T11073" s="1" t="s">
        <v>44</v>
      </c>
      <c r="U11073" s="1" t="s">
        <v>1483</v>
      </c>
      <c r="V11073" s="1" t="s">
        <v>3518</v>
      </c>
      <c r="W11073" s="1" t="s">
        <v>1485</v>
      </c>
      <c r="X11073" s="1" t="s">
        <v>48</v>
      </c>
      <c r="Y11073" s="1" t="s">
        <v>83634</v>
      </c>
      <c r="Z11073" s="1" t="s">
        <v>20418</v>
      </c>
      <c r="AA11073" s="1" t="s">
        <v>83635</v>
      </c>
      <c r="AB11073" s="1" t="s">
        <v>83636</v>
      </c>
      <c r="AC11073" s="1" t="s">
        <v>83637</v>
      </c>
      <c r="AD11073" s="1" t="s">
        <v>83638</v>
      </c>
      <c r="AE11073">
        <v>7725</v>
      </c>
      <c r="AF11073" s="1" t="s">
        <v>44</v>
      </c>
      <c r="AG11073" s="1" t="s">
        <v>44</v>
      </c>
    </row>
    <row r="11074" spans="1:33" x14ac:dyDescent="0.2">
      <c r="A11074">
        <v>5712</v>
      </c>
      <c r="B11074" s="1" t="s">
        <v>83639</v>
      </c>
      <c r="C11074" s="1" t="s">
        <v>13322</v>
      </c>
      <c r="D11074" s="1" t="s">
        <v>13323</v>
      </c>
      <c r="E11074">
        <v>3</v>
      </c>
      <c r="F11074">
        <v>3</v>
      </c>
      <c r="G11074" s="1" t="s">
        <v>13324</v>
      </c>
      <c r="H11074" s="1" t="s">
        <v>83640</v>
      </c>
      <c r="I11074" s="1" t="s">
        <v>79</v>
      </c>
      <c r="J11074" s="1" t="s">
        <v>13326</v>
      </c>
      <c r="K11074" s="1" t="s">
        <v>13327</v>
      </c>
      <c r="L11074" s="1" t="s">
        <v>13328</v>
      </c>
      <c r="M11074" s="1" t="s">
        <v>13329</v>
      </c>
      <c r="N11074" s="1" t="s">
        <v>1464</v>
      </c>
      <c r="O11074" s="2">
        <v>14468</v>
      </c>
      <c r="P11074">
        <v>11</v>
      </c>
      <c r="Q11074">
        <v>8</v>
      </c>
      <c r="R11074">
        <v>1939</v>
      </c>
      <c r="S11074" s="1" t="s">
        <v>13330</v>
      </c>
      <c r="T11074" s="1" t="s">
        <v>44</v>
      </c>
      <c r="U11074" s="1" t="s">
        <v>1465</v>
      </c>
      <c r="V11074" s="1" t="s">
        <v>13331</v>
      </c>
      <c r="W11074" s="1" t="s">
        <v>1467</v>
      </c>
      <c r="X11074" s="1" t="s">
        <v>48</v>
      </c>
      <c r="Y11074" s="1" t="s">
        <v>83641</v>
      </c>
      <c r="Z11074" s="1" t="s">
        <v>83294</v>
      </c>
      <c r="AA11074" s="1" t="s">
        <v>83642</v>
      </c>
      <c r="AB11074" s="1" t="s">
        <v>83643</v>
      </c>
      <c r="AC11074" s="1" t="s">
        <v>83644</v>
      </c>
      <c r="AD11074" s="1" t="s">
        <v>83645</v>
      </c>
      <c r="AE11074">
        <v>7850</v>
      </c>
      <c r="AF11074" s="1" t="s">
        <v>44</v>
      </c>
      <c r="AG11074" s="1" t="s">
        <v>44</v>
      </c>
    </row>
    <row r="11075" spans="1:33" x14ac:dyDescent="0.2">
      <c r="A11075">
        <v>5713</v>
      </c>
      <c r="B11075" s="1" t="s">
        <v>83646</v>
      </c>
      <c r="C11075" s="1" t="s">
        <v>6023</v>
      </c>
      <c r="D11075" s="1" t="s">
        <v>42</v>
      </c>
      <c r="E11075">
        <v>3</v>
      </c>
      <c r="F11075">
        <v>3</v>
      </c>
      <c r="G11075" s="1" t="s">
        <v>6024</v>
      </c>
      <c r="H11075" s="1" t="s">
        <v>83647</v>
      </c>
      <c r="I11075" s="1" t="s">
        <v>1124</v>
      </c>
      <c r="J11075" s="1" t="s">
        <v>6026</v>
      </c>
      <c r="K11075" s="1" t="s">
        <v>40</v>
      </c>
      <c r="L11075" s="1" t="s">
        <v>6027</v>
      </c>
      <c r="M11075" s="1" t="s">
        <v>6028</v>
      </c>
      <c r="N11075" s="1" t="s">
        <v>223</v>
      </c>
      <c r="O11075" s="2">
        <v>14468</v>
      </c>
      <c r="P11075">
        <v>11</v>
      </c>
      <c r="Q11075">
        <v>8</v>
      </c>
      <c r="R11075">
        <v>1939</v>
      </c>
      <c r="S11075" s="1" t="s">
        <v>6027</v>
      </c>
      <c r="T11075" s="1" t="s">
        <v>44</v>
      </c>
      <c r="U11075" s="1" t="s">
        <v>224</v>
      </c>
      <c r="V11075" s="1" t="s">
        <v>6029</v>
      </c>
      <c r="W11075" s="1" t="s">
        <v>226</v>
      </c>
      <c r="X11075" s="1" t="s">
        <v>48</v>
      </c>
      <c r="Y11075" s="1" t="s">
        <v>83648</v>
      </c>
      <c r="Z11075" s="1" t="s">
        <v>83302</v>
      </c>
      <c r="AA11075" s="1" t="s">
        <v>83649</v>
      </c>
      <c r="AB11075" s="1" t="s">
        <v>83650</v>
      </c>
      <c r="AC11075" s="1" t="s">
        <v>83651</v>
      </c>
      <c r="AD11075" s="1" t="s">
        <v>83652</v>
      </c>
      <c r="AE11075">
        <v>7909</v>
      </c>
      <c r="AF11075" s="1" t="s">
        <v>44</v>
      </c>
      <c r="AG11075" s="1" t="s">
        <v>44</v>
      </c>
    </row>
    <row r="11076" spans="1:33" x14ac:dyDescent="0.2">
      <c r="A11076">
        <v>5714</v>
      </c>
      <c r="B11076" s="1" t="s">
        <v>83653</v>
      </c>
      <c r="C11076" s="1" t="s">
        <v>199</v>
      </c>
      <c r="D11076" s="1" t="s">
        <v>42</v>
      </c>
      <c r="E11076">
        <v>3</v>
      </c>
      <c r="F11076">
        <v>3</v>
      </c>
      <c r="G11076" s="1" t="s">
        <v>200</v>
      </c>
      <c r="H11076" s="1" t="s">
        <v>83654</v>
      </c>
      <c r="I11076" s="1" t="s">
        <v>38</v>
      </c>
      <c r="J11076" s="1" t="s">
        <v>202</v>
      </c>
      <c r="K11076" s="1" t="s">
        <v>203</v>
      </c>
      <c r="L11076" s="1" t="s">
        <v>204</v>
      </c>
      <c r="M11076" s="1" t="s">
        <v>204</v>
      </c>
      <c r="N11076" s="1" t="s">
        <v>205</v>
      </c>
      <c r="O11076" s="2">
        <v>14468</v>
      </c>
      <c r="P11076">
        <v>11</v>
      </c>
      <c r="Q11076">
        <v>8</v>
      </c>
      <c r="R11076">
        <v>1939</v>
      </c>
      <c r="S11076" s="1" t="s">
        <v>204</v>
      </c>
      <c r="T11076" s="1" t="s">
        <v>44</v>
      </c>
      <c r="U11076" s="1" t="s">
        <v>206</v>
      </c>
      <c r="V11076" s="1" t="s">
        <v>207</v>
      </c>
      <c r="W11076" s="1" t="s">
        <v>208</v>
      </c>
      <c r="X11076" s="1" t="s">
        <v>48</v>
      </c>
      <c r="Y11076" s="1" t="s">
        <v>83655</v>
      </c>
      <c r="Z11076" s="1" t="s">
        <v>83656</v>
      </c>
      <c r="AA11076" s="1" t="s">
        <v>83657</v>
      </c>
      <c r="AB11076" s="1" t="s">
        <v>83658</v>
      </c>
      <c r="AC11076" s="1" t="s">
        <v>83659</v>
      </c>
      <c r="AD11076" s="1" t="s">
        <v>83660</v>
      </c>
      <c r="AE11076">
        <v>7934</v>
      </c>
      <c r="AF11076" s="1" t="s">
        <v>44</v>
      </c>
      <c r="AG11076" s="1" t="s">
        <v>44</v>
      </c>
    </row>
    <row r="11077" spans="1:33" x14ac:dyDescent="0.2">
      <c r="A11077">
        <v>5715</v>
      </c>
      <c r="B11077" s="1" t="s">
        <v>83661</v>
      </c>
      <c r="C11077" s="1" t="s">
        <v>621</v>
      </c>
      <c r="D11077" s="1" t="s">
        <v>42</v>
      </c>
      <c r="E11077">
        <v>3</v>
      </c>
      <c r="F11077">
        <v>3</v>
      </c>
      <c r="G11077" s="1" t="s">
        <v>622</v>
      </c>
      <c r="H11077" s="1" t="s">
        <v>83662</v>
      </c>
      <c r="I11077" s="1" t="s">
        <v>624</v>
      </c>
      <c r="J11077" s="1" t="s">
        <v>625</v>
      </c>
      <c r="K11077" s="1" t="s">
        <v>466</v>
      </c>
      <c r="L11077" s="1" t="s">
        <v>626</v>
      </c>
      <c r="M11077" s="1" t="s">
        <v>627</v>
      </c>
      <c r="N11077" s="1" t="s">
        <v>517</v>
      </c>
      <c r="O11077" s="2">
        <v>14468</v>
      </c>
      <c r="P11077">
        <v>11</v>
      </c>
      <c r="Q11077">
        <v>8</v>
      </c>
      <c r="R11077">
        <v>1939</v>
      </c>
      <c r="S11077" s="1" t="s">
        <v>626</v>
      </c>
      <c r="T11077" s="1" t="s">
        <v>44</v>
      </c>
      <c r="U11077" s="1" t="s">
        <v>518</v>
      </c>
      <c r="V11077" s="1" t="s">
        <v>628</v>
      </c>
      <c r="W11077" s="1" t="s">
        <v>520</v>
      </c>
      <c r="X11077" s="1" t="s">
        <v>48</v>
      </c>
      <c r="Y11077" s="1" t="s">
        <v>83663</v>
      </c>
      <c r="Z11077" s="1" t="s">
        <v>83310</v>
      </c>
      <c r="AA11077" s="1" t="s">
        <v>83664</v>
      </c>
      <c r="AB11077" s="1" t="s">
        <v>83665</v>
      </c>
      <c r="AC11077" s="1" t="s">
        <v>83666</v>
      </c>
      <c r="AD11077" s="1" t="s">
        <v>83667</v>
      </c>
      <c r="AE11077">
        <v>7962</v>
      </c>
      <c r="AF11077" s="1" t="s">
        <v>44</v>
      </c>
      <c r="AG11077" s="1" t="s">
        <v>44</v>
      </c>
    </row>
    <row r="11078" spans="1:33" x14ac:dyDescent="0.2">
      <c r="A11078">
        <v>5716</v>
      </c>
      <c r="B11078" s="1" t="s">
        <v>83668</v>
      </c>
      <c r="C11078" s="1" t="s">
        <v>2741</v>
      </c>
      <c r="D11078" s="1" t="s">
        <v>42</v>
      </c>
      <c r="E11078">
        <v>3</v>
      </c>
      <c r="F11078">
        <v>3</v>
      </c>
      <c r="G11078" s="1" t="s">
        <v>2742</v>
      </c>
      <c r="H11078" s="1" t="s">
        <v>83669</v>
      </c>
      <c r="I11078" s="1" t="s">
        <v>79</v>
      </c>
      <c r="J11078" s="1" t="s">
        <v>2744</v>
      </c>
      <c r="K11078" s="1" t="s">
        <v>81</v>
      </c>
      <c r="L11078" s="1" t="s">
        <v>2745</v>
      </c>
      <c r="M11078" s="1" t="s">
        <v>2316</v>
      </c>
      <c r="N11078" s="1" t="s">
        <v>2746</v>
      </c>
      <c r="O11078" s="2">
        <v>14468</v>
      </c>
      <c r="P11078">
        <v>11</v>
      </c>
      <c r="Q11078">
        <v>8</v>
      </c>
      <c r="R11078">
        <v>1939</v>
      </c>
      <c r="S11078" s="1" t="s">
        <v>2745</v>
      </c>
      <c r="T11078" s="1" t="s">
        <v>44</v>
      </c>
      <c r="U11078" s="1" t="s">
        <v>2747</v>
      </c>
      <c r="V11078" s="1" t="s">
        <v>2748</v>
      </c>
      <c r="W11078" s="1" t="s">
        <v>2749</v>
      </c>
      <c r="X11078" s="1" t="s">
        <v>48</v>
      </c>
      <c r="Y11078" s="1" t="s">
        <v>83670</v>
      </c>
      <c r="Z11078" s="1" t="s">
        <v>83671</v>
      </c>
      <c r="AA11078" s="1" t="s">
        <v>83672</v>
      </c>
      <c r="AB11078" s="1" t="s">
        <v>83673</v>
      </c>
      <c r="AC11078" s="1" t="s">
        <v>83674</v>
      </c>
      <c r="AD11078" s="1" t="s">
        <v>83675</v>
      </c>
      <c r="AE11078">
        <v>8004</v>
      </c>
      <c r="AF11078" s="1" t="s">
        <v>44</v>
      </c>
      <c r="AG11078" s="1" t="s">
        <v>44</v>
      </c>
    </row>
    <row r="11079" spans="1:33" x14ac:dyDescent="0.2">
      <c r="A11079">
        <v>5717</v>
      </c>
      <c r="B11079" s="1" t="s">
        <v>83676</v>
      </c>
      <c r="C11079" s="1" t="s">
        <v>2719</v>
      </c>
      <c r="D11079" s="1" t="s">
        <v>42</v>
      </c>
      <c r="E11079">
        <v>3</v>
      </c>
      <c r="F11079">
        <v>3</v>
      </c>
      <c r="G11079" s="1" t="s">
        <v>2720</v>
      </c>
      <c r="H11079" s="1" t="s">
        <v>83677</v>
      </c>
      <c r="I11079" s="1" t="s">
        <v>79</v>
      </c>
      <c r="J11079" s="1" t="s">
        <v>2722</v>
      </c>
      <c r="K11079" s="1" t="s">
        <v>382</v>
      </c>
      <c r="L11079" s="1" t="s">
        <v>2723</v>
      </c>
      <c r="M11079" s="1" t="s">
        <v>2724</v>
      </c>
      <c r="N11079" s="1" t="s">
        <v>602</v>
      </c>
      <c r="O11079" s="2">
        <v>14468</v>
      </c>
      <c r="P11079">
        <v>11</v>
      </c>
      <c r="Q11079">
        <v>8</v>
      </c>
      <c r="R11079">
        <v>1939</v>
      </c>
      <c r="S11079" s="1" t="s">
        <v>2723</v>
      </c>
      <c r="T11079" s="1" t="s">
        <v>44</v>
      </c>
      <c r="U11079" s="1" t="s">
        <v>603</v>
      </c>
      <c r="V11079" s="1" t="s">
        <v>2725</v>
      </c>
      <c r="W11079" s="1" t="s">
        <v>605</v>
      </c>
      <c r="X11079" s="1" t="s">
        <v>48</v>
      </c>
      <c r="Y11079" s="1" t="s">
        <v>83678</v>
      </c>
      <c r="Z11079" s="1" t="s">
        <v>20402</v>
      </c>
      <c r="AA11079" s="1" t="s">
        <v>83679</v>
      </c>
      <c r="AB11079" s="1" t="s">
        <v>83680</v>
      </c>
      <c r="AC11079" s="1" t="s">
        <v>83681</v>
      </c>
      <c r="AD11079" s="1" t="s">
        <v>83682</v>
      </c>
      <c r="AE11079">
        <v>8669</v>
      </c>
      <c r="AF11079" s="1" t="s">
        <v>44</v>
      </c>
      <c r="AG11079" s="1" t="s">
        <v>44</v>
      </c>
    </row>
    <row r="11080" spans="1:33" x14ac:dyDescent="0.2">
      <c r="A11080">
        <v>5718</v>
      </c>
      <c r="B11080" s="1" t="s">
        <v>83683</v>
      </c>
      <c r="C11080" s="1" t="s">
        <v>5026</v>
      </c>
      <c r="D11080" s="1" t="s">
        <v>42</v>
      </c>
      <c r="E11080">
        <v>4</v>
      </c>
      <c r="F11080">
        <v>4</v>
      </c>
      <c r="G11080" s="1" t="s">
        <v>5027</v>
      </c>
      <c r="H11080" s="1" t="s">
        <v>83684</v>
      </c>
      <c r="I11080" s="1" t="s">
        <v>79</v>
      </c>
      <c r="J11080" s="1" t="s">
        <v>5029</v>
      </c>
      <c r="K11080" s="1" t="s">
        <v>5030</v>
      </c>
      <c r="L11080" s="1" t="s">
        <v>5031</v>
      </c>
      <c r="M11080" s="1" t="s">
        <v>5032</v>
      </c>
      <c r="N11080" s="1" t="s">
        <v>1482</v>
      </c>
      <c r="O11080" s="2">
        <v>14468</v>
      </c>
      <c r="P11080">
        <v>11</v>
      </c>
      <c r="Q11080">
        <v>8</v>
      </c>
      <c r="R11080">
        <v>1939</v>
      </c>
      <c r="S11080" s="1" t="s">
        <v>5033</v>
      </c>
      <c r="T11080" s="1" t="s">
        <v>44</v>
      </c>
      <c r="U11080" s="1" t="s">
        <v>1483</v>
      </c>
      <c r="V11080" s="1" t="s">
        <v>5034</v>
      </c>
      <c r="W11080" s="1" t="s">
        <v>1485</v>
      </c>
      <c r="X11080" s="1" t="s">
        <v>48</v>
      </c>
      <c r="Y11080" s="1" t="s">
        <v>83685</v>
      </c>
      <c r="Z11080" s="1" t="s">
        <v>83475</v>
      </c>
      <c r="AA11080" s="1" t="s">
        <v>83686</v>
      </c>
      <c r="AB11080" s="1" t="s">
        <v>83687</v>
      </c>
      <c r="AC11080" s="1" t="s">
        <v>83688</v>
      </c>
      <c r="AD11080" s="1" t="s">
        <v>83689</v>
      </c>
      <c r="AE11080">
        <v>9299</v>
      </c>
      <c r="AF11080" s="1" t="s">
        <v>44</v>
      </c>
      <c r="AG11080" s="1" t="s">
        <v>44</v>
      </c>
    </row>
    <row r="11081" spans="1:33" x14ac:dyDescent="0.2">
      <c r="A11081">
        <v>5719</v>
      </c>
      <c r="B11081" s="1" t="s">
        <v>83690</v>
      </c>
      <c r="C11081" s="1" t="s">
        <v>2312</v>
      </c>
      <c r="D11081" s="1" t="s">
        <v>42</v>
      </c>
      <c r="E11081">
        <v>4</v>
      </c>
      <c r="F11081">
        <v>4</v>
      </c>
      <c r="G11081" s="1" t="s">
        <v>2313</v>
      </c>
      <c r="H11081" s="1" t="s">
        <v>83691</v>
      </c>
      <c r="I11081" s="1" t="s">
        <v>79</v>
      </c>
      <c r="J11081" s="1" t="s">
        <v>1833</v>
      </c>
      <c r="K11081" s="1" t="s">
        <v>186</v>
      </c>
      <c r="L11081" s="1" t="s">
        <v>2315</v>
      </c>
      <c r="M11081" s="1" t="s">
        <v>2316</v>
      </c>
      <c r="N11081" s="1" t="s">
        <v>517</v>
      </c>
      <c r="O11081" s="2">
        <v>14468</v>
      </c>
      <c r="P11081">
        <v>11</v>
      </c>
      <c r="Q11081">
        <v>8</v>
      </c>
      <c r="R11081">
        <v>1939</v>
      </c>
      <c r="S11081" s="1" t="s">
        <v>2315</v>
      </c>
      <c r="T11081" s="1" t="s">
        <v>44</v>
      </c>
      <c r="U11081" s="1" t="s">
        <v>518</v>
      </c>
      <c r="V11081" s="1" t="s">
        <v>2317</v>
      </c>
      <c r="W11081" s="1" t="s">
        <v>520</v>
      </c>
      <c r="X11081" s="1" t="s">
        <v>48</v>
      </c>
      <c r="Y11081" s="1" t="s">
        <v>83692</v>
      </c>
      <c r="Z11081" s="1" t="s">
        <v>83693</v>
      </c>
      <c r="AA11081" s="1" t="s">
        <v>83694</v>
      </c>
      <c r="AB11081" s="1" t="s">
        <v>83695</v>
      </c>
      <c r="AC11081" s="1" t="s">
        <v>83696</v>
      </c>
      <c r="AD11081" s="1" t="s">
        <v>83697</v>
      </c>
      <c r="AE11081">
        <v>9417</v>
      </c>
      <c r="AF11081" s="1" t="s">
        <v>44</v>
      </c>
      <c r="AG11081" s="1" t="s">
        <v>44</v>
      </c>
    </row>
    <row r="11082" spans="1:33" x14ac:dyDescent="0.2">
      <c r="A11082">
        <v>5720</v>
      </c>
      <c r="B11082" s="1" t="s">
        <v>83698</v>
      </c>
      <c r="C11082" s="1" t="s">
        <v>346</v>
      </c>
      <c r="D11082" s="1" t="s">
        <v>42</v>
      </c>
      <c r="E11082">
        <v>4</v>
      </c>
      <c r="F11082">
        <v>4</v>
      </c>
      <c r="G11082" s="1" t="s">
        <v>347</v>
      </c>
      <c r="H11082" s="1" t="s">
        <v>83699</v>
      </c>
      <c r="I11082" s="1" t="s">
        <v>79</v>
      </c>
      <c r="J11082" s="1" t="s">
        <v>349</v>
      </c>
      <c r="K11082" s="1" t="s">
        <v>350</v>
      </c>
      <c r="L11082" s="1" t="s">
        <v>351</v>
      </c>
      <c r="M11082" s="1" t="s">
        <v>352</v>
      </c>
      <c r="N11082" s="1" t="s">
        <v>353</v>
      </c>
      <c r="O11082" s="2">
        <v>14468</v>
      </c>
      <c r="P11082">
        <v>11</v>
      </c>
      <c r="Q11082">
        <v>8</v>
      </c>
      <c r="R11082">
        <v>1939</v>
      </c>
      <c r="S11082" s="1" t="s">
        <v>351</v>
      </c>
      <c r="T11082" s="1" t="s">
        <v>44</v>
      </c>
      <c r="U11082" s="1" t="s">
        <v>354</v>
      </c>
      <c r="V11082" s="1" t="s">
        <v>355</v>
      </c>
      <c r="W11082" s="1" t="s">
        <v>356</v>
      </c>
      <c r="X11082" s="1" t="s">
        <v>48</v>
      </c>
      <c r="Y11082" s="1" t="s">
        <v>83700</v>
      </c>
      <c r="Z11082" s="1" t="s">
        <v>20434</v>
      </c>
      <c r="AA11082" s="1" t="s">
        <v>83701</v>
      </c>
      <c r="AB11082" s="1" t="s">
        <v>83702</v>
      </c>
      <c r="AC11082" s="1" t="s">
        <v>83703</v>
      </c>
      <c r="AD11082" s="1" t="s">
        <v>83704</v>
      </c>
      <c r="AE11082">
        <v>9600</v>
      </c>
      <c r="AF11082" s="1" t="s">
        <v>44</v>
      </c>
      <c r="AG11082" s="1" t="s">
        <v>44</v>
      </c>
    </row>
    <row r="11083" spans="1:33" x14ac:dyDescent="0.2">
      <c r="A11083">
        <v>5721</v>
      </c>
      <c r="B11083" s="1" t="s">
        <v>83705</v>
      </c>
      <c r="C11083" s="1" t="s">
        <v>3512</v>
      </c>
      <c r="D11083" s="1" t="s">
        <v>42</v>
      </c>
      <c r="E11083">
        <v>4</v>
      </c>
      <c r="F11083">
        <v>4</v>
      </c>
      <c r="G11083" s="1" t="s">
        <v>3513</v>
      </c>
      <c r="H11083" s="1" t="s">
        <v>83706</v>
      </c>
      <c r="I11083" s="1" t="s">
        <v>79</v>
      </c>
      <c r="J11083" s="1" t="s">
        <v>3515</v>
      </c>
      <c r="K11083" s="1" t="s">
        <v>166</v>
      </c>
      <c r="L11083" s="1" t="s">
        <v>3516</v>
      </c>
      <c r="M11083" s="1" t="s">
        <v>3517</v>
      </c>
      <c r="N11083" s="1" t="s">
        <v>1482</v>
      </c>
      <c r="O11083" s="2">
        <v>14468</v>
      </c>
      <c r="P11083">
        <v>11</v>
      </c>
      <c r="Q11083">
        <v>8</v>
      </c>
      <c r="R11083">
        <v>1939</v>
      </c>
      <c r="S11083" s="1" t="s">
        <v>3516</v>
      </c>
      <c r="T11083" s="1" t="s">
        <v>44</v>
      </c>
      <c r="U11083" s="1" t="s">
        <v>1483</v>
      </c>
      <c r="V11083" s="1" t="s">
        <v>3518</v>
      </c>
      <c r="W11083" s="1" t="s">
        <v>1485</v>
      </c>
      <c r="X11083" s="1" t="s">
        <v>48</v>
      </c>
      <c r="Y11083" s="1" t="s">
        <v>83707</v>
      </c>
      <c r="Z11083" s="1" t="s">
        <v>20418</v>
      </c>
      <c r="AA11083" s="1" t="s">
        <v>83708</v>
      </c>
      <c r="AB11083" s="1" t="s">
        <v>83709</v>
      </c>
      <c r="AC11083" s="1" t="s">
        <v>83710</v>
      </c>
      <c r="AD11083" s="1" t="s">
        <v>83711</v>
      </c>
      <c r="AE11083">
        <v>9688</v>
      </c>
      <c r="AF11083" s="1" t="s">
        <v>44</v>
      </c>
      <c r="AG11083" s="1" t="s">
        <v>44</v>
      </c>
    </row>
    <row r="11084" spans="1:33" x14ac:dyDescent="0.2">
      <c r="A11084">
        <v>5722</v>
      </c>
      <c r="B11084" s="1" t="s">
        <v>83712</v>
      </c>
      <c r="C11084" s="1" t="s">
        <v>22908</v>
      </c>
      <c r="D11084" s="1" t="s">
        <v>42</v>
      </c>
      <c r="E11084">
        <v>4</v>
      </c>
      <c r="F11084">
        <v>4</v>
      </c>
      <c r="G11084" s="1" t="s">
        <v>22909</v>
      </c>
      <c r="H11084" s="1" t="s">
        <v>83713</v>
      </c>
      <c r="I11084" s="1" t="s">
        <v>79</v>
      </c>
      <c r="J11084" s="1" t="s">
        <v>2893</v>
      </c>
      <c r="K11084" s="1" t="s">
        <v>147</v>
      </c>
      <c r="L11084" s="1" t="s">
        <v>22911</v>
      </c>
      <c r="M11084" s="1" t="s">
        <v>22912</v>
      </c>
      <c r="N11084" s="1" t="s">
        <v>517</v>
      </c>
      <c r="O11084" s="2">
        <v>14468</v>
      </c>
      <c r="P11084">
        <v>11</v>
      </c>
      <c r="Q11084">
        <v>8</v>
      </c>
      <c r="R11084">
        <v>1939</v>
      </c>
      <c r="S11084" s="1" t="s">
        <v>22911</v>
      </c>
      <c r="T11084" s="1" t="s">
        <v>44</v>
      </c>
      <c r="U11084" s="1" t="s">
        <v>518</v>
      </c>
      <c r="V11084" s="1" t="s">
        <v>22913</v>
      </c>
      <c r="W11084" s="1" t="s">
        <v>520</v>
      </c>
      <c r="X11084" s="1" t="s">
        <v>48</v>
      </c>
      <c r="Y11084" s="1" t="s">
        <v>83714</v>
      </c>
      <c r="Z11084" s="1" t="s">
        <v>83528</v>
      </c>
      <c r="AA11084" s="1" t="s">
        <v>83715</v>
      </c>
      <c r="AB11084" s="1" t="s">
        <v>83716</v>
      </c>
      <c r="AC11084" s="1" t="s">
        <v>83717</v>
      </c>
      <c r="AD11084" s="1" t="s">
        <v>83718</v>
      </c>
      <c r="AE11084">
        <v>9794</v>
      </c>
      <c r="AF11084" s="1" t="s">
        <v>44</v>
      </c>
      <c r="AG11084" s="1" t="s">
        <v>44</v>
      </c>
    </row>
    <row r="11085" spans="1:33" x14ac:dyDescent="0.2">
      <c r="A11085">
        <v>5723</v>
      </c>
      <c r="B11085" s="1" t="s">
        <v>83719</v>
      </c>
      <c r="C11085" s="1" t="s">
        <v>1555</v>
      </c>
      <c r="D11085" s="1" t="s">
        <v>42</v>
      </c>
      <c r="E11085">
        <v>4</v>
      </c>
      <c r="F11085">
        <v>4</v>
      </c>
      <c r="G11085" s="1" t="s">
        <v>1556</v>
      </c>
      <c r="H11085" s="1" t="s">
        <v>83720</v>
      </c>
      <c r="I11085" s="1" t="s">
        <v>38</v>
      </c>
      <c r="J11085" s="1" t="s">
        <v>1558</v>
      </c>
      <c r="K11085" s="1" t="s">
        <v>81</v>
      </c>
      <c r="L11085" s="1" t="s">
        <v>1559</v>
      </c>
      <c r="M11085" s="1" t="s">
        <v>1560</v>
      </c>
      <c r="N11085" s="1" t="s">
        <v>264</v>
      </c>
      <c r="O11085" s="2">
        <v>14468</v>
      </c>
      <c r="P11085">
        <v>11</v>
      </c>
      <c r="Q11085">
        <v>8</v>
      </c>
      <c r="R11085">
        <v>1939</v>
      </c>
      <c r="S11085" s="1" t="s">
        <v>1559</v>
      </c>
      <c r="T11085" s="1" t="s">
        <v>44</v>
      </c>
      <c r="U11085" s="1" t="s">
        <v>265</v>
      </c>
      <c r="V11085" s="1" t="s">
        <v>1561</v>
      </c>
      <c r="W11085" s="1" t="s">
        <v>267</v>
      </c>
      <c r="X11085" s="1" t="s">
        <v>48</v>
      </c>
      <c r="Y11085" s="1" t="s">
        <v>83721</v>
      </c>
      <c r="Z11085" s="1" t="s">
        <v>83722</v>
      </c>
      <c r="AA11085" s="1" t="s">
        <v>83723</v>
      </c>
      <c r="AB11085" s="1" t="s">
        <v>83724</v>
      </c>
      <c r="AC11085" s="1" t="s">
        <v>83725</v>
      </c>
      <c r="AD11085" s="1" t="s">
        <v>83726</v>
      </c>
      <c r="AE11085">
        <v>10052</v>
      </c>
      <c r="AF11085" s="1" t="s">
        <v>44</v>
      </c>
      <c r="AG11085" s="1" t="s">
        <v>44</v>
      </c>
    </row>
    <row r="11086" spans="1:33" x14ac:dyDescent="0.2">
      <c r="A11086">
        <v>5724</v>
      </c>
      <c r="B11086" s="1" t="s">
        <v>83727</v>
      </c>
      <c r="C11086" s="1" t="s">
        <v>1950</v>
      </c>
      <c r="D11086" s="1" t="s">
        <v>42</v>
      </c>
      <c r="E11086">
        <v>4</v>
      </c>
      <c r="F11086">
        <v>4</v>
      </c>
      <c r="G11086" s="1" t="s">
        <v>1951</v>
      </c>
      <c r="H11086" s="1" t="s">
        <v>83728</v>
      </c>
      <c r="I11086" s="1" t="s">
        <v>79</v>
      </c>
      <c r="J11086" s="1" t="s">
        <v>1899</v>
      </c>
      <c r="K11086" s="1" t="s">
        <v>81</v>
      </c>
      <c r="L11086" s="1" t="s">
        <v>1953</v>
      </c>
      <c r="M11086" s="1" t="s">
        <v>1953</v>
      </c>
      <c r="N11086" s="1" t="s">
        <v>1464</v>
      </c>
      <c r="O11086" s="2">
        <v>14468</v>
      </c>
      <c r="P11086">
        <v>11</v>
      </c>
      <c r="Q11086">
        <v>8</v>
      </c>
      <c r="R11086">
        <v>1939</v>
      </c>
      <c r="S11086" s="1" t="s">
        <v>1953</v>
      </c>
      <c r="T11086" s="1" t="s">
        <v>44</v>
      </c>
      <c r="U11086" s="1" t="s">
        <v>1465</v>
      </c>
      <c r="V11086" s="1" t="s">
        <v>1954</v>
      </c>
      <c r="W11086" s="1" t="s">
        <v>1467</v>
      </c>
      <c r="X11086" s="1" t="s">
        <v>48</v>
      </c>
      <c r="Y11086" s="1" t="s">
        <v>83729</v>
      </c>
      <c r="Z11086" s="1" t="s">
        <v>20516</v>
      </c>
      <c r="AA11086" s="1" t="s">
        <v>83730</v>
      </c>
      <c r="AB11086" s="1" t="s">
        <v>83731</v>
      </c>
      <c r="AC11086" s="1" t="s">
        <v>83732</v>
      </c>
      <c r="AD11086" s="1" t="s">
        <v>83733</v>
      </c>
      <c r="AE11086">
        <v>10199</v>
      </c>
      <c r="AF11086" s="1" t="s">
        <v>44</v>
      </c>
      <c r="AG11086" s="1" t="s">
        <v>44</v>
      </c>
    </row>
    <row r="11087" spans="1:33" x14ac:dyDescent="0.2">
      <c r="A11087">
        <v>5725</v>
      </c>
      <c r="B11087" s="1" t="s">
        <v>83734</v>
      </c>
      <c r="C11087" s="1" t="s">
        <v>35820</v>
      </c>
      <c r="D11087" s="1" t="s">
        <v>42</v>
      </c>
      <c r="E11087">
        <v>4</v>
      </c>
      <c r="F11087">
        <v>4</v>
      </c>
      <c r="G11087" s="1" t="s">
        <v>35821</v>
      </c>
      <c r="H11087" s="1" t="s">
        <v>83735</v>
      </c>
      <c r="I11087" s="1" t="s">
        <v>79</v>
      </c>
      <c r="J11087" s="1" t="s">
        <v>653</v>
      </c>
      <c r="K11087" s="1" t="s">
        <v>30196</v>
      </c>
      <c r="L11087" s="1" t="s">
        <v>35823</v>
      </c>
      <c r="M11087" s="1" t="s">
        <v>2564</v>
      </c>
      <c r="N11087" s="1" t="s">
        <v>657</v>
      </c>
      <c r="O11087" s="2">
        <v>14468</v>
      </c>
      <c r="P11087">
        <v>11</v>
      </c>
      <c r="Q11087">
        <v>8</v>
      </c>
      <c r="R11087">
        <v>1939</v>
      </c>
      <c r="S11087" s="1" t="s">
        <v>35823</v>
      </c>
      <c r="T11087" s="1" t="s">
        <v>44</v>
      </c>
      <c r="U11087" s="1" t="s">
        <v>658</v>
      </c>
      <c r="V11087" s="1" t="s">
        <v>35824</v>
      </c>
      <c r="W11087" s="1" t="s">
        <v>660</v>
      </c>
      <c r="X11087" s="1" t="s">
        <v>48</v>
      </c>
      <c r="Y11087" s="1" t="s">
        <v>83736</v>
      </c>
      <c r="Z11087" s="1" t="s">
        <v>83737</v>
      </c>
      <c r="AA11087" s="1" t="s">
        <v>83738</v>
      </c>
      <c r="AB11087" s="1" t="s">
        <v>83739</v>
      </c>
      <c r="AC11087" s="1" t="s">
        <v>83740</v>
      </c>
      <c r="AD11087" s="1" t="s">
        <v>83741</v>
      </c>
      <c r="AE11087">
        <v>10207</v>
      </c>
      <c r="AF11087" s="1" t="s">
        <v>44</v>
      </c>
      <c r="AG11087" s="1" t="s">
        <v>44</v>
      </c>
    </row>
    <row r="11088" spans="1:33" x14ac:dyDescent="0.2">
      <c r="A11088">
        <v>5726</v>
      </c>
      <c r="B11088" s="1" t="s">
        <v>83742</v>
      </c>
      <c r="C11088" s="1" t="s">
        <v>300</v>
      </c>
      <c r="D11088" s="1" t="s">
        <v>42</v>
      </c>
      <c r="E11088">
        <v>4</v>
      </c>
      <c r="F11088">
        <v>4</v>
      </c>
      <c r="G11088" s="1" t="s">
        <v>301</v>
      </c>
      <c r="H11088" s="1" t="s">
        <v>83743</v>
      </c>
      <c r="I11088" s="1" t="s">
        <v>79</v>
      </c>
      <c r="J11088" s="1" t="s">
        <v>303</v>
      </c>
      <c r="K11088" s="1" t="s">
        <v>304</v>
      </c>
      <c r="L11088" s="1" t="s">
        <v>305</v>
      </c>
      <c r="M11088" s="1" t="s">
        <v>306</v>
      </c>
      <c r="N11088" s="1" t="s">
        <v>150</v>
      </c>
      <c r="O11088" s="2">
        <v>14468</v>
      </c>
      <c r="P11088">
        <v>11</v>
      </c>
      <c r="Q11088">
        <v>8</v>
      </c>
      <c r="R11088">
        <v>1939</v>
      </c>
      <c r="S11088" s="1" t="s">
        <v>305</v>
      </c>
      <c r="T11088" s="1" t="s">
        <v>44</v>
      </c>
      <c r="U11088" s="1" t="s">
        <v>307</v>
      </c>
      <c r="V11088" s="1" t="s">
        <v>308</v>
      </c>
      <c r="W11088" s="1" t="s">
        <v>153</v>
      </c>
      <c r="X11088" s="1" t="s">
        <v>48</v>
      </c>
      <c r="Y11088" s="1" t="s">
        <v>83744</v>
      </c>
      <c r="Z11088" s="1" t="s">
        <v>20463</v>
      </c>
      <c r="AA11088" s="1" t="s">
        <v>83745</v>
      </c>
      <c r="AB11088" s="1" t="s">
        <v>83746</v>
      </c>
      <c r="AC11088" s="1" t="s">
        <v>83747</v>
      </c>
      <c r="AD11088" s="1" t="s">
        <v>83748</v>
      </c>
      <c r="AE11088">
        <v>10597</v>
      </c>
      <c r="AF11088" s="1" t="s">
        <v>44</v>
      </c>
      <c r="AG11088" s="1" t="s">
        <v>44</v>
      </c>
    </row>
    <row r="11089" spans="1:33" x14ac:dyDescent="0.2">
      <c r="A11089">
        <v>5727</v>
      </c>
      <c r="B11089" s="1" t="s">
        <v>83749</v>
      </c>
      <c r="C11089" s="1" t="s">
        <v>3103</v>
      </c>
      <c r="D11089" s="1" t="s">
        <v>42</v>
      </c>
      <c r="E11089">
        <v>4</v>
      </c>
      <c r="F11089">
        <v>4</v>
      </c>
      <c r="G11089" s="1" t="s">
        <v>3104</v>
      </c>
      <c r="H11089" s="1" t="s">
        <v>83750</v>
      </c>
      <c r="I11089" s="1" t="s">
        <v>79</v>
      </c>
      <c r="J11089" s="1" t="s">
        <v>1558</v>
      </c>
      <c r="K11089" s="1" t="s">
        <v>887</v>
      </c>
      <c r="L11089" s="1" t="s">
        <v>3106</v>
      </c>
      <c r="M11089" s="1" t="s">
        <v>721</v>
      </c>
      <c r="N11089" s="1" t="s">
        <v>722</v>
      </c>
      <c r="O11089" s="2">
        <v>14468</v>
      </c>
      <c r="P11089">
        <v>11</v>
      </c>
      <c r="Q11089">
        <v>8</v>
      </c>
      <c r="R11089">
        <v>1939</v>
      </c>
      <c r="S11089" s="1" t="s">
        <v>3106</v>
      </c>
      <c r="T11089" s="1" t="s">
        <v>44</v>
      </c>
      <c r="U11089" s="1" t="s">
        <v>723</v>
      </c>
      <c r="V11089" s="1" t="s">
        <v>724</v>
      </c>
      <c r="W11089" s="1" t="s">
        <v>725</v>
      </c>
      <c r="X11089" s="1" t="s">
        <v>48</v>
      </c>
      <c r="Y11089" s="1" t="s">
        <v>83751</v>
      </c>
      <c r="Z11089" s="1" t="s">
        <v>83752</v>
      </c>
      <c r="AA11089" s="1" t="s">
        <v>83753</v>
      </c>
      <c r="AB11089" s="1" t="s">
        <v>83754</v>
      </c>
      <c r="AC11089" s="1" t="s">
        <v>83755</v>
      </c>
      <c r="AD11089" s="1" t="s">
        <v>83756</v>
      </c>
      <c r="AE11089">
        <v>10674</v>
      </c>
      <c r="AF11089" s="1" t="s">
        <v>44</v>
      </c>
      <c r="AG11089" s="1" t="s">
        <v>44</v>
      </c>
    </row>
    <row r="11090" spans="1:33" x14ac:dyDescent="0.2">
      <c r="A11090">
        <v>5728</v>
      </c>
      <c r="B11090" s="1" t="s">
        <v>83757</v>
      </c>
      <c r="C11090" s="1" t="s">
        <v>2312</v>
      </c>
      <c r="D11090" s="1" t="s">
        <v>42</v>
      </c>
      <c r="E11090">
        <v>5</v>
      </c>
      <c r="F11090">
        <v>5</v>
      </c>
      <c r="G11090" s="1" t="s">
        <v>2313</v>
      </c>
      <c r="H11090" s="1" t="s">
        <v>83758</v>
      </c>
      <c r="I11090" s="1" t="s">
        <v>79</v>
      </c>
      <c r="J11090" s="1" t="s">
        <v>1833</v>
      </c>
      <c r="K11090" s="1" t="s">
        <v>186</v>
      </c>
      <c r="L11090" s="1" t="s">
        <v>2315</v>
      </c>
      <c r="M11090" s="1" t="s">
        <v>2316</v>
      </c>
      <c r="N11090" s="1" t="s">
        <v>517</v>
      </c>
      <c r="O11090" s="2">
        <v>14468</v>
      </c>
      <c r="P11090">
        <v>11</v>
      </c>
      <c r="Q11090">
        <v>8</v>
      </c>
      <c r="R11090">
        <v>1939</v>
      </c>
      <c r="S11090" s="1" t="s">
        <v>2315</v>
      </c>
      <c r="T11090" s="1" t="s">
        <v>44</v>
      </c>
      <c r="U11090" s="1" t="s">
        <v>518</v>
      </c>
      <c r="V11090" s="1" t="s">
        <v>2317</v>
      </c>
      <c r="W11090" s="1" t="s">
        <v>520</v>
      </c>
      <c r="X11090" s="1" t="s">
        <v>48</v>
      </c>
      <c r="Y11090" s="1" t="s">
        <v>83759</v>
      </c>
      <c r="Z11090" s="1" t="s">
        <v>83693</v>
      </c>
      <c r="AA11090" s="1" t="s">
        <v>83760</v>
      </c>
      <c r="AB11090" s="1" t="s">
        <v>83761</v>
      </c>
      <c r="AC11090" s="1" t="s">
        <v>83762</v>
      </c>
      <c r="AD11090" s="1" t="s">
        <v>83763</v>
      </c>
      <c r="AE11090">
        <v>11260</v>
      </c>
      <c r="AF11090" s="1" t="s">
        <v>44</v>
      </c>
      <c r="AG11090" s="1" t="s">
        <v>44</v>
      </c>
    </row>
    <row r="11091" spans="1:33" x14ac:dyDescent="0.2">
      <c r="A11091">
        <v>5729</v>
      </c>
      <c r="B11091" s="1" t="s">
        <v>83764</v>
      </c>
      <c r="C11091" s="1" t="s">
        <v>810</v>
      </c>
      <c r="D11091" s="1" t="s">
        <v>811</v>
      </c>
      <c r="E11091">
        <v>5</v>
      </c>
      <c r="F11091">
        <v>5</v>
      </c>
      <c r="G11091" s="1" t="s">
        <v>812</v>
      </c>
      <c r="H11091" s="1" t="s">
        <v>83765</v>
      </c>
      <c r="I11091" s="1" t="s">
        <v>38</v>
      </c>
      <c r="J11091" s="1" t="s">
        <v>814</v>
      </c>
      <c r="K11091" s="1" t="s">
        <v>815</v>
      </c>
      <c r="L11091" s="1" t="s">
        <v>816</v>
      </c>
      <c r="M11091" s="1" t="s">
        <v>817</v>
      </c>
      <c r="N11091" s="1" t="s">
        <v>223</v>
      </c>
      <c r="O11091" s="2">
        <v>14468</v>
      </c>
      <c r="P11091">
        <v>11</v>
      </c>
      <c r="Q11091">
        <v>8</v>
      </c>
      <c r="R11091">
        <v>1939</v>
      </c>
      <c r="S11091" s="1" t="s">
        <v>816</v>
      </c>
      <c r="T11091" s="1" t="s">
        <v>44</v>
      </c>
      <c r="U11091" s="1" t="s">
        <v>224</v>
      </c>
      <c r="V11091" s="1" t="s">
        <v>818</v>
      </c>
      <c r="W11091" s="1" t="s">
        <v>226</v>
      </c>
      <c r="X11091" s="1" t="s">
        <v>48</v>
      </c>
      <c r="Y11091" s="1" t="s">
        <v>83766</v>
      </c>
      <c r="Z11091" s="1" t="s">
        <v>20410</v>
      </c>
      <c r="AA11091" s="1" t="s">
        <v>83767</v>
      </c>
      <c r="AB11091" s="1" t="s">
        <v>83768</v>
      </c>
      <c r="AC11091" s="1" t="s">
        <v>83769</v>
      </c>
      <c r="AD11091" s="1" t="s">
        <v>83770</v>
      </c>
      <c r="AE11091">
        <v>11320</v>
      </c>
      <c r="AF11091" s="1" t="s">
        <v>44</v>
      </c>
      <c r="AG11091" s="1" t="s">
        <v>44</v>
      </c>
    </row>
    <row r="11092" spans="1:33" x14ac:dyDescent="0.2">
      <c r="A11092">
        <v>5730</v>
      </c>
      <c r="B11092" s="1" t="s">
        <v>83771</v>
      </c>
      <c r="C11092" s="1" t="s">
        <v>57</v>
      </c>
      <c r="D11092" s="1" t="s">
        <v>42</v>
      </c>
      <c r="E11092">
        <v>5</v>
      </c>
      <c r="F11092">
        <v>5</v>
      </c>
      <c r="G11092" s="1" t="s">
        <v>58</v>
      </c>
      <c r="H11092" s="1" t="s">
        <v>83772</v>
      </c>
      <c r="I11092" s="1" t="s">
        <v>38</v>
      </c>
      <c r="J11092" s="1" t="s">
        <v>60</v>
      </c>
      <c r="K11092" s="1" t="s">
        <v>61</v>
      </c>
      <c r="L11092" s="1" t="s">
        <v>62</v>
      </c>
      <c r="M11092" s="1" t="s">
        <v>63</v>
      </c>
      <c r="N11092" s="1" t="s">
        <v>64</v>
      </c>
      <c r="O11092" s="2">
        <v>14468</v>
      </c>
      <c r="P11092">
        <v>11</v>
      </c>
      <c r="Q11092">
        <v>8</v>
      </c>
      <c r="R11092">
        <v>1939</v>
      </c>
      <c r="S11092" s="1" t="s">
        <v>62</v>
      </c>
      <c r="T11092" s="1" t="s">
        <v>44</v>
      </c>
      <c r="U11092" s="1" t="s">
        <v>65</v>
      </c>
      <c r="V11092" s="1" t="s">
        <v>66</v>
      </c>
      <c r="W11092" s="1" t="s">
        <v>67</v>
      </c>
      <c r="X11092" s="1" t="s">
        <v>48</v>
      </c>
      <c r="Y11092" s="1" t="s">
        <v>83773</v>
      </c>
      <c r="Z11092" s="1" t="s">
        <v>83506</v>
      </c>
      <c r="AA11092" s="1" t="s">
        <v>83774</v>
      </c>
      <c r="AB11092" s="1" t="s">
        <v>83775</v>
      </c>
      <c r="AC11092" s="1" t="s">
        <v>83776</v>
      </c>
      <c r="AD11092" s="1" t="s">
        <v>83777</v>
      </c>
      <c r="AE11092">
        <v>11515</v>
      </c>
      <c r="AF11092" s="1" t="s">
        <v>44</v>
      </c>
      <c r="AG11092" s="1" t="s">
        <v>44</v>
      </c>
    </row>
    <row r="11093" spans="1:33" x14ac:dyDescent="0.2">
      <c r="A11093">
        <v>5731</v>
      </c>
      <c r="B11093" s="1" t="s">
        <v>83778</v>
      </c>
      <c r="C11093" s="1" t="s">
        <v>3512</v>
      </c>
      <c r="D11093" s="1" t="s">
        <v>42</v>
      </c>
      <c r="E11093">
        <v>5</v>
      </c>
      <c r="F11093">
        <v>5</v>
      </c>
      <c r="G11093" s="1" t="s">
        <v>3513</v>
      </c>
      <c r="H11093" s="1" t="s">
        <v>83779</v>
      </c>
      <c r="I11093" s="1" t="s">
        <v>79</v>
      </c>
      <c r="J11093" s="1" t="s">
        <v>3515</v>
      </c>
      <c r="K11093" s="1" t="s">
        <v>166</v>
      </c>
      <c r="L11093" s="1" t="s">
        <v>3516</v>
      </c>
      <c r="M11093" s="1" t="s">
        <v>3517</v>
      </c>
      <c r="N11093" s="1" t="s">
        <v>1482</v>
      </c>
      <c r="O11093" s="2">
        <v>14468</v>
      </c>
      <c r="P11093">
        <v>11</v>
      </c>
      <c r="Q11093">
        <v>8</v>
      </c>
      <c r="R11093">
        <v>1939</v>
      </c>
      <c r="S11093" s="1" t="s">
        <v>3516</v>
      </c>
      <c r="T11093" s="1" t="s">
        <v>44</v>
      </c>
      <c r="U11093" s="1" t="s">
        <v>1483</v>
      </c>
      <c r="V11093" s="1" t="s">
        <v>3518</v>
      </c>
      <c r="W11093" s="1" t="s">
        <v>1485</v>
      </c>
      <c r="X11093" s="1" t="s">
        <v>48</v>
      </c>
      <c r="Y11093" s="1" t="s">
        <v>83780</v>
      </c>
      <c r="Z11093" s="1" t="s">
        <v>20418</v>
      </c>
      <c r="AA11093" s="1" t="s">
        <v>83781</v>
      </c>
      <c r="AB11093" s="1" t="s">
        <v>83782</v>
      </c>
      <c r="AC11093" s="1" t="s">
        <v>83783</v>
      </c>
      <c r="AD11093" s="1" t="s">
        <v>83784</v>
      </c>
      <c r="AE11093">
        <v>11621</v>
      </c>
      <c r="AF11093" s="1" t="s">
        <v>44</v>
      </c>
      <c r="AG11093" s="1" t="s">
        <v>44</v>
      </c>
    </row>
    <row r="11094" spans="1:33" x14ac:dyDescent="0.2">
      <c r="A11094">
        <v>5732</v>
      </c>
      <c r="B11094" s="1" t="s">
        <v>83785</v>
      </c>
      <c r="C11094" s="1" t="s">
        <v>42363</v>
      </c>
      <c r="D11094" s="1" t="s">
        <v>42</v>
      </c>
      <c r="E11094">
        <v>1</v>
      </c>
      <c r="F11094">
        <v>1</v>
      </c>
      <c r="G11094" s="1" t="s">
        <v>42364</v>
      </c>
      <c r="H11094" s="1" t="s">
        <v>83786</v>
      </c>
      <c r="I11094" s="1" t="s">
        <v>79</v>
      </c>
      <c r="J11094" s="1" t="s">
        <v>42366</v>
      </c>
      <c r="K11094" s="1" t="s">
        <v>4781</v>
      </c>
      <c r="L11094" s="1" t="s">
        <v>34307</v>
      </c>
      <c r="M11094" s="1" t="s">
        <v>42367</v>
      </c>
      <c r="N11094" s="1" t="s">
        <v>517</v>
      </c>
      <c r="O11094" s="2">
        <v>14469</v>
      </c>
      <c r="P11094">
        <v>12</v>
      </c>
      <c r="Q11094">
        <v>8</v>
      </c>
      <c r="R11094">
        <v>1939</v>
      </c>
      <c r="S11094" s="1" t="s">
        <v>34307</v>
      </c>
      <c r="T11094" s="1" t="s">
        <v>44</v>
      </c>
      <c r="U11094" s="1" t="s">
        <v>518</v>
      </c>
      <c r="V11094" s="1" t="s">
        <v>42368</v>
      </c>
      <c r="W11094" s="1" t="s">
        <v>47</v>
      </c>
      <c r="X11094" s="1" t="s">
        <v>48</v>
      </c>
      <c r="Y11094" s="1" t="s">
        <v>83787</v>
      </c>
      <c r="Z11094" s="1" t="s">
        <v>83788</v>
      </c>
      <c r="AA11094" s="1" t="s">
        <v>83789</v>
      </c>
      <c r="AB11094" s="1" t="s">
        <v>83790</v>
      </c>
      <c r="AC11094" s="1" t="s">
        <v>83791</v>
      </c>
      <c r="AD11094" s="1" t="s">
        <v>83792</v>
      </c>
      <c r="AE11094">
        <v>770</v>
      </c>
      <c r="AF11094" s="1" t="s">
        <v>44</v>
      </c>
      <c r="AG11094" s="1" t="s">
        <v>44</v>
      </c>
    </row>
    <row r="11095" spans="1:33" x14ac:dyDescent="0.2">
      <c r="A11095">
        <v>5733</v>
      </c>
      <c r="B11095" s="1" t="s">
        <v>83793</v>
      </c>
      <c r="C11095" s="1" t="s">
        <v>46929</v>
      </c>
      <c r="D11095" s="1" t="s">
        <v>42</v>
      </c>
      <c r="E11095">
        <v>1</v>
      </c>
      <c r="F11095">
        <v>1</v>
      </c>
      <c r="G11095" s="1" t="s">
        <v>46930</v>
      </c>
      <c r="H11095" s="1" t="s">
        <v>83794</v>
      </c>
      <c r="I11095" s="1" t="s">
        <v>79</v>
      </c>
      <c r="J11095" s="1" t="s">
        <v>1287</v>
      </c>
      <c r="K11095" s="1" t="s">
        <v>328</v>
      </c>
      <c r="L11095" s="1" t="s">
        <v>46932</v>
      </c>
      <c r="M11095" s="1" t="s">
        <v>13398</v>
      </c>
      <c r="N11095" s="1" t="s">
        <v>1464</v>
      </c>
      <c r="O11095" s="2">
        <v>14469</v>
      </c>
      <c r="P11095">
        <v>12</v>
      </c>
      <c r="Q11095">
        <v>8</v>
      </c>
      <c r="R11095">
        <v>1939</v>
      </c>
      <c r="S11095" s="1" t="s">
        <v>8648</v>
      </c>
      <c r="T11095" s="1" t="s">
        <v>44</v>
      </c>
      <c r="U11095" s="1" t="s">
        <v>1465</v>
      </c>
      <c r="V11095" s="1" t="s">
        <v>46933</v>
      </c>
      <c r="W11095" s="1" t="s">
        <v>1467</v>
      </c>
      <c r="X11095" s="1" t="s">
        <v>48</v>
      </c>
      <c r="Y11095" s="1" t="s">
        <v>83795</v>
      </c>
      <c r="Z11095" s="1" t="s">
        <v>83796</v>
      </c>
      <c r="AA11095" s="1" t="s">
        <v>83797</v>
      </c>
      <c r="AB11095" s="1" t="s">
        <v>83798</v>
      </c>
      <c r="AC11095" s="1" t="s">
        <v>83799</v>
      </c>
      <c r="AD11095" s="1" t="s">
        <v>83800</v>
      </c>
      <c r="AE11095">
        <v>1466</v>
      </c>
      <c r="AF11095" s="1" t="s">
        <v>44</v>
      </c>
      <c r="AG11095" s="1" t="s">
        <v>44</v>
      </c>
    </row>
    <row r="11096" spans="1:33" x14ac:dyDescent="0.2">
      <c r="A11096">
        <v>5734</v>
      </c>
      <c r="B11096" s="1" t="s">
        <v>83801</v>
      </c>
      <c r="C11096" s="1" t="s">
        <v>1283</v>
      </c>
      <c r="D11096" s="1" t="s">
        <v>1284</v>
      </c>
      <c r="E11096">
        <v>10</v>
      </c>
      <c r="F11096">
        <v>10</v>
      </c>
      <c r="G11096" s="1" t="s">
        <v>1285</v>
      </c>
      <c r="H11096" s="1" t="s">
        <v>83802</v>
      </c>
      <c r="I11096" s="1" t="s">
        <v>79</v>
      </c>
      <c r="J11096" s="1" t="s">
        <v>1287</v>
      </c>
      <c r="K11096" s="1" t="s">
        <v>245</v>
      </c>
      <c r="L11096" s="1" t="s">
        <v>1288</v>
      </c>
      <c r="M11096" s="1" t="s">
        <v>1289</v>
      </c>
      <c r="N11096" s="1" t="s">
        <v>169</v>
      </c>
      <c r="O11096" s="2">
        <v>14469</v>
      </c>
      <c r="P11096">
        <v>12</v>
      </c>
      <c r="Q11096">
        <v>8</v>
      </c>
      <c r="R11096">
        <v>1939</v>
      </c>
      <c r="S11096" s="1" t="s">
        <v>1288</v>
      </c>
      <c r="T11096" s="1" t="s">
        <v>44</v>
      </c>
      <c r="U11096" s="1" t="s">
        <v>172</v>
      </c>
      <c r="V11096" s="1" t="s">
        <v>1290</v>
      </c>
      <c r="W11096" s="1" t="s">
        <v>174</v>
      </c>
      <c r="X11096" s="1" t="s">
        <v>48</v>
      </c>
      <c r="Y11096" s="1" t="s">
        <v>83803</v>
      </c>
      <c r="Z11096" s="1" t="s">
        <v>20585</v>
      </c>
      <c r="AA11096" s="1" t="s">
        <v>83804</v>
      </c>
      <c r="AB11096" s="1" t="s">
        <v>83805</v>
      </c>
      <c r="AC11096" s="1" t="s">
        <v>83806</v>
      </c>
      <c r="AD11096" s="1" t="s">
        <v>83807</v>
      </c>
      <c r="AE11096">
        <v>1809</v>
      </c>
      <c r="AF11096" s="1" t="s">
        <v>44</v>
      </c>
      <c r="AG11096" s="1" t="s">
        <v>44</v>
      </c>
    </row>
    <row r="11097" spans="1:33" x14ac:dyDescent="0.2">
      <c r="A11097">
        <v>5735</v>
      </c>
      <c r="B11097" s="1" t="s">
        <v>83808</v>
      </c>
      <c r="C11097" s="1" t="s">
        <v>462</v>
      </c>
      <c r="D11097" s="1" t="s">
        <v>42</v>
      </c>
      <c r="E11097">
        <v>10</v>
      </c>
      <c r="F11097">
        <v>10</v>
      </c>
      <c r="G11097" s="1" t="s">
        <v>463</v>
      </c>
      <c r="H11097" s="1" t="s">
        <v>83809</v>
      </c>
      <c r="I11097" s="1" t="s">
        <v>38</v>
      </c>
      <c r="J11097" s="1" t="s">
        <v>465</v>
      </c>
      <c r="K11097" s="1" t="s">
        <v>466</v>
      </c>
      <c r="L11097" s="1" t="s">
        <v>467</v>
      </c>
      <c r="M11097" s="1" t="s">
        <v>468</v>
      </c>
      <c r="N11097" s="1" t="s">
        <v>41</v>
      </c>
      <c r="O11097" s="2">
        <v>14469</v>
      </c>
      <c r="P11097">
        <v>12</v>
      </c>
      <c r="Q11097">
        <v>8</v>
      </c>
      <c r="R11097">
        <v>1939</v>
      </c>
      <c r="S11097" s="1" t="s">
        <v>467</v>
      </c>
      <c r="T11097" s="1" t="s">
        <v>44</v>
      </c>
      <c r="U11097" s="1" t="s">
        <v>248</v>
      </c>
      <c r="V11097" s="1" t="s">
        <v>469</v>
      </c>
      <c r="W11097" s="1" t="s">
        <v>250</v>
      </c>
      <c r="X11097" s="1" t="s">
        <v>48</v>
      </c>
      <c r="Y11097" s="1" t="s">
        <v>83810</v>
      </c>
      <c r="Z11097" s="1" t="s">
        <v>83811</v>
      </c>
      <c r="AA11097" s="1" t="s">
        <v>83812</v>
      </c>
      <c r="AB11097" s="1" t="s">
        <v>83813</v>
      </c>
      <c r="AC11097" s="1" t="s">
        <v>83814</v>
      </c>
      <c r="AD11097" s="1" t="s">
        <v>83815</v>
      </c>
      <c r="AE11097">
        <v>1837</v>
      </c>
      <c r="AF11097" s="1" t="s">
        <v>44</v>
      </c>
      <c r="AG11097" s="1" t="s">
        <v>44</v>
      </c>
    </row>
    <row r="11098" spans="1:33" x14ac:dyDescent="0.2">
      <c r="A11098">
        <v>5736</v>
      </c>
      <c r="B11098" s="1" t="s">
        <v>83816</v>
      </c>
      <c r="C11098" s="1" t="s">
        <v>3564</v>
      </c>
      <c r="D11098" s="1" t="s">
        <v>42</v>
      </c>
      <c r="E11098">
        <v>12</v>
      </c>
      <c r="F11098">
        <v>12</v>
      </c>
      <c r="G11098" s="1" t="s">
        <v>3565</v>
      </c>
      <c r="H11098" s="1" t="s">
        <v>83817</v>
      </c>
      <c r="I11098" s="1" t="s">
        <v>79</v>
      </c>
      <c r="J11098" s="1" t="s">
        <v>1833</v>
      </c>
      <c r="K11098" s="1" t="s">
        <v>3567</v>
      </c>
      <c r="L11098" s="1" t="s">
        <v>720</v>
      </c>
      <c r="M11098" s="1" t="s">
        <v>721</v>
      </c>
      <c r="N11098" s="1" t="s">
        <v>722</v>
      </c>
      <c r="O11098" s="2">
        <v>14469</v>
      </c>
      <c r="P11098">
        <v>12</v>
      </c>
      <c r="Q11098">
        <v>8</v>
      </c>
      <c r="R11098">
        <v>1939</v>
      </c>
      <c r="S11098" s="1" t="s">
        <v>720</v>
      </c>
      <c r="T11098" s="1" t="s">
        <v>44</v>
      </c>
      <c r="U11098" s="1" t="s">
        <v>723</v>
      </c>
      <c r="V11098" s="1" t="s">
        <v>3568</v>
      </c>
      <c r="W11098" s="1" t="s">
        <v>725</v>
      </c>
      <c r="X11098" s="1" t="s">
        <v>48</v>
      </c>
      <c r="Y11098" s="1" t="s">
        <v>83818</v>
      </c>
      <c r="Z11098" s="1" t="s">
        <v>20561</v>
      </c>
      <c r="AA11098" s="1" t="s">
        <v>83819</v>
      </c>
      <c r="AB11098" s="1" t="s">
        <v>83820</v>
      </c>
      <c r="AC11098" s="1" t="s">
        <v>83821</v>
      </c>
      <c r="AD11098" s="1" t="s">
        <v>83822</v>
      </c>
      <c r="AE11098">
        <v>2647</v>
      </c>
      <c r="AF11098" s="1" t="s">
        <v>44</v>
      </c>
      <c r="AG11098" s="1" t="s">
        <v>44</v>
      </c>
    </row>
    <row r="11099" spans="1:33" x14ac:dyDescent="0.2">
      <c r="A11099">
        <v>5737</v>
      </c>
      <c r="B11099" s="1" t="s">
        <v>83823</v>
      </c>
      <c r="C11099" s="1" t="s">
        <v>143</v>
      </c>
      <c r="D11099" s="1" t="s">
        <v>42</v>
      </c>
      <c r="E11099">
        <v>12</v>
      </c>
      <c r="F11099">
        <v>12</v>
      </c>
      <c r="G11099" s="1" t="s">
        <v>144</v>
      </c>
      <c r="H11099" s="1" t="s">
        <v>83824</v>
      </c>
      <c r="I11099" s="1" t="s">
        <v>38</v>
      </c>
      <c r="J11099" s="1" t="s">
        <v>146</v>
      </c>
      <c r="K11099" s="1" t="s">
        <v>147</v>
      </c>
      <c r="L11099" s="1" t="s">
        <v>148</v>
      </c>
      <c r="M11099" s="1" t="s">
        <v>149</v>
      </c>
      <c r="N11099" s="1" t="s">
        <v>150</v>
      </c>
      <c r="O11099" s="2">
        <v>14469</v>
      </c>
      <c r="P11099">
        <v>12</v>
      </c>
      <c r="Q11099">
        <v>8</v>
      </c>
      <c r="R11099">
        <v>1939</v>
      </c>
      <c r="S11099" s="1" t="s">
        <v>148</v>
      </c>
      <c r="T11099" s="1" t="s">
        <v>44</v>
      </c>
      <c r="U11099" s="1" t="s">
        <v>151</v>
      </c>
      <c r="V11099" s="1" t="s">
        <v>15469</v>
      </c>
      <c r="W11099" s="1" t="s">
        <v>153</v>
      </c>
      <c r="X11099" s="1" t="s">
        <v>48</v>
      </c>
      <c r="Y11099" s="1" t="s">
        <v>83825</v>
      </c>
      <c r="Z11099" s="1" t="s">
        <v>20593</v>
      </c>
      <c r="AA11099" s="1" t="s">
        <v>83826</v>
      </c>
      <c r="AB11099" s="1" t="s">
        <v>83827</v>
      </c>
      <c r="AC11099" s="1" t="s">
        <v>83828</v>
      </c>
      <c r="AD11099" s="1" t="s">
        <v>83829</v>
      </c>
      <c r="AE11099">
        <v>2801</v>
      </c>
      <c r="AF11099" s="1" t="s">
        <v>44</v>
      </c>
      <c r="AG11099" s="1" t="s">
        <v>44</v>
      </c>
    </row>
    <row r="11100" spans="1:33" x14ac:dyDescent="0.2">
      <c r="A11100">
        <v>5738</v>
      </c>
      <c r="B11100" s="1" t="s">
        <v>83830</v>
      </c>
      <c r="C11100" s="1" t="s">
        <v>716</v>
      </c>
      <c r="D11100" s="1" t="s">
        <v>42</v>
      </c>
      <c r="E11100">
        <v>13</v>
      </c>
      <c r="F11100">
        <v>13</v>
      </c>
      <c r="G11100" s="1" t="s">
        <v>717</v>
      </c>
      <c r="H11100" s="1" t="s">
        <v>83831</v>
      </c>
      <c r="I11100" s="1" t="s">
        <v>79</v>
      </c>
      <c r="J11100" s="1" t="s">
        <v>719</v>
      </c>
      <c r="K11100" s="1" t="s">
        <v>81</v>
      </c>
      <c r="L11100" s="1" t="s">
        <v>720</v>
      </c>
      <c r="M11100" s="1" t="s">
        <v>721</v>
      </c>
      <c r="N11100" s="1" t="s">
        <v>722</v>
      </c>
      <c r="O11100" s="2">
        <v>14469</v>
      </c>
      <c r="P11100">
        <v>12</v>
      </c>
      <c r="Q11100">
        <v>8</v>
      </c>
      <c r="R11100">
        <v>1939</v>
      </c>
      <c r="S11100" s="1" t="s">
        <v>720</v>
      </c>
      <c r="T11100" s="1" t="s">
        <v>44</v>
      </c>
      <c r="U11100" s="1" t="s">
        <v>723</v>
      </c>
      <c r="V11100" s="1" t="s">
        <v>724</v>
      </c>
      <c r="W11100" s="1" t="s">
        <v>725</v>
      </c>
      <c r="X11100" s="1" t="s">
        <v>48</v>
      </c>
      <c r="Y11100" s="1" t="s">
        <v>83832</v>
      </c>
      <c r="Z11100" s="1" t="s">
        <v>20577</v>
      </c>
      <c r="AA11100" s="1" t="s">
        <v>83833</v>
      </c>
      <c r="AB11100" s="1" t="s">
        <v>83834</v>
      </c>
      <c r="AC11100" s="1" t="s">
        <v>83835</v>
      </c>
      <c r="AD11100" s="1" t="s">
        <v>83836</v>
      </c>
      <c r="AE11100">
        <v>2975</v>
      </c>
      <c r="AF11100" s="1" t="s">
        <v>44</v>
      </c>
      <c r="AG11100" s="1" t="s">
        <v>44</v>
      </c>
    </row>
    <row r="11101" spans="1:33" x14ac:dyDescent="0.2">
      <c r="A11101">
        <v>5739</v>
      </c>
      <c r="B11101" s="1" t="s">
        <v>83837</v>
      </c>
      <c r="C11101" s="1" t="s">
        <v>716</v>
      </c>
      <c r="D11101" s="1" t="s">
        <v>42</v>
      </c>
      <c r="E11101">
        <v>14</v>
      </c>
      <c r="F11101">
        <v>14</v>
      </c>
      <c r="G11101" s="1" t="s">
        <v>717</v>
      </c>
      <c r="H11101" s="1" t="s">
        <v>83838</v>
      </c>
      <c r="I11101" s="1" t="s">
        <v>79</v>
      </c>
      <c r="J11101" s="1" t="s">
        <v>719</v>
      </c>
      <c r="K11101" s="1" t="s">
        <v>81</v>
      </c>
      <c r="L11101" s="1" t="s">
        <v>720</v>
      </c>
      <c r="M11101" s="1" t="s">
        <v>721</v>
      </c>
      <c r="N11101" s="1" t="s">
        <v>722</v>
      </c>
      <c r="O11101" s="2">
        <v>14469</v>
      </c>
      <c r="P11101">
        <v>12</v>
      </c>
      <c r="Q11101">
        <v>8</v>
      </c>
      <c r="R11101">
        <v>1939</v>
      </c>
      <c r="S11101" s="1" t="s">
        <v>720</v>
      </c>
      <c r="T11101" s="1" t="s">
        <v>44</v>
      </c>
      <c r="U11101" s="1" t="s">
        <v>723</v>
      </c>
      <c r="V11101" s="1" t="s">
        <v>724</v>
      </c>
      <c r="W11101" s="1" t="s">
        <v>725</v>
      </c>
      <c r="X11101" s="1" t="s">
        <v>48</v>
      </c>
      <c r="Y11101" s="1" t="s">
        <v>83839</v>
      </c>
      <c r="Z11101" s="1" t="s">
        <v>20577</v>
      </c>
      <c r="AA11101" s="1" t="s">
        <v>83840</v>
      </c>
      <c r="AB11101" s="1" t="s">
        <v>83841</v>
      </c>
      <c r="AC11101" s="1" t="s">
        <v>83842</v>
      </c>
      <c r="AD11101" s="1" t="s">
        <v>83843</v>
      </c>
      <c r="AE11101">
        <v>3197</v>
      </c>
      <c r="AF11101" s="1" t="s">
        <v>44</v>
      </c>
      <c r="AG11101" s="1" t="s">
        <v>44</v>
      </c>
    </row>
    <row r="11102" spans="1:33" x14ac:dyDescent="0.2">
      <c r="A11102">
        <v>5740</v>
      </c>
      <c r="B11102" s="1" t="s">
        <v>83844</v>
      </c>
      <c r="C11102" s="1" t="s">
        <v>34</v>
      </c>
      <c r="D11102" s="1" t="s">
        <v>35</v>
      </c>
      <c r="E11102">
        <v>15</v>
      </c>
      <c r="F11102">
        <v>15</v>
      </c>
      <c r="G11102" s="1" t="s">
        <v>36</v>
      </c>
      <c r="H11102" s="1" t="s">
        <v>83845</v>
      </c>
      <c r="I11102" s="1" t="s">
        <v>38</v>
      </c>
      <c r="J11102" s="1" t="s">
        <v>39</v>
      </c>
      <c r="K11102" s="1" t="s">
        <v>40</v>
      </c>
      <c r="L11102" s="1" t="s">
        <v>41</v>
      </c>
      <c r="M11102" s="1" t="s">
        <v>42</v>
      </c>
      <c r="N11102" s="1" t="s">
        <v>43</v>
      </c>
      <c r="O11102" s="2">
        <v>14469</v>
      </c>
      <c r="P11102">
        <v>12</v>
      </c>
      <c r="Q11102">
        <v>8</v>
      </c>
      <c r="R11102">
        <v>1939</v>
      </c>
      <c r="S11102" s="1" t="s">
        <v>41</v>
      </c>
      <c r="T11102" s="1" t="s">
        <v>44</v>
      </c>
      <c r="U11102" s="1" t="s">
        <v>45</v>
      </c>
      <c r="V11102" s="1" t="s">
        <v>19304</v>
      </c>
      <c r="W11102" s="1" t="s">
        <v>47</v>
      </c>
      <c r="X11102" s="1" t="s">
        <v>48</v>
      </c>
      <c r="Y11102" s="1" t="s">
        <v>83846</v>
      </c>
      <c r="Z11102" s="1" t="s">
        <v>20664</v>
      </c>
      <c r="AA11102" s="1" t="s">
        <v>83847</v>
      </c>
      <c r="AB11102" s="1" t="s">
        <v>83848</v>
      </c>
      <c r="AC11102" s="1" t="s">
        <v>83849</v>
      </c>
      <c r="AD11102" s="1" t="s">
        <v>83850</v>
      </c>
      <c r="AE11102">
        <v>3376</v>
      </c>
      <c r="AF11102" s="1" t="s">
        <v>44</v>
      </c>
      <c r="AG11102" s="1" t="s">
        <v>44</v>
      </c>
    </row>
    <row r="11103" spans="1:33" x14ac:dyDescent="0.2">
      <c r="A11103">
        <v>5741</v>
      </c>
      <c r="B11103" s="1" t="s">
        <v>83851</v>
      </c>
      <c r="C11103" s="1" t="s">
        <v>379</v>
      </c>
      <c r="D11103" s="1" t="s">
        <v>42</v>
      </c>
      <c r="E11103">
        <v>2</v>
      </c>
      <c r="F11103">
        <v>2</v>
      </c>
      <c r="G11103" s="1" t="s">
        <v>380</v>
      </c>
      <c r="H11103" s="1" t="s">
        <v>83852</v>
      </c>
      <c r="I11103" s="1" t="s">
        <v>79</v>
      </c>
      <c r="J11103" s="1" t="s">
        <v>327</v>
      </c>
      <c r="K11103" s="1" t="s">
        <v>382</v>
      </c>
      <c r="L11103" s="1" t="s">
        <v>383</v>
      </c>
      <c r="M11103" s="1" t="s">
        <v>384</v>
      </c>
      <c r="N11103" s="1" t="s">
        <v>289</v>
      </c>
      <c r="O11103" s="2">
        <v>14469</v>
      </c>
      <c r="P11103">
        <v>12</v>
      </c>
      <c r="Q11103">
        <v>8</v>
      </c>
      <c r="R11103">
        <v>1939</v>
      </c>
      <c r="S11103" s="1" t="s">
        <v>385</v>
      </c>
      <c r="T11103" s="1" t="s">
        <v>44</v>
      </c>
      <c r="U11103" s="1" t="s">
        <v>290</v>
      </c>
      <c r="V11103" s="1" t="s">
        <v>386</v>
      </c>
      <c r="W11103" s="1" t="s">
        <v>292</v>
      </c>
      <c r="X11103" s="1" t="s">
        <v>48</v>
      </c>
      <c r="Y11103" s="1" t="s">
        <v>83853</v>
      </c>
      <c r="Z11103" s="1" t="s">
        <v>20609</v>
      </c>
      <c r="AA11103" s="1" t="s">
        <v>83854</v>
      </c>
      <c r="AB11103" s="1" t="s">
        <v>83855</v>
      </c>
      <c r="AC11103" s="1" t="s">
        <v>83856</v>
      </c>
      <c r="AD11103" s="1" t="s">
        <v>83857</v>
      </c>
      <c r="AE11103">
        <v>4815</v>
      </c>
      <c r="AF11103" s="1" t="s">
        <v>44</v>
      </c>
      <c r="AG11103" s="1" t="s">
        <v>44</v>
      </c>
    </row>
    <row r="11104" spans="1:33" x14ac:dyDescent="0.2">
      <c r="A11104">
        <v>5742</v>
      </c>
      <c r="B11104" s="1" t="s">
        <v>83858</v>
      </c>
      <c r="C11104" s="1" t="s">
        <v>3564</v>
      </c>
      <c r="D11104" s="1" t="s">
        <v>42</v>
      </c>
      <c r="E11104">
        <v>2</v>
      </c>
      <c r="F11104">
        <v>2</v>
      </c>
      <c r="G11104" s="1" t="s">
        <v>3565</v>
      </c>
      <c r="H11104" s="1" t="s">
        <v>83859</v>
      </c>
      <c r="I11104" s="1" t="s">
        <v>79</v>
      </c>
      <c r="J11104" s="1" t="s">
        <v>1833</v>
      </c>
      <c r="K11104" s="1" t="s">
        <v>3567</v>
      </c>
      <c r="L11104" s="1" t="s">
        <v>720</v>
      </c>
      <c r="M11104" s="1" t="s">
        <v>721</v>
      </c>
      <c r="N11104" s="1" t="s">
        <v>722</v>
      </c>
      <c r="O11104" s="2">
        <v>14469</v>
      </c>
      <c r="P11104">
        <v>12</v>
      </c>
      <c r="Q11104">
        <v>8</v>
      </c>
      <c r="R11104">
        <v>1939</v>
      </c>
      <c r="S11104" s="1" t="s">
        <v>720</v>
      </c>
      <c r="T11104" s="1" t="s">
        <v>44</v>
      </c>
      <c r="U11104" s="1" t="s">
        <v>723</v>
      </c>
      <c r="V11104" s="1" t="s">
        <v>3568</v>
      </c>
      <c r="W11104" s="1" t="s">
        <v>725</v>
      </c>
      <c r="X11104" s="1" t="s">
        <v>48</v>
      </c>
      <c r="Y11104" s="1" t="s">
        <v>83860</v>
      </c>
      <c r="Z11104" s="1" t="s">
        <v>20561</v>
      </c>
      <c r="AA11104" s="1" t="s">
        <v>83861</v>
      </c>
      <c r="AB11104" s="1" t="s">
        <v>83862</v>
      </c>
      <c r="AC11104" s="1" t="s">
        <v>83863</v>
      </c>
      <c r="AD11104" s="1" t="s">
        <v>83864</v>
      </c>
      <c r="AE11104">
        <v>5140</v>
      </c>
      <c r="AF11104" s="1" t="s">
        <v>44</v>
      </c>
      <c r="AG11104" s="1" t="s">
        <v>44</v>
      </c>
    </row>
    <row r="11105" spans="1:33" x14ac:dyDescent="0.2">
      <c r="A11105">
        <v>5743</v>
      </c>
      <c r="B11105" s="1" t="s">
        <v>83865</v>
      </c>
      <c r="C11105" s="1" t="s">
        <v>42363</v>
      </c>
      <c r="D11105" s="1" t="s">
        <v>42</v>
      </c>
      <c r="E11105">
        <v>2</v>
      </c>
      <c r="F11105">
        <v>2</v>
      </c>
      <c r="G11105" s="1" t="s">
        <v>42364</v>
      </c>
      <c r="H11105" s="1" t="s">
        <v>83866</v>
      </c>
      <c r="I11105" s="1" t="s">
        <v>79</v>
      </c>
      <c r="J11105" s="1" t="s">
        <v>42366</v>
      </c>
      <c r="K11105" s="1" t="s">
        <v>4781</v>
      </c>
      <c r="L11105" s="1" t="s">
        <v>34307</v>
      </c>
      <c r="M11105" s="1" t="s">
        <v>42367</v>
      </c>
      <c r="N11105" s="1" t="s">
        <v>517</v>
      </c>
      <c r="O11105" s="2">
        <v>14469</v>
      </c>
      <c r="P11105">
        <v>12</v>
      </c>
      <c r="Q11105">
        <v>8</v>
      </c>
      <c r="R11105">
        <v>1939</v>
      </c>
      <c r="S11105" s="1" t="s">
        <v>34307</v>
      </c>
      <c r="T11105" s="1" t="s">
        <v>44</v>
      </c>
      <c r="U11105" s="1" t="s">
        <v>518</v>
      </c>
      <c r="V11105" s="1" t="s">
        <v>42368</v>
      </c>
      <c r="W11105" s="1" t="s">
        <v>47</v>
      </c>
      <c r="X11105" s="1" t="s">
        <v>48</v>
      </c>
      <c r="Y11105" s="1" t="s">
        <v>83867</v>
      </c>
      <c r="Z11105" s="1" t="s">
        <v>83788</v>
      </c>
      <c r="AA11105" s="1" t="s">
        <v>83868</v>
      </c>
      <c r="AB11105" s="1" t="s">
        <v>83869</v>
      </c>
      <c r="AC11105" s="1" t="s">
        <v>83870</v>
      </c>
      <c r="AD11105" s="1" t="s">
        <v>83871</v>
      </c>
      <c r="AE11105">
        <v>5202</v>
      </c>
      <c r="AF11105" s="1" t="s">
        <v>44</v>
      </c>
      <c r="AG11105" s="1" t="s">
        <v>44</v>
      </c>
    </row>
    <row r="11106" spans="1:33" x14ac:dyDescent="0.2">
      <c r="A11106">
        <v>5744</v>
      </c>
      <c r="B11106" s="1" t="s">
        <v>83872</v>
      </c>
      <c r="C11106" s="1" t="s">
        <v>668</v>
      </c>
      <c r="D11106" s="1" t="s">
        <v>42</v>
      </c>
      <c r="E11106">
        <v>2</v>
      </c>
      <c r="F11106">
        <v>2</v>
      </c>
      <c r="G11106" s="1" t="s">
        <v>669</v>
      </c>
      <c r="H11106" s="1" t="s">
        <v>83873</v>
      </c>
      <c r="I11106" s="1" t="s">
        <v>79</v>
      </c>
      <c r="J11106" s="1" t="s">
        <v>671</v>
      </c>
      <c r="K11106" s="1" t="s">
        <v>186</v>
      </c>
      <c r="L11106" s="1" t="s">
        <v>672</v>
      </c>
      <c r="M11106" s="1" t="s">
        <v>673</v>
      </c>
      <c r="N11106" s="1" t="s">
        <v>674</v>
      </c>
      <c r="O11106" s="2">
        <v>14469</v>
      </c>
      <c r="P11106">
        <v>12</v>
      </c>
      <c r="Q11106">
        <v>8</v>
      </c>
      <c r="R11106">
        <v>1939</v>
      </c>
      <c r="S11106" s="1" t="s">
        <v>672</v>
      </c>
      <c r="T11106" s="1" t="s">
        <v>44</v>
      </c>
      <c r="U11106" s="1" t="s">
        <v>675</v>
      </c>
      <c r="V11106" s="1" t="s">
        <v>676</v>
      </c>
      <c r="W11106" s="1" t="s">
        <v>677</v>
      </c>
      <c r="X11106" s="1" t="s">
        <v>48</v>
      </c>
      <c r="Y11106" s="1" t="s">
        <v>83874</v>
      </c>
      <c r="Z11106" s="1" t="s">
        <v>20569</v>
      </c>
      <c r="AA11106" s="1" t="s">
        <v>83875</v>
      </c>
      <c r="AB11106" s="1" t="s">
        <v>83876</v>
      </c>
      <c r="AC11106" s="1" t="s">
        <v>83877</v>
      </c>
      <c r="AD11106" s="1" t="s">
        <v>83878</v>
      </c>
      <c r="AE11106">
        <v>5243</v>
      </c>
      <c r="AF11106" s="1" t="s">
        <v>44</v>
      </c>
      <c r="AG11106" s="1" t="s">
        <v>44</v>
      </c>
    </row>
    <row r="11107" spans="1:33" x14ac:dyDescent="0.2">
      <c r="A11107">
        <v>5745</v>
      </c>
      <c r="B11107" s="1" t="s">
        <v>83879</v>
      </c>
      <c r="C11107" s="1" t="s">
        <v>20622</v>
      </c>
      <c r="D11107" s="1" t="s">
        <v>42</v>
      </c>
      <c r="E11107">
        <v>2</v>
      </c>
      <c r="F11107">
        <v>2</v>
      </c>
      <c r="G11107" s="1" t="s">
        <v>20623</v>
      </c>
      <c r="H11107" s="1" t="s">
        <v>83880</v>
      </c>
      <c r="I11107" s="1" t="s">
        <v>79</v>
      </c>
      <c r="J11107" s="1" t="s">
        <v>219</v>
      </c>
      <c r="K11107" s="1" t="s">
        <v>245</v>
      </c>
      <c r="L11107" s="1" t="s">
        <v>20625</v>
      </c>
      <c r="M11107" s="1" t="s">
        <v>1836</v>
      </c>
      <c r="N11107" s="1" t="s">
        <v>849</v>
      </c>
      <c r="O11107" s="2">
        <v>14469</v>
      </c>
      <c r="P11107">
        <v>12</v>
      </c>
      <c r="Q11107">
        <v>8</v>
      </c>
      <c r="R11107">
        <v>1939</v>
      </c>
      <c r="S11107" s="1" t="s">
        <v>20625</v>
      </c>
      <c r="T11107" s="1" t="s">
        <v>44</v>
      </c>
      <c r="U11107" s="1" t="s">
        <v>850</v>
      </c>
      <c r="V11107" s="1" t="s">
        <v>20626</v>
      </c>
      <c r="W11107" s="1" t="s">
        <v>852</v>
      </c>
      <c r="X11107" s="1" t="s">
        <v>48</v>
      </c>
      <c r="Y11107" s="1" t="s">
        <v>83881</v>
      </c>
      <c r="Z11107" s="1" t="s">
        <v>20628</v>
      </c>
      <c r="AA11107" s="1" t="s">
        <v>83882</v>
      </c>
      <c r="AB11107" s="1" t="s">
        <v>83883</v>
      </c>
      <c r="AC11107" s="1" t="s">
        <v>83884</v>
      </c>
      <c r="AD11107" s="1" t="s">
        <v>83885</v>
      </c>
      <c r="AE11107">
        <v>5562</v>
      </c>
      <c r="AF11107" s="1" t="s">
        <v>44</v>
      </c>
      <c r="AG11107" s="1" t="s">
        <v>44</v>
      </c>
    </row>
    <row r="11108" spans="1:33" x14ac:dyDescent="0.2">
      <c r="A11108">
        <v>5746</v>
      </c>
      <c r="B11108" s="1" t="s">
        <v>83886</v>
      </c>
      <c r="C11108" s="1" t="s">
        <v>34</v>
      </c>
      <c r="D11108" s="1" t="s">
        <v>35</v>
      </c>
      <c r="E11108">
        <v>24</v>
      </c>
      <c r="F11108">
        <v>24</v>
      </c>
      <c r="G11108" s="1" t="s">
        <v>36</v>
      </c>
      <c r="H11108" s="1" t="s">
        <v>83887</v>
      </c>
      <c r="I11108" s="1" t="s">
        <v>38</v>
      </c>
      <c r="J11108" s="1" t="s">
        <v>39</v>
      </c>
      <c r="K11108" s="1" t="s">
        <v>40</v>
      </c>
      <c r="L11108" s="1" t="s">
        <v>41</v>
      </c>
      <c r="M11108" s="1" t="s">
        <v>42</v>
      </c>
      <c r="N11108" s="1" t="s">
        <v>43</v>
      </c>
      <c r="O11108" s="2">
        <v>14469</v>
      </c>
      <c r="P11108">
        <v>12</v>
      </c>
      <c r="Q11108">
        <v>8</v>
      </c>
      <c r="R11108">
        <v>1939</v>
      </c>
      <c r="S11108" s="1" t="s">
        <v>41</v>
      </c>
      <c r="T11108" s="1" t="s">
        <v>44</v>
      </c>
      <c r="U11108" s="1" t="s">
        <v>45</v>
      </c>
      <c r="V11108" s="1" t="s">
        <v>19304</v>
      </c>
      <c r="W11108" s="1" t="s">
        <v>47</v>
      </c>
      <c r="X11108" s="1" t="s">
        <v>48</v>
      </c>
      <c r="Y11108" s="1" t="s">
        <v>83888</v>
      </c>
      <c r="Z11108" s="1" t="s">
        <v>20664</v>
      </c>
      <c r="AA11108" s="1" t="s">
        <v>83889</v>
      </c>
      <c r="AB11108" s="1" t="s">
        <v>83890</v>
      </c>
      <c r="AC11108" s="1" t="s">
        <v>83891</v>
      </c>
      <c r="AD11108" s="1" t="s">
        <v>83892</v>
      </c>
      <c r="AE11108">
        <v>6578</v>
      </c>
      <c r="AF11108" s="1" t="s">
        <v>44</v>
      </c>
      <c r="AG11108" s="1" t="s">
        <v>44</v>
      </c>
    </row>
    <row r="11109" spans="1:33" x14ac:dyDescent="0.2">
      <c r="A11109">
        <v>5747</v>
      </c>
      <c r="B11109" s="1" t="s">
        <v>83893</v>
      </c>
      <c r="C11109" s="1" t="s">
        <v>3068</v>
      </c>
      <c r="D11109" s="1" t="s">
        <v>42</v>
      </c>
      <c r="E11109">
        <v>24</v>
      </c>
      <c r="F11109">
        <v>24</v>
      </c>
      <c r="G11109" s="1" t="s">
        <v>3069</v>
      </c>
      <c r="H11109" s="1" t="s">
        <v>83894</v>
      </c>
      <c r="I11109" s="1" t="s">
        <v>38</v>
      </c>
      <c r="J11109" s="1" t="s">
        <v>2722</v>
      </c>
      <c r="K11109" s="1" t="s">
        <v>40</v>
      </c>
      <c r="L11109" s="1" t="s">
        <v>41</v>
      </c>
      <c r="M11109" s="1" t="s">
        <v>42</v>
      </c>
      <c r="N11109" s="1" t="s">
        <v>43</v>
      </c>
      <c r="O11109" s="2">
        <v>14469</v>
      </c>
      <c r="P11109">
        <v>12</v>
      </c>
      <c r="Q11109">
        <v>8</v>
      </c>
      <c r="R11109">
        <v>1939</v>
      </c>
      <c r="S11109" s="1" t="s">
        <v>41</v>
      </c>
      <c r="T11109" s="1" t="s">
        <v>44</v>
      </c>
      <c r="U11109" s="1" t="s">
        <v>45</v>
      </c>
      <c r="V11109" s="1" t="s">
        <v>7738</v>
      </c>
      <c r="W11109" s="1" t="s">
        <v>47</v>
      </c>
      <c r="X11109" s="1" t="s">
        <v>48</v>
      </c>
      <c r="Y11109" s="1" t="s">
        <v>83895</v>
      </c>
      <c r="Z11109" s="1" t="s">
        <v>20672</v>
      </c>
      <c r="AA11109" s="1" t="s">
        <v>83896</v>
      </c>
      <c r="AB11109" s="1" t="s">
        <v>83897</v>
      </c>
      <c r="AC11109" s="1" t="s">
        <v>83898</v>
      </c>
      <c r="AD11109" s="1" t="s">
        <v>83899</v>
      </c>
      <c r="AE11109">
        <v>6663</v>
      </c>
      <c r="AF11109" s="1" t="s">
        <v>44</v>
      </c>
      <c r="AG11109" s="1" t="s">
        <v>44</v>
      </c>
    </row>
    <row r="11110" spans="1:33" x14ac:dyDescent="0.2">
      <c r="A11110">
        <v>5748</v>
      </c>
      <c r="B11110" s="1" t="s">
        <v>83900</v>
      </c>
      <c r="C11110" s="1" t="s">
        <v>34</v>
      </c>
      <c r="D11110" s="1" t="s">
        <v>35</v>
      </c>
      <c r="E11110">
        <v>25</v>
      </c>
      <c r="F11110">
        <v>25</v>
      </c>
      <c r="G11110" s="1" t="s">
        <v>36</v>
      </c>
      <c r="H11110" s="1" t="s">
        <v>83901</v>
      </c>
      <c r="I11110" s="1" t="s">
        <v>38</v>
      </c>
      <c r="J11110" s="1" t="s">
        <v>39</v>
      </c>
      <c r="K11110" s="1" t="s">
        <v>40</v>
      </c>
      <c r="L11110" s="1" t="s">
        <v>41</v>
      </c>
      <c r="M11110" s="1" t="s">
        <v>42</v>
      </c>
      <c r="N11110" s="1" t="s">
        <v>43</v>
      </c>
      <c r="O11110" s="2">
        <v>14469</v>
      </c>
      <c r="P11110">
        <v>12</v>
      </c>
      <c r="Q11110">
        <v>8</v>
      </c>
      <c r="R11110">
        <v>1939</v>
      </c>
      <c r="S11110" s="1" t="s">
        <v>41</v>
      </c>
      <c r="T11110" s="1" t="s">
        <v>44</v>
      </c>
      <c r="U11110" s="1" t="s">
        <v>45</v>
      </c>
      <c r="V11110" s="1" t="s">
        <v>19304</v>
      </c>
      <c r="W11110" s="1" t="s">
        <v>47</v>
      </c>
      <c r="X11110" s="1" t="s">
        <v>48</v>
      </c>
      <c r="Y11110" s="1" t="s">
        <v>83902</v>
      </c>
      <c r="Z11110" s="1" t="s">
        <v>20664</v>
      </c>
      <c r="AA11110" s="1" t="s">
        <v>83903</v>
      </c>
      <c r="AB11110" s="1" t="s">
        <v>83904</v>
      </c>
      <c r="AC11110" s="1" t="s">
        <v>83905</v>
      </c>
      <c r="AD11110" s="1" t="s">
        <v>83906</v>
      </c>
      <c r="AE11110">
        <v>6720</v>
      </c>
      <c r="AF11110" s="1" t="s">
        <v>44</v>
      </c>
      <c r="AG11110" s="1" t="s">
        <v>44</v>
      </c>
    </row>
    <row r="11111" spans="1:33" x14ac:dyDescent="0.2">
      <c r="A11111">
        <v>5749</v>
      </c>
      <c r="B11111" s="1" t="s">
        <v>83907</v>
      </c>
      <c r="C11111" s="1" t="s">
        <v>6833</v>
      </c>
      <c r="D11111" s="1" t="s">
        <v>42</v>
      </c>
      <c r="E11111">
        <v>3</v>
      </c>
      <c r="F11111">
        <v>3</v>
      </c>
      <c r="G11111" s="1" t="s">
        <v>6834</v>
      </c>
      <c r="H11111" s="1" t="s">
        <v>83908</v>
      </c>
      <c r="I11111" s="1" t="s">
        <v>1124</v>
      </c>
      <c r="J11111" s="1" t="s">
        <v>202</v>
      </c>
      <c r="K11111" s="1" t="s">
        <v>6836</v>
      </c>
      <c r="L11111" s="1" t="s">
        <v>6837</v>
      </c>
      <c r="M11111" s="1" t="s">
        <v>6838</v>
      </c>
      <c r="N11111" s="1" t="s">
        <v>849</v>
      </c>
      <c r="O11111" s="2">
        <v>14469</v>
      </c>
      <c r="P11111">
        <v>12</v>
      </c>
      <c r="Q11111">
        <v>8</v>
      </c>
      <c r="R11111">
        <v>1939</v>
      </c>
      <c r="S11111" s="1" t="s">
        <v>6837</v>
      </c>
      <c r="T11111" s="1" t="s">
        <v>44</v>
      </c>
      <c r="U11111" s="1" t="s">
        <v>850</v>
      </c>
      <c r="V11111" s="1" t="s">
        <v>6839</v>
      </c>
      <c r="W11111" s="1" t="s">
        <v>852</v>
      </c>
      <c r="X11111" s="1" t="s">
        <v>48</v>
      </c>
      <c r="Y11111" s="1" t="s">
        <v>83909</v>
      </c>
      <c r="Z11111" s="1" t="s">
        <v>83910</v>
      </c>
      <c r="AA11111" s="1" t="s">
        <v>83911</v>
      </c>
      <c r="AB11111" s="1" t="s">
        <v>83912</v>
      </c>
      <c r="AC11111" s="1" t="s">
        <v>83913</v>
      </c>
      <c r="AD11111" s="1" t="s">
        <v>83914</v>
      </c>
      <c r="AE11111">
        <v>7705</v>
      </c>
      <c r="AF11111" s="1" t="s">
        <v>44</v>
      </c>
      <c r="AG11111" s="1" t="s">
        <v>44</v>
      </c>
    </row>
    <row r="11112" spans="1:33" x14ac:dyDescent="0.2">
      <c r="A11112">
        <v>5750</v>
      </c>
      <c r="B11112" s="1" t="s">
        <v>83915</v>
      </c>
      <c r="C11112" s="1" t="s">
        <v>42363</v>
      </c>
      <c r="D11112" s="1" t="s">
        <v>42</v>
      </c>
      <c r="E11112">
        <v>3</v>
      </c>
      <c r="F11112">
        <v>3</v>
      </c>
      <c r="G11112" s="1" t="s">
        <v>42364</v>
      </c>
      <c r="H11112" s="1" t="s">
        <v>83916</v>
      </c>
      <c r="I11112" s="1" t="s">
        <v>79</v>
      </c>
      <c r="J11112" s="1" t="s">
        <v>42366</v>
      </c>
      <c r="K11112" s="1" t="s">
        <v>4781</v>
      </c>
      <c r="L11112" s="1" t="s">
        <v>34307</v>
      </c>
      <c r="M11112" s="1" t="s">
        <v>42367</v>
      </c>
      <c r="N11112" s="1" t="s">
        <v>517</v>
      </c>
      <c r="O11112" s="2">
        <v>14469</v>
      </c>
      <c r="P11112">
        <v>12</v>
      </c>
      <c r="Q11112">
        <v>8</v>
      </c>
      <c r="R11112">
        <v>1939</v>
      </c>
      <c r="S11112" s="1" t="s">
        <v>34307</v>
      </c>
      <c r="T11112" s="1" t="s">
        <v>44</v>
      </c>
      <c r="U11112" s="1" t="s">
        <v>518</v>
      </c>
      <c r="V11112" s="1" t="s">
        <v>42368</v>
      </c>
      <c r="W11112" s="1" t="s">
        <v>47</v>
      </c>
      <c r="X11112" s="1" t="s">
        <v>48</v>
      </c>
      <c r="Y11112" s="1" t="s">
        <v>83917</v>
      </c>
      <c r="Z11112" s="1" t="s">
        <v>83788</v>
      </c>
      <c r="AA11112" s="1" t="s">
        <v>83918</v>
      </c>
      <c r="AB11112" s="1" t="s">
        <v>83919</v>
      </c>
      <c r="AC11112" s="1" t="s">
        <v>83920</v>
      </c>
      <c r="AD11112" s="1" t="s">
        <v>83921</v>
      </c>
      <c r="AE11112">
        <v>8016</v>
      </c>
      <c r="AF11112" s="1" t="s">
        <v>44</v>
      </c>
      <c r="AG11112" s="1" t="s">
        <v>44</v>
      </c>
    </row>
    <row r="11113" spans="1:33" x14ac:dyDescent="0.2">
      <c r="A11113">
        <v>5751</v>
      </c>
      <c r="B11113" s="1" t="s">
        <v>83922</v>
      </c>
      <c r="C11113" s="1" t="s">
        <v>143</v>
      </c>
      <c r="D11113" s="1" t="s">
        <v>42</v>
      </c>
      <c r="E11113">
        <v>3</v>
      </c>
      <c r="F11113">
        <v>3</v>
      </c>
      <c r="G11113" s="1" t="s">
        <v>144</v>
      </c>
      <c r="H11113" s="1" t="s">
        <v>83923</v>
      </c>
      <c r="I11113" s="1" t="s">
        <v>38</v>
      </c>
      <c r="J11113" s="1" t="s">
        <v>146</v>
      </c>
      <c r="K11113" s="1" t="s">
        <v>147</v>
      </c>
      <c r="L11113" s="1" t="s">
        <v>148</v>
      </c>
      <c r="M11113" s="1" t="s">
        <v>149</v>
      </c>
      <c r="N11113" s="1" t="s">
        <v>150</v>
      </c>
      <c r="O11113" s="2">
        <v>14469</v>
      </c>
      <c r="P11113">
        <v>12</v>
      </c>
      <c r="Q11113">
        <v>8</v>
      </c>
      <c r="R11113">
        <v>1939</v>
      </c>
      <c r="S11113" s="1" t="s">
        <v>148</v>
      </c>
      <c r="T11113" s="1" t="s">
        <v>44</v>
      </c>
      <c r="U11113" s="1" t="s">
        <v>151</v>
      </c>
      <c r="V11113" s="1" t="s">
        <v>15469</v>
      </c>
      <c r="W11113" s="1" t="s">
        <v>153</v>
      </c>
      <c r="X11113" s="1" t="s">
        <v>48</v>
      </c>
      <c r="Y11113" s="1" t="s">
        <v>83924</v>
      </c>
      <c r="Z11113" s="1" t="s">
        <v>20593</v>
      </c>
      <c r="AA11113" s="1" t="s">
        <v>83925</v>
      </c>
      <c r="AB11113" s="1" t="s">
        <v>83926</v>
      </c>
      <c r="AC11113" s="1" t="s">
        <v>83927</v>
      </c>
      <c r="AD11113" s="1" t="s">
        <v>83928</v>
      </c>
      <c r="AE11113">
        <v>8501</v>
      </c>
      <c r="AF11113" s="1" t="s">
        <v>44</v>
      </c>
      <c r="AG11113" s="1" t="s">
        <v>44</v>
      </c>
    </row>
    <row r="11114" spans="1:33" x14ac:dyDescent="0.2">
      <c r="A11114">
        <v>5752</v>
      </c>
      <c r="B11114" s="1" t="s">
        <v>83929</v>
      </c>
      <c r="C11114" s="1" t="s">
        <v>810</v>
      </c>
      <c r="D11114" s="1" t="s">
        <v>811</v>
      </c>
      <c r="E11114">
        <v>4</v>
      </c>
      <c r="F11114">
        <v>4</v>
      </c>
      <c r="G11114" s="1" t="s">
        <v>812</v>
      </c>
      <c r="H11114" s="1" t="s">
        <v>83930</v>
      </c>
      <c r="I11114" s="1" t="s">
        <v>38</v>
      </c>
      <c r="J11114" s="1" t="s">
        <v>814</v>
      </c>
      <c r="K11114" s="1" t="s">
        <v>815</v>
      </c>
      <c r="L11114" s="1" t="s">
        <v>816</v>
      </c>
      <c r="M11114" s="1" t="s">
        <v>817</v>
      </c>
      <c r="N11114" s="1" t="s">
        <v>223</v>
      </c>
      <c r="O11114" s="2">
        <v>14469</v>
      </c>
      <c r="P11114">
        <v>12</v>
      </c>
      <c r="Q11114">
        <v>8</v>
      </c>
      <c r="R11114">
        <v>1939</v>
      </c>
      <c r="S11114" s="1" t="s">
        <v>816</v>
      </c>
      <c r="T11114" s="1" t="s">
        <v>44</v>
      </c>
      <c r="U11114" s="1" t="s">
        <v>224</v>
      </c>
      <c r="V11114" s="1" t="s">
        <v>818</v>
      </c>
      <c r="W11114" s="1" t="s">
        <v>226</v>
      </c>
      <c r="X11114" s="1" t="s">
        <v>48</v>
      </c>
      <c r="Y11114" s="1" t="s">
        <v>83931</v>
      </c>
      <c r="Z11114" s="1" t="s">
        <v>83932</v>
      </c>
      <c r="AA11114" s="1" t="s">
        <v>83933</v>
      </c>
      <c r="AB11114" s="1" t="s">
        <v>83934</v>
      </c>
      <c r="AC11114" s="1" t="s">
        <v>83935</v>
      </c>
      <c r="AD11114" s="1" t="s">
        <v>83936</v>
      </c>
      <c r="AE11114">
        <v>9456</v>
      </c>
      <c r="AF11114" s="1" t="s">
        <v>44</v>
      </c>
      <c r="AG11114" s="1" t="s">
        <v>44</v>
      </c>
    </row>
    <row r="11115" spans="1:33" x14ac:dyDescent="0.2">
      <c r="A11115">
        <v>5753</v>
      </c>
      <c r="B11115" s="1" t="s">
        <v>83937</v>
      </c>
      <c r="C11115" s="1" t="s">
        <v>3564</v>
      </c>
      <c r="D11115" s="1" t="s">
        <v>42</v>
      </c>
      <c r="E11115">
        <v>4</v>
      </c>
      <c r="F11115">
        <v>4</v>
      </c>
      <c r="G11115" s="1" t="s">
        <v>3565</v>
      </c>
      <c r="H11115" s="1" t="s">
        <v>83938</v>
      </c>
      <c r="I11115" s="1" t="s">
        <v>79</v>
      </c>
      <c r="J11115" s="1" t="s">
        <v>1833</v>
      </c>
      <c r="K11115" s="1" t="s">
        <v>3567</v>
      </c>
      <c r="L11115" s="1" t="s">
        <v>720</v>
      </c>
      <c r="M11115" s="1" t="s">
        <v>721</v>
      </c>
      <c r="N11115" s="1" t="s">
        <v>722</v>
      </c>
      <c r="O11115" s="2">
        <v>14469</v>
      </c>
      <c r="P11115">
        <v>12</v>
      </c>
      <c r="Q11115">
        <v>8</v>
      </c>
      <c r="R11115">
        <v>1939</v>
      </c>
      <c r="S11115" s="1" t="s">
        <v>720</v>
      </c>
      <c r="T11115" s="1" t="s">
        <v>44</v>
      </c>
      <c r="U11115" s="1" t="s">
        <v>723</v>
      </c>
      <c r="V11115" s="1" t="s">
        <v>3568</v>
      </c>
      <c r="W11115" s="1" t="s">
        <v>725</v>
      </c>
      <c r="X11115" s="1" t="s">
        <v>48</v>
      </c>
      <c r="Y11115" s="1" t="s">
        <v>83939</v>
      </c>
      <c r="Z11115" s="1" t="s">
        <v>20561</v>
      </c>
      <c r="AA11115" s="1" t="s">
        <v>83940</v>
      </c>
      <c r="AB11115" s="1" t="s">
        <v>83941</v>
      </c>
      <c r="AC11115" s="1" t="s">
        <v>83942</v>
      </c>
      <c r="AD11115" s="1" t="s">
        <v>83943</v>
      </c>
      <c r="AE11115">
        <v>9900</v>
      </c>
      <c r="AF11115" s="1" t="s">
        <v>44</v>
      </c>
      <c r="AG11115" s="1" t="s">
        <v>44</v>
      </c>
    </row>
    <row r="11116" spans="1:33" x14ac:dyDescent="0.2">
      <c r="A11116">
        <v>5754</v>
      </c>
      <c r="B11116" s="1" t="s">
        <v>83944</v>
      </c>
      <c r="C11116" s="1" t="s">
        <v>42363</v>
      </c>
      <c r="D11116" s="1" t="s">
        <v>42</v>
      </c>
      <c r="E11116">
        <v>4</v>
      </c>
      <c r="F11116">
        <v>4</v>
      </c>
      <c r="G11116" s="1" t="s">
        <v>42364</v>
      </c>
      <c r="H11116" s="1" t="s">
        <v>83945</v>
      </c>
      <c r="I11116" s="1" t="s">
        <v>79</v>
      </c>
      <c r="J11116" s="1" t="s">
        <v>42366</v>
      </c>
      <c r="K11116" s="1" t="s">
        <v>4781</v>
      </c>
      <c r="L11116" s="1" t="s">
        <v>34307</v>
      </c>
      <c r="M11116" s="1" t="s">
        <v>42367</v>
      </c>
      <c r="N11116" s="1" t="s">
        <v>517</v>
      </c>
      <c r="O11116" s="2">
        <v>14469</v>
      </c>
      <c r="P11116">
        <v>12</v>
      </c>
      <c r="Q11116">
        <v>8</v>
      </c>
      <c r="R11116">
        <v>1939</v>
      </c>
      <c r="S11116" s="1" t="s">
        <v>34307</v>
      </c>
      <c r="T11116" s="1" t="s">
        <v>44</v>
      </c>
      <c r="U11116" s="1" t="s">
        <v>518</v>
      </c>
      <c r="V11116" s="1" t="s">
        <v>42368</v>
      </c>
      <c r="W11116" s="1" t="s">
        <v>47</v>
      </c>
      <c r="X11116" s="1" t="s">
        <v>48</v>
      </c>
      <c r="Y11116" s="1" t="s">
        <v>83946</v>
      </c>
      <c r="Z11116" s="1" t="s">
        <v>83788</v>
      </c>
      <c r="AA11116" s="1" t="s">
        <v>83947</v>
      </c>
      <c r="AB11116" s="1" t="s">
        <v>83948</v>
      </c>
      <c r="AC11116" s="1" t="s">
        <v>83949</v>
      </c>
      <c r="AD11116" s="1" t="s">
        <v>83950</v>
      </c>
      <c r="AE11116">
        <v>9953</v>
      </c>
      <c r="AF11116" s="1" t="s">
        <v>44</v>
      </c>
      <c r="AG11116" s="1" t="s">
        <v>44</v>
      </c>
    </row>
    <row r="11117" spans="1:33" x14ac:dyDescent="0.2">
      <c r="A11117">
        <v>5755</v>
      </c>
      <c r="B11117" s="1" t="s">
        <v>83951</v>
      </c>
      <c r="C11117" s="1" t="s">
        <v>668</v>
      </c>
      <c r="D11117" s="1" t="s">
        <v>42</v>
      </c>
      <c r="E11117">
        <v>4</v>
      </c>
      <c r="F11117">
        <v>4</v>
      </c>
      <c r="G11117" s="1" t="s">
        <v>669</v>
      </c>
      <c r="H11117" s="1" t="s">
        <v>83952</v>
      </c>
      <c r="I11117" s="1" t="s">
        <v>79</v>
      </c>
      <c r="J11117" s="1" t="s">
        <v>671</v>
      </c>
      <c r="K11117" s="1" t="s">
        <v>186</v>
      </c>
      <c r="L11117" s="1" t="s">
        <v>672</v>
      </c>
      <c r="M11117" s="1" t="s">
        <v>673</v>
      </c>
      <c r="N11117" s="1" t="s">
        <v>674</v>
      </c>
      <c r="O11117" s="2">
        <v>14469</v>
      </c>
      <c r="P11117">
        <v>12</v>
      </c>
      <c r="Q11117">
        <v>8</v>
      </c>
      <c r="R11117">
        <v>1939</v>
      </c>
      <c r="S11117" s="1" t="s">
        <v>672</v>
      </c>
      <c r="T11117" s="1" t="s">
        <v>44</v>
      </c>
      <c r="U11117" s="1" t="s">
        <v>675</v>
      </c>
      <c r="V11117" s="1" t="s">
        <v>676</v>
      </c>
      <c r="W11117" s="1" t="s">
        <v>677</v>
      </c>
      <c r="X11117" s="1" t="s">
        <v>48</v>
      </c>
      <c r="Y11117" s="1" t="s">
        <v>83953</v>
      </c>
      <c r="Z11117" s="1" t="s">
        <v>20569</v>
      </c>
      <c r="AA11117" s="1" t="s">
        <v>83954</v>
      </c>
      <c r="AB11117" s="1" t="s">
        <v>83955</v>
      </c>
      <c r="AC11117" s="1" t="s">
        <v>83956</v>
      </c>
      <c r="AD11117" s="1" t="s">
        <v>83957</v>
      </c>
      <c r="AE11117">
        <v>9993</v>
      </c>
      <c r="AF11117" s="1" t="s">
        <v>44</v>
      </c>
      <c r="AG11117" s="1" t="s">
        <v>44</v>
      </c>
    </row>
    <row r="11118" spans="1:33" x14ac:dyDescent="0.2">
      <c r="A11118">
        <v>5756</v>
      </c>
      <c r="B11118" s="1" t="s">
        <v>83958</v>
      </c>
      <c r="C11118" s="1" t="s">
        <v>716</v>
      </c>
      <c r="D11118" s="1" t="s">
        <v>42</v>
      </c>
      <c r="E11118">
        <v>4</v>
      </c>
      <c r="F11118">
        <v>4</v>
      </c>
      <c r="G11118" s="1" t="s">
        <v>717</v>
      </c>
      <c r="H11118" s="1" t="s">
        <v>83959</v>
      </c>
      <c r="I11118" s="1" t="s">
        <v>79</v>
      </c>
      <c r="J11118" s="1" t="s">
        <v>719</v>
      </c>
      <c r="K11118" s="1" t="s">
        <v>81</v>
      </c>
      <c r="L11118" s="1" t="s">
        <v>720</v>
      </c>
      <c r="M11118" s="1" t="s">
        <v>721</v>
      </c>
      <c r="N11118" s="1" t="s">
        <v>722</v>
      </c>
      <c r="O11118" s="2">
        <v>14469</v>
      </c>
      <c r="P11118">
        <v>12</v>
      </c>
      <c r="Q11118">
        <v>8</v>
      </c>
      <c r="R11118">
        <v>1939</v>
      </c>
      <c r="S11118" s="1" t="s">
        <v>720</v>
      </c>
      <c r="T11118" s="1" t="s">
        <v>44</v>
      </c>
      <c r="U11118" s="1" t="s">
        <v>723</v>
      </c>
      <c r="V11118" s="1" t="s">
        <v>724</v>
      </c>
      <c r="W11118" s="1" t="s">
        <v>725</v>
      </c>
      <c r="X11118" s="1" t="s">
        <v>48</v>
      </c>
      <c r="Y11118" s="1" t="s">
        <v>83960</v>
      </c>
      <c r="Z11118" s="1" t="s">
        <v>20577</v>
      </c>
      <c r="AA11118" s="1" t="s">
        <v>83961</v>
      </c>
      <c r="AB11118" s="1" t="s">
        <v>83962</v>
      </c>
      <c r="AC11118" s="1" t="s">
        <v>83963</v>
      </c>
      <c r="AD11118" s="1" t="s">
        <v>83964</v>
      </c>
      <c r="AE11118">
        <v>10221</v>
      </c>
      <c r="AF11118" s="1" t="s">
        <v>44</v>
      </c>
      <c r="AG11118" s="1" t="s">
        <v>44</v>
      </c>
    </row>
    <row r="11119" spans="1:33" x14ac:dyDescent="0.2">
      <c r="A11119">
        <v>5757</v>
      </c>
      <c r="B11119" s="1" t="s">
        <v>83965</v>
      </c>
      <c r="C11119" s="1" t="s">
        <v>462</v>
      </c>
      <c r="D11119" s="1" t="s">
        <v>42</v>
      </c>
      <c r="E11119">
        <v>4</v>
      </c>
      <c r="F11119">
        <v>4</v>
      </c>
      <c r="G11119" s="1" t="s">
        <v>463</v>
      </c>
      <c r="H11119" s="1" t="s">
        <v>83966</v>
      </c>
      <c r="I11119" s="1" t="s">
        <v>38</v>
      </c>
      <c r="J11119" s="1" t="s">
        <v>465</v>
      </c>
      <c r="K11119" s="1" t="s">
        <v>466</v>
      </c>
      <c r="L11119" s="1" t="s">
        <v>467</v>
      </c>
      <c r="M11119" s="1" t="s">
        <v>468</v>
      </c>
      <c r="N11119" s="1" t="s">
        <v>41</v>
      </c>
      <c r="O11119" s="2">
        <v>14469</v>
      </c>
      <c r="P11119">
        <v>12</v>
      </c>
      <c r="Q11119">
        <v>8</v>
      </c>
      <c r="R11119">
        <v>1939</v>
      </c>
      <c r="S11119" s="1" t="s">
        <v>467</v>
      </c>
      <c r="T11119" s="1" t="s">
        <v>44</v>
      </c>
      <c r="U11119" s="1" t="s">
        <v>248</v>
      </c>
      <c r="V11119" s="1" t="s">
        <v>469</v>
      </c>
      <c r="W11119" s="1" t="s">
        <v>250</v>
      </c>
      <c r="X11119" s="1" t="s">
        <v>48</v>
      </c>
      <c r="Y11119" s="1" t="s">
        <v>83967</v>
      </c>
      <c r="Z11119" s="1" t="s">
        <v>83811</v>
      </c>
      <c r="AA11119" s="1" t="s">
        <v>83968</v>
      </c>
      <c r="AB11119" s="1" t="s">
        <v>83969</v>
      </c>
      <c r="AC11119" s="1" t="s">
        <v>83970</v>
      </c>
      <c r="AD11119" s="1" t="s">
        <v>83971</v>
      </c>
      <c r="AE11119">
        <v>10458</v>
      </c>
      <c r="AF11119" s="1" t="s">
        <v>44</v>
      </c>
      <c r="AG11119" s="1" t="s">
        <v>44</v>
      </c>
    </row>
    <row r="11120" spans="1:33" x14ac:dyDescent="0.2">
      <c r="A11120">
        <v>5758</v>
      </c>
      <c r="B11120" s="1" t="s">
        <v>83972</v>
      </c>
      <c r="C11120" s="1" t="s">
        <v>6833</v>
      </c>
      <c r="D11120" s="1" t="s">
        <v>42</v>
      </c>
      <c r="E11120">
        <v>5</v>
      </c>
      <c r="F11120">
        <v>5</v>
      </c>
      <c r="G11120" s="1" t="s">
        <v>6834</v>
      </c>
      <c r="H11120" s="1" t="s">
        <v>83973</v>
      </c>
      <c r="I11120" s="1" t="s">
        <v>1124</v>
      </c>
      <c r="J11120" s="1" t="s">
        <v>202</v>
      </c>
      <c r="K11120" s="1" t="s">
        <v>6836</v>
      </c>
      <c r="L11120" s="1" t="s">
        <v>6837</v>
      </c>
      <c r="M11120" s="1" t="s">
        <v>6838</v>
      </c>
      <c r="N11120" s="1" t="s">
        <v>849</v>
      </c>
      <c r="O11120" s="2">
        <v>14469</v>
      </c>
      <c r="P11120">
        <v>12</v>
      </c>
      <c r="Q11120">
        <v>8</v>
      </c>
      <c r="R11120">
        <v>1939</v>
      </c>
      <c r="S11120" s="1" t="s">
        <v>6837</v>
      </c>
      <c r="T11120" s="1" t="s">
        <v>44</v>
      </c>
      <c r="U11120" s="1" t="s">
        <v>850</v>
      </c>
      <c r="V11120" s="1" t="s">
        <v>6839</v>
      </c>
      <c r="W11120" s="1" t="s">
        <v>852</v>
      </c>
      <c r="X11120" s="1" t="s">
        <v>48</v>
      </c>
      <c r="Y11120" s="1" t="s">
        <v>83974</v>
      </c>
      <c r="Z11120" s="1" t="s">
        <v>83910</v>
      </c>
      <c r="AA11120" s="1" t="s">
        <v>83975</v>
      </c>
      <c r="AB11120" s="1" t="s">
        <v>83976</v>
      </c>
      <c r="AC11120" s="1" t="s">
        <v>83977</v>
      </c>
      <c r="AD11120" s="1" t="s">
        <v>83978</v>
      </c>
      <c r="AE11120">
        <v>11615</v>
      </c>
      <c r="AF11120" s="1" t="s">
        <v>44</v>
      </c>
      <c r="AG11120" s="1" t="s">
        <v>44</v>
      </c>
    </row>
    <row r="11121" spans="1:33" x14ac:dyDescent="0.2">
      <c r="A11121">
        <v>5759</v>
      </c>
      <c r="B11121" s="1" t="s">
        <v>83979</v>
      </c>
      <c r="C11121" s="1" t="s">
        <v>57</v>
      </c>
      <c r="D11121" s="1" t="s">
        <v>42</v>
      </c>
      <c r="E11121">
        <v>1</v>
      </c>
      <c r="F11121">
        <v>1</v>
      </c>
      <c r="G11121" s="1" t="s">
        <v>58</v>
      </c>
      <c r="H11121" s="1" t="s">
        <v>83980</v>
      </c>
      <c r="I11121" s="1" t="s">
        <v>38</v>
      </c>
      <c r="J11121" s="1" t="s">
        <v>60</v>
      </c>
      <c r="K11121" s="1" t="s">
        <v>61</v>
      </c>
      <c r="L11121" s="1" t="s">
        <v>62</v>
      </c>
      <c r="M11121" s="1" t="s">
        <v>63</v>
      </c>
      <c r="N11121" s="1" t="s">
        <v>64</v>
      </c>
      <c r="O11121" s="2">
        <v>14470</v>
      </c>
      <c r="P11121">
        <v>13</v>
      </c>
      <c r="Q11121">
        <v>8</v>
      </c>
      <c r="R11121">
        <v>1939</v>
      </c>
      <c r="S11121" s="1" t="s">
        <v>62</v>
      </c>
      <c r="T11121" s="1" t="s">
        <v>44</v>
      </c>
      <c r="U11121" s="1" t="s">
        <v>65</v>
      </c>
      <c r="V11121" s="1" t="s">
        <v>66</v>
      </c>
      <c r="W11121" s="1" t="s">
        <v>67</v>
      </c>
      <c r="X11121" s="1" t="s">
        <v>48</v>
      </c>
      <c r="Y11121" s="1" t="s">
        <v>83981</v>
      </c>
      <c r="Z11121" s="1" t="s">
        <v>83982</v>
      </c>
      <c r="AA11121" s="1" t="s">
        <v>83983</v>
      </c>
      <c r="AB11121" s="1" t="s">
        <v>83984</v>
      </c>
      <c r="AC11121" s="1" t="s">
        <v>83985</v>
      </c>
      <c r="AD11121" s="1" t="s">
        <v>83986</v>
      </c>
      <c r="AE11121">
        <v>332</v>
      </c>
      <c r="AF11121" s="1" t="s">
        <v>44</v>
      </c>
      <c r="AG11121" s="1" t="s">
        <v>44</v>
      </c>
    </row>
    <row r="11122" spans="1:33" x14ac:dyDescent="0.2">
      <c r="A11122">
        <v>5760</v>
      </c>
      <c r="B11122" s="1" t="s">
        <v>83987</v>
      </c>
      <c r="C11122" s="1" t="s">
        <v>34</v>
      </c>
      <c r="D11122" s="1" t="s">
        <v>35</v>
      </c>
      <c r="E11122">
        <v>105</v>
      </c>
      <c r="F11122">
        <v>105</v>
      </c>
      <c r="G11122" s="1" t="s">
        <v>36</v>
      </c>
      <c r="H11122" s="1" t="s">
        <v>83988</v>
      </c>
      <c r="I11122" s="1" t="s">
        <v>38</v>
      </c>
      <c r="J11122" s="1" t="s">
        <v>39</v>
      </c>
      <c r="K11122" s="1" t="s">
        <v>40</v>
      </c>
      <c r="L11122" s="1" t="s">
        <v>41</v>
      </c>
      <c r="M11122" s="1" t="s">
        <v>42</v>
      </c>
      <c r="N11122" s="1" t="s">
        <v>43</v>
      </c>
      <c r="O11122" s="2">
        <v>14470</v>
      </c>
      <c r="P11122">
        <v>13</v>
      </c>
      <c r="Q11122">
        <v>8</v>
      </c>
      <c r="R11122">
        <v>1939</v>
      </c>
      <c r="S11122" s="1" t="s">
        <v>41</v>
      </c>
      <c r="T11122" s="1" t="s">
        <v>44</v>
      </c>
      <c r="U11122" s="1" t="s">
        <v>45</v>
      </c>
      <c r="V11122" s="1" t="s">
        <v>19304</v>
      </c>
      <c r="W11122" s="1" t="s">
        <v>47</v>
      </c>
      <c r="X11122" s="1" t="s">
        <v>48</v>
      </c>
      <c r="Y11122" s="1" t="s">
        <v>83989</v>
      </c>
      <c r="Z11122" s="1" t="s">
        <v>20688</v>
      </c>
      <c r="AA11122" s="1" t="s">
        <v>83990</v>
      </c>
      <c r="AB11122" s="1" t="s">
        <v>83991</v>
      </c>
      <c r="AC11122" s="1" t="s">
        <v>83992</v>
      </c>
      <c r="AD11122" s="1" t="s">
        <v>83993</v>
      </c>
      <c r="AE11122">
        <v>2021</v>
      </c>
      <c r="AF11122" s="1" t="s">
        <v>44</v>
      </c>
      <c r="AG11122" s="1" t="s">
        <v>44</v>
      </c>
    </row>
    <row r="11123" spans="1:33" x14ac:dyDescent="0.2">
      <c r="A11123">
        <v>5761</v>
      </c>
      <c r="B11123" s="1" t="s">
        <v>83994</v>
      </c>
      <c r="C11123" s="1" t="s">
        <v>95</v>
      </c>
      <c r="D11123" s="1" t="s">
        <v>96</v>
      </c>
      <c r="E11123">
        <v>12</v>
      </c>
      <c r="F11123">
        <v>12</v>
      </c>
      <c r="G11123" s="1" t="s">
        <v>97</v>
      </c>
      <c r="H11123" s="1" t="s">
        <v>83995</v>
      </c>
      <c r="I11123" s="1" t="s">
        <v>38</v>
      </c>
      <c r="J11123" s="1" t="s">
        <v>99</v>
      </c>
      <c r="K11123" s="1" t="s">
        <v>100</v>
      </c>
      <c r="L11123" s="1" t="s">
        <v>101</v>
      </c>
      <c r="M11123" s="1" t="s">
        <v>102</v>
      </c>
      <c r="N11123" s="1" t="s">
        <v>64</v>
      </c>
      <c r="O11123" s="2">
        <v>14470</v>
      </c>
      <c r="P11123">
        <v>13</v>
      </c>
      <c r="Q11123">
        <v>8</v>
      </c>
      <c r="R11123">
        <v>1939</v>
      </c>
      <c r="S11123" s="1" t="s">
        <v>101</v>
      </c>
      <c r="T11123" s="1" t="s">
        <v>44</v>
      </c>
      <c r="U11123" s="1" t="s">
        <v>65</v>
      </c>
      <c r="V11123" s="1" t="s">
        <v>103</v>
      </c>
      <c r="W11123" s="1" t="s">
        <v>67</v>
      </c>
      <c r="X11123" s="1" t="s">
        <v>48</v>
      </c>
      <c r="Y11123" s="1" t="s">
        <v>83996</v>
      </c>
      <c r="Z11123" s="1" t="s">
        <v>83997</v>
      </c>
      <c r="AA11123" s="1" t="s">
        <v>83998</v>
      </c>
      <c r="AB11123" s="1" t="s">
        <v>83999</v>
      </c>
      <c r="AC11123" s="1" t="s">
        <v>84000</v>
      </c>
      <c r="AD11123" s="1" t="s">
        <v>84001</v>
      </c>
      <c r="AE11123">
        <v>2665</v>
      </c>
      <c r="AF11123" s="1" t="s">
        <v>44</v>
      </c>
      <c r="AG11123" s="1" t="s">
        <v>44</v>
      </c>
    </row>
    <row r="11124" spans="1:33" x14ac:dyDescent="0.2">
      <c r="A11124">
        <v>5762</v>
      </c>
      <c r="B11124" s="1" t="s">
        <v>84002</v>
      </c>
      <c r="C11124" s="1" t="s">
        <v>34</v>
      </c>
      <c r="D11124" s="1" t="s">
        <v>35</v>
      </c>
      <c r="E11124">
        <v>17</v>
      </c>
      <c r="F11124">
        <v>17</v>
      </c>
      <c r="G11124" s="1" t="s">
        <v>36</v>
      </c>
      <c r="H11124" s="1" t="s">
        <v>84003</v>
      </c>
      <c r="I11124" s="1" t="s">
        <v>38</v>
      </c>
      <c r="J11124" s="1" t="s">
        <v>39</v>
      </c>
      <c r="K11124" s="1" t="s">
        <v>40</v>
      </c>
      <c r="L11124" s="1" t="s">
        <v>41</v>
      </c>
      <c r="M11124" s="1" t="s">
        <v>42</v>
      </c>
      <c r="N11124" s="1" t="s">
        <v>43</v>
      </c>
      <c r="O11124" s="2">
        <v>14470</v>
      </c>
      <c r="P11124">
        <v>13</v>
      </c>
      <c r="Q11124">
        <v>8</v>
      </c>
      <c r="R11124">
        <v>1939</v>
      </c>
      <c r="S11124" s="1" t="s">
        <v>41</v>
      </c>
      <c r="T11124" s="1" t="s">
        <v>44</v>
      </c>
      <c r="U11124" s="1" t="s">
        <v>45</v>
      </c>
      <c r="V11124" s="1" t="s">
        <v>19304</v>
      </c>
      <c r="W11124" s="1" t="s">
        <v>47</v>
      </c>
      <c r="X11124" s="1" t="s">
        <v>48</v>
      </c>
      <c r="Y11124" s="1" t="s">
        <v>84004</v>
      </c>
      <c r="Z11124" s="1" t="s">
        <v>20688</v>
      </c>
      <c r="AA11124" s="1" t="s">
        <v>84005</v>
      </c>
      <c r="AB11124" s="1" t="s">
        <v>84006</v>
      </c>
      <c r="AC11124" s="1" t="s">
        <v>84007</v>
      </c>
      <c r="AD11124" s="1" t="s">
        <v>84008</v>
      </c>
      <c r="AE11124">
        <v>3803</v>
      </c>
      <c r="AF11124" s="1" t="s">
        <v>44</v>
      </c>
      <c r="AG11124" s="1" t="s">
        <v>44</v>
      </c>
    </row>
    <row r="11125" spans="1:33" x14ac:dyDescent="0.2">
      <c r="A11125">
        <v>5763</v>
      </c>
      <c r="B11125" s="1" t="s">
        <v>84009</v>
      </c>
      <c r="C11125" s="1" t="s">
        <v>95</v>
      </c>
      <c r="D11125" s="1" t="s">
        <v>96</v>
      </c>
      <c r="E11125">
        <v>18</v>
      </c>
      <c r="F11125">
        <v>18</v>
      </c>
      <c r="G11125" s="1" t="s">
        <v>97</v>
      </c>
      <c r="H11125" s="1" t="s">
        <v>84010</v>
      </c>
      <c r="I11125" s="1" t="s">
        <v>38</v>
      </c>
      <c r="J11125" s="1" t="s">
        <v>99</v>
      </c>
      <c r="K11125" s="1" t="s">
        <v>100</v>
      </c>
      <c r="L11125" s="1" t="s">
        <v>101</v>
      </c>
      <c r="M11125" s="1" t="s">
        <v>102</v>
      </c>
      <c r="N11125" s="1" t="s">
        <v>64</v>
      </c>
      <c r="O11125" s="2">
        <v>14470</v>
      </c>
      <c r="P11125">
        <v>13</v>
      </c>
      <c r="Q11125">
        <v>8</v>
      </c>
      <c r="R11125">
        <v>1939</v>
      </c>
      <c r="S11125" s="1" t="s">
        <v>101</v>
      </c>
      <c r="T11125" s="1" t="s">
        <v>44</v>
      </c>
      <c r="U11125" s="1" t="s">
        <v>65</v>
      </c>
      <c r="V11125" s="1" t="s">
        <v>103</v>
      </c>
      <c r="W11125" s="1" t="s">
        <v>67</v>
      </c>
      <c r="X11125" s="1" t="s">
        <v>48</v>
      </c>
      <c r="Y11125" s="1" t="s">
        <v>84011</v>
      </c>
      <c r="Z11125" s="1" t="s">
        <v>83997</v>
      </c>
      <c r="AA11125" s="1" t="s">
        <v>84012</v>
      </c>
      <c r="AB11125" s="1" t="s">
        <v>84013</v>
      </c>
      <c r="AC11125" s="1" t="s">
        <v>84014</v>
      </c>
      <c r="AD11125" s="1" t="s">
        <v>84015</v>
      </c>
      <c r="AE11125">
        <v>3988</v>
      </c>
      <c r="AF11125" s="1" t="s">
        <v>44</v>
      </c>
      <c r="AG11125" s="1" t="s">
        <v>44</v>
      </c>
    </row>
    <row r="11126" spans="1:33" x14ac:dyDescent="0.2">
      <c r="A11126">
        <v>5764</v>
      </c>
      <c r="B11126" s="1" t="s">
        <v>84016</v>
      </c>
      <c r="C11126" s="1" t="s">
        <v>34</v>
      </c>
      <c r="D11126" s="1" t="s">
        <v>35</v>
      </c>
      <c r="E11126">
        <v>19</v>
      </c>
      <c r="F11126">
        <v>19</v>
      </c>
      <c r="G11126" s="1" t="s">
        <v>36</v>
      </c>
      <c r="H11126" s="1" t="s">
        <v>84017</v>
      </c>
      <c r="I11126" s="1" t="s">
        <v>38</v>
      </c>
      <c r="J11126" s="1" t="s">
        <v>39</v>
      </c>
      <c r="K11126" s="1" t="s">
        <v>40</v>
      </c>
      <c r="L11126" s="1" t="s">
        <v>41</v>
      </c>
      <c r="M11126" s="1" t="s">
        <v>42</v>
      </c>
      <c r="N11126" s="1" t="s">
        <v>43</v>
      </c>
      <c r="O11126" s="2">
        <v>14470</v>
      </c>
      <c r="P11126">
        <v>13</v>
      </c>
      <c r="Q11126">
        <v>8</v>
      </c>
      <c r="R11126">
        <v>1939</v>
      </c>
      <c r="S11126" s="1" t="s">
        <v>41</v>
      </c>
      <c r="T11126" s="1" t="s">
        <v>44</v>
      </c>
      <c r="U11126" s="1" t="s">
        <v>45</v>
      </c>
      <c r="V11126" s="1" t="s">
        <v>19304</v>
      </c>
      <c r="W11126" s="1" t="s">
        <v>47</v>
      </c>
      <c r="X11126" s="1" t="s">
        <v>48</v>
      </c>
      <c r="Y11126" s="1" t="s">
        <v>84018</v>
      </c>
      <c r="Z11126" s="1" t="s">
        <v>20688</v>
      </c>
      <c r="AA11126" s="1" t="s">
        <v>84019</v>
      </c>
      <c r="AB11126" s="1" t="s">
        <v>84020</v>
      </c>
      <c r="AC11126" s="1" t="s">
        <v>84021</v>
      </c>
      <c r="AD11126" s="1" t="s">
        <v>84022</v>
      </c>
      <c r="AE11126">
        <v>4117</v>
      </c>
      <c r="AF11126" s="1" t="s">
        <v>44</v>
      </c>
      <c r="AG11126" s="1" t="s">
        <v>44</v>
      </c>
    </row>
    <row r="11127" spans="1:33" x14ac:dyDescent="0.2">
      <c r="A11127">
        <v>5765</v>
      </c>
      <c r="B11127" s="1" t="s">
        <v>84023</v>
      </c>
      <c r="C11127" s="1" t="s">
        <v>95</v>
      </c>
      <c r="D11127" s="1" t="s">
        <v>96</v>
      </c>
      <c r="E11127">
        <v>2</v>
      </c>
      <c r="F11127">
        <v>2</v>
      </c>
      <c r="G11127" s="1" t="s">
        <v>97</v>
      </c>
      <c r="H11127" s="1" t="s">
        <v>84024</v>
      </c>
      <c r="I11127" s="1" t="s">
        <v>38</v>
      </c>
      <c r="J11127" s="1" t="s">
        <v>99</v>
      </c>
      <c r="K11127" s="1" t="s">
        <v>100</v>
      </c>
      <c r="L11127" s="1" t="s">
        <v>101</v>
      </c>
      <c r="M11127" s="1" t="s">
        <v>102</v>
      </c>
      <c r="N11127" s="1" t="s">
        <v>64</v>
      </c>
      <c r="O11127" s="2">
        <v>14470</v>
      </c>
      <c r="P11127">
        <v>13</v>
      </c>
      <c r="Q11127">
        <v>8</v>
      </c>
      <c r="R11127">
        <v>1939</v>
      </c>
      <c r="S11127" s="1" t="s">
        <v>101</v>
      </c>
      <c r="T11127" s="1" t="s">
        <v>44</v>
      </c>
      <c r="U11127" s="1" t="s">
        <v>65</v>
      </c>
      <c r="V11127" s="1" t="s">
        <v>103</v>
      </c>
      <c r="W11127" s="1" t="s">
        <v>67</v>
      </c>
      <c r="X11127" s="1" t="s">
        <v>48</v>
      </c>
      <c r="Y11127" s="1" t="s">
        <v>84025</v>
      </c>
      <c r="Z11127" s="1" t="s">
        <v>83997</v>
      </c>
      <c r="AA11127" s="1" t="s">
        <v>84026</v>
      </c>
      <c r="AB11127" s="1" t="s">
        <v>84027</v>
      </c>
      <c r="AC11127" s="1" t="s">
        <v>84028</v>
      </c>
      <c r="AD11127" s="1" t="s">
        <v>84029</v>
      </c>
      <c r="AE11127">
        <v>5410</v>
      </c>
      <c r="AF11127" s="1" t="s">
        <v>44</v>
      </c>
      <c r="AG11127" s="1" t="s">
        <v>44</v>
      </c>
    </row>
    <row r="11128" spans="1:33" x14ac:dyDescent="0.2">
      <c r="A11128">
        <v>5766</v>
      </c>
      <c r="B11128" s="1" t="s">
        <v>84030</v>
      </c>
      <c r="C11128" s="1" t="s">
        <v>34</v>
      </c>
      <c r="D11128" s="1" t="s">
        <v>35</v>
      </c>
      <c r="E11128">
        <v>20</v>
      </c>
      <c r="F11128">
        <v>20</v>
      </c>
      <c r="G11128" s="1" t="s">
        <v>36</v>
      </c>
      <c r="H11128" s="1" t="s">
        <v>84031</v>
      </c>
      <c r="I11128" s="1" t="s">
        <v>38</v>
      </c>
      <c r="J11128" s="1" t="s">
        <v>39</v>
      </c>
      <c r="K11128" s="1" t="s">
        <v>40</v>
      </c>
      <c r="L11128" s="1" t="s">
        <v>41</v>
      </c>
      <c r="M11128" s="1" t="s">
        <v>42</v>
      </c>
      <c r="N11128" s="1" t="s">
        <v>43</v>
      </c>
      <c r="O11128" s="2">
        <v>14470</v>
      </c>
      <c r="P11128">
        <v>13</v>
      </c>
      <c r="Q11128">
        <v>8</v>
      </c>
      <c r="R11128">
        <v>1939</v>
      </c>
      <c r="S11128" s="1" t="s">
        <v>41</v>
      </c>
      <c r="T11128" s="1" t="s">
        <v>44</v>
      </c>
      <c r="U11128" s="1" t="s">
        <v>45</v>
      </c>
      <c r="V11128" s="1" t="s">
        <v>19304</v>
      </c>
      <c r="W11128" s="1" t="s">
        <v>47</v>
      </c>
      <c r="X11128" s="1" t="s">
        <v>48</v>
      </c>
      <c r="Y11128" s="1" t="s">
        <v>84032</v>
      </c>
      <c r="Z11128" s="1" t="s">
        <v>20688</v>
      </c>
      <c r="AA11128" s="1" t="s">
        <v>84033</v>
      </c>
      <c r="AB11128" s="1" t="s">
        <v>84034</v>
      </c>
      <c r="AC11128" s="1" t="s">
        <v>84035</v>
      </c>
      <c r="AD11128" s="1" t="s">
        <v>84036</v>
      </c>
      <c r="AE11128">
        <v>5966</v>
      </c>
      <c r="AF11128" s="1" t="s">
        <v>44</v>
      </c>
      <c r="AG11128" s="1" t="s">
        <v>44</v>
      </c>
    </row>
    <row r="11129" spans="1:33" x14ac:dyDescent="0.2">
      <c r="A11129">
        <v>5767</v>
      </c>
      <c r="B11129" s="1" t="s">
        <v>84037</v>
      </c>
      <c r="C11129" s="1" t="s">
        <v>34</v>
      </c>
      <c r="D11129" s="1" t="s">
        <v>35</v>
      </c>
      <c r="E11129">
        <v>29</v>
      </c>
      <c r="F11129">
        <v>29</v>
      </c>
      <c r="G11129" s="1" t="s">
        <v>36</v>
      </c>
      <c r="H11129" s="1" t="s">
        <v>84038</v>
      </c>
      <c r="I11129" s="1" t="s">
        <v>38</v>
      </c>
      <c r="J11129" s="1" t="s">
        <v>39</v>
      </c>
      <c r="K11129" s="1" t="s">
        <v>40</v>
      </c>
      <c r="L11129" s="1" t="s">
        <v>41</v>
      </c>
      <c r="M11129" s="1" t="s">
        <v>42</v>
      </c>
      <c r="N11129" s="1" t="s">
        <v>43</v>
      </c>
      <c r="O11129" s="2">
        <v>14470</v>
      </c>
      <c r="P11129">
        <v>13</v>
      </c>
      <c r="Q11129">
        <v>8</v>
      </c>
      <c r="R11129">
        <v>1939</v>
      </c>
      <c r="S11129" s="1" t="s">
        <v>41</v>
      </c>
      <c r="T11129" s="1" t="s">
        <v>44</v>
      </c>
      <c r="U11129" s="1" t="s">
        <v>45</v>
      </c>
      <c r="V11129" s="1" t="s">
        <v>19304</v>
      </c>
      <c r="W11129" s="1" t="s">
        <v>47</v>
      </c>
      <c r="X11129" s="1" t="s">
        <v>48</v>
      </c>
      <c r="Y11129" s="1" t="s">
        <v>84039</v>
      </c>
      <c r="Z11129" s="1" t="s">
        <v>20688</v>
      </c>
      <c r="AA11129" s="1" t="s">
        <v>84040</v>
      </c>
      <c r="AB11129" s="1" t="s">
        <v>84041</v>
      </c>
      <c r="AC11129" s="1" t="s">
        <v>84042</v>
      </c>
      <c r="AD11129" s="1" t="s">
        <v>84043</v>
      </c>
      <c r="AE11129">
        <v>7068</v>
      </c>
      <c r="AF11129" s="1" t="s">
        <v>44</v>
      </c>
      <c r="AG11129" s="1" t="s">
        <v>44</v>
      </c>
    </row>
    <row r="11130" spans="1:33" x14ac:dyDescent="0.2">
      <c r="A11130">
        <v>5768</v>
      </c>
      <c r="B11130" s="1" t="s">
        <v>84044</v>
      </c>
      <c r="C11130" s="1" t="s">
        <v>1190</v>
      </c>
      <c r="D11130" s="1" t="s">
        <v>1191</v>
      </c>
      <c r="E11130">
        <v>3</v>
      </c>
      <c r="F11130">
        <v>3</v>
      </c>
      <c r="G11130" s="1" t="s">
        <v>1192</v>
      </c>
      <c r="H11130" s="1" t="s">
        <v>84045</v>
      </c>
      <c r="I11130" s="1" t="s">
        <v>38</v>
      </c>
      <c r="J11130" s="1" t="s">
        <v>1194</v>
      </c>
      <c r="K11130" s="1" t="s">
        <v>81</v>
      </c>
      <c r="L11130" s="1" t="s">
        <v>1195</v>
      </c>
      <c r="M11130" s="1" t="s">
        <v>1196</v>
      </c>
      <c r="N11130" s="1" t="s">
        <v>1197</v>
      </c>
      <c r="O11130" s="2">
        <v>14470</v>
      </c>
      <c r="P11130">
        <v>13</v>
      </c>
      <c r="Q11130">
        <v>8</v>
      </c>
      <c r="R11130">
        <v>1939</v>
      </c>
      <c r="S11130" s="1" t="s">
        <v>1195</v>
      </c>
      <c r="T11130" s="1" t="s">
        <v>44</v>
      </c>
      <c r="U11130" s="1" t="s">
        <v>1198</v>
      </c>
      <c r="V11130" s="1" t="s">
        <v>1199</v>
      </c>
      <c r="W11130" s="1" t="s">
        <v>1200</v>
      </c>
      <c r="X11130" s="1" t="s">
        <v>48</v>
      </c>
      <c r="Y11130" s="1" t="s">
        <v>84046</v>
      </c>
      <c r="Z11130" s="1" t="s">
        <v>20696</v>
      </c>
      <c r="AA11130" s="1" t="s">
        <v>84047</v>
      </c>
      <c r="AB11130" s="1" t="s">
        <v>84048</v>
      </c>
      <c r="AC11130" s="1" t="s">
        <v>84049</v>
      </c>
      <c r="AD11130" s="1" t="s">
        <v>84050</v>
      </c>
      <c r="AE11130">
        <v>7471</v>
      </c>
      <c r="AF11130" s="1" t="s">
        <v>44</v>
      </c>
      <c r="AG11130" s="1" t="s">
        <v>44</v>
      </c>
    </row>
    <row r="11131" spans="1:33" x14ac:dyDescent="0.2">
      <c r="A11131">
        <v>5769</v>
      </c>
      <c r="B11131" s="1" t="s">
        <v>84051</v>
      </c>
      <c r="C11131" s="1" t="s">
        <v>34</v>
      </c>
      <c r="D11131" s="1" t="s">
        <v>35</v>
      </c>
      <c r="E11131">
        <v>31</v>
      </c>
      <c r="F11131">
        <v>31</v>
      </c>
      <c r="G11131" s="1" t="s">
        <v>36</v>
      </c>
      <c r="H11131" s="1" t="s">
        <v>84052</v>
      </c>
      <c r="I11131" s="1" t="s">
        <v>38</v>
      </c>
      <c r="J11131" s="1" t="s">
        <v>39</v>
      </c>
      <c r="K11131" s="1" t="s">
        <v>40</v>
      </c>
      <c r="L11131" s="1" t="s">
        <v>41</v>
      </c>
      <c r="M11131" s="1" t="s">
        <v>42</v>
      </c>
      <c r="N11131" s="1" t="s">
        <v>43</v>
      </c>
      <c r="O11131" s="2">
        <v>14470</v>
      </c>
      <c r="P11131">
        <v>13</v>
      </c>
      <c r="Q11131">
        <v>8</v>
      </c>
      <c r="R11131">
        <v>1939</v>
      </c>
      <c r="S11131" s="1" t="s">
        <v>41</v>
      </c>
      <c r="T11131" s="1" t="s">
        <v>44</v>
      </c>
      <c r="U11131" s="1" t="s">
        <v>45</v>
      </c>
      <c r="V11131" s="1" t="s">
        <v>19304</v>
      </c>
      <c r="W11131" s="1" t="s">
        <v>47</v>
      </c>
      <c r="X11131" s="1" t="s">
        <v>48</v>
      </c>
      <c r="Y11131" s="1" t="s">
        <v>84053</v>
      </c>
      <c r="Z11131" s="1" t="s">
        <v>20688</v>
      </c>
      <c r="AA11131" s="1" t="s">
        <v>84054</v>
      </c>
      <c r="AB11131" s="1" t="s">
        <v>84055</v>
      </c>
      <c r="AC11131" s="1" t="s">
        <v>84056</v>
      </c>
      <c r="AD11131" s="1" t="s">
        <v>84057</v>
      </c>
      <c r="AE11131">
        <v>8777</v>
      </c>
      <c r="AF11131" s="1" t="s">
        <v>44</v>
      </c>
      <c r="AG11131" s="1" t="s">
        <v>44</v>
      </c>
    </row>
    <row r="11132" spans="1:33" x14ac:dyDescent="0.2">
      <c r="A11132">
        <v>5770</v>
      </c>
      <c r="B11132" s="1" t="s">
        <v>84058</v>
      </c>
      <c r="C11132" s="1" t="s">
        <v>34</v>
      </c>
      <c r="D11132" s="1" t="s">
        <v>35</v>
      </c>
      <c r="E11132">
        <v>34</v>
      </c>
      <c r="F11132">
        <v>34</v>
      </c>
      <c r="G11132" s="1" t="s">
        <v>36</v>
      </c>
      <c r="H11132" s="1" t="s">
        <v>84059</v>
      </c>
      <c r="I11132" s="1" t="s">
        <v>38</v>
      </c>
      <c r="J11132" s="1" t="s">
        <v>39</v>
      </c>
      <c r="K11132" s="1" t="s">
        <v>40</v>
      </c>
      <c r="L11132" s="1" t="s">
        <v>41</v>
      </c>
      <c r="M11132" s="1" t="s">
        <v>42</v>
      </c>
      <c r="N11132" s="1" t="s">
        <v>43</v>
      </c>
      <c r="O11132" s="2">
        <v>14470</v>
      </c>
      <c r="P11132">
        <v>13</v>
      </c>
      <c r="Q11132">
        <v>8</v>
      </c>
      <c r="R11132">
        <v>1939</v>
      </c>
      <c r="S11132" s="1" t="s">
        <v>41</v>
      </c>
      <c r="T11132" s="1" t="s">
        <v>44</v>
      </c>
      <c r="U11132" s="1" t="s">
        <v>45</v>
      </c>
      <c r="V11132" s="1" t="s">
        <v>19304</v>
      </c>
      <c r="W11132" s="1" t="s">
        <v>47</v>
      </c>
      <c r="X11132" s="1" t="s">
        <v>48</v>
      </c>
      <c r="Y11132" s="1" t="s">
        <v>84060</v>
      </c>
      <c r="Z11132" s="1" t="s">
        <v>20688</v>
      </c>
      <c r="AA11132" s="1" t="s">
        <v>84061</v>
      </c>
      <c r="AB11132" s="1" t="s">
        <v>84062</v>
      </c>
      <c r="AC11132" s="1" t="s">
        <v>84063</v>
      </c>
      <c r="AD11132" s="1" t="s">
        <v>84064</v>
      </c>
      <c r="AE11132">
        <v>8923</v>
      </c>
      <c r="AF11132" s="1" t="s">
        <v>44</v>
      </c>
      <c r="AG11132" s="1" t="s">
        <v>44</v>
      </c>
    </row>
    <row r="11133" spans="1:33" x14ac:dyDescent="0.2">
      <c r="A11133">
        <v>5771</v>
      </c>
      <c r="B11133" s="1" t="s">
        <v>84065</v>
      </c>
      <c r="C11133" s="1" t="s">
        <v>34</v>
      </c>
      <c r="D11133" s="1" t="s">
        <v>35</v>
      </c>
      <c r="E11133">
        <v>36</v>
      </c>
      <c r="F11133">
        <v>36</v>
      </c>
      <c r="G11133" s="1" t="s">
        <v>36</v>
      </c>
      <c r="H11133" s="1" t="s">
        <v>84066</v>
      </c>
      <c r="I11133" s="1" t="s">
        <v>38</v>
      </c>
      <c r="J11133" s="1" t="s">
        <v>39</v>
      </c>
      <c r="K11133" s="1" t="s">
        <v>40</v>
      </c>
      <c r="L11133" s="1" t="s">
        <v>41</v>
      </c>
      <c r="M11133" s="1" t="s">
        <v>42</v>
      </c>
      <c r="N11133" s="1" t="s">
        <v>43</v>
      </c>
      <c r="O11133" s="2">
        <v>14470</v>
      </c>
      <c r="P11133">
        <v>13</v>
      </c>
      <c r="Q11133">
        <v>8</v>
      </c>
      <c r="R11133">
        <v>1939</v>
      </c>
      <c r="S11133" s="1" t="s">
        <v>41</v>
      </c>
      <c r="T11133" s="1" t="s">
        <v>44</v>
      </c>
      <c r="U11133" s="1" t="s">
        <v>45</v>
      </c>
      <c r="V11133" s="1" t="s">
        <v>19304</v>
      </c>
      <c r="W11133" s="1" t="s">
        <v>47</v>
      </c>
      <c r="X11133" s="1" t="s">
        <v>48</v>
      </c>
      <c r="Y11133" s="1" t="s">
        <v>84067</v>
      </c>
      <c r="Z11133" s="1" t="s">
        <v>20688</v>
      </c>
      <c r="AA11133" s="1" t="s">
        <v>84068</v>
      </c>
      <c r="AB11133" s="1" t="s">
        <v>84069</v>
      </c>
      <c r="AC11133" s="1" t="s">
        <v>84070</v>
      </c>
      <c r="AD11133" s="1" t="s">
        <v>84071</v>
      </c>
      <c r="AE11133">
        <v>9026</v>
      </c>
      <c r="AF11133" s="1" t="s">
        <v>44</v>
      </c>
      <c r="AG11133" s="1" t="s">
        <v>44</v>
      </c>
    </row>
    <row r="11134" spans="1:33" x14ac:dyDescent="0.2">
      <c r="A11134">
        <v>5772</v>
      </c>
      <c r="B11134" s="1" t="s">
        <v>84072</v>
      </c>
      <c r="C11134" s="1" t="s">
        <v>34</v>
      </c>
      <c r="D11134" s="1" t="s">
        <v>35</v>
      </c>
      <c r="E11134">
        <v>38</v>
      </c>
      <c r="F11134">
        <v>38</v>
      </c>
      <c r="G11134" s="1" t="s">
        <v>36</v>
      </c>
      <c r="H11134" s="1" t="s">
        <v>84073</v>
      </c>
      <c r="I11134" s="1" t="s">
        <v>38</v>
      </c>
      <c r="J11134" s="1" t="s">
        <v>39</v>
      </c>
      <c r="K11134" s="1" t="s">
        <v>40</v>
      </c>
      <c r="L11134" s="1" t="s">
        <v>41</v>
      </c>
      <c r="M11134" s="1" t="s">
        <v>42</v>
      </c>
      <c r="N11134" s="1" t="s">
        <v>43</v>
      </c>
      <c r="O11134" s="2">
        <v>14470</v>
      </c>
      <c r="P11134">
        <v>13</v>
      </c>
      <c r="Q11134">
        <v>8</v>
      </c>
      <c r="R11134">
        <v>1939</v>
      </c>
      <c r="S11134" s="1" t="s">
        <v>41</v>
      </c>
      <c r="T11134" s="1" t="s">
        <v>44</v>
      </c>
      <c r="U11134" s="1" t="s">
        <v>45</v>
      </c>
      <c r="V11134" s="1" t="s">
        <v>19304</v>
      </c>
      <c r="W11134" s="1" t="s">
        <v>47</v>
      </c>
      <c r="X11134" s="1" t="s">
        <v>48</v>
      </c>
      <c r="Y11134" s="1" t="s">
        <v>84074</v>
      </c>
      <c r="Z11134" s="1" t="s">
        <v>20688</v>
      </c>
      <c r="AA11134" s="1" t="s">
        <v>84075</v>
      </c>
      <c r="AB11134" s="1" t="s">
        <v>84076</v>
      </c>
      <c r="AC11134" s="1" t="s">
        <v>84077</v>
      </c>
      <c r="AD11134" s="1" t="s">
        <v>84078</v>
      </c>
      <c r="AE11134">
        <v>9124</v>
      </c>
      <c r="AF11134" s="1" t="s">
        <v>44</v>
      </c>
      <c r="AG11134" s="1" t="s">
        <v>44</v>
      </c>
    </row>
    <row r="11135" spans="1:33" x14ac:dyDescent="0.2">
      <c r="A11135">
        <v>5773</v>
      </c>
      <c r="B11135" s="1" t="s">
        <v>84079</v>
      </c>
      <c r="C11135" s="1" t="s">
        <v>34</v>
      </c>
      <c r="D11135" s="1" t="s">
        <v>35</v>
      </c>
      <c r="E11135">
        <v>39</v>
      </c>
      <c r="F11135">
        <v>39</v>
      </c>
      <c r="G11135" s="1" t="s">
        <v>36</v>
      </c>
      <c r="H11135" s="1" t="s">
        <v>84080</v>
      </c>
      <c r="I11135" s="1" t="s">
        <v>38</v>
      </c>
      <c r="J11135" s="1" t="s">
        <v>39</v>
      </c>
      <c r="K11135" s="1" t="s">
        <v>40</v>
      </c>
      <c r="L11135" s="1" t="s">
        <v>41</v>
      </c>
      <c r="M11135" s="1" t="s">
        <v>42</v>
      </c>
      <c r="N11135" s="1" t="s">
        <v>43</v>
      </c>
      <c r="O11135" s="2">
        <v>14470</v>
      </c>
      <c r="P11135">
        <v>13</v>
      </c>
      <c r="Q11135">
        <v>8</v>
      </c>
      <c r="R11135">
        <v>1939</v>
      </c>
      <c r="S11135" s="1" t="s">
        <v>41</v>
      </c>
      <c r="T11135" s="1" t="s">
        <v>44</v>
      </c>
      <c r="U11135" s="1" t="s">
        <v>45</v>
      </c>
      <c r="V11135" s="1" t="s">
        <v>19304</v>
      </c>
      <c r="W11135" s="1" t="s">
        <v>47</v>
      </c>
      <c r="X11135" s="1" t="s">
        <v>48</v>
      </c>
      <c r="Y11135" s="1" t="s">
        <v>84081</v>
      </c>
      <c r="Z11135" s="1" t="s">
        <v>20688</v>
      </c>
      <c r="AA11135" s="1" t="s">
        <v>84082</v>
      </c>
      <c r="AB11135" s="1" t="s">
        <v>84083</v>
      </c>
      <c r="AC11135" s="1" t="s">
        <v>84084</v>
      </c>
      <c r="AD11135" s="1" t="s">
        <v>84085</v>
      </c>
      <c r="AE11135">
        <v>9173</v>
      </c>
      <c r="AF11135" s="1" t="s">
        <v>44</v>
      </c>
      <c r="AG11135" s="1" t="s">
        <v>44</v>
      </c>
    </row>
    <row r="11136" spans="1:33" x14ac:dyDescent="0.2">
      <c r="A11136">
        <v>5774</v>
      </c>
      <c r="B11136" s="1" t="s">
        <v>84086</v>
      </c>
      <c r="C11136" s="1" t="s">
        <v>34</v>
      </c>
      <c r="D11136" s="1" t="s">
        <v>35</v>
      </c>
      <c r="E11136">
        <v>40</v>
      </c>
      <c r="F11136">
        <v>40</v>
      </c>
      <c r="G11136" s="1" t="s">
        <v>36</v>
      </c>
      <c r="H11136" s="1" t="s">
        <v>84087</v>
      </c>
      <c r="I11136" s="1" t="s">
        <v>38</v>
      </c>
      <c r="J11136" s="1" t="s">
        <v>39</v>
      </c>
      <c r="K11136" s="1" t="s">
        <v>40</v>
      </c>
      <c r="L11136" s="1" t="s">
        <v>41</v>
      </c>
      <c r="M11136" s="1" t="s">
        <v>42</v>
      </c>
      <c r="N11136" s="1" t="s">
        <v>43</v>
      </c>
      <c r="O11136" s="2">
        <v>14470</v>
      </c>
      <c r="P11136">
        <v>13</v>
      </c>
      <c r="Q11136">
        <v>8</v>
      </c>
      <c r="R11136">
        <v>1939</v>
      </c>
      <c r="S11136" s="1" t="s">
        <v>41</v>
      </c>
      <c r="T11136" s="1" t="s">
        <v>44</v>
      </c>
      <c r="U11136" s="1" t="s">
        <v>45</v>
      </c>
      <c r="V11136" s="1" t="s">
        <v>19304</v>
      </c>
      <c r="W11136" s="1" t="s">
        <v>47</v>
      </c>
      <c r="X11136" s="1" t="s">
        <v>48</v>
      </c>
      <c r="Y11136" s="1" t="s">
        <v>84088</v>
      </c>
      <c r="Z11136" s="1" t="s">
        <v>20688</v>
      </c>
      <c r="AA11136" s="1" t="s">
        <v>84089</v>
      </c>
      <c r="AB11136" s="1" t="s">
        <v>84090</v>
      </c>
      <c r="AC11136" s="1" t="s">
        <v>84091</v>
      </c>
      <c r="AD11136" s="1" t="s">
        <v>84092</v>
      </c>
      <c r="AE11136">
        <v>10729</v>
      </c>
      <c r="AF11136" s="1" t="s">
        <v>44</v>
      </c>
      <c r="AG11136" s="1" t="s">
        <v>44</v>
      </c>
    </row>
    <row r="11137" spans="1:33" x14ac:dyDescent="0.2">
      <c r="A11137">
        <v>5775</v>
      </c>
      <c r="B11137" s="1" t="s">
        <v>84093</v>
      </c>
      <c r="C11137" s="1" t="s">
        <v>34</v>
      </c>
      <c r="D11137" s="1" t="s">
        <v>35</v>
      </c>
      <c r="E11137">
        <v>41</v>
      </c>
      <c r="F11137">
        <v>41</v>
      </c>
      <c r="G11137" s="1" t="s">
        <v>36</v>
      </c>
      <c r="H11137" s="1" t="s">
        <v>84094</v>
      </c>
      <c r="I11137" s="1" t="s">
        <v>38</v>
      </c>
      <c r="J11137" s="1" t="s">
        <v>39</v>
      </c>
      <c r="K11137" s="1" t="s">
        <v>40</v>
      </c>
      <c r="L11137" s="1" t="s">
        <v>41</v>
      </c>
      <c r="M11137" s="1" t="s">
        <v>42</v>
      </c>
      <c r="N11137" s="1" t="s">
        <v>43</v>
      </c>
      <c r="O11137" s="2">
        <v>14470</v>
      </c>
      <c r="P11137">
        <v>13</v>
      </c>
      <c r="Q11137">
        <v>8</v>
      </c>
      <c r="R11137">
        <v>1939</v>
      </c>
      <c r="S11137" s="1" t="s">
        <v>41</v>
      </c>
      <c r="T11137" s="1" t="s">
        <v>44</v>
      </c>
      <c r="U11137" s="1" t="s">
        <v>45</v>
      </c>
      <c r="V11137" s="1" t="s">
        <v>19304</v>
      </c>
      <c r="W11137" s="1" t="s">
        <v>47</v>
      </c>
      <c r="X11137" s="1" t="s">
        <v>48</v>
      </c>
      <c r="Y11137" s="1" t="s">
        <v>84095</v>
      </c>
      <c r="Z11137" s="1" t="s">
        <v>20688</v>
      </c>
      <c r="AA11137" s="1" t="s">
        <v>84096</v>
      </c>
      <c r="AB11137" s="1" t="s">
        <v>84097</v>
      </c>
      <c r="AC11137" s="1" t="s">
        <v>84098</v>
      </c>
      <c r="AD11137" s="1" t="s">
        <v>84099</v>
      </c>
      <c r="AE11137">
        <v>10780</v>
      </c>
      <c r="AF11137" s="1" t="s">
        <v>44</v>
      </c>
      <c r="AG11137" s="1" t="s">
        <v>44</v>
      </c>
    </row>
    <row r="11138" spans="1:33" x14ac:dyDescent="0.2">
      <c r="A11138">
        <v>5776</v>
      </c>
      <c r="B11138" s="1" t="s">
        <v>84100</v>
      </c>
      <c r="C11138" s="1" t="s">
        <v>34</v>
      </c>
      <c r="D11138" s="1" t="s">
        <v>35</v>
      </c>
      <c r="E11138">
        <v>42</v>
      </c>
      <c r="F11138">
        <v>42</v>
      </c>
      <c r="G11138" s="1" t="s">
        <v>36</v>
      </c>
      <c r="H11138" s="1" t="s">
        <v>84101</v>
      </c>
      <c r="I11138" s="1" t="s">
        <v>38</v>
      </c>
      <c r="J11138" s="1" t="s">
        <v>39</v>
      </c>
      <c r="K11138" s="1" t="s">
        <v>40</v>
      </c>
      <c r="L11138" s="1" t="s">
        <v>41</v>
      </c>
      <c r="M11138" s="1" t="s">
        <v>42</v>
      </c>
      <c r="N11138" s="1" t="s">
        <v>43</v>
      </c>
      <c r="O11138" s="2">
        <v>14470</v>
      </c>
      <c r="P11138">
        <v>13</v>
      </c>
      <c r="Q11138">
        <v>8</v>
      </c>
      <c r="R11138">
        <v>1939</v>
      </c>
      <c r="S11138" s="1" t="s">
        <v>41</v>
      </c>
      <c r="T11138" s="1" t="s">
        <v>44</v>
      </c>
      <c r="U11138" s="1" t="s">
        <v>45</v>
      </c>
      <c r="V11138" s="1" t="s">
        <v>19304</v>
      </c>
      <c r="W11138" s="1" t="s">
        <v>47</v>
      </c>
      <c r="X11138" s="1" t="s">
        <v>48</v>
      </c>
      <c r="Y11138" s="1" t="s">
        <v>84102</v>
      </c>
      <c r="Z11138" s="1" t="s">
        <v>20688</v>
      </c>
      <c r="AA11138" s="1" t="s">
        <v>84103</v>
      </c>
      <c r="AB11138" s="1" t="s">
        <v>84104</v>
      </c>
      <c r="AC11138" s="1" t="s">
        <v>84105</v>
      </c>
      <c r="AD11138" s="1" t="s">
        <v>84106</v>
      </c>
      <c r="AE11138">
        <v>10831</v>
      </c>
      <c r="AF11138" s="1" t="s">
        <v>44</v>
      </c>
      <c r="AG11138" s="1" t="s">
        <v>44</v>
      </c>
    </row>
    <row r="11139" spans="1:33" x14ac:dyDescent="0.2">
      <c r="A11139">
        <v>5777</v>
      </c>
      <c r="B11139" s="1" t="s">
        <v>84107</v>
      </c>
      <c r="C11139" s="1" t="s">
        <v>34</v>
      </c>
      <c r="D11139" s="1" t="s">
        <v>35</v>
      </c>
      <c r="E11139">
        <v>43</v>
      </c>
      <c r="F11139">
        <v>43</v>
      </c>
      <c r="G11139" s="1" t="s">
        <v>36</v>
      </c>
      <c r="H11139" s="1" t="s">
        <v>84108</v>
      </c>
      <c r="I11139" s="1" t="s">
        <v>38</v>
      </c>
      <c r="J11139" s="1" t="s">
        <v>39</v>
      </c>
      <c r="K11139" s="1" t="s">
        <v>40</v>
      </c>
      <c r="L11139" s="1" t="s">
        <v>41</v>
      </c>
      <c r="M11139" s="1" t="s">
        <v>42</v>
      </c>
      <c r="N11139" s="1" t="s">
        <v>43</v>
      </c>
      <c r="O11139" s="2">
        <v>14470</v>
      </c>
      <c r="P11139">
        <v>13</v>
      </c>
      <c r="Q11139">
        <v>8</v>
      </c>
      <c r="R11139">
        <v>1939</v>
      </c>
      <c r="S11139" s="1" t="s">
        <v>41</v>
      </c>
      <c r="T11139" s="1" t="s">
        <v>44</v>
      </c>
      <c r="U11139" s="1" t="s">
        <v>45</v>
      </c>
      <c r="V11139" s="1" t="s">
        <v>19304</v>
      </c>
      <c r="W11139" s="1" t="s">
        <v>47</v>
      </c>
      <c r="X11139" s="1" t="s">
        <v>48</v>
      </c>
      <c r="Y11139" s="1" t="s">
        <v>84109</v>
      </c>
      <c r="Z11139" s="1" t="s">
        <v>20688</v>
      </c>
      <c r="AA11139" s="1" t="s">
        <v>84110</v>
      </c>
      <c r="AB11139" s="1" t="s">
        <v>84111</v>
      </c>
      <c r="AC11139" s="1" t="s">
        <v>84112</v>
      </c>
      <c r="AD11139" s="1" t="s">
        <v>84113</v>
      </c>
      <c r="AE11139">
        <v>10869</v>
      </c>
      <c r="AF11139" s="1" t="s">
        <v>44</v>
      </c>
      <c r="AG11139" s="1" t="s">
        <v>44</v>
      </c>
    </row>
    <row r="11140" spans="1:33" x14ac:dyDescent="0.2">
      <c r="A11140">
        <v>5778</v>
      </c>
      <c r="B11140" s="1" t="s">
        <v>84114</v>
      </c>
      <c r="C11140" s="1" t="s">
        <v>57</v>
      </c>
      <c r="D11140" s="1" t="s">
        <v>42</v>
      </c>
      <c r="E11140">
        <v>1</v>
      </c>
      <c r="F11140">
        <v>1</v>
      </c>
      <c r="G11140" s="1" t="s">
        <v>58</v>
      </c>
      <c r="H11140" s="1" t="s">
        <v>84115</v>
      </c>
      <c r="I11140" s="1" t="s">
        <v>38</v>
      </c>
      <c r="J11140" s="1" t="s">
        <v>60</v>
      </c>
      <c r="K11140" s="1" t="s">
        <v>61</v>
      </c>
      <c r="L11140" s="1" t="s">
        <v>62</v>
      </c>
      <c r="M11140" s="1" t="s">
        <v>63</v>
      </c>
      <c r="N11140" s="1" t="s">
        <v>64</v>
      </c>
      <c r="O11140" s="2">
        <v>14471</v>
      </c>
      <c r="P11140">
        <v>14</v>
      </c>
      <c r="Q11140">
        <v>8</v>
      </c>
      <c r="R11140">
        <v>1939</v>
      </c>
      <c r="S11140" s="1" t="s">
        <v>62</v>
      </c>
      <c r="T11140" s="1" t="s">
        <v>44</v>
      </c>
      <c r="U11140" s="1" t="s">
        <v>65</v>
      </c>
      <c r="V11140" s="1" t="s">
        <v>66</v>
      </c>
      <c r="W11140" s="1" t="s">
        <v>67</v>
      </c>
      <c r="X11140" s="1" t="s">
        <v>48</v>
      </c>
      <c r="Y11140" s="1" t="s">
        <v>84116</v>
      </c>
      <c r="Z11140" s="1" t="s">
        <v>84117</v>
      </c>
      <c r="AA11140" s="1" t="s">
        <v>84118</v>
      </c>
      <c r="AB11140" s="1" t="s">
        <v>84119</v>
      </c>
      <c r="AC11140" s="1" t="s">
        <v>84120</v>
      </c>
      <c r="AD11140" s="1" t="s">
        <v>84121</v>
      </c>
      <c r="AE11140">
        <v>333</v>
      </c>
      <c r="AF11140" s="1" t="s">
        <v>44</v>
      </c>
      <c r="AG11140" s="1" t="s">
        <v>44</v>
      </c>
    </row>
    <row r="11141" spans="1:33" x14ac:dyDescent="0.2">
      <c r="A11141">
        <v>5779</v>
      </c>
      <c r="B11141" s="1" t="s">
        <v>84122</v>
      </c>
      <c r="C11141" s="1" t="s">
        <v>199</v>
      </c>
      <c r="D11141" s="1" t="s">
        <v>42</v>
      </c>
      <c r="E11141">
        <v>1</v>
      </c>
      <c r="F11141">
        <v>1</v>
      </c>
      <c r="G11141" s="1" t="s">
        <v>200</v>
      </c>
      <c r="H11141" s="1" t="s">
        <v>84123</v>
      </c>
      <c r="I11141" s="1" t="s">
        <v>38</v>
      </c>
      <c r="J11141" s="1" t="s">
        <v>202</v>
      </c>
      <c r="K11141" s="1" t="s">
        <v>203</v>
      </c>
      <c r="L11141" s="1" t="s">
        <v>204</v>
      </c>
      <c r="M11141" s="1" t="s">
        <v>204</v>
      </c>
      <c r="N11141" s="1" t="s">
        <v>205</v>
      </c>
      <c r="O11141" s="2">
        <v>14471</v>
      </c>
      <c r="P11141">
        <v>14</v>
      </c>
      <c r="Q11141">
        <v>8</v>
      </c>
      <c r="R11141">
        <v>1939</v>
      </c>
      <c r="S11141" s="1" t="s">
        <v>204</v>
      </c>
      <c r="T11141" s="1" t="s">
        <v>44</v>
      </c>
      <c r="U11141" s="1" t="s">
        <v>206</v>
      </c>
      <c r="V11141" s="1" t="s">
        <v>207</v>
      </c>
      <c r="W11141" s="1" t="s">
        <v>208</v>
      </c>
      <c r="X11141" s="1" t="s">
        <v>48</v>
      </c>
      <c r="Y11141" s="1" t="s">
        <v>84124</v>
      </c>
      <c r="Z11141" s="1" t="s">
        <v>84125</v>
      </c>
      <c r="AA11141" s="1" t="s">
        <v>84126</v>
      </c>
      <c r="AB11141" s="1" t="s">
        <v>84127</v>
      </c>
      <c r="AC11141" s="1" t="s">
        <v>84128</v>
      </c>
      <c r="AD11141" s="1" t="s">
        <v>84129</v>
      </c>
      <c r="AE11141">
        <v>684</v>
      </c>
      <c r="AF11141" s="1" t="s">
        <v>44</v>
      </c>
      <c r="AG11141" s="1" t="s">
        <v>44</v>
      </c>
    </row>
    <row r="11142" spans="1:33" x14ac:dyDescent="0.2">
      <c r="A11142">
        <v>5780</v>
      </c>
      <c r="B11142" s="1" t="s">
        <v>84130</v>
      </c>
      <c r="C11142" s="1" t="s">
        <v>462</v>
      </c>
      <c r="D11142" s="1" t="s">
        <v>42</v>
      </c>
      <c r="E11142">
        <v>10</v>
      </c>
      <c r="F11142">
        <v>10</v>
      </c>
      <c r="G11142" s="1" t="s">
        <v>463</v>
      </c>
      <c r="H11142" s="1" t="s">
        <v>84131</v>
      </c>
      <c r="I11142" s="1" t="s">
        <v>38</v>
      </c>
      <c r="J11142" s="1" t="s">
        <v>465</v>
      </c>
      <c r="K11142" s="1" t="s">
        <v>466</v>
      </c>
      <c r="L11142" s="1" t="s">
        <v>467</v>
      </c>
      <c r="M11142" s="1" t="s">
        <v>468</v>
      </c>
      <c r="N11142" s="1" t="s">
        <v>41</v>
      </c>
      <c r="O11142" s="2">
        <v>14471</v>
      </c>
      <c r="P11142">
        <v>14</v>
      </c>
      <c r="Q11142">
        <v>8</v>
      </c>
      <c r="R11142">
        <v>1939</v>
      </c>
      <c r="S11142" s="1" t="s">
        <v>467</v>
      </c>
      <c r="T11142" s="1" t="s">
        <v>44</v>
      </c>
      <c r="U11142" s="1" t="s">
        <v>248</v>
      </c>
      <c r="V11142" s="1" t="s">
        <v>469</v>
      </c>
      <c r="W11142" s="1" t="s">
        <v>250</v>
      </c>
      <c r="X11142" s="1" t="s">
        <v>48</v>
      </c>
      <c r="Y11142" s="1" t="s">
        <v>84132</v>
      </c>
      <c r="Z11142" s="1" t="s">
        <v>20740</v>
      </c>
      <c r="AA11142" s="1" t="s">
        <v>84133</v>
      </c>
      <c r="AB11142" s="1" t="s">
        <v>84134</v>
      </c>
      <c r="AC11142" s="1" t="s">
        <v>84135</v>
      </c>
      <c r="AD11142" s="1" t="s">
        <v>84136</v>
      </c>
      <c r="AE11142">
        <v>1838</v>
      </c>
      <c r="AF11142" s="1" t="s">
        <v>44</v>
      </c>
      <c r="AG11142" s="1" t="s">
        <v>44</v>
      </c>
    </row>
    <row r="11143" spans="1:33" x14ac:dyDescent="0.2">
      <c r="A11143">
        <v>5781</v>
      </c>
      <c r="B11143" s="1" t="s">
        <v>84137</v>
      </c>
      <c r="C11143" s="1" t="s">
        <v>3068</v>
      </c>
      <c r="D11143" s="1" t="s">
        <v>42</v>
      </c>
      <c r="E11143">
        <v>12</v>
      </c>
      <c r="F11143">
        <v>12</v>
      </c>
      <c r="G11143" s="1" t="s">
        <v>3069</v>
      </c>
      <c r="H11143" s="1" t="s">
        <v>84138</v>
      </c>
      <c r="I11143" s="1" t="s">
        <v>38</v>
      </c>
      <c r="J11143" s="1" t="s">
        <v>2722</v>
      </c>
      <c r="K11143" s="1" t="s">
        <v>40</v>
      </c>
      <c r="L11143" s="1" t="s">
        <v>41</v>
      </c>
      <c r="M11143" s="1" t="s">
        <v>42</v>
      </c>
      <c r="N11143" s="1" t="s">
        <v>43</v>
      </c>
      <c r="O11143" s="2">
        <v>14471</v>
      </c>
      <c r="P11143">
        <v>14</v>
      </c>
      <c r="Q11143">
        <v>8</v>
      </c>
      <c r="R11143">
        <v>1939</v>
      </c>
      <c r="S11143" s="1" t="s">
        <v>41</v>
      </c>
      <c r="T11143" s="1" t="s">
        <v>44</v>
      </c>
      <c r="U11143" s="1" t="s">
        <v>45</v>
      </c>
      <c r="V11143" s="1" t="s">
        <v>7738</v>
      </c>
      <c r="W11143" s="1" t="s">
        <v>47</v>
      </c>
      <c r="X11143" s="1" t="s">
        <v>48</v>
      </c>
      <c r="Y11143" s="1" t="s">
        <v>84139</v>
      </c>
      <c r="Z11143" s="1" t="s">
        <v>84140</v>
      </c>
      <c r="AA11143" s="1" t="s">
        <v>84141</v>
      </c>
      <c r="AB11143" s="1" t="s">
        <v>84142</v>
      </c>
      <c r="AC11143" s="1" t="s">
        <v>84143</v>
      </c>
      <c r="AD11143" s="1" t="s">
        <v>84144</v>
      </c>
      <c r="AE11143">
        <v>2745</v>
      </c>
      <c r="AF11143" s="1" t="s">
        <v>44</v>
      </c>
      <c r="AG11143" s="1" t="s">
        <v>44</v>
      </c>
    </row>
    <row r="11144" spans="1:33" x14ac:dyDescent="0.2">
      <c r="A11144">
        <v>5782</v>
      </c>
      <c r="B11144" s="1" t="s">
        <v>84145</v>
      </c>
      <c r="C11144" s="1" t="s">
        <v>143</v>
      </c>
      <c r="D11144" s="1" t="s">
        <v>42</v>
      </c>
      <c r="E11144">
        <v>14</v>
      </c>
      <c r="F11144">
        <v>14</v>
      </c>
      <c r="G11144" s="1" t="s">
        <v>144</v>
      </c>
      <c r="H11144" s="1" t="s">
        <v>84146</v>
      </c>
      <c r="I11144" s="1" t="s">
        <v>38</v>
      </c>
      <c r="J11144" s="1" t="s">
        <v>146</v>
      </c>
      <c r="K11144" s="1" t="s">
        <v>147</v>
      </c>
      <c r="L11144" s="1" t="s">
        <v>148</v>
      </c>
      <c r="M11144" s="1" t="s">
        <v>149</v>
      </c>
      <c r="N11144" s="1" t="s">
        <v>150</v>
      </c>
      <c r="O11144" s="2">
        <v>14471</v>
      </c>
      <c r="P11144">
        <v>14</v>
      </c>
      <c r="Q11144">
        <v>8</v>
      </c>
      <c r="R11144">
        <v>1939</v>
      </c>
      <c r="S11144" s="1" t="s">
        <v>148</v>
      </c>
      <c r="T11144" s="1" t="s">
        <v>44</v>
      </c>
      <c r="U11144" s="1" t="s">
        <v>151</v>
      </c>
      <c r="V11144" s="1" t="s">
        <v>15469</v>
      </c>
      <c r="W11144" s="1" t="s">
        <v>153</v>
      </c>
      <c r="X11144" s="1" t="s">
        <v>48</v>
      </c>
      <c r="Y11144" s="1" t="s">
        <v>84147</v>
      </c>
      <c r="Z11144" s="1" t="s">
        <v>20732</v>
      </c>
      <c r="AA11144" s="1" t="s">
        <v>84148</v>
      </c>
      <c r="AB11144" s="1" t="s">
        <v>84149</v>
      </c>
      <c r="AC11144" s="1" t="s">
        <v>84150</v>
      </c>
      <c r="AD11144" s="1" t="s">
        <v>84151</v>
      </c>
      <c r="AE11144">
        <v>3295</v>
      </c>
      <c r="AF11144" s="1" t="s">
        <v>44</v>
      </c>
      <c r="AG11144" s="1" t="s">
        <v>44</v>
      </c>
    </row>
    <row r="11145" spans="1:33" x14ac:dyDescent="0.2">
      <c r="A11145">
        <v>5783</v>
      </c>
      <c r="B11145" s="1" t="s">
        <v>84152</v>
      </c>
      <c r="C11145" s="1" t="s">
        <v>3068</v>
      </c>
      <c r="D11145" s="1" t="s">
        <v>42</v>
      </c>
      <c r="E11145">
        <v>15</v>
      </c>
      <c r="F11145">
        <v>15</v>
      </c>
      <c r="G11145" s="1" t="s">
        <v>3069</v>
      </c>
      <c r="H11145" s="1" t="s">
        <v>84153</v>
      </c>
      <c r="I11145" s="1" t="s">
        <v>38</v>
      </c>
      <c r="J11145" s="1" t="s">
        <v>2722</v>
      </c>
      <c r="K11145" s="1" t="s">
        <v>40</v>
      </c>
      <c r="L11145" s="1" t="s">
        <v>41</v>
      </c>
      <c r="M11145" s="1" t="s">
        <v>42</v>
      </c>
      <c r="N11145" s="1" t="s">
        <v>43</v>
      </c>
      <c r="O11145" s="2">
        <v>14471</v>
      </c>
      <c r="P11145">
        <v>14</v>
      </c>
      <c r="Q11145">
        <v>8</v>
      </c>
      <c r="R11145">
        <v>1939</v>
      </c>
      <c r="S11145" s="1" t="s">
        <v>41</v>
      </c>
      <c r="T11145" s="1" t="s">
        <v>44</v>
      </c>
      <c r="U11145" s="1" t="s">
        <v>45</v>
      </c>
      <c r="V11145" s="1" t="s">
        <v>7738</v>
      </c>
      <c r="W11145" s="1" t="s">
        <v>47</v>
      </c>
      <c r="X11145" s="1" t="s">
        <v>48</v>
      </c>
      <c r="Y11145" s="1" t="s">
        <v>84154</v>
      </c>
      <c r="Z11145" s="1" t="s">
        <v>84140</v>
      </c>
      <c r="AA11145" s="1" t="s">
        <v>84155</v>
      </c>
      <c r="AB11145" s="1" t="s">
        <v>84156</v>
      </c>
      <c r="AC11145" s="1" t="s">
        <v>84157</v>
      </c>
      <c r="AD11145" s="1" t="s">
        <v>84158</v>
      </c>
      <c r="AE11145">
        <v>3470</v>
      </c>
      <c r="AF11145" s="1" t="s">
        <v>44</v>
      </c>
      <c r="AG11145" s="1" t="s">
        <v>44</v>
      </c>
    </row>
    <row r="11146" spans="1:33" x14ac:dyDescent="0.2">
      <c r="A11146">
        <v>5784</v>
      </c>
      <c r="B11146" s="1" t="s">
        <v>84159</v>
      </c>
      <c r="C11146" s="1" t="s">
        <v>75</v>
      </c>
      <c r="D11146" s="1" t="s">
        <v>76</v>
      </c>
      <c r="E11146">
        <v>2</v>
      </c>
      <c r="F11146">
        <v>2</v>
      </c>
      <c r="G11146" s="1" t="s">
        <v>77</v>
      </c>
      <c r="H11146" s="1" t="s">
        <v>84160</v>
      </c>
      <c r="I11146" s="1" t="s">
        <v>79</v>
      </c>
      <c r="J11146" s="1" t="s">
        <v>80</v>
      </c>
      <c r="K11146" s="1" t="s">
        <v>81</v>
      </c>
      <c r="L11146" s="1" t="s">
        <v>82</v>
      </c>
      <c r="M11146" s="1" t="s">
        <v>83</v>
      </c>
      <c r="N11146" s="1" t="s">
        <v>84</v>
      </c>
      <c r="O11146" s="2">
        <v>14471</v>
      </c>
      <c r="P11146">
        <v>14</v>
      </c>
      <c r="Q11146">
        <v>8</v>
      </c>
      <c r="R11146">
        <v>1939</v>
      </c>
      <c r="S11146" s="1" t="s">
        <v>82</v>
      </c>
      <c r="T11146" s="1" t="s">
        <v>44</v>
      </c>
      <c r="U11146" s="1" t="s">
        <v>85</v>
      </c>
      <c r="V11146" s="1" t="s">
        <v>86</v>
      </c>
      <c r="W11146" s="1" t="s">
        <v>87</v>
      </c>
      <c r="X11146" s="1" t="s">
        <v>48</v>
      </c>
      <c r="Y11146" s="1" t="s">
        <v>84161</v>
      </c>
      <c r="Z11146" s="1" t="s">
        <v>84162</v>
      </c>
      <c r="AA11146" s="1" t="s">
        <v>84163</v>
      </c>
      <c r="AB11146" s="1" t="s">
        <v>84164</v>
      </c>
      <c r="AC11146" s="1" t="s">
        <v>84165</v>
      </c>
      <c r="AD11146" s="1" t="s">
        <v>84166</v>
      </c>
      <c r="AE11146">
        <v>4242</v>
      </c>
      <c r="AF11146" s="1" t="s">
        <v>44</v>
      </c>
      <c r="AG11146" s="1" t="s">
        <v>44</v>
      </c>
    </row>
    <row r="11147" spans="1:33" x14ac:dyDescent="0.2">
      <c r="A11147">
        <v>5785</v>
      </c>
      <c r="B11147" s="1" t="s">
        <v>84167</v>
      </c>
      <c r="C11147" s="1" t="s">
        <v>57</v>
      </c>
      <c r="D11147" s="1" t="s">
        <v>42</v>
      </c>
      <c r="E11147">
        <v>2</v>
      </c>
      <c r="F11147">
        <v>2</v>
      </c>
      <c r="G11147" s="1" t="s">
        <v>58</v>
      </c>
      <c r="H11147" s="1" t="s">
        <v>84168</v>
      </c>
      <c r="I11147" s="1" t="s">
        <v>38</v>
      </c>
      <c r="J11147" s="1" t="s">
        <v>60</v>
      </c>
      <c r="K11147" s="1" t="s">
        <v>61</v>
      </c>
      <c r="L11147" s="1" t="s">
        <v>62</v>
      </c>
      <c r="M11147" s="1" t="s">
        <v>63</v>
      </c>
      <c r="N11147" s="1" t="s">
        <v>64</v>
      </c>
      <c r="O11147" s="2">
        <v>14471</v>
      </c>
      <c r="P11147">
        <v>14</v>
      </c>
      <c r="Q11147">
        <v>8</v>
      </c>
      <c r="R11147">
        <v>1939</v>
      </c>
      <c r="S11147" s="1" t="s">
        <v>62</v>
      </c>
      <c r="T11147" s="1" t="s">
        <v>44</v>
      </c>
      <c r="U11147" s="1" t="s">
        <v>65</v>
      </c>
      <c r="V11147" s="1" t="s">
        <v>66</v>
      </c>
      <c r="W11147" s="1" t="s">
        <v>67</v>
      </c>
      <c r="X11147" s="1" t="s">
        <v>48</v>
      </c>
      <c r="Y11147" s="1" t="s">
        <v>84169</v>
      </c>
      <c r="Z11147" s="1" t="s">
        <v>84117</v>
      </c>
      <c r="AA11147" s="1" t="s">
        <v>84170</v>
      </c>
      <c r="AB11147" s="1" t="s">
        <v>84171</v>
      </c>
      <c r="AC11147" s="1" t="s">
        <v>84172</v>
      </c>
      <c r="AD11147" s="1" t="s">
        <v>84173</v>
      </c>
      <c r="AE11147">
        <v>4668</v>
      </c>
      <c r="AF11147" s="1" t="s">
        <v>44</v>
      </c>
      <c r="AG11147" s="1" t="s">
        <v>44</v>
      </c>
    </row>
    <row r="11148" spans="1:33" x14ac:dyDescent="0.2">
      <c r="A11148">
        <v>5786</v>
      </c>
      <c r="B11148" s="1" t="s">
        <v>84174</v>
      </c>
      <c r="C11148" s="1" t="s">
        <v>34</v>
      </c>
      <c r="D11148" s="1" t="s">
        <v>35</v>
      </c>
      <c r="E11148">
        <v>22</v>
      </c>
      <c r="F11148">
        <v>22</v>
      </c>
      <c r="G11148" s="1" t="s">
        <v>36</v>
      </c>
      <c r="H11148" s="1" t="s">
        <v>84175</v>
      </c>
      <c r="I11148" s="1" t="s">
        <v>38</v>
      </c>
      <c r="J11148" s="1" t="s">
        <v>39</v>
      </c>
      <c r="K11148" s="1" t="s">
        <v>40</v>
      </c>
      <c r="L11148" s="1" t="s">
        <v>41</v>
      </c>
      <c r="M11148" s="1" t="s">
        <v>42</v>
      </c>
      <c r="N11148" s="1" t="s">
        <v>43</v>
      </c>
      <c r="O11148" s="2">
        <v>14471</v>
      </c>
      <c r="P11148">
        <v>14</v>
      </c>
      <c r="Q11148">
        <v>8</v>
      </c>
      <c r="R11148">
        <v>1939</v>
      </c>
      <c r="S11148" s="1" t="s">
        <v>41</v>
      </c>
      <c r="T11148" s="1" t="s">
        <v>44</v>
      </c>
      <c r="U11148" s="1" t="s">
        <v>45</v>
      </c>
      <c r="V11148" s="1" t="s">
        <v>19304</v>
      </c>
      <c r="W11148" s="1" t="s">
        <v>47</v>
      </c>
      <c r="X11148" s="1" t="s">
        <v>48</v>
      </c>
      <c r="Y11148" s="1" t="s">
        <v>84176</v>
      </c>
      <c r="Z11148" s="1" t="s">
        <v>84177</v>
      </c>
      <c r="AA11148" s="1" t="s">
        <v>84178</v>
      </c>
      <c r="AB11148" s="1" t="s">
        <v>84179</v>
      </c>
      <c r="AC11148" s="1" t="s">
        <v>84180</v>
      </c>
      <c r="AD11148" s="1" t="s">
        <v>84181</v>
      </c>
      <c r="AE11148">
        <v>6283</v>
      </c>
      <c r="AF11148" s="1" t="s">
        <v>44</v>
      </c>
      <c r="AG11148" s="1" t="s">
        <v>44</v>
      </c>
    </row>
    <row r="11149" spans="1:33" x14ac:dyDescent="0.2">
      <c r="A11149">
        <v>5787</v>
      </c>
      <c r="B11149" s="1" t="s">
        <v>84182</v>
      </c>
      <c r="C11149" s="1" t="s">
        <v>95</v>
      </c>
      <c r="D11149" s="1" t="s">
        <v>96</v>
      </c>
      <c r="E11149">
        <v>3</v>
      </c>
      <c r="F11149">
        <v>3</v>
      </c>
      <c r="G11149" s="1" t="s">
        <v>97</v>
      </c>
      <c r="H11149" s="1" t="s">
        <v>84183</v>
      </c>
      <c r="I11149" s="1" t="s">
        <v>38</v>
      </c>
      <c r="J11149" s="1" t="s">
        <v>99</v>
      </c>
      <c r="K11149" s="1" t="s">
        <v>100</v>
      </c>
      <c r="L11149" s="1" t="s">
        <v>101</v>
      </c>
      <c r="M11149" s="1" t="s">
        <v>102</v>
      </c>
      <c r="N11149" s="1" t="s">
        <v>64</v>
      </c>
      <c r="O11149" s="2">
        <v>14471</v>
      </c>
      <c r="P11149">
        <v>14</v>
      </c>
      <c r="Q11149">
        <v>8</v>
      </c>
      <c r="R11149">
        <v>1939</v>
      </c>
      <c r="S11149" s="1" t="s">
        <v>101</v>
      </c>
      <c r="T11149" s="1" t="s">
        <v>44</v>
      </c>
      <c r="U11149" s="1" t="s">
        <v>65</v>
      </c>
      <c r="V11149" s="1" t="s">
        <v>103</v>
      </c>
      <c r="W11149" s="1" t="s">
        <v>67</v>
      </c>
      <c r="X11149" s="1" t="s">
        <v>48</v>
      </c>
      <c r="Y11149" s="1" t="s">
        <v>84184</v>
      </c>
      <c r="Z11149" s="1" t="s">
        <v>84185</v>
      </c>
      <c r="AA11149" s="1" t="s">
        <v>84186</v>
      </c>
      <c r="AB11149" s="1" t="s">
        <v>84187</v>
      </c>
      <c r="AC11149" s="1" t="s">
        <v>84188</v>
      </c>
      <c r="AD11149" s="1" t="s">
        <v>84189</v>
      </c>
      <c r="AE11149">
        <v>8143</v>
      </c>
      <c r="AF11149" s="1" t="s">
        <v>44</v>
      </c>
      <c r="AG11149" s="1" t="s">
        <v>44</v>
      </c>
    </row>
    <row r="11150" spans="1:33" x14ac:dyDescent="0.2">
      <c r="A11150">
        <v>5788</v>
      </c>
      <c r="B11150" s="1" t="s">
        <v>84190</v>
      </c>
      <c r="C11150" s="1" t="s">
        <v>43553</v>
      </c>
      <c r="D11150" s="1" t="s">
        <v>43554</v>
      </c>
      <c r="E11150">
        <v>3</v>
      </c>
      <c r="F11150">
        <v>3</v>
      </c>
      <c r="G11150" s="1" t="s">
        <v>43555</v>
      </c>
      <c r="H11150" s="1" t="s">
        <v>84191</v>
      </c>
      <c r="I11150" s="1" t="s">
        <v>79</v>
      </c>
      <c r="J11150" s="1" t="s">
        <v>4780</v>
      </c>
      <c r="K11150" s="1" t="s">
        <v>81</v>
      </c>
      <c r="L11150" s="1" t="s">
        <v>43557</v>
      </c>
      <c r="M11150" s="1" t="s">
        <v>43557</v>
      </c>
      <c r="N11150" s="1" t="s">
        <v>205</v>
      </c>
      <c r="O11150" s="2">
        <v>14471</v>
      </c>
      <c r="P11150">
        <v>14</v>
      </c>
      <c r="Q11150">
        <v>8</v>
      </c>
      <c r="R11150">
        <v>1939</v>
      </c>
      <c r="S11150" s="1" t="s">
        <v>43557</v>
      </c>
      <c r="T11150" s="1" t="s">
        <v>44</v>
      </c>
      <c r="U11150" s="1" t="s">
        <v>206</v>
      </c>
      <c r="V11150" s="1" t="s">
        <v>43558</v>
      </c>
      <c r="W11150" s="1" t="s">
        <v>208</v>
      </c>
      <c r="X11150" s="1" t="s">
        <v>48</v>
      </c>
      <c r="Y11150" s="1" t="s">
        <v>84192</v>
      </c>
      <c r="Z11150" s="1" t="s">
        <v>84193</v>
      </c>
      <c r="AA11150" s="1" t="s">
        <v>84194</v>
      </c>
      <c r="AB11150" s="1" t="s">
        <v>84195</v>
      </c>
      <c r="AC11150" s="1" t="s">
        <v>84196</v>
      </c>
      <c r="AD11150" s="1" t="s">
        <v>84197</v>
      </c>
      <c r="AE11150">
        <v>8239</v>
      </c>
      <c r="AF11150" s="1" t="s">
        <v>44</v>
      </c>
      <c r="AG11150" s="1" t="s">
        <v>44</v>
      </c>
    </row>
    <row r="11151" spans="1:33" x14ac:dyDescent="0.2">
      <c r="A11151">
        <v>5789</v>
      </c>
      <c r="B11151" s="1" t="s">
        <v>84198</v>
      </c>
      <c r="C11151" s="1" t="s">
        <v>34</v>
      </c>
      <c r="D11151" s="1" t="s">
        <v>35</v>
      </c>
      <c r="E11151">
        <v>4</v>
      </c>
      <c r="F11151">
        <v>4</v>
      </c>
      <c r="G11151" s="1" t="s">
        <v>36</v>
      </c>
      <c r="H11151" s="1" t="s">
        <v>84199</v>
      </c>
      <c r="I11151" s="1" t="s">
        <v>38</v>
      </c>
      <c r="J11151" s="1" t="s">
        <v>39</v>
      </c>
      <c r="K11151" s="1" t="s">
        <v>40</v>
      </c>
      <c r="L11151" s="1" t="s">
        <v>41</v>
      </c>
      <c r="M11151" s="1" t="s">
        <v>42</v>
      </c>
      <c r="N11151" s="1" t="s">
        <v>43</v>
      </c>
      <c r="O11151" s="2">
        <v>14471</v>
      </c>
      <c r="P11151">
        <v>14</v>
      </c>
      <c r="Q11151">
        <v>8</v>
      </c>
      <c r="R11151">
        <v>1939</v>
      </c>
      <c r="S11151" s="1" t="s">
        <v>41</v>
      </c>
      <c r="T11151" s="1" t="s">
        <v>44</v>
      </c>
      <c r="U11151" s="1" t="s">
        <v>45</v>
      </c>
      <c r="V11151" s="1" t="s">
        <v>19304</v>
      </c>
      <c r="W11151" s="1" t="s">
        <v>47</v>
      </c>
      <c r="X11151" s="1" t="s">
        <v>48</v>
      </c>
      <c r="Y11151" s="1" t="s">
        <v>84200</v>
      </c>
      <c r="Z11151" s="1" t="s">
        <v>84177</v>
      </c>
      <c r="AA11151" s="1" t="s">
        <v>84201</v>
      </c>
      <c r="AB11151" s="1" t="s">
        <v>84202</v>
      </c>
      <c r="AC11151" s="1" t="s">
        <v>84203</v>
      </c>
      <c r="AD11151" s="1" t="s">
        <v>84204</v>
      </c>
      <c r="AE11151">
        <v>9355</v>
      </c>
      <c r="AF11151" s="1" t="s">
        <v>44</v>
      </c>
      <c r="AG11151" s="1" t="s">
        <v>44</v>
      </c>
    </row>
    <row r="11152" spans="1:33" x14ac:dyDescent="0.2">
      <c r="A11152">
        <v>5790</v>
      </c>
      <c r="B11152" s="1" t="s">
        <v>84205</v>
      </c>
      <c r="C11152" s="1" t="s">
        <v>1555</v>
      </c>
      <c r="D11152" s="1" t="s">
        <v>42</v>
      </c>
      <c r="E11152">
        <v>4</v>
      </c>
      <c r="F11152">
        <v>4</v>
      </c>
      <c r="G11152" s="1" t="s">
        <v>1556</v>
      </c>
      <c r="H11152" s="1" t="s">
        <v>84206</v>
      </c>
      <c r="I11152" s="1" t="s">
        <v>38</v>
      </c>
      <c r="J11152" s="1" t="s">
        <v>1558</v>
      </c>
      <c r="K11152" s="1" t="s">
        <v>81</v>
      </c>
      <c r="L11152" s="1" t="s">
        <v>1559</v>
      </c>
      <c r="M11152" s="1" t="s">
        <v>1560</v>
      </c>
      <c r="N11152" s="1" t="s">
        <v>264</v>
      </c>
      <c r="O11152" s="2">
        <v>14471</v>
      </c>
      <c r="P11152">
        <v>14</v>
      </c>
      <c r="Q11152">
        <v>8</v>
      </c>
      <c r="R11152">
        <v>1939</v>
      </c>
      <c r="S11152" s="1" t="s">
        <v>1559</v>
      </c>
      <c r="T11152" s="1" t="s">
        <v>44</v>
      </c>
      <c r="U11152" s="1" t="s">
        <v>265</v>
      </c>
      <c r="V11152" s="1" t="s">
        <v>1561</v>
      </c>
      <c r="W11152" s="1" t="s">
        <v>267</v>
      </c>
      <c r="X11152" s="1" t="s">
        <v>48</v>
      </c>
      <c r="Y11152" s="1" t="s">
        <v>84207</v>
      </c>
      <c r="Z11152" s="1" t="s">
        <v>84208</v>
      </c>
      <c r="AA11152" s="1" t="s">
        <v>84209</v>
      </c>
      <c r="AB11152" s="1" t="s">
        <v>84210</v>
      </c>
      <c r="AC11152" s="1" t="s">
        <v>84211</v>
      </c>
      <c r="AD11152" s="1" t="s">
        <v>84212</v>
      </c>
      <c r="AE11152">
        <v>10054</v>
      </c>
      <c r="AF11152" s="1" t="s">
        <v>44</v>
      </c>
      <c r="AG11152" s="1" t="s">
        <v>44</v>
      </c>
    </row>
    <row r="11153" spans="1:33" x14ac:dyDescent="0.2">
      <c r="A11153">
        <v>5791</v>
      </c>
      <c r="B11153" s="1" t="s">
        <v>84213</v>
      </c>
      <c r="C11153" s="1" t="s">
        <v>43553</v>
      </c>
      <c r="D11153" s="1" t="s">
        <v>43554</v>
      </c>
      <c r="E11153">
        <v>4</v>
      </c>
      <c r="F11153">
        <v>4</v>
      </c>
      <c r="G11153" s="1" t="s">
        <v>43555</v>
      </c>
      <c r="H11153" s="1" t="s">
        <v>84214</v>
      </c>
      <c r="I11153" s="1" t="s">
        <v>79</v>
      </c>
      <c r="J11153" s="1" t="s">
        <v>4780</v>
      </c>
      <c r="K11153" s="1" t="s">
        <v>81</v>
      </c>
      <c r="L11153" s="1" t="s">
        <v>43557</v>
      </c>
      <c r="M11153" s="1" t="s">
        <v>43557</v>
      </c>
      <c r="N11153" s="1" t="s">
        <v>205</v>
      </c>
      <c r="O11153" s="2">
        <v>14471</v>
      </c>
      <c r="P11153">
        <v>14</v>
      </c>
      <c r="Q11153">
        <v>8</v>
      </c>
      <c r="R11153">
        <v>1939</v>
      </c>
      <c r="S11153" s="1" t="s">
        <v>43557</v>
      </c>
      <c r="T11153" s="1" t="s">
        <v>44</v>
      </c>
      <c r="U11153" s="1" t="s">
        <v>206</v>
      </c>
      <c r="V11153" s="1" t="s">
        <v>43558</v>
      </c>
      <c r="W11153" s="1" t="s">
        <v>208</v>
      </c>
      <c r="X11153" s="1" t="s">
        <v>48</v>
      </c>
      <c r="Y11153" s="1" t="s">
        <v>84215</v>
      </c>
      <c r="Z11153" s="1" t="s">
        <v>84193</v>
      </c>
      <c r="AA11153" s="1" t="s">
        <v>84216</v>
      </c>
      <c r="AB11153" s="1" t="s">
        <v>84217</v>
      </c>
      <c r="AC11153" s="1" t="s">
        <v>84218</v>
      </c>
      <c r="AD11153" s="1" t="s">
        <v>84219</v>
      </c>
      <c r="AE11153">
        <v>10286</v>
      </c>
      <c r="AF11153" s="1" t="s">
        <v>44</v>
      </c>
      <c r="AG11153" s="1" t="s">
        <v>44</v>
      </c>
    </row>
    <row r="11154" spans="1:33" x14ac:dyDescent="0.2">
      <c r="A11154">
        <v>5792</v>
      </c>
      <c r="B11154" s="1" t="s">
        <v>84220</v>
      </c>
      <c r="C11154" s="1" t="s">
        <v>34</v>
      </c>
      <c r="D11154" s="1" t="s">
        <v>35</v>
      </c>
      <c r="E11154">
        <v>5</v>
      </c>
      <c r="F11154">
        <v>5</v>
      </c>
      <c r="G11154" s="1" t="s">
        <v>36</v>
      </c>
      <c r="H11154" s="1" t="s">
        <v>84221</v>
      </c>
      <c r="I11154" s="1" t="s">
        <v>38</v>
      </c>
      <c r="J11154" s="1" t="s">
        <v>39</v>
      </c>
      <c r="K11154" s="1" t="s">
        <v>40</v>
      </c>
      <c r="L11154" s="1" t="s">
        <v>41</v>
      </c>
      <c r="M11154" s="1" t="s">
        <v>42</v>
      </c>
      <c r="N11154" s="1" t="s">
        <v>43</v>
      </c>
      <c r="O11154" s="2">
        <v>14471</v>
      </c>
      <c r="P11154">
        <v>14</v>
      </c>
      <c r="Q11154">
        <v>8</v>
      </c>
      <c r="R11154">
        <v>1939</v>
      </c>
      <c r="S11154" s="1" t="s">
        <v>41</v>
      </c>
      <c r="T11154" s="1" t="s">
        <v>44</v>
      </c>
      <c r="U11154" s="1" t="s">
        <v>45</v>
      </c>
      <c r="V11154" s="1" t="s">
        <v>19304</v>
      </c>
      <c r="W11154" s="1" t="s">
        <v>47</v>
      </c>
      <c r="X11154" s="1" t="s">
        <v>48</v>
      </c>
      <c r="Y11154" s="1" t="s">
        <v>84222</v>
      </c>
      <c r="Z11154" s="1" t="s">
        <v>84177</v>
      </c>
      <c r="AA11154" s="1" t="s">
        <v>84223</v>
      </c>
      <c r="AB11154" s="1" t="s">
        <v>84224</v>
      </c>
      <c r="AC11154" s="1" t="s">
        <v>84225</v>
      </c>
      <c r="AD11154" s="1" t="s">
        <v>84226</v>
      </c>
      <c r="AE11154">
        <v>11212</v>
      </c>
      <c r="AF11154" s="1" t="s">
        <v>44</v>
      </c>
      <c r="AG11154" s="1" t="s">
        <v>44</v>
      </c>
    </row>
    <row r="11155" spans="1:33" x14ac:dyDescent="0.2">
      <c r="A11155">
        <v>5793</v>
      </c>
      <c r="B11155" s="1" t="s">
        <v>84227</v>
      </c>
      <c r="C11155" s="1" t="s">
        <v>810</v>
      </c>
      <c r="D11155" s="1" t="s">
        <v>811</v>
      </c>
      <c r="E11155">
        <v>5</v>
      </c>
      <c r="F11155">
        <v>5</v>
      </c>
      <c r="G11155" s="1" t="s">
        <v>812</v>
      </c>
      <c r="H11155" s="1" t="s">
        <v>84228</v>
      </c>
      <c r="I11155" s="1" t="s">
        <v>38</v>
      </c>
      <c r="J11155" s="1" t="s">
        <v>814</v>
      </c>
      <c r="K11155" s="1" t="s">
        <v>815</v>
      </c>
      <c r="L11155" s="1" t="s">
        <v>816</v>
      </c>
      <c r="M11155" s="1" t="s">
        <v>817</v>
      </c>
      <c r="N11155" s="1" t="s">
        <v>223</v>
      </c>
      <c r="O11155" s="2">
        <v>14471</v>
      </c>
      <c r="P11155">
        <v>14</v>
      </c>
      <c r="Q11155">
        <v>8</v>
      </c>
      <c r="R11155">
        <v>1939</v>
      </c>
      <c r="S11155" s="1" t="s">
        <v>816</v>
      </c>
      <c r="T11155" s="1" t="s">
        <v>44</v>
      </c>
      <c r="U11155" s="1" t="s">
        <v>224</v>
      </c>
      <c r="V11155" s="1" t="s">
        <v>818</v>
      </c>
      <c r="W11155" s="1" t="s">
        <v>226</v>
      </c>
      <c r="X11155" s="1" t="s">
        <v>48</v>
      </c>
      <c r="Y11155" s="1" t="s">
        <v>84229</v>
      </c>
      <c r="Z11155" s="1" t="s">
        <v>84230</v>
      </c>
      <c r="AA11155" s="1" t="s">
        <v>84231</v>
      </c>
      <c r="AB11155" s="1" t="s">
        <v>84232</v>
      </c>
      <c r="AC11155" s="1" t="s">
        <v>84233</v>
      </c>
      <c r="AD11155" s="1" t="s">
        <v>84234</v>
      </c>
      <c r="AE11155">
        <v>11321</v>
      </c>
      <c r="AF11155" s="1" t="s">
        <v>44</v>
      </c>
      <c r="AG11155" s="1" t="s">
        <v>44</v>
      </c>
    </row>
    <row r="11156" spans="1:33" x14ac:dyDescent="0.2">
      <c r="A11156">
        <v>5794</v>
      </c>
      <c r="B11156" s="1" t="s">
        <v>84235</v>
      </c>
      <c r="C11156" s="1" t="s">
        <v>199</v>
      </c>
      <c r="D11156" s="1" t="s">
        <v>42</v>
      </c>
      <c r="E11156">
        <v>1</v>
      </c>
      <c r="F11156">
        <v>1</v>
      </c>
      <c r="G11156" s="1" t="s">
        <v>200</v>
      </c>
      <c r="H11156" s="1" t="s">
        <v>84236</v>
      </c>
      <c r="I11156" s="1" t="s">
        <v>38</v>
      </c>
      <c r="J11156" s="1" t="s">
        <v>202</v>
      </c>
      <c r="K11156" s="1" t="s">
        <v>203</v>
      </c>
      <c r="L11156" s="1" t="s">
        <v>204</v>
      </c>
      <c r="M11156" s="1" t="s">
        <v>204</v>
      </c>
      <c r="N11156" s="1" t="s">
        <v>205</v>
      </c>
      <c r="O11156" s="2">
        <v>14472</v>
      </c>
      <c r="P11156">
        <v>15</v>
      </c>
      <c r="Q11156">
        <v>8</v>
      </c>
      <c r="R11156">
        <v>1939</v>
      </c>
      <c r="S11156" s="1" t="s">
        <v>204</v>
      </c>
      <c r="T11156" s="1" t="s">
        <v>44</v>
      </c>
      <c r="U11156" s="1" t="s">
        <v>206</v>
      </c>
      <c r="V11156" s="1" t="s">
        <v>207</v>
      </c>
      <c r="W11156" s="1" t="s">
        <v>208</v>
      </c>
      <c r="X11156" s="1" t="s">
        <v>48</v>
      </c>
      <c r="Y11156" s="1" t="s">
        <v>84237</v>
      </c>
      <c r="Z11156" s="1" t="s">
        <v>84238</v>
      </c>
      <c r="AA11156" s="1" t="s">
        <v>84239</v>
      </c>
      <c r="AB11156" s="1" t="s">
        <v>84240</v>
      </c>
      <c r="AC11156" s="1" t="s">
        <v>84241</v>
      </c>
      <c r="AD11156" s="1" t="s">
        <v>84242</v>
      </c>
      <c r="AE11156">
        <v>685</v>
      </c>
      <c r="AF11156" s="1" t="s">
        <v>44</v>
      </c>
      <c r="AG11156" s="1" t="s">
        <v>44</v>
      </c>
    </row>
    <row r="11157" spans="1:33" x14ac:dyDescent="0.2">
      <c r="A11157">
        <v>5795</v>
      </c>
      <c r="B11157" s="1" t="s">
        <v>84243</v>
      </c>
      <c r="C11157" s="1" t="s">
        <v>143</v>
      </c>
      <c r="D11157" s="1" t="s">
        <v>42</v>
      </c>
      <c r="E11157">
        <v>1</v>
      </c>
      <c r="F11157">
        <v>1</v>
      </c>
      <c r="G11157" s="1" t="s">
        <v>144</v>
      </c>
      <c r="H11157" s="1" t="s">
        <v>84244</v>
      </c>
      <c r="I11157" s="1" t="s">
        <v>38</v>
      </c>
      <c r="J11157" s="1" t="s">
        <v>146</v>
      </c>
      <c r="K11157" s="1" t="s">
        <v>147</v>
      </c>
      <c r="L11157" s="1" t="s">
        <v>148</v>
      </c>
      <c r="M11157" s="1" t="s">
        <v>149</v>
      </c>
      <c r="N11157" s="1" t="s">
        <v>150</v>
      </c>
      <c r="O11157" s="2">
        <v>14472</v>
      </c>
      <c r="P11157">
        <v>15</v>
      </c>
      <c r="Q11157">
        <v>8</v>
      </c>
      <c r="R11157">
        <v>1939</v>
      </c>
      <c r="S11157" s="1" t="s">
        <v>148</v>
      </c>
      <c r="T11157" s="1" t="s">
        <v>44</v>
      </c>
      <c r="U11157" s="1" t="s">
        <v>151</v>
      </c>
      <c r="V11157" s="1" t="s">
        <v>15469</v>
      </c>
      <c r="W11157" s="1" t="s">
        <v>153</v>
      </c>
      <c r="X11157" s="1" t="s">
        <v>48</v>
      </c>
      <c r="Y11157" s="1" t="s">
        <v>84245</v>
      </c>
      <c r="Z11157" s="1" t="s">
        <v>20777</v>
      </c>
      <c r="AA11157" s="1" t="s">
        <v>84246</v>
      </c>
      <c r="AB11157" s="1" t="s">
        <v>84247</v>
      </c>
      <c r="AC11157" s="1" t="s">
        <v>84248</v>
      </c>
      <c r="AD11157" s="1" t="s">
        <v>84249</v>
      </c>
      <c r="AE11157">
        <v>1382</v>
      </c>
      <c r="AF11157" s="1" t="s">
        <v>44</v>
      </c>
      <c r="AG11157" s="1" t="s">
        <v>44</v>
      </c>
    </row>
    <row r="11158" spans="1:33" x14ac:dyDescent="0.2">
      <c r="A11158">
        <v>5796</v>
      </c>
      <c r="B11158" s="1" t="s">
        <v>84250</v>
      </c>
      <c r="C11158" s="1" t="s">
        <v>34</v>
      </c>
      <c r="D11158" s="1" t="s">
        <v>35</v>
      </c>
      <c r="E11158">
        <v>10</v>
      </c>
      <c r="F11158">
        <v>10</v>
      </c>
      <c r="G11158" s="1" t="s">
        <v>36</v>
      </c>
      <c r="H11158" s="1" t="s">
        <v>84251</v>
      </c>
      <c r="I11158" s="1" t="s">
        <v>38</v>
      </c>
      <c r="J11158" s="1" t="s">
        <v>39</v>
      </c>
      <c r="K11158" s="1" t="s">
        <v>40</v>
      </c>
      <c r="L11158" s="1" t="s">
        <v>41</v>
      </c>
      <c r="M11158" s="1" t="s">
        <v>42</v>
      </c>
      <c r="N11158" s="1" t="s">
        <v>43</v>
      </c>
      <c r="O11158" s="2">
        <v>14472</v>
      </c>
      <c r="P11158">
        <v>15</v>
      </c>
      <c r="Q11158">
        <v>8</v>
      </c>
      <c r="R11158">
        <v>1939</v>
      </c>
      <c r="S11158" s="1" t="s">
        <v>41</v>
      </c>
      <c r="T11158" s="1" t="s">
        <v>44</v>
      </c>
      <c r="U11158" s="1" t="s">
        <v>45</v>
      </c>
      <c r="V11158" s="1" t="s">
        <v>19304</v>
      </c>
      <c r="W11158" s="1" t="s">
        <v>47</v>
      </c>
      <c r="X11158" s="1" t="s">
        <v>48</v>
      </c>
      <c r="Y11158" s="1" t="s">
        <v>84252</v>
      </c>
      <c r="Z11158" s="1" t="s">
        <v>84253</v>
      </c>
      <c r="AA11158" s="1" t="s">
        <v>84254</v>
      </c>
      <c r="AB11158" s="1" t="s">
        <v>84255</v>
      </c>
      <c r="AC11158" s="1" t="s">
        <v>84256</v>
      </c>
      <c r="AD11158" s="1" t="s">
        <v>84257</v>
      </c>
      <c r="AE11158">
        <v>1539</v>
      </c>
      <c r="AF11158" s="1" t="s">
        <v>44</v>
      </c>
      <c r="AG11158" s="1" t="s">
        <v>44</v>
      </c>
    </row>
    <row r="11159" spans="1:33" x14ac:dyDescent="0.2">
      <c r="A11159">
        <v>5797</v>
      </c>
      <c r="B11159" s="1" t="s">
        <v>84258</v>
      </c>
      <c r="C11159" s="1" t="s">
        <v>143</v>
      </c>
      <c r="D11159" s="1" t="s">
        <v>42</v>
      </c>
      <c r="E11159">
        <v>11</v>
      </c>
      <c r="F11159">
        <v>11</v>
      </c>
      <c r="G11159" s="1" t="s">
        <v>144</v>
      </c>
      <c r="H11159" s="1" t="s">
        <v>84259</v>
      </c>
      <c r="I11159" s="1" t="s">
        <v>38</v>
      </c>
      <c r="J11159" s="1" t="s">
        <v>146</v>
      </c>
      <c r="K11159" s="1" t="s">
        <v>147</v>
      </c>
      <c r="L11159" s="1" t="s">
        <v>148</v>
      </c>
      <c r="M11159" s="1" t="s">
        <v>149</v>
      </c>
      <c r="N11159" s="1" t="s">
        <v>150</v>
      </c>
      <c r="O11159" s="2">
        <v>14472</v>
      </c>
      <c r="P11159">
        <v>15</v>
      </c>
      <c r="Q11159">
        <v>8</v>
      </c>
      <c r="R11159">
        <v>1939</v>
      </c>
      <c r="S11159" s="1" t="s">
        <v>148</v>
      </c>
      <c r="T11159" s="1" t="s">
        <v>44</v>
      </c>
      <c r="U11159" s="1" t="s">
        <v>151</v>
      </c>
      <c r="V11159" s="1" t="s">
        <v>15469</v>
      </c>
      <c r="W11159" s="1" t="s">
        <v>153</v>
      </c>
      <c r="X11159" s="1" t="s">
        <v>48</v>
      </c>
      <c r="Y11159" s="1" t="s">
        <v>84260</v>
      </c>
      <c r="Z11159" s="1" t="s">
        <v>20777</v>
      </c>
      <c r="AA11159" s="1" t="s">
        <v>84261</v>
      </c>
      <c r="AB11159" s="1" t="s">
        <v>84262</v>
      </c>
      <c r="AC11159" s="1" t="s">
        <v>84263</v>
      </c>
      <c r="AD11159" s="1" t="s">
        <v>84264</v>
      </c>
      <c r="AE11159">
        <v>2404</v>
      </c>
      <c r="AF11159" s="1" t="s">
        <v>44</v>
      </c>
      <c r="AG11159" s="1" t="s">
        <v>44</v>
      </c>
    </row>
    <row r="11160" spans="1:33" x14ac:dyDescent="0.2">
      <c r="A11160">
        <v>5798</v>
      </c>
      <c r="B11160" s="1" t="s">
        <v>84265</v>
      </c>
      <c r="C11160" s="1" t="s">
        <v>143</v>
      </c>
      <c r="D11160" s="1" t="s">
        <v>42</v>
      </c>
      <c r="E11160">
        <v>12</v>
      </c>
      <c r="F11160">
        <v>12</v>
      </c>
      <c r="G11160" s="1" t="s">
        <v>144</v>
      </c>
      <c r="H11160" s="1" t="s">
        <v>84266</v>
      </c>
      <c r="I11160" s="1" t="s">
        <v>38</v>
      </c>
      <c r="J11160" s="1" t="s">
        <v>146</v>
      </c>
      <c r="K11160" s="1" t="s">
        <v>147</v>
      </c>
      <c r="L11160" s="1" t="s">
        <v>148</v>
      </c>
      <c r="M11160" s="1" t="s">
        <v>149</v>
      </c>
      <c r="N11160" s="1" t="s">
        <v>150</v>
      </c>
      <c r="O11160" s="2">
        <v>14472</v>
      </c>
      <c r="P11160">
        <v>15</v>
      </c>
      <c r="Q11160">
        <v>8</v>
      </c>
      <c r="R11160">
        <v>1939</v>
      </c>
      <c r="S11160" s="1" t="s">
        <v>148</v>
      </c>
      <c r="T11160" s="1" t="s">
        <v>44</v>
      </c>
      <c r="U11160" s="1" t="s">
        <v>151</v>
      </c>
      <c r="V11160" s="1" t="s">
        <v>15469</v>
      </c>
      <c r="W11160" s="1" t="s">
        <v>153</v>
      </c>
      <c r="X11160" s="1" t="s">
        <v>48</v>
      </c>
      <c r="Y11160" s="1" t="s">
        <v>84267</v>
      </c>
      <c r="Z11160" s="1" t="s">
        <v>20777</v>
      </c>
      <c r="AA11160" s="1" t="s">
        <v>84268</v>
      </c>
      <c r="AB11160" s="1" t="s">
        <v>84269</v>
      </c>
      <c r="AC11160" s="1" t="s">
        <v>84270</v>
      </c>
      <c r="AD11160" s="1" t="s">
        <v>84271</v>
      </c>
      <c r="AE11160">
        <v>2802</v>
      </c>
      <c r="AF11160" s="1" t="s">
        <v>44</v>
      </c>
      <c r="AG11160" s="1" t="s">
        <v>44</v>
      </c>
    </row>
    <row r="11161" spans="1:33" x14ac:dyDescent="0.2">
      <c r="A11161">
        <v>5799</v>
      </c>
      <c r="B11161" s="1" t="s">
        <v>84272</v>
      </c>
      <c r="C11161" s="1" t="s">
        <v>34</v>
      </c>
      <c r="D11161" s="1" t="s">
        <v>35</v>
      </c>
      <c r="E11161">
        <v>14</v>
      </c>
      <c r="F11161">
        <v>14</v>
      </c>
      <c r="G11161" s="1" t="s">
        <v>36</v>
      </c>
      <c r="H11161" s="1" t="s">
        <v>84273</v>
      </c>
      <c r="I11161" s="1" t="s">
        <v>38</v>
      </c>
      <c r="J11161" s="1" t="s">
        <v>39</v>
      </c>
      <c r="K11161" s="1" t="s">
        <v>40</v>
      </c>
      <c r="L11161" s="1" t="s">
        <v>41</v>
      </c>
      <c r="M11161" s="1" t="s">
        <v>42</v>
      </c>
      <c r="N11161" s="1" t="s">
        <v>43</v>
      </c>
      <c r="O11161" s="2">
        <v>14472</v>
      </c>
      <c r="P11161">
        <v>15</v>
      </c>
      <c r="Q11161">
        <v>8</v>
      </c>
      <c r="R11161">
        <v>1939</v>
      </c>
      <c r="S11161" s="1" t="s">
        <v>41</v>
      </c>
      <c r="T11161" s="1" t="s">
        <v>44</v>
      </c>
      <c r="U11161" s="1" t="s">
        <v>45</v>
      </c>
      <c r="V11161" s="1" t="s">
        <v>19304</v>
      </c>
      <c r="W11161" s="1" t="s">
        <v>47</v>
      </c>
      <c r="X11161" s="1" t="s">
        <v>48</v>
      </c>
      <c r="Y11161" s="1" t="s">
        <v>84274</v>
      </c>
      <c r="Z11161" s="1" t="s">
        <v>84253</v>
      </c>
      <c r="AA11161" s="1" t="s">
        <v>84275</v>
      </c>
      <c r="AB11161" s="1" t="s">
        <v>84276</v>
      </c>
      <c r="AC11161" s="1" t="s">
        <v>84277</v>
      </c>
      <c r="AD11161" s="1" t="s">
        <v>84278</v>
      </c>
      <c r="AE11161">
        <v>3100</v>
      </c>
      <c r="AF11161" s="1" t="s">
        <v>44</v>
      </c>
      <c r="AG11161" s="1" t="s">
        <v>44</v>
      </c>
    </row>
    <row r="11162" spans="1:33" x14ac:dyDescent="0.2">
      <c r="A11162">
        <v>5800</v>
      </c>
      <c r="B11162" s="1" t="s">
        <v>84279</v>
      </c>
      <c r="C11162" s="1" t="s">
        <v>143</v>
      </c>
      <c r="D11162" s="1" t="s">
        <v>42</v>
      </c>
      <c r="E11162">
        <v>14</v>
      </c>
      <c r="F11162">
        <v>14</v>
      </c>
      <c r="G11162" s="1" t="s">
        <v>144</v>
      </c>
      <c r="H11162" s="1" t="s">
        <v>84280</v>
      </c>
      <c r="I11162" s="1" t="s">
        <v>38</v>
      </c>
      <c r="J11162" s="1" t="s">
        <v>146</v>
      </c>
      <c r="K11162" s="1" t="s">
        <v>147</v>
      </c>
      <c r="L11162" s="1" t="s">
        <v>148</v>
      </c>
      <c r="M11162" s="1" t="s">
        <v>149</v>
      </c>
      <c r="N11162" s="1" t="s">
        <v>150</v>
      </c>
      <c r="O11162" s="2">
        <v>14472</v>
      </c>
      <c r="P11162">
        <v>15</v>
      </c>
      <c r="Q11162">
        <v>8</v>
      </c>
      <c r="R11162">
        <v>1939</v>
      </c>
      <c r="S11162" s="1" t="s">
        <v>148</v>
      </c>
      <c r="T11162" s="1" t="s">
        <v>44</v>
      </c>
      <c r="U11162" s="1" t="s">
        <v>151</v>
      </c>
      <c r="V11162" s="1" t="s">
        <v>15469</v>
      </c>
      <c r="W11162" s="1" t="s">
        <v>153</v>
      </c>
      <c r="X11162" s="1" t="s">
        <v>48</v>
      </c>
      <c r="Y11162" s="1" t="s">
        <v>84281</v>
      </c>
      <c r="Z11162" s="1" t="s">
        <v>20777</v>
      </c>
      <c r="AA11162" s="1" t="s">
        <v>84282</v>
      </c>
      <c r="AB11162" s="1" t="s">
        <v>84283</v>
      </c>
      <c r="AC11162" s="1" t="s">
        <v>84284</v>
      </c>
      <c r="AD11162" s="1" t="s">
        <v>84285</v>
      </c>
      <c r="AE11162">
        <v>3296</v>
      </c>
      <c r="AF11162" s="1" t="s">
        <v>44</v>
      </c>
      <c r="AG11162" s="1" t="s">
        <v>44</v>
      </c>
    </row>
    <row r="11163" spans="1:33" x14ac:dyDescent="0.2">
      <c r="A11163">
        <v>5801</v>
      </c>
      <c r="B11163" s="1" t="s">
        <v>84286</v>
      </c>
      <c r="C11163" s="1" t="s">
        <v>3068</v>
      </c>
      <c r="D11163" s="1" t="s">
        <v>42</v>
      </c>
      <c r="E11163">
        <v>16</v>
      </c>
      <c r="F11163">
        <v>16</v>
      </c>
      <c r="G11163" s="1" t="s">
        <v>3069</v>
      </c>
      <c r="H11163" s="1" t="s">
        <v>84287</v>
      </c>
      <c r="I11163" s="1" t="s">
        <v>38</v>
      </c>
      <c r="J11163" s="1" t="s">
        <v>2722</v>
      </c>
      <c r="K11163" s="1" t="s">
        <v>40</v>
      </c>
      <c r="L11163" s="1" t="s">
        <v>41</v>
      </c>
      <c r="M11163" s="1" t="s">
        <v>42</v>
      </c>
      <c r="N11163" s="1" t="s">
        <v>43</v>
      </c>
      <c r="O11163" s="2">
        <v>14472</v>
      </c>
      <c r="P11163">
        <v>15</v>
      </c>
      <c r="Q11163">
        <v>8</v>
      </c>
      <c r="R11163">
        <v>1939</v>
      </c>
      <c r="S11163" s="1" t="s">
        <v>41</v>
      </c>
      <c r="T11163" s="1" t="s">
        <v>44</v>
      </c>
      <c r="U11163" s="1" t="s">
        <v>45</v>
      </c>
      <c r="V11163" s="1" t="s">
        <v>7738</v>
      </c>
      <c r="W11163" s="1" t="s">
        <v>47</v>
      </c>
      <c r="X11163" s="1" t="s">
        <v>48</v>
      </c>
      <c r="Y11163" s="1" t="s">
        <v>84288</v>
      </c>
      <c r="Z11163" s="1" t="s">
        <v>84289</v>
      </c>
      <c r="AA11163" s="1" t="s">
        <v>84290</v>
      </c>
      <c r="AB11163" s="1" t="s">
        <v>84291</v>
      </c>
      <c r="AC11163" s="1" t="s">
        <v>84292</v>
      </c>
      <c r="AD11163" s="1" t="s">
        <v>84293</v>
      </c>
      <c r="AE11163">
        <v>3659</v>
      </c>
      <c r="AF11163" s="1" t="s">
        <v>44</v>
      </c>
      <c r="AG11163" s="1" t="s">
        <v>44</v>
      </c>
    </row>
    <row r="11164" spans="1:33" x14ac:dyDescent="0.2">
      <c r="A11164">
        <v>5802</v>
      </c>
      <c r="B11164" s="1" t="s">
        <v>84294</v>
      </c>
      <c r="C11164" s="1" t="s">
        <v>143</v>
      </c>
      <c r="D11164" s="1" t="s">
        <v>42</v>
      </c>
      <c r="E11164">
        <v>16</v>
      </c>
      <c r="F11164">
        <v>16</v>
      </c>
      <c r="G11164" s="1" t="s">
        <v>144</v>
      </c>
      <c r="H11164" s="1" t="s">
        <v>84295</v>
      </c>
      <c r="I11164" s="1" t="s">
        <v>38</v>
      </c>
      <c r="J11164" s="1" t="s">
        <v>146</v>
      </c>
      <c r="K11164" s="1" t="s">
        <v>147</v>
      </c>
      <c r="L11164" s="1" t="s">
        <v>148</v>
      </c>
      <c r="M11164" s="1" t="s">
        <v>149</v>
      </c>
      <c r="N11164" s="1" t="s">
        <v>150</v>
      </c>
      <c r="O11164" s="2">
        <v>14472</v>
      </c>
      <c r="P11164">
        <v>15</v>
      </c>
      <c r="Q11164">
        <v>8</v>
      </c>
      <c r="R11164">
        <v>1939</v>
      </c>
      <c r="S11164" s="1" t="s">
        <v>148</v>
      </c>
      <c r="T11164" s="1" t="s">
        <v>44</v>
      </c>
      <c r="U11164" s="1" t="s">
        <v>151</v>
      </c>
      <c r="V11164" s="1" t="s">
        <v>15469</v>
      </c>
      <c r="W11164" s="1" t="s">
        <v>153</v>
      </c>
      <c r="X11164" s="1" t="s">
        <v>48</v>
      </c>
      <c r="Y11164" s="1" t="s">
        <v>84296</v>
      </c>
      <c r="Z11164" s="1" t="s">
        <v>20777</v>
      </c>
      <c r="AA11164" s="1" t="s">
        <v>84297</v>
      </c>
      <c r="AB11164" s="1" t="s">
        <v>84298</v>
      </c>
      <c r="AC11164" s="1" t="s">
        <v>84299</v>
      </c>
      <c r="AD11164" s="1" t="s">
        <v>84300</v>
      </c>
      <c r="AE11164">
        <v>3719</v>
      </c>
      <c r="AF11164" s="1" t="s">
        <v>44</v>
      </c>
      <c r="AG11164" s="1" t="s">
        <v>44</v>
      </c>
    </row>
    <row r="11165" spans="1:33" x14ac:dyDescent="0.2">
      <c r="A11165">
        <v>5803</v>
      </c>
      <c r="B11165" s="1" t="s">
        <v>84301</v>
      </c>
      <c r="C11165" s="1" t="s">
        <v>34</v>
      </c>
      <c r="D11165" s="1" t="s">
        <v>35</v>
      </c>
      <c r="E11165">
        <v>17</v>
      </c>
      <c r="F11165">
        <v>17</v>
      </c>
      <c r="G11165" s="1" t="s">
        <v>36</v>
      </c>
      <c r="H11165" s="1" t="s">
        <v>84302</v>
      </c>
      <c r="I11165" s="1" t="s">
        <v>38</v>
      </c>
      <c r="J11165" s="1" t="s">
        <v>39</v>
      </c>
      <c r="K11165" s="1" t="s">
        <v>40</v>
      </c>
      <c r="L11165" s="1" t="s">
        <v>41</v>
      </c>
      <c r="M11165" s="1" t="s">
        <v>42</v>
      </c>
      <c r="N11165" s="1" t="s">
        <v>43</v>
      </c>
      <c r="O11165" s="2">
        <v>14472</v>
      </c>
      <c r="P11165">
        <v>15</v>
      </c>
      <c r="Q11165">
        <v>8</v>
      </c>
      <c r="R11165">
        <v>1939</v>
      </c>
      <c r="S11165" s="1" t="s">
        <v>41</v>
      </c>
      <c r="T11165" s="1" t="s">
        <v>44</v>
      </c>
      <c r="U11165" s="1" t="s">
        <v>45</v>
      </c>
      <c r="V11165" s="1" t="s">
        <v>19304</v>
      </c>
      <c r="W11165" s="1" t="s">
        <v>47</v>
      </c>
      <c r="X11165" s="1" t="s">
        <v>48</v>
      </c>
      <c r="Y11165" s="1" t="s">
        <v>84303</v>
      </c>
      <c r="Z11165" s="1" t="s">
        <v>84253</v>
      </c>
      <c r="AA11165" s="1" t="s">
        <v>84304</v>
      </c>
      <c r="AB11165" s="1" t="s">
        <v>84305</v>
      </c>
      <c r="AC11165" s="1" t="s">
        <v>84306</v>
      </c>
      <c r="AD11165" s="1" t="s">
        <v>84307</v>
      </c>
      <c r="AE11165">
        <v>3804</v>
      </c>
      <c r="AF11165" s="1" t="s">
        <v>44</v>
      </c>
      <c r="AG11165" s="1" t="s">
        <v>44</v>
      </c>
    </row>
    <row r="11166" spans="1:33" x14ac:dyDescent="0.2">
      <c r="A11166">
        <v>5804</v>
      </c>
      <c r="B11166" s="1" t="s">
        <v>84308</v>
      </c>
      <c r="C11166" s="1" t="s">
        <v>3068</v>
      </c>
      <c r="D11166" s="1" t="s">
        <v>42</v>
      </c>
      <c r="E11166">
        <v>17</v>
      </c>
      <c r="F11166">
        <v>17</v>
      </c>
      <c r="G11166" s="1" t="s">
        <v>3069</v>
      </c>
      <c r="H11166" s="1" t="s">
        <v>84309</v>
      </c>
      <c r="I11166" s="1" t="s">
        <v>38</v>
      </c>
      <c r="J11166" s="1" t="s">
        <v>2722</v>
      </c>
      <c r="K11166" s="1" t="s">
        <v>40</v>
      </c>
      <c r="L11166" s="1" t="s">
        <v>41</v>
      </c>
      <c r="M11166" s="1" t="s">
        <v>42</v>
      </c>
      <c r="N11166" s="1" t="s">
        <v>43</v>
      </c>
      <c r="O11166" s="2">
        <v>14472</v>
      </c>
      <c r="P11166">
        <v>15</v>
      </c>
      <c r="Q11166">
        <v>8</v>
      </c>
      <c r="R11166">
        <v>1939</v>
      </c>
      <c r="S11166" s="1" t="s">
        <v>41</v>
      </c>
      <c r="T11166" s="1" t="s">
        <v>44</v>
      </c>
      <c r="U11166" s="1" t="s">
        <v>45</v>
      </c>
      <c r="V11166" s="1" t="s">
        <v>7738</v>
      </c>
      <c r="W11166" s="1" t="s">
        <v>47</v>
      </c>
      <c r="X11166" s="1" t="s">
        <v>48</v>
      </c>
      <c r="Y11166" s="1" t="s">
        <v>84310</v>
      </c>
      <c r="Z11166" s="1" t="s">
        <v>84289</v>
      </c>
      <c r="AA11166" s="1" t="s">
        <v>84311</v>
      </c>
      <c r="AB11166" s="1" t="s">
        <v>84312</v>
      </c>
      <c r="AC11166" s="1" t="s">
        <v>84313</v>
      </c>
      <c r="AD11166" s="1" t="s">
        <v>84314</v>
      </c>
      <c r="AE11166">
        <v>3859</v>
      </c>
      <c r="AF11166" s="1" t="s">
        <v>44</v>
      </c>
      <c r="AG11166" s="1" t="s">
        <v>44</v>
      </c>
    </row>
    <row r="11167" spans="1:33" x14ac:dyDescent="0.2">
      <c r="A11167">
        <v>5805</v>
      </c>
      <c r="B11167" s="1" t="s">
        <v>84315</v>
      </c>
      <c r="C11167" s="1" t="s">
        <v>95</v>
      </c>
      <c r="D11167" s="1" t="s">
        <v>96</v>
      </c>
      <c r="E11167">
        <v>2</v>
      </c>
      <c r="F11167">
        <v>2</v>
      </c>
      <c r="G11167" s="1" t="s">
        <v>97</v>
      </c>
      <c r="H11167" s="1" t="s">
        <v>84316</v>
      </c>
      <c r="I11167" s="1" t="s">
        <v>38</v>
      </c>
      <c r="J11167" s="1" t="s">
        <v>99</v>
      </c>
      <c r="K11167" s="1" t="s">
        <v>100</v>
      </c>
      <c r="L11167" s="1" t="s">
        <v>101</v>
      </c>
      <c r="M11167" s="1" t="s">
        <v>102</v>
      </c>
      <c r="N11167" s="1" t="s">
        <v>64</v>
      </c>
      <c r="O11167" s="2">
        <v>14472</v>
      </c>
      <c r="P11167">
        <v>15</v>
      </c>
      <c r="Q11167">
        <v>8</v>
      </c>
      <c r="R11167">
        <v>1939</v>
      </c>
      <c r="S11167" s="1" t="s">
        <v>101</v>
      </c>
      <c r="T11167" s="1" t="s">
        <v>44</v>
      </c>
      <c r="U11167" s="1" t="s">
        <v>65</v>
      </c>
      <c r="V11167" s="1" t="s">
        <v>103</v>
      </c>
      <c r="W11167" s="1" t="s">
        <v>67</v>
      </c>
      <c r="X11167" s="1" t="s">
        <v>48</v>
      </c>
      <c r="Y11167" s="1" t="s">
        <v>84317</v>
      </c>
      <c r="Z11167" s="1" t="s">
        <v>84318</v>
      </c>
      <c r="AA11167" s="1" t="s">
        <v>84319</v>
      </c>
      <c r="AB11167" s="1" t="s">
        <v>84320</v>
      </c>
      <c r="AC11167" s="1" t="s">
        <v>84321</v>
      </c>
      <c r="AD11167" s="1" t="s">
        <v>84322</v>
      </c>
      <c r="AE11167">
        <v>5411</v>
      </c>
      <c r="AF11167" s="1" t="s">
        <v>44</v>
      </c>
      <c r="AG11167" s="1" t="s">
        <v>44</v>
      </c>
    </row>
    <row r="11168" spans="1:33" x14ac:dyDescent="0.2">
      <c r="A11168">
        <v>5806</v>
      </c>
      <c r="B11168" s="1" t="s">
        <v>84323</v>
      </c>
      <c r="C11168" s="1" t="s">
        <v>143</v>
      </c>
      <c r="D11168" s="1" t="s">
        <v>42</v>
      </c>
      <c r="E11168">
        <v>2</v>
      </c>
      <c r="F11168">
        <v>2</v>
      </c>
      <c r="G11168" s="1" t="s">
        <v>144</v>
      </c>
      <c r="H11168" s="1" t="s">
        <v>84324</v>
      </c>
      <c r="I11168" s="1" t="s">
        <v>38</v>
      </c>
      <c r="J11168" s="1" t="s">
        <v>146</v>
      </c>
      <c r="K11168" s="1" t="s">
        <v>147</v>
      </c>
      <c r="L11168" s="1" t="s">
        <v>148</v>
      </c>
      <c r="M11168" s="1" t="s">
        <v>149</v>
      </c>
      <c r="N11168" s="1" t="s">
        <v>150</v>
      </c>
      <c r="O11168" s="2">
        <v>14472</v>
      </c>
      <c r="P11168">
        <v>15</v>
      </c>
      <c r="Q11168">
        <v>8</v>
      </c>
      <c r="R11168">
        <v>1939</v>
      </c>
      <c r="S11168" s="1" t="s">
        <v>148</v>
      </c>
      <c r="T11168" s="1" t="s">
        <v>44</v>
      </c>
      <c r="U11168" s="1" t="s">
        <v>151</v>
      </c>
      <c r="V11168" s="1" t="s">
        <v>15469</v>
      </c>
      <c r="W11168" s="1" t="s">
        <v>153</v>
      </c>
      <c r="X11168" s="1" t="s">
        <v>48</v>
      </c>
      <c r="Y11168" s="1" t="s">
        <v>84325</v>
      </c>
      <c r="Z11168" s="1" t="s">
        <v>20777</v>
      </c>
      <c r="AA11168" s="1" t="s">
        <v>84326</v>
      </c>
      <c r="AB11168" s="1" t="s">
        <v>84327</v>
      </c>
      <c r="AC11168" s="1" t="s">
        <v>84328</v>
      </c>
      <c r="AD11168" s="1" t="s">
        <v>84329</v>
      </c>
      <c r="AE11168">
        <v>5755</v>
      </c>
      <c r="AF11168" s="1" t="s">
        <v>44</v>
      </c>
      <c r="AG11168" s="1" t="s">
        <v>44</v>
      </c>
    </row>
    <row r="11169" spans="1:33" x14ac:dyDescent="0.2">
      <c r="A11169">
        <v>5807</v>
      </c>
      <c r="B11169" s="1" t="s">
        <v>84330</v>
      </c>
      <c r="C11169" s="1" t="s">
        <v>34</v>
      </c>
      <c r="D11169" s="1" t="s">
        <v>35</v>
      </c>
      <c r="E11169">
        <v>21</v>
      </c>
      <c r="F11169">
        <v>21</v>
      </c>
      <c r="G11169" s="1" t="s">
        <v>36</v>
      </c>
      <c r="H11169" s="1" t="s">
        <v>84331</v>
      </c>
      <c r="I11169" s="1" t="s">
        <v>38</v>
      </c>
      <c r="J11169" s="1" t="s">
        <v>39</v>
      </c>
      <c r="K11169" s="1" t="s">
        <v>40</v>
      </c>
      <c r="L11169" s="1" t="s">
        <v>41</v>
      </c>
      <c r="M11169" s="1" t="s">
        <v>42</v>
      </c>
      <c r="N11169" s="1" t="s">
        <v>43</v>
      </c>
      <c r="O11169" s="2">
        <v>14472</v>
      </c>
      <c r="P11169">
        <v>15</v>
      </c>
      <c r="Q11169">
        <v>8</v>
      </c>
      <c r="R11169">
        <v>1939</v>
      </c>
      <c r="S11169" s="1" t="s">
        <v>41</v>
      </c>
      <c r="T11169" s="1" t="s">
        <v>44</v>
      </c>
      <c r="U11169" s="1" t="s">
        <v>45</v>
      </c>
      <c r="V11169" s="1" t="s">
        <v>19304</v>
      </c>
      <c r="W11169" s="1" t="s">
        <v>47</v>
      </c>
      <c r="X11169" s="1" t="s">
        <v>48</v>
      </c>
      <c r="Y11169" s="1" t="s">
        <v>84332</v>
      </c>
      <c r="Z11169" s="1" t="s">
        <v>84253</v>
      </c>
      <c r="AA11169" s="1" t="s">
        <v>84333</v>
      </c>
      <c r="AB11169" s="1" t="s">
        <v>84334</v>
      </c>
      <c r="AC11169" s="1" t="s">
        <v>84335</v>
      </c>
      <c r="AD11169" s="1" t="s">
        <v>84336</v>
      </c>
      <c r="AE11169">
        <v>6153</v>
      </c>
      <c r="AF11169" s="1" t="s">
        <v>44</v>
      </c>
      <c r="AG11169" s="1" t="s">
        <v>44</v>
      </c>
    </row>
    <row r="11170" spans="1:33" x14ac:dyDescent="0.2">
      <c r="A11170">
        <v>5808</v>
      </c>
      <c r="B11170" s="1" t="s">
        <v>84337</v>
      </c>
      <c r="C11170" s="1" t="s">
        <v>34</v>
      </c>
      <c r="D11170" s="1" t="s">
        <v>35</v>
      </c>
      <c r="E11170">
        <v>28</v>
      </c>
      <c r="F11170">
        <v>28</v>
      </c>
      <c r="G11170" s="1" t="s">
        <v>36</v>
      </c>
      <c r="H11170" s="1" t="s">
        <v>84338</v>
      </c>
      <c r="I11170" s="1" t="s">
        <v>38</v>
      </c>
      <c r="J11170" s="1" t="s">
        <v>39</v>
      </c>
      <c r="K11170" s="1" t="s">
        <v>40</v>
      </c>
      <c r="L11170" s="1" t="s">
        <v>41</v>
      </c>
      <c r="M11170" s="1" t="s">
        <v>42</v>
      </c>
      <c r="N11170" s="1" t="s">
        <v>43</v>
      </c>
      <c r="O11170" s="2">
        <v>14472</v>
      </c>
      <c r="P11170">
        <v>15</v>
      </c>
      <c r="Q11170">
        <v>8</v>
      </c>
      <c r="R11170">
        <v>1939</v>
      </c>
      <c r="S11170" s="1" t="s">
        <v>41</v>
      </c>
      <c r="T11170" s="1" t="s">
        <v>44</v>
      </c>
      <c r="U11170" s="1" t="s">
        <v>45</v>
      </c>
      <c r="V11170" s="1" t="s">
        <v>19304</v>
      </c>
      <c r="W11170" s="1" t="s">
        <v>47</v>
      </c>
      <c r="X11170" s="1" t="s">
        <v>48</v>
      </c>
      <c r="Y11170" s="1" t="s">
        <v>84339</v>
      </c>
      <c r="Z11170" s="1" t="s">
        <v>84253</v>
      </c>
      <c r="AA11170" s="1" t="s">
        <v>84340</v>
      </c>
      <c r="AB11170" s="1" t="s">
        <v>84341</v>
      </c>
      <c r="AC11170" s="1" t="s">
        <v>84342</v>
      </c>
      <c r="AD11170" s="1" t="s">
        <v>84343</v>
      </c>
      <c r="AE11170">
        <v>6984</v>
      </c>
      <c r="AF11170" s="1" t="s">
        <v>44</v>
      </c>
      <c r="AG11170" s="1" t="s">
        <v>44</v>
      </c>
    </row>
    <row r="11171" spans="1:33" x14ac:dyDescent="0.2">
      <c r="A11171">
        <v>5809</v>
      </c>
      <c r="B11171" s="1" t="s">
        <v>84344</v>
      </c>
      <c r="C11171" s="1" t="s">
        <v>143</v>
      </c>
      <c r="D11171" s="1" t="s">
        <v>42</v>
      </c>
      <c r="E11171">
        <v>3</v>
      </c>
      <c r="F11171">
        <v>3</v>
      </c>
      <c r="G11171" s="1" t="s">
        <v>144</v>
      </c>
      <c r="H11171" s="1" t="s">
        <v>84345</v>
      </c>
      <c r="I11171" s="1" t="s">
        <v>38</v>
      </c>
      <c r="J11171" s="1" t="s">
        <v>146</v>
      </c>
      <c r="K11171" s="1" t="s">
        <v>147</v>
      </c>
      <c r="L11171" s="1" t="s">
        <v>148</v>
      </c>
      <c r="M11171" s="1" t="s">
        <v>149</v>
      </c>
      <c r="N11171" s="1" t="s">
        <v>150</v>
      </c>
      <c r="O11171" s="2">
        <v>14472</v>
      </c>
      <c r="P11171">
        <v>15</v>
      </c>
      <c r="Q11171">
        <v>8</v>
      </c>
      <c r="R11171">
        <v>1939</v>
      </c>
      <c r="S11171" s="1" t="s">
        <v>148</v>
      </c>
      <c r="T11171" s="1" t="s">
        <v>44</v>
      </c>
      <c r="U11171" s="1" t="s">
        <v>151</v>
      </c>
      <c r="V11171" s="1" t="s">
        <v>15469</v>
      </c>
      <c r="W11171" s="1" t="s">
        <v>153</v>
      </c>
      <c r="X11171" s="1" t="s">
        <v>48</v>
      </c>
      <c r="Y11171" s="1" t="s">
        <v>84346</v>
      </c>
      <c r="Z11171" s="1" t="s">
        <v>20777</v>
      </c>
      <c r="AA11171" s="1" t="s">
        <v>84347</v>
      </c>
      <c r="AB11171" s="1" t="s">
        <v>84348</v>
      </c>
      <c r="AC11171" s="1" t="s">
        <v>84349</v>
      </c>
      <c r="AD11171" s="1" t="s">
        <v>84350</v>
      </c>
      <c r="AE11171">
        <v>8502</v>
      </c>
      <c r="AF11171" s="1" t="s">
        <v>44</v>
      </c>
      <c r="AG11171" s="1" t="s">
        <v>44</v>
      </c>
    </row>
    <row r="11172" spans="1:33" x14ac:dyDescent="0.2">
      <c r="A11172">
        <v>5810</v>
      </c>
      <c r="B11172" s="1" t="s">
        <v>84351</v>
      </c>
      <c r="C11172" s="1" t="s">
        <v>3068</v>
      </c>
      <c r="D11172" s="1" t="s">
        <v>42</v>
      </c>
      <c r="E11172">
        <v>30</v>
      </c>
      <c r="F11172">
        <v>30</v>
      </c>
      <c r="G11172" s="1" t="s">
        <v>3069</v>
      </c>
      <c r="H11172" s="1" t="s">
        <v>84352</v>
      </c>
      <c r="I11172" s="1" t="s">
        <v>38</v>
      </c>
      <c r="J11172" s="1" t="s">
        <v>2722</v>
      </c>
      <c r="K11172" s="1" t="s">
        <v>40</v>
      </c>
      <c r="L11172" s="1" t="s">
        <v>41</v>
      </c>
      <c r="M11172" s="1" t="s">
        <v>42</v>
      </c>
      <c r="N11172" s="1" t="s">
        <v>43</v>
      </c>
      <c r="O11172" s="2">
        <v>14472</v>
      </c>
      <c r="P11172">
        <v>15</v>
      </c>
      <c r="Q11172">
        <v>8</v>
      </c>
      <c r="R11172">
        <v>1939</v>
      </c>
      <c r="S11172" s="1" t="s">
        <v>41</v>
      </c>
      <c r="T11172" s="1" t="s">
        <v>44</v>
      </c>
      <c r="U11172" s="1" t="s">
        <v>45</v>
      </c>
      <c r="V11172" s="1" t="s">
        <v>7738</v>
      </c>
      <c r="W11172" s="1" t="s">
        <v>47</v>
      </c>
      <c r="X11172" s="1" t="s">
        <v>48</v>
      </c>
      <c r="Y11172" s="1" t="s">
        <v>84353</v>
      </c>
      <c r="Z11172" s="1" t="s">
        <v>84289</v>
      </c>
      <c r="AA11172" s="1" t="s">
        <v>84354</v>
      </c>
      <c r="AB11172" s="1" t="s">
        <v>84355</v>
      </c>
      <c r="AC11172" s="1" t="s">
        <v>84356</v>
      </c>
      <c r="AD11172" s="1" t="s">
        <v>84357</v>
      </c>
      <c r="AE11172">
        <v>8744</v>
      </c>
      <c r="AF11172" s="1" t="s">
        <v>44</v>
      </c>
      <c r="AG11172" s="1" t="s">
        <v>44</v>
      </c>
    </row>
    <row r="11173" spans="1:33" x14ac:dyDescent="0.2">
      <c r="A11173">
        <v>5811</v>
      </c>
      <c r="B11173" s="1" t="s">
        <v>84358</v>
      </c>
      <c r="C11173" s="1" t="s">
        <v>34</v>
      </c>
      <c r="D11173" s="1" t="s">
        <v>35</v>
      </c>
      <c r="E11173">
        <v>31</v>
      </c>
      <c r="F11173">
        <v>31</v>
      </c>
      <c r="G11173" s="1" t="s">
        <v>36</v>
      </c>
      <c r="H11173" s="1" t="s">
        <v>84359</v>
      </c>
      <c r="I11173" s="1" t="s">
        <v>38</v>
      </c>
      <c r="J11173" s="1" t="s">
        <v>39</v>
      </c>
      <c r="K11173" s="1" t="s">
        <v>40</v>
      </c>
      <c r="L11173" s="1" t="s">
        <v>41</v>
      </c>
      <c r="M11173" s="1" t="s">
        <v>42</v>
      </c>
      <c r="N11173" s="1" t="s">
        <v>43</v>
      </c>
      <c r="O11173" s="2">
        <v>14472</v>
      </c>
      <c r="P11173">
        <v>15</v>
      </c>
      <c r="Q11173">
        <v>8</v>
      </c>
      <c r="R11173">
        <v>1939</v>
      </c>
      <c r="S11173" s="1" t="s">
        <v>41</v>
      </c>
      <c r="T11173" s="1" t="s">
        <v>44</v>
      </c>
      <c r="U11173" s="1" t="s">
        <v>45</v>
      </c>
      <c r="V11173" s="1" t="s">
        <v>19304</v>
      </c>
      <c r="W11173" s="1" t="s">
        <v>47</v>
      </c>
      <c r="X11173" s="1" t="s">
        <v>48</v>
      </c>
      <c r="Y11173" s="1" t="s">
        <v>84360</v>
      </c>
      <c r="Z11173" s="1" t="s">
        <v>84253</v>
      </c>
      <c r="AA11173" s="1" t="s">
        <v>84361</v>
      </c>
      <c r="AB11173" s="1" t="s">
        <v>84362</v>
      </c>
      <c r="AC11173" s="1" t="s">
        <v>84363</v>
      </c>
      <c r="AD11173" s="1" t="s">
        <v>84364</v>
      </c>
      <c r="AE11173">
        <v>8778</v>
      </c>
      <c r="AF11173" s="1" t="s">
        <v>44</v>
      </c>
      <c r="AG11173" s="1" t="s">
        <v>44</v>
      </c>
    </row>
    <row r="11174" spans="1:33" x14ac:dyDescent="0.2">
      <c r="A11174">
        <v>5812</v>
      </c>
      <c r="B11174" s="1" t="s">
        <v>84365</v>
      </c>
      <c r="C11174" s="1" t="s">
        <v>34</v>
      </c>
      <c r="D11174" s="1" t="s">
        <v>35</v>
      </c>
      <c r="E11174">
        <v>34</v>
      </c>
      <c r="F11174">
        <v>34</v>
      </c>
      <c r="G11174" s="1" t="s">
        <v>36</v>
      </c>
      <c r="H11174" s="1" t="s">
        <v>84366</v>
      </c>
      <c r="I11174" s="1" t="s">
        <v>38</v>
      </c>
      <c r="J11174" s="1" t="s">
        <v>39</v>
      </c>
      <c r="K11174" s="1" t="s">
        <v>40</v>
      </c>
      <c r="L11174" s="1" t="s">
        <v>41</v>
      </c>
      <c r="M11174" s="1" t="s">
        <v>42</v>
      </c>
      <c r="N11174" s="1" t="s">
        <v>43</v>
      </c>
      <c r="O11174" s="2">
        <v>14472</v>
      </c>
      <c r="P11174">
        <v>15</v>
      </c>
      <c r="Q11174">
        <v>8</v>
      </c>
      <c r="R11174">
        <v>1939</v>
      </c>
      <c r="S11174" s="1" t="s">
        <v>41</v>
      </c>
      <c r="T11174" s="1" t="s">
        <v>44</v>
      </c>
      <c r="U11174" s="1" t="s">
        <v>45</v>
      </c>
      <c r="V11174" s="1" t="s">
        <v>19304</v>
      </c>
      <c r="W11174" s="1" t="s">
        <v>47</v>
      </c>
      <c r="X11174" s="1" t="s">
        <v>48</v>
      </c>
      <c r="Y11174" s="1" t="s">
        <v>84367</v>
      </c>
      <c r="Z11174" s="1" t="s">
        <v>84253</v>
      </c>
      <c r="AA11174" s="1" t="s">
        <v>84368</v>
      </c>
      <c r="AB11174" s="1" t="s">
        <v>84369</v>
      </c>
      <c r="AC11174" s="1" t="s">
        <v>84370</v>
      </c>
      <c r="AD11174" s="1" t="s">
        <v>84371</v>
      </c>
      <c r="AE11174">
        <v>8924</v>
      </c>
      <c r="AF11174" s="1" t="s">
        <v>44</v>
      </c>
      <c r="AG11174" s="1" t="s">
        <v>44</v>
      </c>
    </row>
    <row r="11175" spans="1:33" x14ac:dyDescent="0.2">
      <c r="A11175">
        <v>5813</v>
      </c>
      <c r="B11175" s="1" t="s">
        <v>84372</v>
      </c>
      <c r="C11175" s="1" t="s">
        <v>1190</v>
      </c>
      <c r="D11175" s="1" t="s">
        <v>1191</v>
      </c>
      <c r="E11175">
        <v>4</v>
      </c>
      <c r="F11175">
        <v>4</v>
      </c>
      <c r="G11175" s="1" t="s">
        <v>1192</v>
      </c>
      <c r="H11175" s="1" t="s">
        <v>84373</v>
      </c>
      <c r="I11175" s="1" t="s">
        <v>38</v>
      </c>
      <c r="J11175" s="1" t="s">
        <v>1194</v>
      </c>
      <c r="K11175" s="1" t="s">
        <v>81</v>
      </c>
      <c r="L11175" s="1" t="s">
        <v>1195</v>
      </c>
      <c r="M11175" s="1" t="s">
        <v>1196</v>
      </c>
      <c r="N11175" s="1" t="s">
        <v>1197</v>
      </c>
      <c r="O11175" s="2">
        <v>14472</v>
      </c>
      <c r="P11175">
        <v>15</v>
      </c>
      <c r="Q11175">
        <v>8</v>
      </c>
      <c r="R11175">
        <v>1939</v>
      </c>
      <c r="S11175" s="1" t="s">
        <v>1195</v>
      </c>
      <c r="T11175" s="1" t="s">
        <v>44</v>
      </c>
      <c r="U11175" s="1" t="s">
        <v>1198</v>
      </c>
      <c r="V11175" s="1" t="s">
        <v>1199</v>
      </c>
      <c r="W11175" s="1" t="s">
        <v>1200</v>
      </c>
      <c r="X11175" s="1" t="s">
        <v>48</v>
      </c>
      <c r="Y11175" s="1" t="s">
        <v>84374</v>
      </c>
      <c r="Z11175" s="1" t="s">
        <v>84375</v>
      </c>
      <c r="AA11175" s="1" t="s">
        <v>84376</v>
      </c>
      <c r="AB11175" s="1" t="s">
        <v>84377</v>
      </c>
      <c r="AC11175" s="1" t="s">
        <v>84378</v>
      </c>
      <c r="AD11175" s="1" t="s">
        <v>84379</v>
      </c>
      <c r="AE11175">
        <v>9505</v>
      </c>
      <c r="AF11175" s="1" t="s">
        <v>44</v>
      </c>
      <c r="AG11175" s="1" t="s">
        <v>44</v>
      </c>
    </row>
    <row r="11176" spans="1:33" x14ac:dyDescent="0.2">
      <c r="A11176">
        <v>5814</v>
      </c>
      <c r="B11176" s="1" t="s">
        <v>84380</v>
      </c>
      <c r="C11176" s="1" t="s">
        <v>199</v>
      </c>
      <c r="D11176" s="1" t="s">
        <v>42</v>
      </c>
      <c r="E11176">
        <v>4</v>
      </c>
      <c r="F11176">
        <v>4</v>
      </c>
      <c r="G11176" s="1" t="s">
        <v>200</v>
      </c>
      <c r="H11176" s="1" t="s">
        <v>84381</v>
      </c>
      <c r="I11176" s="1" t="s">
        <v>38</v>
      </c>
      <c r="J11176" s="1" t="s">
        <v>202</v>
      </c>
      <c r="K11176" s="1" t="s">
        <v>203</v>
      </c>
      <c r="L11176" s="1" t="s">
        <v>204</v>
      </c>
      <c r="M11176" s="1" t="s">
        <v>204</v>
      </c>
      <c r="N11176" s="1" t="s">
        <v>205</v>
      </c>
      <c r="O11176" s="2">
        <v>14472</v>
      </c>
      <c r="P11176">
        <v>15</v>
      </c>
      <c r="Q11176">
        <v>8</v>
      </c>
      <c r="R11176">
        <v>1939</v>
      </c>
      <c r="S11176" s="1" t="s">
        <v>204</v>
      </c>
      <c r="T11176" s="1" t="s">
        <v>44</v>
      </c>
      <c r="U11176" s="1" t="s">
        <v>206</v>
      </c>
      <c r="V11176" s="1" t="s">
        <v>207</v>
      </c>
      <c r="W11176" s="1" t="s">
        <v>208</v>
      </c>
      <c r="X11176" s="1" t="s">
        <v>48</v>
      </c>
      <c r="Y11176" s="1" t="s">
        <v>84382</v>
      </c>
      <c r="Z11176" s="1" t="s">
        <v>84238</v>
      </c>
      <c r="AA11176" s="1" t="s">
        <v>84383</v>
      </c>
      <c r="AB11176" s="1" t="s">
        <v>84384</v>
      </c>
      <c r="AC11176" s="1" t="s">
        <v>84385</v>
      </c>
      <c r="AD11176" s="1" t="s">
        <v>84386</v>
      </c>
      <c r="AE11176">
        <v>9835</v>
      </c>
      <c r="AF11176" s="1" t="s">
        <v>44</v>
      </c>
      <c r="AG11176" s="1" t="s">
        <v>44</v>
      </c>
    </row>
    <row r="11177" spans="1:33" x14ac:dyDescent="0.2">
      <c r="A11177">
        <v>5815</v>
      </c>
      <c r="B11177" s="1" t="s">
        <v>84387</v>
      </c>
      <c r="C11177" s="1" t="s">
        <v>1555</v>
      </c>
      <c r="D11177" s="1" t="s">
        <v>42</v>
      </c>
      <c r="E11177">
        <v>1</v>
      </c>
      <c r="F11177">
        <v>1</v>
      </c>
      <c r="G11177" s="1" t="s">
        <v>1556</v>
      </c>
      <c r="H11177" s="1" t="s">
        <v>84388</v>
      </c>
      <c r="I11177" s="1" t="s">
        <v>38</v>
      </c>
      <c r="J11177" s="1" t="s">
        <v>1558</v>
      </c>
      <c r="K11177" s="1" t="s">
        <v>81</v>
      </c>
      <c r="L11177" s="1" t="s">
        <v>1559</v>
      </c>
      <c r="M11177" s="1" t="s">
        <v>1560</v>
      </c>
      <c r="N11177" s="1" t="s">
        <v>264</v>
      </c>
      <c r="O11177" s="2">
        <v>14473</v>
      </c>
      <c r="P11177">
        <v>16</v>
      </c>
      <c r="Q11177">
        <v>8</v>
      </c>
      <c r="R11177">
        <v>1939</v>
      </c>
      <c r="S11177" s="1" t="s">
        <v>1559</v>
      </c>
      <c r="T11177" s="1" t="s">
        <v>44</v>
      </c>
      <c r="U11177" s="1" t="s">
        <v>265</v>
      </c>
      <c r="V11177" s="1" t="s">
        <v>1561</v>
      </c>
      <c r="W11177" s="1" t="s">
        <v>267</v>
      </c>
      <c r="X11177" s="1" t="s">
        <v>48</v>
      </c>
      <c r="Y11177" s="1" t="s">
        <v>84389</v>
      </c>
      <c r="Z11177" s="1" t="s">
        <v>84390</v>
      </c>
      <c r="AA11177" s="1" t="s">
        <v>84391</v>
      </c>
      <c r="AB11177" s="1" t="s">
        <v>84392</v>
      </c>
      <c r="AC11177" s="1" t="s">
        <v>84393</v>
      </c>
      <c r="AD11177" s="1" t="s">
        <v>84394</v>
      </c>
      <c r="AE11177">
        <v>886</v>
      </c>
      <c r="AF11177" s="1" t="s">
        <v>44</v>
      </c>
      <c r="AG11177" s="1" t="s">
        <v>44</v>
      </c>
    </row>
    <row r="11178" spans="1:33" x14ac:dyDescent="0.2">
      <c r="A11178">
        <v>5816</v>
      </c>
      <c r="B11178" s="1" t="s">
        <v>84395</v>
      </c>
      <c r="C11178" s="1" t="s">
        <v>34</v>
      </c>
      <c r="D11178" s="1" t="s">
        <v>35</v>
      </c>
      <c r="E11178">
        <v>15</v>
      </c>
      <c r="F11178">
        <v>15</v>
      </c>
      <c r="G11178" s="1" t="s">
        <v>36</v>
      </c>
      <c r="H11178" s="1" t="s">
        <v>84396</v>
      </c>
      <c r="I11178" s="1" t="s">
        <v>38</v>
      </c>
      <c r="J11178" s="1" t="s">
        <v>39</v>
      </c>
      <c r="K11178" s="1" t="s">
        <v>40</v>
      </c>
      <c r="L11178" s="1" t="s">
        <v>41</v>
      </c>
      <c r="M11178" s="1" t="s">
        <v>42</v>
      </c>
      <c r="N11178" s="1" t="s">
        <v>43</v>
      </c>
      <c r="O11178" s="2">
        <v>14473</v>
      </c>
      <c r="P11178">
        <v>16</v>
      </c>
      <c r="Q11178">
        <v>8</v>
      </c>
      <c r="R11178">
        <v>1939</v>
      </c>
      <c r="S11178" s="1" t="s">
        <v>41</v>
      </c>
      <c r="T11178" s="1" t="s">
        <v>44</v>
      </c>
      <c r="U11178" s="1" t="s">
        <v>45</v>
      </c>
      <c r="V11178" s="1" t="s">
        <v>19304</v>
      </c>
      <c r="W11178" s="1" t="s">
        <v>47</v>
      </c>
      <c r="X11178" s="1" t="s">
        <v>48</v>
      </c>
      <c r="Y11178" s="1" t="s">
        <v>84397</v>
      </c>
      <c r="Z11178" s="1" t="s">
        <v>20854</v>
      </c>
      <c r="AA11178" s="1" t="s">
        <v>84398</v>
      </c>
      <c r="AB11178" s="1" t="s">
        <v>84399</v>
      </c>
      <c r="AC11178" s="1" t="s">
        <v>84400</v>
      </c>
      <c r="AD11178" s="1" t="s">
        <v>84401</v>
      </c>
      <c r="AE11178">
        <v>3377</v>
      </c>
      <c r="AF11178" s="1" t="s">
        <v>44</v>
      </c>
      <c r="AG11178" s="1" t="s">
        <v>44</v>
      </c>
    </row>
    <row r="11179" spans="1:33" x14ac:dyDescent="0.2">
      <c r="A11179">
        <v>5817</v>
      </c>
      <c r="B11179" s="1" t="s">
        <v>84402</v>
      </c>
      <c r="C11179" s="1" t="s">
        <v>143</v>
      </c>
      <c r="D11179" s="1" t="s">
        <v>42</v>
      </c>
      <c r="E11179">
        <v>15</v>
      </c>
      <c r="F11179">
        <v>15</v>
      </c>
      <c r="G11179" s="1" t="s">
        <v>144</v>
      </c>
      <c r="H11179" s="1" t="s">
        <v>84403</v>
      </c>
      <c r="I11179" s="1" t="s">
        <v>38</v>
      </c>
      <c r="J11179" s="1" t="s">
        <v>146</v>
      </c>
      <c r="K11179" s="1" t="s">
        <v>147</v>
      </c>
      <c r="L11179" s="1" t="s">
        <v>148</v>
      </c>
      <c r="M11179" s="1" t="s">
        <v>149</v>
      </c>
      <c r="N11179" s="1" t="s">
        <v>150</v>
      </c>
      <c r="O11179" s="2">
        <v>14473</v>
      </c>
      <c r="P11179">
        <v>16</v>
      </c>
      <c r="Q11179">
        <v>8</v>
      </c>
      <c r="R11179">
        <v>1939</v>
      </c>
      <c r="S11179" s="1" t="s">
        <v>148</v>
      </c>
      <c r="T11179" s="1" t="s">
        <v>44</v>
      </c>
      <c r="U11179" s="1" t="s">
        <v>151</v>
      </c>
      <c r="V11179" s="1" t="s">
        <v>15469</v>
      </c>
      <c r="W11179" s="1" t="s">
        <v>153</v>
      </c>
      <c r="X11179" s="1" t="s">
        <v>48</v>
      </c>
      <c r="Y11179" s="1" t="s">
        <v>84404</v>
      </c>
      <c r="Z11179" s="1" t="s">
        <v>20809</v>
      </c>
      <c r="AA11179" s="1" t="s">
        <v>84405</v>
      </c>
      <c r="AB11179" s="1" t="s">
        <v>84406</v>
      </c>
      <c r="AC11179" s="1" t="s">
        <v>84407</v>
      </c>
      <c r="AD11179" s="1" t="s">
        <v>84408</v>
      </c>
      <c r="AE11179">
        <v>3511</v>
      </c>
      <c r="AF11179" s="1" t="s">
        <v>44</v>
      </c>
      <c r="AG11179" s="1" t="s">
        <v>44</v>
      </c>
    </row>
    <row r="11180" spans="1:33" x14ac:dyDescent="0.2">
      <c r="A11180">
        <v>5818</v>
      </c>
      <c r="B11180" s="1" t="s">
        <v>84409</v>
      </c>
      <c r="C11180" s="1" t="s">
        <v>143</v>
      </c>
      <c r="D11180" s="1" t="s">
        <v>42</v>
      </c>
      <c r="E11180">
        <v>16</v>
      </c>
      <c r="F11180">
        <v>16</v>
      </c>
      <c r="G11180" s="1" t="s">
        <v>144</v>
      </c>
      <c r="H11180" s="1" t="s">
        <v>84410</v>
      </c>
      <c r="I11180" s="1" t="s">
        <v>38</v>
      </c>
      <c r="J11180" s="1" t="s">
        <v>146</v>
      </c>
      <c r="K11180" s="1" t="s">
        <v>147</v>
      </c>
      <c r="L11180" s="1" t="s">
        <v>148</v>
      </c>
      <c r="M11180" s="1" t="s">
        <v>149</v>
      </c>
      <c r="N11180" s="1" t="s">
        <v>150</v>
      </c>
      <c r="O11180" s="2">
        <v>14473</v>
      </c>
      <c r="P11180">
        <v>16</v>
      </c>
      <c r="Q11180">
        <v>8</v>
      </c>
      <c r="R11180">
        <v>1939</v>
      </c>
      <c r="S11180" s="1" t="s">
        <v>148</v>
      </c>
      <c r="T11180" s="1" t="s">
        <v>44</v>
      </c>
      <c r="U11180" s="1" t="s">
        <v>151</v>
      </c>
      <c r="V11180" s="1" t="s">
        <v>15469</v>
      </c>
      <c r="W11180" s="1" t="s">
        <v>153</v>
      </c>
      <c r="X11180" s="1" t="s">
        <v>48</v>
      </c>
      <c r="Y11180" s="1" t="s">
        <v>84411</v>
      </c>
      <c r="Z11180" s="1" t="s">
        <v>20809</v>
      </c>
      <c r="AA11180" s="1" t="s">
        <v>84412</v>
      </c>
      <c r="AB11180" s="1" t="s">
        <v>84413</v>
      </c>
      <c r="AC11180" s="1" t="s">
        <v>84414</v>
      </c>
      <c r="AD11180" s="1" t="s">
        <v>84415</v>
      </c>
      <c r="AE11180">
        <v>3720</v>
      </c>
      <c r="AF11180" s="1" t="s">
        <v>44</v>
      </c>
      <c r="AG11180" s="1" t="s">
        <v>44</v>
      </c>
    </row>
    <row r="11181" spans="1:33" x14ac:dyDescent="0.2">
      <c r="A11181">
        <v>5819</v>
      </c>
      <c r="B11181" s="1" t="s">
        <v>84416</v>
      </c>
      <c r="C11181" s="1" t="s">
        <v>34</v>
      </c>
      <c r="D11181" s="1" t="s">
        <v>35</v>
      </c>
      <c r="E11181">
        <v>19</v>
      </c>
      <c r="F11181">
        <v>19</v>
      </c>
      <c r="G11181" s="1" t="s">
        <v>36</v>
      </c>
      <c r="H11181" s="1" t="s">
        <v>84417</v>
      </c>
      <c r="I11181" s="1" t="s">
        <v>38</v>
      </c>
      <c r="J11181" s="1" t="s">
        <v>39</v>
      </c>
      <c r="K11181" s="1" t="s">
        <v>40</v>
      </c>
      <c r="L11181" s="1" t="s">
        <v>41</v>
      </c>
      <c r="M11181" s="1" t="s">
        <v>42</v>
      </c>
      <c r="N11181" s="1" t="s">
        <v>43</v>
      </c>
      <c r="O11181" s="2">
        <v>14473</v>
      </c>
      <c r="P11181">
        <v>16</v>
      </c>
      <c r="Q11181">
        <v>8</v>
      </c>
      <c r="R11181">
        <v>1939</v>
      </c>
      <c r="S11181" s="1" t="s">
        <v>41</v>
      </c>
      <c r="T11181" s="1" t="s">
        <v>44</v>
      </c>
      <c r="U11181" s="1" t="s">
        <v>45</v>
      </c>
      <c r="V11181" s="1" t="s">
        <v>19304</v>
      </c>
      <c r="W11181" s="1" t="s">
        <v>47</v>
      </c>
      <c r="X11181" s="1" t="s">
        <v>48</v>
      </c>
      <c r="Y11181" s="1" t="s">
        <v>84418</v>
      </c>
      <c r="Z11181" s="1" t="s">
        <v>20854</v>
      </c>
      <c r="AA11181" s="1" t="s">
        <v>84419</v>
      </c>
      <c r="AB11181" s="1" t="s">
        <v>84420</v>
      </c>
      <c r="AC11181" s="1" t="s">
        <v>84421</v>
      </c>
      <c r="AD11181" s="1" t="s">
        <v>84422</v>
      </c>
      <c r="AE11181">
        <v>4118</v>
      </c>
      <c r="AF11181" s="1" t="s">
        <v>44</v>
      </c>
      <c r="AG11181" s="1" t="s">
        <v>44</v>
      </c>
    </row>
    <row r="11182" spans="1:33" x14ac:dyDescent="0.2">
      <c r="A11182">
        <v>5820</v>
      </c>
      <c r="B11182" s="1" t="s">
        <v>84423</v>
      </c>
      <c r="C11182" s="1" t="s">
        <v>75</v>
      </c>
      <c r="D11182" s="1" t="s">
        <v>76</v>
      </c>
      <c r="E11182">
        <v>2</v>
      </c>
      <c r="F11182">
        <v>2</v>
      </c>
      <c r="G11182" s="1" t="s">
        <v>77</v>
      </c>
      <c r="H11182" s="1" t="s">
        <v>84424</v>
      </c>
      <c r="I11182" s="1" t="s">
        <v>79</v>
      </c>
      <c r="J11182" s="1" t="s">
        <v>80</v>
      </c>
      <c r="K11182" s="1" t="s">
        <v>81</v>
      </c>
      <c r="L11182" s="1" t="s">
        <v>82</v>
      </c>
      <c r="M11182" s="1" t="s">
        <v>83</v>
      </c>
      <c r="N11182" s="1" t="s">
        <v>84</v>
      </c>
      <c r="O11182" s="2">
        <v>14473</v>
      </c>
      <c r="P11182">
        <v>16</v>
      </c>
      <c r="Q11182">
        <v>8</v>
      </c>
      <c r="R11182">
        <v>1939</v>
      </c>
      <c r="S11182" s="1" t="s">
        <v>82</v>
      </c>
      <c r="T11182" s="1" t="s">
        <v>44</v>
      </c>
      <c r="U11182" s="1" t="s">
        <v>85</v>
      </c>
      <c r="V11182" s="1" t="s">
        <v>86</v>
      </c>
      <c r="W11182" s="1" t="s">
        <v>87</v>
      </c>
      <c r="X11182" s="1" t="s">
        <v>48</v>
      </c>
      <c r="Y11182" s="1" t="s">
        <v>84425</v>
      </c>
      <c r="Z11182" s="1" t="s">
        <v>84426</v>
      </c>
      <c r="AA11182" s="1" t="s">
        <v>84427</v>
      </c>
      <c r="AB11182" s="1" t="s">
        <v>84428</v>
      </c>
      <c r="AC11182" s="1" t="s">
        <v>84429</v>
      </c>
      <c r="AD11182" s="1" t="s">
        <v>84430</v>
      </c>
      <c r="AE11182">
        <v>4243</v>
      </c>
      <c r="AF11182" s="1" t="s">
        <v>44</v>
      </c>
      <c r="AG11182" s="1" t="s">
        <v>44</v>
      </c>
    </row>
    <row r="11183" spans="1:33" x14ac:dyDescent="0.2">
      <c r="A11183">
        <v>5821</v>
      </c>
      <c r="B11183" s="1" t="s">
        <v>84431</v>
      </c>
      <c r="C11183" s="1" t="s">
        <v>57</v>
      </c>
      <c r="D11183" s="1" t="s">
        <v>42</v>
      </c>
      <c r="E11183">
        <v>2</v>
      </c>
      <c r="F11183">
        <v>2</v>
      </c>
      <c r="G11183" s="1" t="s">
        <v>58</v>
      </c>
      <c r="H11183" s="1" t="s">
        <v>84432</v>
      </c>
      <c r="I11183" s="1" t="s">
        <v>38</v>
      </c>
      <c r="J11183" s="1" t="s">
        <v>60</v>
      </c>
      <c r="K11183" s="1" t="s">
        <v>61</v>
      </c>
      <c r="L11183" s="1" t="s">
        <v>62</v>
      </c>
      <c r="M11183" s="1" t="s">
        <v>63</v>
      </c>
      <c r="N11183" s="1" t="s">
        <v>64</v>
      </c>
      <c r="O11183" s="2">
        <v>14473</v>
      </c>
      <c r="P11183">
        <v>16</v>
      </c>
      <c r="Q11183">
        <v>8</v>
      </c>
      <c r="R11183">
        <v>1939</v>
      </c>
      <c r="S11183" s="1" t="s">
        <v>62</v>
      </c>
      <c r="T11183" s="1" t="s">
        <v>44</v>
      </c>
      <c r="U11183" s="1" t="s">
        <v>65</v>
      </c>
      <c r="V11183" s="1" t="s">
        <v>66</v>
      </c>
      <c r="W11183" s="1" t="s">
        <v>67</v>
      </c>
      <c r="X11183" s="1" t="s">
        <v>48</v>
      </c>
      <c r="Y11183" s="1" t="s">
        <v>84433</v>
      </c>
      <c r="Z11183" s="1" t="s">
        <v>20801</v>
      </c>
      <c r="AA11183" s="1" t="s">
        <v>84434</v>
      </c>
      <c r="AB11183" s="1" t="s">
        <v>84435</v>
      </c>
      <c r="AC11183" s="1" t="s">
        <v>84436</v>
      </c>
      <c r="AD11183" s="1" t="s">
        <v>84437</v>
      </c>
      <c r="AE11183">
        <v>4669</v>
      </c>
      <c r="AF11183" s="1" t="s">
        <v>44</v>
      </c>
      <c r="AG11183" s="1" t="s">
        <v>44</v>
      </c>
    </row>
    <row r="11184" spans="1:33" x14ac:dyDescent="0.2">
      <c r="A11184">
        <v>5822</v>
      </c>
      <c r="B11184" s="1" t="s">
        <v>84438</v>
      </c>
      <c r="C11184" s="1" t="s">
        <v>143</v>
      </c>
      <c r="D11184" s="1" t="s">
        <v>42</v>
      </c>
      <c r="E11184">
        <v>2</v>
      </c>
      <c r="F11184">
        <v>2</v>
      </c>
      <c r="G11184" s="1" t="s">
        <v>144</v>
      </c>
      <c r="H11184" s="1" t="s">
        <v>84439</v>
      </c>
      <c r="I11184" s="1" t="s">
        <v>38</v>
      </c>
      <c r="J11184" s="1" t="s">
        <v>146</v>
      </c>
      <c r="K11184" s="1" t="s">
        <v>147</v>
      </c>
      <c r="L11184" s="1" t="s">
        <v>148</v>
      </c>
      <c r="M11184" s="1" t="s">
        <v>149</v>
      </c>
      <c r="N11184" s="1" t="s">
        <v>150</v>
      </c>
      <c r="O11184" s="2">
        <v>14473</v>
      </c>
      <c r="P11184">
        <v>16</v>
      </c>
      <c r="Q11184">
        <v>8</v>
      </c>
      <c r="R11184">
        <v>1939</v>
      </c>
      <c r="S11184" s="1" t="s">
        <v>148</v>
      </c>
      <c r="T11184" s="1" t="s">
        <v>44</v>
      </c>
      <c r="U11184" s="1" t="s">
        <v>151</v>
      </c>
      <c r="V11184" s="1" t="s">
        <v>15469</v>
      </c>
      <c r="W11184" s="1" t="s">
        <v>153</v>
      </c>
      <c r="X11184" s="1" t="s">
        <v>48</v>
      </c>
      <c r="Y11184" s="1" t="s">
        <v>84440</v>
      </c>
      <c r="Z11184" s="1" t="s">
        <v>20809</v>
      </c>
      <c r="AA11184" s="1" t="s">
        <v>84441</v>
      </c>
      <c r="AB11184" s="1" t="s">
        <v>84442</v>
      </c>
      <c r="AC11184" s="1" t="s">
        <v>84443</v>
      </c>
      <c r="AD11184" s="1" t="s">
        <v>84444</v>
      </c>
      <c r="AE11184">
        <v>5756</v>
      </c>
      <c r="AF11184" s="1" t="s">
        <v>44</v>
      </c>
      <c r="AG11184" s="1" t="s">
        <v>44</v>
      </c>
    </row>
    <row r="11185" spans="1:33" x14ac:dyDescent="0.2">
      <c r="A11185">
        <v>5823</v>
      </c>
      <c r="B11185" s="1" t="s">
        <v>84445</v>
      </c>
      <c r="C11185" s="1" t="s">
        <v>1406</v>
      </c>
      <c r="D11185" s="1" t="s">
        <v>42</v>
      </c>
      <c r="E11185">
        <v>2</v>
      </c>
      <c r="F11185">
        <v>2</v>
      </c>
      <c r="G11185" s="1" t="s">
        <v>1407</v>
      </c>
      <c r="H11185" s="1" t="s">
        <v>84446</v>
      </c>
      <c r="I11185" s="1" t="s">
        <v>79</v>
      </c>
      <c r="J11185" s="1" t="s">
        <v>625</v>
      </c>
      <c r="K11185" s="1" t="s">
        <v>328</v>
      </c>
      <c r="L11185" s="1" t="s">
        <v>1409</v>
      </c>
      <c r="M11185" s="1" t="s">
        <v>1410</v>
      </c>
      <c r="N11185" s="1" t="s">
        <v>289</v>
      </c>
      <c r="O11185" s="2">
        <v>14473</v>
      </c>
      <c r="P11185">
        <v>16</v>
      </c>
      <c r="Q11185">
        <v>8</v>
      </c>
      <c r="R11185">
        <v>1939</v>
      </c>
      <c r="S11185" s="1" t="s">
        <v>1409</v>
      </c>
      <c r="T11185" s="1" t="s">
        <v>44</v>
      </c>
      <c r="U11185" s="1" t="s">
        <v>290</v>
      </c>
      <c r="V11185" s="1" t="s">
        <v>1411</v>
      </c>
      <c r="W11185" s="1" t="s">
        <v>292</v>
      </c>
      <c r="X11185" s="1" t="s">
        <v>48</v>
      </c>
      <c r="Y11185" s="1" t="s">
        <v>84447</v>
      </c>
      <c r="Z11185" s="1" t="s">
        <v>20793</v>
      </c>
      <c r="AA11185" s="1" t="s">
        <v>84448</v>
      </c>
      <c r="AB11185" s="1" t="s">
        <v>84449</v>
      </c>
      <c r="AC11185" s="1" t="s">
        <v>84450</v>
      </c>
      <c r="AD11185" s="1" t="s">
        <v>84451</v>
      </c>
      <c r="AE11185">
        <v>5876</v>
      </c>
      <c r="AF11185" s="1" t="s">
        <v>44</v>
      </c>
      <c r="AG11185" s="1" t="s">
        <v>44</v>
      </c>
    </row>
    <row r="11186" spans="1:33" x14ac:dyDescent="0.2">
      <c r="A11186">
        <v>5824</v>
      </c>
      <c r="B11186" s="1" t="s">
        <v>84452</v>
      </c>
      <c r="C11186" s="1" t="s">
        <v>2889</v>
      </c>
      <c r="D11186" s="1" t="s">
        <v>2890</v>
      </c>
      <c r="E11186">
        <v>2</v>
      </c>
      <c r="F11186">
        <v>2</v>
      </c>
      <c r="G11186" s="1" t="s">
        <v>2891</v>
      </c>
      <c r="H11186" s="1" t="s">
        <v>84453</v>
      </c>
      <c r="I11186" s="1" t="s">
        <v>79</v>
      </c>
      <c r="J11186" s="1" t="s">
        <v>2893</v>
      </c>
      <c r="K11186" s="1" t="s">
        <v>2277</v>
      </c>
      <c r="L11186" s="1" t="s">
        <v>2278</v>
      </c>
      <c r="M11186" s="1" t="s">
        <v>2279</v>
      </c>
      <c r="N11186" s="1" t="s">
        <v>150</v>
      </c>
      <c r="O11186" s="2">
        <v>14473</v>
      </c>
      <c r="P11186">
        <v>16</v>
      </c>
      <c r="Q11186">
        <v>8</v>
      </c>
      <c r="R11186">
        <v>1939</v>
      </c>
      <c r="S11186" s="1" t="s">
        <v>2278</v>
      </c>
      <c r="T11186" s="1" t="s">
        <v>44</v>
      </c>
      <c r="U11186" s="1" t="s">
        <v>151</v>
      </c>
      <c r="V11186" s="1" t="s">
        <v>2894</v>
      </c>
      <c r="W11186" s="1" t="s">
        <v>153</v>
      </c>
      <c r="X11186" s="1" t="s">
        <v>48</v>
      </c>
      <c r="Y11186" s="1" t="s">
        <v>84454</v>
      </c>
      <c r="Z11186" s="1" t="s">
        <v>20824</v>
      </c>
      <c r="AA11186" s="1" t="s">
        <v>84455</v>
      </c>
      <c r="AB11186" s="1" t="s">
        <v>84456</v>
      </c>
      <c r="AC11186" s="1" t="s">
        <v>84457</v>
      </c>
      <c r="AD11186" s="1" t="s">
        <v>84458</v>
      </c>
      <c r="AE11186">
        <v>5916</v>
      </c>
      <c r="AF11186" s="1" t="s">
        <v>44</v>
      </c>
      <c r="AG11186" s="1" t="s">
        <v>44</v>
      </c>
    </row>
    <row r="11187" spans="1:33" x14ac:dyDescent="0.2">
      <c r="A11187">
        <v>5825</v>
      </c>
      <c r="B11187" s="1" t="s">
        <v>84459</v>
      </c>
      <c r="C11187" s="1" t="s">
        <v>34</v>
      </c>
      <c r="D11187" s="1" t="s">
        <v>35</v>
      </c>
      <c r="E11187">
        <v>20</v>
      </c>
      <c r="F11187">
        <v>20</v>
      </c>
      <c r="G11187" s="1" t="s">
        <v>36</v>
      </c>
      <c r="H11187" s="1" t="s">
        <v>84460</v>
      </c>
      <c r="I11187" s="1" t="s">
        <v>38</v>
      </c>
      <c r="J11187" s="1" t="s">
        <v>39</v>
      </c>
      <c r="K11187" s="1" t="s">
        <v>40</v>
      </c>
      <c r="L11187" s="1" t="s">
        <v>41</v>
      </c>
      <c r="M11187" s="1" t="s">
        <v>42</v>
      </c>
      <c r="N11187" s="1" t="s">
        <v>43</v>
      </c>
      <c r="O11187" s="2">
        <v>14473</v>
      </c>
      <c r="P11187">
        <v>16</v>
      </c>
      <c r="Q11187">
        <v>8</v>
      </c>
      <c r="R11187">
        <v>1939</v>
      </c>
      <c r="S11187" s="1" t="s">
        <v>41</v>
      </c>
      <c r="T11187" s="1" t="s">
        <v>44</v>
      </c>
      <c r="U11187" s="1" t="s">
        <v>45</v>
      </c>
      <c r="V11187" s="1" t="s">
        <v>19304</v>
      </c>
      <c r="W11187" s="1" t="s">
        <v>47</v>
      </c>
      <c r="X11187" s="1" t="s">
        <v>48</v>
      </c>
      <c r="Y11187" s="1" t="s">
        <v>84461</v>
      </c>
      <c r="Z11187" s="1" t="s">
        <v>20854</v>
      </c>
      <c r="AA11187" s="1" t="s">
        <v>84462</v>
      </c>
      <c r="AB11187" s="1" t="s">
        <v>84463</v>
      </c>
      <c r="AC11187" s="1" t="s">
        <v>84464</v>
      </c>
      <c r="AD11187" s="1" t="s">
        <v>84465</v>
      </c>
      <c r="AE11187">
        <v>5967</v>
      </c>
      <c r="AF11187" s="1" t="s">
        <v>44</v>
      </c>
      <c r="AG11187" s="1" t="s">
        <v>44</v>
      </c>
    </row>
    <row r="11188" spans="1:33" x14ac:dyDescent="0.2">
      <c r="A11188">
        <v>5826</v>
      </c>
      <c r="B11188" s="1" t="s">
        <v>84466</v>
      </c>
      <c r="C11188" s="1" t="s">
        <v>34</v>
      </c>
      <c r="D11188" s="1" t="s">
        <v>35</v>
      </c>
      <c r="E11188">
        <v>21</v>
      </c>
      <c r="F11188">
        <v>21</v>
      </c>
      <c r="G11188" s="1" t="s">
        <v>36</v>
      </c>
      <c r="H11188" s="1" t="s">
        <v>84467</v>
      </c>
      <c r="I11188" s="1" t="s">
        <v>38</v>
      </c>
      <c r="J11188" s="1" t="s">
        <v>39</v>
      </c>
      <c r="K11188" s="1" t="s">
        <v>40</v>
      </c>
      <c r="L11188" s="1" t="s">
        <v>41</v>
      </c>
      <c r="M11188" s="1" t="s">
        <v>42</v>
      </c>
      <c r="N11188" s="1" t="s">
        <v>43</v>
      </c>
      <c r="O11188" s="2">
        <v>14473</v>
      </c>
      <c r="P11188">
        <v>16</v>
      </c>
      <c r="Q11188">
        <v>8</v>
      </c>
      <c r="R11188">
        <v>1939</v>
      </c>
      <c r="S11188" s="1" t="s">
        <v>41</v>
      </c>
      <c r="T11188" s="1" t="s">
        <v>44</v>
      </c>
      <c r="U11188" s="1" t="s">
        <v>45</v>
      </c>
      <c r="V11188" s="1" t="s">
        <v>19304</v>
      </c>
      <c r="W11188" s="1" t="s">
        <v>47</v>
      </c>
      <c r="X11188" s="1" t="s">
        <v>48</v>
      </c>
      <c r="Y11188" s="1" t="s">
        <v>84468</v>
      </c>
      <c r="Z11188" s="1" t="s">
        <v>20854</v>
      </c>
      <c r="AA11188" s="1" t="s">
        <v>84469</v>
      </c>
      <c r="AB11188" s="1" t="s">
        <v>84470</v>
      </c>
      <c r="AC11188" s="1" t="s">
        <v>84471</v>
      </c>
      <c r="AD11188" s="1" t="s">
        <v>84472</v>
      </c>
      <c r="AE11188">
        <v>6154</v>
      </c>
      <c r="AF11188" s="1" t="s">
        <v>44</v>
      </c>
      <c r="AG11188" s="1" t="s">
        <v>44</v>
      </c>
    </row>
    <row r="11189" spans="1:33" x14ac:dyDescent="0.2">
      <c r="A11189">
        <v>5827</v>
      </c>
      <c r="B11189" s="1" t="s">
        <v>84473</v>
      </c>
      <c r="C11189" s="1" t="s">
        <v>143</v>
      </c>
      <c r="D11189" s="1" t="s">
        <v>42</v>
      </c>
      <c r="E11189">
        <v>22</v>
      </c>
      <c r="F11189">
        <v>22</v>
      </c>
      <c r="G11189" s="1" t="s">
        <v>144</v>
      </c>
      <c r="H11189" s="1" t="s">
        <v>84474</v>
      </c>
      <c r="I11189" s="1" t="s">
        <v>38</v>
      </c>
      <c r="J11189" s="1" t="s">
        <v>146</v>
      </c>
      <c r="K11189" s="1" t="s">
        <v>147</v>
      </c>
      <c r="L11189" s="1" t="s">
        <v>148</v>
      </c>
      <c r="M11189" s="1" t="s">
        <v>149</v>
      </c>
      <c r="N11189" s="1" t="s">
        <v>150</v>
      </c>
      <c r="O11189" s="2">
        <v>14473</v>
      </c>
      <c r="P11189">
        <v>16</v>
      </c>
      <c r="Q11189">
        <v>8</v>
      </c>
      <c r="R11189">
        <v>1939</v>
      </c>
      <c r="S11189" s="1" t="s">
        <v>148</v>
      </c>
      <c r="T11189" s="1" t="s">
        <v>44</v>
      </c>
      <c r="U11189" s="1" t="s">
        <v>151</v>
      </c>
      <c r="V11189" s="1" t="s">
        <v>15469</v>
      </c>
      <c r="W11189" s="1" t="s">
        <v>153</v>
      </c>
      <c r="X11189" s="1" t="s">
        <v>48</v>
      </c>
      <c r="Y11189" s="1" t="s">
        <v>84475</v>
      </c>
      <c r="Z11189" s="1" t="s">
        <v>20809</v>
      </c>
      <c r="AA11189" s="1" t="s">
        <v>84476</v>
      </c>
      <c r="AB11189" s="1" t="s">
        <v>84477</v>
      </c>
      <c r="AC11189" s="1" t="s">
        <v>84478</v>
      </c>
      <c r="AD11189" s="1" t="s">
        <v>84479</v>
      </c>
      <c r="AE11189">
        <v>6402</v>
      </c>
      <c r="AF11189" s="1" t="s">
        <v>44</v>
      </c>
      <c r="AG11189" s="1" t="s">
        <v>44</v>
      </c>
    </row>
    <row r="11190" spans="1:33" x14ac:dyDescent="0.2">
      <c r="A11190">
        <v>5828</v>
      </c>
      <c r="B11190" s="1" t="s">
        <v>84480</v>
      </c>
      <c r="C11190" s="1" t="s">
        <v>75</v>
      </c>
      <c r="D11190" s="1" t="s">
        <v>76</v>
      </c>
      <c r="E11190">
        <v>3</v>
      </c>
      <c r="F11190">
        <v>3</v>
      </c>
      <c r="G11190" s="1" t="s">
        <v>77</v>
      </c>
      <c r="H11190" s="1" t="s">
        <v>84481</v>
      </c>
      <c r="I11190" s="1" t="s">
        <v>79</v>
      </c>
      <c r="J11190" s="1" t="s">
        <v>80</v>
      </c>
      <c r="K11190" s="1" t="s">
        <v>81</v>
      </c>
      <c r="L11190" s="1" t="s">
        <v>82</v>
      </c>
      <c r="M11190" s="1" t="s">
        <v>83</v>
      </c>
      <c r="N11190" s="1" t="s">
        <v>84</v>
      </c>
      <c r="O11190" s="2">
        <v>14473</v>
      </c>
      <c r="P11190">
        <v>16</v>
      </c>
      <c r="Q11190">
        <v>8</v>
      </c>
      <c r="R11190">
        <v>1939</v>
      </c>
      <c r="S11190" s="1" t="s">
        <v>82</v>
      </c>
      <c r="T11190" s="1" t="s">
        <v>44</v>
      </c>
      <c r="U11190" s="1" t="s">
        <v>85</v>
      </c>
      <c r="V11190" s="1" t="s">
        <v>86</v>
      </c>
      <c r="W11190" s="1" t="s">
        <v>87</v>
      </c>
      <c r="X11190" s="1" t="s">
        <v>48</v>
      </c>
      <c r="Y11190" s="1" t="s">
        <v>84482</v>
      </c>
      <c r="Z11190" s="1" t="s">
        <v>84426</v>
      </c>
      <c r="AA11190" s="1" t="s">
        <v>84483</v>
      </c>
      <c r="AB11190" s="1" t="s">
        <v>84484</v>
      </c>
      <c r="AC11190" s="1" t="s">
        <v>84485</v>
      </c>
      <c r="AD11190" s="1" t="s">
        <v>84486</v>
      </c>
      <c r="AE11190">
        <v>7153</v>
      </c>
      <c r="AF11190" s="1" t="s">
        <v>44</v>
      </c>
      <c r="AG11190" s="1" t="s">
        <v>44</v>
      </c>
    </row>
    <row r="11191" spans="1:33" x14ac:dyDescent="0.2">
      <c r="A11191">
        <v>5829</v>
      </c>
      <c r="B11191" s="1" t="s">
        <v>84487</v>
      </c>
      <c r="C11191" s="1" t="s">
        <v>1406</v>
      </c>
      <c r="D11191" s="1" t="s">
        <v>42</v>
      </c>
      <c r="E11191">
        <v>3</v>
      </c>
      <c r="F11191">
        <v>3</v>
      </c>
      <c r="G11191" s="1" t="s">
        <v>1407</v>
      </c>
      <c r="H11191" s="1" t="s">
        <v>84488</v>
      </c>
      <c r="I11191" s="1" t="s">
        <v>79</v>
      </c>
      <c r="J11191" s="1" t="s">
        <v>625</v>
      </c>
      <c r="K11191" s="1" t="s">
        <v>328</v>
      </c>
      <c r="L11191" s="1" t="s">
        <v>1409</v>
      </c>
      <c r="M11191" s="1" t="s">
        <v>1410</v>
      </c>
      <c r="N11191" s="1" t="s">
        <v>289</v>
      </c>
      <c r="O11191" s="2">
        <v>14473</v>
      </c>
      <c r="P11191">
        <v>16</v>
      </c>
      <c r="Q11191">
        <v>8</v>
      </c>
      <c r="R11191">
        <v>1939</v>
      </c>
      <c r="S11191" s="1" t="s">
        <v>1409</v>
      </c>
      <c r="T11191" s="1" t="s">
        <v>44</v>
      </c>
      <c r="U11191" s="1" t="s">
        <v>290</v>
      </c>
      <c r="V11191" s="1" t="s">
        <v>1411</v>
      </c>
      <c r="W11191" s="1" t="s">
        <v>292</v>
      </c>
      <c r="X11191" s="1" t="s">
        <v>48</v>
      </c>
      <c r="Y11191" s="1" t="s">
        <v>84489</v>
      </c>
      <c r="Z11191" s="1" t="s">
        <v>20793</v>
      </c>
      <c r="AA11191" s="1" t="s">
        <v>84490</v>
      </c>
      <c r="AB11191" s="1" t="s">
        <v>84491</v>
      </c>
      <c r="AC11191" s="1" t="s">
        <v>84492</v>
      </c>
      <c r="AD11191" s="1" t="s">
        <v>84493</v>
      </c>
      <c r="AE11191">
        <v>8618</v>
      </c>
      <c r="AF11191" s="1" t="s">
        <v>44</v>
      </c>
      <c r="AG11191" s="1" t="s">
        <v>44</v>
      </c>
    </row>
    <row r="11192" spans="1:33" x14ac:dyDescent="0.2">
      <c r="A11192">
        <v>5830</v>
      </c>
      <c r="B11192" s="1" t="s">
        <v>84494</v>
      </c>
      <c r="C11192" s="1" t="s">
        <v>2889</v>
      </c>
      <c r="D11192" s="1" t="s">
        <v>2890</v>
      </c>
      <c r="E11192">
        <v>3</v>
      </c>
      <c r="F11192">
        <v>3</v>
      </c>
      <c r="G11192" s="1" t="s">
        <v>2891</v>
      </c>
      <c r="H11192" s="1" t="s">
        <v>84495</v>
      </c>
      <c r="I11192" s="1" t="s">
        <v>79</v>
      </c>
      <c r="J11192" s="1" t="s">
        <v>2893</v>
      </c>
      <c r="K11192" s="1" t="s">
        <v>2277</v>
      </c>
      <c r="L11192" s="1" t="s">
        <v>2278</v>
      </c>
      <c r="M11192" s="1" t="s">
        <v>2279</v>
      </c>
      <c r="N11192" s="1" t="s">
        <v>150</v>
      </c>
      <c r="O11192" s="2">
        <v>14473</v>
      </c>
      <c r="P11192">
        <v>16</v>
      </c>
      <c r="Q11192">
        <v>8</v>
      </c>
      <c r="R11192">
        <v>1939</v>
      </c>
      <c r="S11192" s="1" t="s">
        <v>2278</v>
      </c>
      <c r="T11192" s="1" t="s">
        <v>44</v>
      </c>
      <c r="U11192" s="1" t="s">
        <v>151</v>
      </c>
      <c r="V11192" s="1" t="s">
        <v>2894</v>
      </c>
      <c r="W11192" s="1" t="s">
        <v>153</v>
      </c>
      <c r="X11192" s="1" t="s">
        <v>48</v>
      </c>
      <c r="Y11192" s="1" t="s">
        <v>84496</v>
      </c>
      <c r="Z11192" s="1" t="s">
        <v>20824</v>
      </c>
      <c r="AA11192" s="1" t="s">
        <v>84497</v>
      </c>
      <c r="AB11192" s="1" t="s">
        <v>84498</v>
      </c>
      <c r="AC11192" s="1" t="s">
        <v>84499</v>
      </c>
      <c r="AD11192" s="1" t="s">
        <v>84500</v>
      </c>
      <c r="AE11192">
        <v>8653</v>
      </c>
      <c r="AF11192" s="1" t="s">
        <v>44</v>
      </c>
      <c r="AG11192" s="1" t="s">
        <v>44</v>
      </c>
    </row>
    <row r="11193" spans="1:33" x14ac:dyDescent="0.2">
      <c r="A11193">
        <v>5831</v>
      </c>
      <c r="B11193" s="1" t="s">
        <v>84501</v>
      </c>
      <c r="C11193" s="1" t="s">
        <v>1555</v>
      </c>
      <c r="D11193" s="1" t="s">
        <v>42</v>
      </c>
      <c r="E11193">
        <v>4</v>
      </c>
      <c r="F11193">
        <v>4</v>
      </c>
      <c r="G11193" s="1" t="s">
        <v>1556</v>
      </c>
      <c r="H11193" s="1" t="s">
        <v>84502</v>
      </c>
      <c r="I11193" s="1" t="s">
        <v>38</v>
      </c>
      <c r="J11193" s="1" t="s">
        <v>1558</v>
      </c>
      <c r="K11193" s="1" t="s">
        <v>81</v>
      </c>
      <c r="L11193" s="1" t="s">
        <v>1559</v>
      </c>
      <c r="M11193" s="1" t="s">
        <v>1560</v>
      </c>
      <c r="N11193" s="1" t="s">
        <v>264</v>
      </c>
      <c r="O11193" s="2">
        <v>14473</v>
      </c>
      <c r="P11193">
        <v>16</v>
      </c>
      <c r="Q11193">
        <v>8</v>
      </c>
      <c r="R11193">
        <v>1939</v>
      </c>
      <c r="S11193" s="1" t="s">
        <v>1559</v>
      </c>
      <c r="T11193" s="1" t="s">
        <v>44</v>
      </c>
      <c r="U11193" s="1" t="s">
        <v>265</v>
      </c>
      <c r="V11193" s="1" t="s">
        <v>1561</v>
      </c>
      <c r="W11193" s="1" t="s">
        <v>267</v>
      </c>
      <c r="X11193" s="1" t="s">
        <v>48</v>
      </c>
      <c r="Y11193" s="1" t="s">
        <v>84503</v>
      </c>
      <c r="Z11193" s="1" t="s">
        <v>84390</v>
      </c>
      <c r="AA11193" s="1" t="s">
        <v>84504</v>
      </c>
      <c r="AB11193" s="1" t="s">
        <v>84505</v>
      </c>
      <c r="AC11193" s="1" t="s">
        <v>84506</v>
      </c>
      <c r="AD11193" s="1" t="s">
        <v>84507</v>
      </c>
      <c r="AE11193">
        <v>10055</v>
      </c>
      <c r="AF11193" s="1" t="s">
        <v>44</v>
      </c>
      <c r="AG11193" s="1" t="s">
        <v>44</v>
      </c>
    </row>
    <row r="11194" spans="1:33" x14ac:dyDescent="0.2">
      <c r="A11194">
        <v>5832</v>
      </c>
      <c r="B11194" s="1" t="s">
        <v>84508</v>
      </c>
      <c r="C11194" s="1" t="s">
        <v>1406</v>
      </c>
      <c r="D11194" s="1" t="s">
        <v>42</v>
      </c>
      <c r="E11194">
        <v>4</v>
      </c>
      <c r="F11194">
        <v>4</v>
      </c>
      <c r="G11194" s="1" t="s">
        <v>1407</v>
      </c>
      <c r="H11194" s="1" t="s">
        <v>84509</v>
      </c>
      <c r="I11194" s="1" t="s">
        <v>79</v>
      </c>
      <c r="J11194" s="1" t="s">
        <v>625</v>
      </c>
      <c r="K11194" s="1" t="s">
        <v>328</v>
      </c>
      <c r="L11194" s="1" t="s">
        <v>1409</v>
      </c>
      <c r="M11194" s="1" t="s">
        <v>1410</v>
      </c>
      <c r="N11194" s="1" t="s">
        <v>289</v>
      </c>
      <c r="O11194" s="2">
        <v>14473</v>
      </c>
      <c r="P11194">
        <v>16</v>
      </c>
      <c r="Q11194">
        <v>8</v>
      </c>
      <c r="R11194">
        <v>1939</v>
      </c>
      <c r="S11194" s="1" t="s">
        <v>1409</v>
      </c>
      <c r="T11194" s="1" t="s">
        <v>44</v>
      </c>
      <c r="U11194" s="1" t="s">
        <v>290</v>
      </c>
      <c r="V11194" s="1" t="s">
        <v>1411</v>
      </c>
      <c r="W11194" s="1" t="s">
        <v>292</v>
      </c>
      <c r="X11194" s="1" t="s">
        <v>48</v>
      </c>
      <c r="Y11194" s="1" t="s">
        <v>84510</v>
      </c>
      <c r="Z11194" s="1" t="s">
        <v>20793</v>
      </c>
      <c r="AA11194" s="1" t="s">
        <v>84511</v>
      </c>
      <c r="AB11194" s="1" t="s">
        <v>84512</v>
      </c>
      <c r="AC11194" s="1" t="s">
        <v>84513</v>
      </c>
      <c r="AD11194" s="1" t="s">
        <v>84514</v>
      </c>
      <c r="AE11194">
        <v>10661</v>
      </c>
      <c r="AF11194" s="1" t="s">
        <v>44</v>
      </c>
      <c r="AG11194" s="1" t="s">
        <v>44</v>
      </c>
    </row>
    <row r="11195" spans="1:33" x14ac:dyDescent="0.2">
      <c r="A11195">
        <v>5833</v>
      </c>
      <c r="B11195" s="1" t="s">
        <v>84515</v>
      </c>
      <c r="C11195" s="1" t="s">
        <v>34</v>
      </c>
      <c r="D11195" s="1" t="s">
        <v>35</v>
      </c>
      <c r="E11195">
        <v>5</v>
      </c>
      <c r="F11195">
        <v>5</v>
      </c>
      <c r="G11195" s="1" t="s">
        <v>36</v>
      </c>
      <c r="H11195" s="1" t="s">
        <v>84516</v>
      </c>
      <c r="I11195" s="1" t="s">
        <v>38</v>
      </c>
      <c r="J11195" s="1" t="s">
        <v>39</v>
      </c>
      <c r="K11195" s="1" t="s">
        <v>40</v>
      </c>
      <c r="L11195" s="1" t="s">
        <v>41</v>
      </c>
      <c r="M11195" s="1" t="s">
        <v>42</v>
      </c>
      <c r="N11195" s="1" t="s">
        <v>43</v>
      </c>
      <c r="O11195" s="2">
        <v>14473</v>
      </c>
      <c r="P11195">
        <v>16</v>
      </c>
      <c r="Q11195">
        <v>8</v>
      </c>
      <c r="R11195">
        <v>1939</v>
      </c>
      <c r="S11195" s="1" t="s">
        <v>41</v>
      </c>
      <c r="T11195" s="1" t="s">
        <v>44</v>
      </c>
      <c r="U11195" s="1" t="s">
        <v>45</v>
      </c>
      <c r="V11195" s="1" t="s">
        <v>19304</v>
      </c>
      <c r="W11195" s="1" t="s">
        <v>47</v>
      </c>
      <c r="X11195" s="1" t="s">
        <v>48</v>
      </c>
      <c r="Y11195" s="1" t="s">
        <v>84517</v>
      </c>
      <c r="Z11195" s="1" t="s">
        <v>20854</v>
      </c>
      <c r="AA11195" s="1" t="s">
        <v>84518</v>
      </c>
      <c r="AB11195" s="1" t="s">
        <v>84519</v>
      </c>
      <c r="AC11195" s="1" t="s">
        <v>84520</v>
      </c>
      <c r="AD11195" s="1" t="s">
        <v>84521</v>
      </c>
      <c r="AE11195">
        <v>11213</v>
      </c>
      <c r="AF11195" s="1" t="s">
        <v>44</v>
      </c>
      <c r="AG11195" s="1" t="s">
        <v>44</v>
      </c>
    </row>
    <row r="11196" spans="1:33" x14ac:dyDescent="0.2">
      <c r="A11196">
        <v>5834</v>
      </c>
      <c r="B11196" s="1" t="s">
        <v>84522</v>
      </c>
      <c r="C11196" s="1" t="s">
        <v>75</v>
      </c>
      <c r="D11196" s="1" t="s">
        <v>76</v>
      </c>
      <c r="E11196">
        <v>1</v>
      </c>
      <c r="F11196">
        <v>1</v>
      </c>
      <c r="G11196" s="1" t="s">
        <v>77</v>
      </c>
      <c r="H11196" s="1" t="s">
        <v>84523</v>
      </c>
      <c r="I11196" s="1" t="s">
        <v>79</v>
      </c>
      <c r="J11196" s="1" t="s">
        <v>80</v>
      </c>
      <c r="K11196" s="1" t="s">
        <v>81</v>
      </c>
      <c r="L11196" s="1" t="s">
        <v>82</v>
      </c>
      <c r="M11196" s="1" t="s">
        <v>83</v>
      </c>
      <c r="N11196" s="1" t="s">
        <v>84</v>
      </c>
      <c r="O11196" s="2">
        <v>14474</v>
      </c>
      <c r="P11196">
        <v>17</v>
      </c>
      <c r="Q11196">
        <v>8</v>
      </c>
      <c r="R11196">
        <v>1939</v>
      </c>
      <c r="S11196" s="1" t="s">
        <v>82</v>
      </c>
      <c r="T11196" s="1" t="s">
        <v>44</v>
      </c>
      <c r="U11196" s="1" t="s">
        <v>85</v>
      </c>
      <c r="V11196" s="1" t="s">
        <v>86</v>
      </c>
      <c r="W11196" s="1" t="s">
        <v>87</v>
      </c>
      <c r="X11196" s="1" t="s">
        <v>48</v>
      </c>
      <c r="Y11196" s="1" t="s">
        <v>84524</v>
      </c>
      <c r="Z11196" s="1" t="s">
        <v>84525</v>
      </c>
      <c r="AA11196" s="1" t="s">
        <v>84526</v>
      </c>
      <c r="AB11196" s="1" t="s">
        <v>84527</v>
      </c>
      <c r="AC11196" s="1" t="s">
        <v>84528</v>
      </c>
      <c r="AD11196" s="1" t="s">
        <v>84529</v>
      </c>
      <c r="AE11196">
        <v>14</v>
      </c>
      <c r="AF11196" s="1" t="s">
        <v>44</v>
      </c>
      <c r="AG11196" s="1" t="s">
        <v>44</v>
      </c>
    </row>
    <row r="11197" spans="1:33" x14ac:dyDescent="0.2">
      <c r="A11197">
        <v>5835</v>
      </c>
      <c r="B11197" s="1" t="s">
        <v>84530</v>
      </c>
      <c r="C11197" s="1" t="s">
        <v>1829</v>
      </c>
      <c r="D11197" s="1" t="s">
        <v>1830</v>
      </c>
      <c r="E11197">
        <v>1</v>
      </c>
      <c r="F11197">
        <v>1</v>
      </c>
      <c r="G11197" s="1" t="s">
        <v>1831</v>
      </c>
      <c r="H11197" s="1" t="s">
        <v>84531</v>
      </c>
      <c r="I11197" s="1" t="s">
        <v>79</v>
      </c>
      <c r="J11197" s="1" t="s">
        <v>1833</v>
      </c>
      <c r="K11197" s="1" t="s">
        <v>1834</v>
      </c>
      <c r="L11197" s="1" t="s">
        <v>1835</v>
      </c>
      <c r="M11197" s="1" t="s">
        <v>1836</v>
      </c>
      <c r="N11197" s="1" t="s">
        <v>849</v>
      </c>
      <c r="O11197" s="2">
        <v>14474</v>
      </c>
      <c r="P11197">
        <v>17</v>
      </c>
      <c r="Q11197">
        <v>8</v>
      </c>
      <c r="R11197">
        <v>1939</v>
      </c>
      <c r="S11197" s="1" t="s">
        <v>1835</v>
      </c>
      <c r="T11197" s="1" t="s">
        <v>1837</v>
      </c>
      <c r="U11197" s="1" t="s">
        <v>850</v>
      </c>
      <c r="V11197" s="1" t="s">
        <v>1838</v>
      </c>
      <c r="W11197" s="1" t="s">
        <v>852</v>
      </c>
      <c r="X11197" s="1" t="s">
        <v>48</v>
      </c>
      <c r="Y11197" s="1" t="s">
        <v>84532</v>
      </c>
      <c r="Z11197" s="1" t="s">
        <v>21026</v>
      </c>
      <c r="AA11197" s="1" t="s">
        <v>84533</v>
      </c>
      <c r="AB11197" s="1" t="s">
        <v>84534</v>
      </c>
      <c r="AC11197" s="1" t="s">
        <v>84535</v>
      </c>
      <c r="AD11197" s="1" t="s">
        <v>84536</v>
      </c>
      <c r="AE11197">
        <v>79</v>
      </c>
      <c r="AF11197" s="1" t="s">
        <v>44</v>
      </c>
      <c r="AG11197" s="1" t="s">
        <v>44</v>
      </c>
    </row>
    <row r="11198" spans="1:33" x14ac:dyDescent="0.2">
      <c r="A11198">
        <v>5836</v>
      </c>
      <c r="B11198" s="1" t="s">
        <v>84537</v>
      </c>
      <c r="C11198" s="1" t="s">
        <v>1190</v>
      </c>
      <c r="D11198" s="1" t="s">
        <v>1191</v>
      </c>
      <c r="E11198">
        <v>1</v>
      </c>
      <c r="F11198">
        <v>1</v>
      </c>
      <c r="G11198" s="1" t="s">
        <v>1192</v>
      </c>
      <c r="H11198" s="1" t="s">
        <v>84538</v>
      </c>
      <c r="I11198" s="1" t="s">
        <v>38</v>
      </c>
      <c r="J11198" s="1" t="s">
        <v>1194</v>
      </c>
      <c r="K11198" s="1" t="s">
        <v>81</v>
      </c>
      <c r="L11198" s="1" t="s">
        <v>1195</v>
      </c>
      <c r="M11198" s="1" t="s">
        <v>1196</v>
      </c>
      <c r="N11198" s="1" t="s">
        <v>1197</v>
      </c>
      <c r="O11198" s="2">
        <v>14474</v>
      </c>
      <c r="P11198">
        <v>17</v>
      </c>
      <c r="Q11198">
        <v>8</v>
      </c>
      <c r="R11198">
        <v>1939</v>
      </c>
      <c r="S11198" s="1" t="s">
        <v>1195</v>
      </c>
      <c r="T11198" s="1" t="s">
        <v>44</v>
      </c>
      <c r="U11198" s="1" t="s">
        <v>1198</v>
      </c>
      <c r="V11198" s="1" t="s">
        <v>1199</v>
      </c>
      <c r="W11198" s="1" t="s">
        <v>1200</v>
      </c>
      <c r="X11198" s="1" t="s">
        <v>48</v>
      </c>
      <c r="Y11198" s="1" t="s">
        <v>84539</v>
      </c>
      <c r="Z11198" s="1" t="s">
        <v>84540</v>
      </c>
      <c r="AA11198" s="1" t="s">
        <v>84541</v>
      </c>
      <c r="AB11198" s="1" t="s">
        <v>84542</v>
      </c>
      <c r="AC11198" s="1" t="s">
        <v>84543</v>
      </c>
      <c r="AD11198" s="1" t="s">
        <v>84544</v>
      </c>
      <c r="AE11198">
        <v>278</v>
      </c>
      <c r="AF11198" s="1" t="s">
        <v>44</v>
      </c>
      <c r="AG11198" s="1" t="s">
        <v>44</v>
      </c>
    </row>
    <row r="11199" spans="1:33" x14ac:dyDescent="0.2">
      <c r="A11199">
        <v>5837</v>
      </c>
      <c r="B11199" s="1" t="s">
        <v>84545</v>
      </c>
      <c r="C11199" s="1" t="s">
        <v>1846</v>
      </c>
      <c r="D11199" s="1" t="s">
        <v>42</v>
      </c>
      <c r="E11199">
        <v>1</v>
      </c>
      <c r="F11199">
        <v>1</v>
      </c>
      <c r="G11199" s="1" t="s">
        <v>1847</v>
      </c>
      <c r="H11199" s="1" t="s">
        <v>84546</v>
      </c>
      <c r="I11199" s="1" t="s">
        <v>79</v>
      </c>
      <c r="J11199" s="1" t="s">
        <v>1849</v>
      </c>
      <c r="K11199" s="1" t="s">
        <v>350</v>
      </c>
      <c r="L11199" s="1" t="s">
        <v>1850</v>
      </c>
      <c r="M11199" s="1" t="s">
        <v>627</v>
      </c>
      <c r="N11199" s="1" t="s">
        <v>602</v>
      </c>
      <c r="O11199" s="2">
        <v>14474</v>
      </c>
      <c r="P11199">
        <v>17</v>
      </c>
      <c r="Q11199">
        <v>8</v>
      </c>
      <c r="R11199">
        <v>1939</v>
      </c>
      <c r="S11199" s="1" t="s">
        <v>1851</v>
      </c>
      <c r="T11199" s="1" t="s">
        <v>44</v>
      </c>
      <c r="U11199" s="1" t="s">
        <v>603</v>
      </c>
      <c r="V11199" s="1" t="s">
        <v>1852</v>
      </c>
      <c r="W11199" s="1" t="s">
        <v>605</v>
      </c>
      <c r="X11199" s="1" t="s">
        <v>48</v>
      </c>
      <c r="Y11199" s="1" t="s">
        <v>84547</v>
      </c>
      <c r="Z11199" s="1" t="s">
        <v>84548</v>
      </c>
      <c r="AA11199" s="1" t="s">
        <v>84549</v>
      </c>
      <c r="AB11199" s="1" t="s">
        <v>84550</v>
      </c>
      <c r="AC11199" s="1" t="s">
        <v>84551</v>
      </c>
      <c r="AD11199" s="1" t="s">
        <v>84552</v>
      </c>
      <c r="AE11199">
        <v>426</v>
      </c>
      <c r="AF11199" s="1" t="s">
        <v>44</v>
      </c>
      <c r="AG11199" s="1" t="s">
        <v>44</v>
      </c>
    </row>
    <row r="11200" spans="1:33" x14ac:dyDescent="0.2">
      <c r="A11200">
        <v>5838</v>
      </c>
      <c r="B11200" s="1" t="s">
        <v>84553</v>
      </c>
      <c r="C11200" s="1" t="s">
        <v>2259</v>
      </c>
      <c r="D11200" s="1" t="s">
        <v>42</v>
      </c>
      <c r="E11200">
        <v>1</v>
      </c>
      <c r="F11200">
        <v>1</v>
      </c>
      <c r="G11200" s="1" t="s">
        <v>2260</v>
      </c>
      <c r="H11200" s="1" t="s">
        <v>84554</v>
      </c>
      <c r="I11200" s="1" t="s">
        <v>1124</v>
      </c>
      <c r="J11200" s="1" t="s">
        <v>327</v>
      </c>
      <c r="K11200" s="1" t="s">
        <v>2262</v>
      </c>
      <c r="L11200" s="1" t="s">
        <v>2263</v>
      </c>
      <c r="M11200" s="1" t="s">
        <v>2264</v>
      </c>
      <c r="N11200" s="1" t="s">
        <v>223</v>
      </c>
      <c r="O11200" s="2">
        <v>14474</v>
      </c>
      <c r="P11200">
        <v>17</v>
      </c>
      <c r="Q11200">
        <v>8</v>
      </c>
      <c r="R11200">
        <v>1939</v>
      </c>
      <c r="S11200" s="1" t="s">
        <v>2263</v>
      </c>
      <c r="T11200" s="1" t="s">
        <v>44</v>
      </c>
      <c r="U11200" s="1" t="s">
        <v>224</v>
      </c>
      <c r="V11200" s="1" t="s">
        <v>2265</v>
      </c>
      <c r="W11200" s="1" t="s">
        <v>226</v>
      </c>
      <c r="X11200" s="1" t="s">
        <v>48</v>
      </c>
      <c r="Y11200" s="1" t="s">
        <v>84555</v>
      </c>
      <c r="Z11200" s="1" t="s">
        <v>21056</v>
      </c>
      <c r="AA11200" s="1" t="s">
        <v>84556</v>
      </c>
      <c r="AB11200" s="1" t="s">
        <v>84557</v>
      </c>
      <c r="AC11200" s="1" t="s">
        <v>84558</v>
      </c>
      <c r="AD11200" s="1" t="s">
        <v>84559</v>
      </c>
      <c r="AE11200">
        <v>517</v>
      </c>
      <c r="AF11200" s="1" t="s">
        <v>44</v>
      </c>
      <c r="AG11200" s="1" t="s">
        <v>44</v>
      </c>
    </row>
    <row r="11201" spans="1:33" x14ac:dyDescent="0.2">
      <c r="A11201">
        <v>5839</v>
      </c>
      <c r="B11201" s="1" t="s">
        <v>84560</v>
      </c>
      <c r="C11201" s="1" t="s">
        <v>3836</v>
      </c>
      <c r="D11201" s="1" t="s">
        <v>42</v>
      </c>
      <c r="E11201">
        <v>1</v>
      </c>
      <c r="F11201">
        <v>1</v>
      </c>
      <c r="G11201" s="1" t="s">
        <v>3837</v>
      </c>
      <c r="H11201" s="1" t="s">
        <v>84561</v>
      </c>
      <c r="I11201" s="1" t="s">
        <v>79</v>
      </c>
      <c r="J11201" s="1" t="s">
        <v>39</v>
      </c>
      <c r="K11201" s="1" t="s">
        <v>1818</v>
      </c>
      <c r="L11201" s="1" t="s">
        <v>3839</v>
      </c>
      <c r="M11201" s="1" t="s">
        <v>3840</v>
      </c>
      <c r="N11201" s="1" t="s">
        <v>353</v>
      </c>
      <c r="O11201" s="2">
        <v>14474</v>
      </c>
      <c r="P11201">
        <v>17</v>
      </c>
      <c r="Q11201">
        <v>8</v>
      </c>
      <c r="R11201">
        <v>1939</v>
      </c>
      <c r="S11201" s="1" t="s">
        <v>3839</v>
      </c>
      <c r="T11201" s="1" t="s">
        <v>44</v>
      </c>
      <c r="U11201" s="1" t="s">
        <v>354</v>
      </c>
      <c r="V11201" s="1" t="s">
        <v>3841</v>
      </c>
      <c r="W11201" s="1" t="s">
        <v>356</v>
      </c>
      <c r="X11201" s="1" t="s">
        <v>48</v>
      </c>
      <c r="Y11201" s="1" t="s">
        <v>84562</v>
      </c>
      <c r="Z11201" s="1" t="s">
        <v>21128</v>
      </c>
      <c r="AA11201" s="1" t="s">
        <v>84563</v>
      </c>
      <c r="AB11201" s="1" t="s">
        <v>84564</v>
      </c>
      <c r="AC11201" s="1" t="s">
        <v>84565</v>
      </c>
      <c r="AD11201" s="1" t="s">
        <v>84566</v>
      </c>
      <c r="AE11201">
        <v>520</v>
      </c>
      <c r="AF11201" s="1" t="s">
        <v>44</v>
      </c>
      <c r="AG11201" s="1" t="s">
        <v>44</v>
      </c>
    </row>
    <row r="11202" spans="1:33" x14ac:dyDescent="0.2">
      <c r="A11202">
        <v>5840</v>
      </c>
      <c r="B11202" s="1" t="s">
        <v>84567</v>
      </c>
      <c r="C11202" s="1" t="s">
        <v>544</v>
      </c>
      <c r="D11202" s="1" t="s">
        <v>42</v>
      </c>
      <c r="E11202">
        <v>1</v>
      </c>
      <c r="F11202">
        <v>1</v>
      </c>
      <c r="G11202" s="1" t="s">
        <v>545</v>
      </c>
      <c r="H11202" s="1" t="s">
        <v>84568</v>
      </c>
      <c r="I11202" s="1" t="s">
        <v>79</v>
      </c>
      <c r="J11202" s="1" t="s">
        <v>202</v>
      </c>
      <c r="K11202" s="1" t="s">
        <v>261</v>
      </c>
      <c r="L11202" s="1" t="s">
        <v>547</v>
      </c>
      <c r="M11202" s="1" t="s">
        <v>548</v>
      </c>
      <c r="N11202" s="1" t="s">
        <v>289</v>
      </c>
      <c r="O11202" s="2">
        <v>14474</v>
      </c>
      <c r="P11202">
        <v>17</v>
      </c>
      <c r="Q11202">
        <v>8</v>
      </c>
      <c r="R11202">
        <v>1939</v>
      </c>
      <c r="S11202" s="1" t="s">
        <v>549</v>
      </c>
      <c r="T11202" s="1" t="s">
        <v>44</v>
      </c>
      <c r="U11202" s="1" t="s">
        <v>290</v>
      </c>
      <c r="V11202" s="1" t="s">
        <v>550</v>
      </c>
      <c r="W11202" s="1" t="s">
        <v>292</v>
      </c>
      <c r="X11202" s="1" t="s">
        <v>48</v>
      </c>
      <c r="Y11202" s="1" t="s">
        <v>84569</v>
      </c>
      <c r="Z11202" s="1" t="s">
        <v>84570</v>
      </c>
      <c r="AA11202" s="1" t="s">
        <v>84571</v>
      </c>
      <c r="AB11202" s="1" t="s">
        <v>84572</v>
      </c>
      <c r="AC11202" s="1" t="s">
        <v>84573</v>
      </c>
      <c r="AD11202" s="1" t="s">
        <v>84574</v>
      </c>
      <c r="AE11202">
        <v>633</v>
      </c>
      <c r="AF11202" s="1" t="s">
        <v>44</v>
      </c>
      <c r="AG11202" s="1" t="s">
        <v>44</v>
      </c>
    </row>
    <row r="11203" spans="1:33" x14ac:dyDescent="0.2">
      <c r="A11203">
        <v>5841</v>
      </c>
      <c r="B11203" s="1" t="s">
        <v>84575</v>
      </c>
      <c r="C11203" s="1" t="s">
        <v>842</v>
      </c>
      <c r="D11203" s="1" t="s">
        <v>843</v>
      </c>
      <c r="E11203">
        <v>1</v>
      </c>
      <c r="F11203">
        <v>1</v>
      </c>
      <c r="G11203" s="1" t="s">
        <v>844</v>
      </c>
      <c r="H11203" s="1" t="s">
        <v>84576</v>
      </c>
      <c r="I11203" s="1" t="s">
        <v>79</v>
      </c>
      <c r="J11203" s="1" t="s">
        <v>846</v>
      </c>
      <c r="K11203" s="1" t="s">
        <v>81</v>
      </c>
      <c r="L11203" s="1" t="s">
        <v>847</v>
      </c>
      <c r="M11203" s="1" t="s">
        <v>848</v>
      </c>
      <c r="N11203" s="1" t="s">
        <v>849</v>
      </c>
      <c r="O11203" s="2">
        <v>14474</v>
      </c>
      <c r="P11203">
        <v>17</v>
      </c>
      <c r="Q11203">
        <v>8</v>
      </c>
      <c r="R11203">
        <v>1939</v>
      </c>
      <c r="S11203" s="1" t="s">
        <v>847</v>
      </c>
      <c r="T11203" s="1" t="s">
        <v>44</v>
      </c>
      <c r="U11203" s="1" t="s">
        <v>850</v>
      </c>
      <c r="V11203" s="1" t="s">
        <v>851</v>
      </c>
      <c r="W11203" s="1" t="s">
        <v>852</v>
      </c>
      <c r="X11203" s="1" t="s">
        <v>48</v>
      </c>
      <c r="Y11203" s="1" t="s">
        <v>84577</v>
      </c>
      <c r="Z11203" s="1" t="s">
        <v>84578</v>
      </c>
      <c r="AA11203" s="1" t="s">
        <v>84579</v>
      </c>
      <c r="AB11203" s="1" t="s">
        <v>84580</v>
      </c>
      <c r="AC11203" s="1" t="s">
        <v>84581</v>
      </c>
      <c r="AD11203" s="1" t="s">
        <v>84582</v>
      </c>
      <c r="AE11203">
        <v>654</v>
      </c>
      <c r="AF11203" s="1" t="s">
        <v>44</v>
      </c>
      <c r="AG11203" s="1" t="s">
        <v>44</v>
      </c>
    </row>
    <row r="11204" spans="1:33" x14ac:dyDescent="0.2">
      <c r="A11204">
        <v>5842</v>
      </c>
      <c r="B11204" s="1" t="s">
        <v>84583</v>
      </c>
      <c r="C11204" s="1" t="s">
        <v>1167</v>
      </c>
      <c r="D11204" s="1" t="s">
        <v>42</v>
      </c>
      <c r="E11204">
        <v>1</v>
      </c>
      <c r="F11204">
        <v>1</v>
      </c>
      <c r="G11204" s="1" t="s">
        <v>1168</v>
      </c>
      <c r="H11204" s="1" t="s">
        <v>84584</v>
      </c>
      <c r="I11204" s="1" t="s">
        <v>1170</v>
      </c>
      <c r="J11204" s="1" t="s">
        <v>1171</v>
      </c>
      <c r="K11204" s="1" t="s">
        <v>100</v>
      </c>
      <c r="L11204" s="1" t="s">
        <v>1172</v>
      </c>
      <c r="M11204" s="1" t="s">
        <v>1173</v>
      </c>
      <c r="N11204" s="1" t="s">
        <v>517</v>
      </c>
      <c r="O11204" s="2">
        <v>14474</v>
      </c>
      <c r="P11204">
        <v>17</v>
      </c>
      <c r="Q11204">
        <v>8</v>
      </c>
      <c r="R11204">
        <v>1939</v>
      </c>
      <c r="S11204" s="1" t="s">
        <v>1172</v>
      </c>
      <c r="T11204" s="1" t="s">
        <v>44</v>
      </c>
      <c r="U11204" s="1" t="s">
        <v>518</v>
      </c>
      <c r="V11204" s="1" t="s">
        <v>1174</v>
      </c>
      <c r="W11204" s="1" t="s">
        <v>520</v>
      </c>
      <c r="X11204" s="1" t="s">
        <v>48</v>
      </c>
      <c r="Y11204" s="1" t="s">
        <v>84585</v>
      </c>
      <c r="Z11204" s="1" t="s">
        <v>84586</v>
      </c>
      <c r="AA11204" s="1" t="s">
        <v>84587</v>
      </c>
      <c r="AB11204" s="1" t="s">
        <v>84588</v>
      </c>
      <c r="AC11204" s="1" t="s">
        <v>84589</v>
      </c>
      <c r="AD11204" s="1" t="s">
        <v>84590</v>
      </c>
      <c r="AE11204">
        <v>1219</v>
      </c>
      <c r="AF11204" s="1" t="s">
        <v>44</v>
      </c>
      <c r="AG11204" s="1" t="s">
        <v>44</v>
      </c>
    </row>
    <row r="11205" spans="1:33" x14ac:dyDescent="0.2">
      <c r="A11205">
        <v>5843</v>
      </c>
      <c r="B11205" s="1" t="s">
        <v>84591</v>
      </c>
      <c r="C11205" s="1" t="s">
        <v>2259</v>
      </c>
      <c r="D11205" s="1" t="s">
        <v>42</v>
      </c>
      <c r="E11205">
        <v>10</v>
      </c>
      <c r="F11205">
        <v>10</v>
      </c>
      <c r="G11205" s="1" t="s">
        <v>2260</v>
      </c>
      <c r="H11205" s="1" t="s">
        <v>84592</v>
      </c>
      <c r="I11205" s="1" t="s">
        <v>1124</v>
      </c>
      <c r="J11205" s="1" t="s">
        <v>327</v>
      </c>
      <c r="K11205" s="1" t="s">
        <v>2262</v>
      </c>
      <c r="L11205" s="1" t="s">
        <v>2263</v>
      </c>
      <c r="M11205" s="1" t="s">
        <v>2264</v>
      </c>
      <c r="N11205" s="1" t="s">
        <v>223</v>
      </c>
      <c r="O11205" s="2">
        <v>14474</v>
      </c>
      <c r="P11205">
        <v>17</v>
      </c>
      <c r="Q11205">
        <v>8</v>
      </c>
      <c r="R11205">
        <v>1939</v>
      </c>
      <c r="S11205" s="1" t="s">
        <v>2263</v>
      </c>
      <c r="T11205" s="1" t="s">
        <v>44</v>
      </c>
      <c r="U11205" s="1" t="s">
        <v>224</v>
      </c>
      <c r="V11205" s="1" t="s">
        <v>2265</v>
      </c>
      <c r="W11205" s="1" t="s">
        <v>226</v>
      </c>
      <c r="X11205" s="1" t="s">
        <v>48</v>
      </c>
      <c r="Y11205" s="1" t="s">
        <v>84593</v>
      </c>
      <c r="Z11205" s="1" t="s">
        <v>21056</v>
      </c>
      <c r="AA11205" s="1" t="s">
        <v>84594</v>
      </c>
      <c r="AB11205" s="1" t="s">
        <v>84595</v>
      </c>
      <c r="AC11205" s="1" t="s">
        <v>84596</v>
      </c>
      <c r="AD11205" s="1" t="s">
        <v>84597</v>
      </c>
      <c r="AE11205">
        <v>1712</v>
      </c>
      <c r="AF11205" s="1" t="s">
        <v>44</v>
      </c>
      <c r="AG11205" s="1" t="s">
        <v>44</v>
      </c>
    </row>
    <row r="11206" spans="1:33" x14ac:dyDescent="0.2">
      <c r="A11206">
        <v>5844</v>
      </c>
      <c r="B11206" s="1" t="s">
        <v>84598</v>
      </c>
      <c r="C11206" s="1" t="s">
        <v>1067</v>
      </c>
      <c r="D11206" s="1" t="s">
        <v>1068</v>
      </c>
      <c r="E11206">
        <v>10</v>
      </c>
      <c r="F11206">
        <v>10</v>
      </c>
      <c r="G11206" s="1" t="s">
        <v>1069</v>
      </c>
      <c r="H11206" s="1" t="s">
        <v>84599</v>
      </c>
      <c r="I11206" s="1" t="s">
        <v>79</v>
      </c>
      <c r="J11206" s="1" t="s">
        <v>1071</v>
      </c>
      <c r="K11206" s="1" t="s">
        <v>147</v>
      </c>
      <c r="L11206" s="1" t="s">
        <v>1072</v>
      </c>
      <c r="M11206" s="1" t="s">
        <v>1073</v>
      </c>
      <c r="N11206" s="1" t="s">
        <v>674</v>
      </c>
      <c r="O11206" s="2">
        <v>14474</v>
      </c>
      <c r="P11206">
        <v>17</v>
      </c>
      <c r="Q11206">
        <v>8</v>
      </c>
      <c r="R11206">
        <v>1939</v>
      </c>
      <c r="S11206" s="1" t="s">
        <v>1072</v>
      </c>
      <c r="T11206" s="1" t="s">
        <v>44</v>
      </c>
      <c r="U11206" s="1" t="s">
        <v>675</v>
      </c>
      <c r="V11206" s="1" t="s">
        <v>1074</v>
      </c>
      <c r="W11206" s="1" t="s">
        <v>677</v>
      </c>
      <c r="X11206" s="1" t="s">
        <v>48</v>
      </c>
      <c r="Y11206" s="1" t="s">
        <v>84600</v>
      </c>
      <c r="Z11206" s="1" t="s">
        <v>20869</v>
      </c>
      <c r="AA11206" s="1" t="s">
        <v>84601</v>
      </c>
      <c r="AB11206" s="1" t="s">
        <v>84602</v>
      </c>
      <c r="AC11206" s="1" t="s">
        <v>84603</v>
      </c>
      <c r="AD11206" s="1" t="s">
        <v>84604</v>
      </c>
      <c r="AE11206">
        <v>1724</v>
      </c>
      <c r="AF11206" s="1" t="s">
        <v>44</v>
      </c>
      <c r="AG11206" s="1" t="s">
        <v>44</v>
      </c>
    </row>
    <row r="11207" spans="1:33" x14ac:dyDescent="0.2">
      <c r="A11207">
        <v>5845</v>
      </c>
      <c r="B11207" s="1" t="s">
        <v>84605</v>
      </c>
      <c r="C11207" s="1" t="s">
        <v>143</v>
      </c>
      <c r="D11207" s="1" t="s">
        <v>42</v>
      </c>
      <c r="E11207">
        <v>10</v>
      </c>
      <c r="F11207">
        <v>10</v>
      </c>
      <c r="G11207" s="1" t="s">
        <v>144</v>
      </c>
      <c r="H11207" s="1" t="s">
        <v>84606</v>
      </c>
      <c r="I11207" s="1" t="s">
        <v>38</v>
      </c>
      <c r="J11207" s="1" t="s">
        <v>146</v>
      </c>
      <c r="K11207" s="1" t="s">
        <v>147</v>
      </c>
      <c r="L11207" s="1" t="s">
        <v>148</v>
      </c>
      <c r="M11207" s="1" t="s">
        <v>149</v>
      </c>
      <c r="N11207" s="1" t="s">
        <v>150</v>
      </c>
      <c r="O11207" s="2">
        <v>14474</v>
      </c>
      <c r="P11207">
        <v>17</v>
      </c>
      <c r="Q11207">
        <v>8</v>
      </c>
      <c r="R11207">
        <v>1939</v>
      </c>
      <c r="S11207" s="1" t="s">
        <v>148</v>
      </c>
      <c r="T11207" s="1" t="s">
        <v>44</v>
      </c>
      <c r="U11207" s="1" t="s">
        <v>151</v>
      </c>
      <c r="V11207" s="1" t="s">
        <v>15469</v>
      </c>
      <c r="W11207" s="1" t="s">
        <v>153</v>
      </c>
      <c r="X11207" s="1" t="s">
        <v>48</v>
      </c>
      <c r="Y11207" s="1" t="s">
        <v>84607</v>
      </c>
      <c r="Z11207" s="1" t="s">
        <v>21010</v>
      </c>
      <c r="AA11207" s="1" t="s">
        <v>84608</v>
      </c>
      <c r="AB11207" s="1" t="s">
        <v>84609</v>
      </c>
      <c r="AC11207" s="1" t="s">
        <v>84610</v>
      </c>
      <c r="AD11207" s="1" t="s">
        <v>84611</v>
      </c>
      <c r="AE11207">
        <v>1921</v>
      </c>
      <c r="AF11207" s="1" t="s">
        <v>44</v>
      </c>
      <c r="AG11207" s="1" t="s">
        <v>44</v>
      </c>
    </row>
    <row r="11208" spans="1:33" x14ac:dyDescent="0.2">
      <c r="A11208">
        <v>5846</v>
      </c>
      <c r="B11208" s="1" t="s">
        <v>84612</v>
      </c>
      <c r="C11208" s="1" t="s">
        <v>1067</v>
      </c>
      <c r="D11208" s="1" t="s">
        <v>1068</v>
      </c>
      <c r="E11208">
        <v>11</v>
      </c>
      <c r="F11208">
        <v>11</v>
      </c>
      <c r="G11208" s="1" t="s">
        <v>1069</v>
      </c>
      <c r="H11208" s="1" t="s">
        <v>84613</v>
      </c>
      <c r="I11208" s="1" t="s">
        <v>79</v>
      </c>
      <c r="J11208" s="1" t="s">
        <v>1071</v>
      </c>
      <c r="K11208" s="1" t="s">
        <v>147</v>
      </c>
      <c r="L11208" s="1" t="s">
        <v>1072</v>
      </c>
      <c r="M11208" s="1" t="s">
        <v>1073</v>
      </c>
      <c r="N11208" s="1" t="s">
        <v>674</v>
      </c>
      <c r="O11208" s="2">
        <v>14474</v>
      </c>
      <c r="P11208">
        <v>17</v>
      </c>
      <c r="Q11208">
        <v>8</v>
      </c>
      <c r="R11208">
        <v>1939</v>
      </c>
      <c r="S11208" s="1" t="s">
        <v>1072</v>
      </c>
      <c r="T11208" s="1" t="s">
        <v>44</v>
      </c>
      <c r="U11208" s="1" t="s">
        <v>675</v>
      </c>
      <c r="V11208" s="1" t="s">
        <v>1074</v>
      </c>
      <c r="W11208" s="1" t="s">
        <v>677</v>
      </c>
      <c r="X11208" s="1" t="s">
        <v>48</v>
      </c>
      <c r="Y11208" s="1" t="s">
        <v>84614</v>
      </c>
      <c r="Z11208" s="1" t="s">
        <v>20869</v>
      </c>
      <c r="AA11208" s="1" t="s">
        <v>84615</v>
      </c>
      <c r="AB11208" s="1" t="s">
        <v>84616</v>
      </c>
      <c r="AC11208" s="1" t="s">
        <v>84617</v>
      </c>
      <c r="AD11208" s="1" t="s">
        <v>84618</v>
      </c>
      <c r="AE11208">
        <v>2195</v>
      </c>
      <c r="AF11208" s="1" t="s">
        <v>44</v>
      </c>
      <c r="AG11208" s="1" t="s">
        <v>44</v>
      </c>
    </row>
    <row r="11209" spans="1:33" x14ac:dyDescent="0.2">
      <c r="A11209">
        <v>5847</v>
      </c>
      <c r="B11209" s="1" t="s">
        <v>84619</v>
      </c>
      <c r="C11209" s="1" t="s">
        <v>462</v>
      </c>
      <c r="D11209" s="1" t="s">
        <v>42</v>
      </c>
      <c r="E11209">
        <v>12</v>
      </c>
      <c r="F11209">
        <v>12</v>
      </c>
      <c r="G11209" s="1" t="s">
        <v>463</v>
      </c>
      <c r="H11209" s="1" t="s">
        <v>84620</v>
      </c>
      <c r="I11209" s="1" t="s">
        <v>38</v>
      </c>
      <c r="J11209" s="1" t="s">
        <v>465</v>
      </c>
      <c r="K11209" s="1" t="s">
        <v>466</v>
      </c>
      <c r="L11209" s="1" t="s">
        <v>467</v>
      </c>
      <c r="M11209" s="1" t="s">
        <v>468</v>
      </c>
      <c r="N11209" s="1" t="s">
        <v>41</v>
      </c>
      <c r="O11209" s="2">
        <v>14474</v>
      </c>
      <c r="P11209">
        <v>17</v>
      </c>
      <c r="Q11209">
        <v>8</v>
      </c>
      <c r="R11209">
        <v>1939</v>
      </c>
      <c r="S11209" s="1" t="s">
        <v>467</v>
      </c>
      <c r="T11209" s="1" t="s">
        <v>44</v>
      </c>
      <c r="U11209" s="1" t="s">
        <v>248</v>
      </c>
      <c r="V11209" s="1" t="s">
        <v>469</v>
      </c>
      <c r="W11209" s="1" t="s">
        <v>250</v>
      </c>
      <c r="X11209" s="1" t="s">
        <v>48</v>
      </c>
      <c r="Y11209" s="1" t="s">
        <v>84621</v>
      </c>
      <c r="Z11209" s="1" t="s">
        <v>84622</v>
      </c>
      <c r="AA11209" s="1" t="s">
        <v>84623</v>
      </c>
      <c r="AB11209" s="1" t="s">
        <v>84624</v>
      </c>
      <c r="AC11209" s="1" t="s">
        <v>84625</v>
      </c>
      <c r="AD11209" s="1" t="s">
        <v>84626</v>
      </c>
      <c r="AE11209">
        <v>2710</v>
      </c>
      <c r="AF11209" s="1" t="s">
        <v>44</v>
      </c>
      <c r="AG11209" s="1" t="s">
        <v>44</v>
      </c>
    </row>
    <row r="11210" spans="1:33" x14ac:dyDescent="0.2">
      <c r="A11210">
        <v>5848</v>
      </c>
      <c r="B11210" s="1" t="s">
        <v>84627</v>
      </c>
      <c r="C11210" s="1" t="s">
        <v>2259</v>
      </c>
      <c r="D11210" s="1" t="s">
        <v>42</v>
      </c>
      <c r="E11210">
        <v>13</v>
      </c>
      <c r="F11210">
        <v>13</v>
      </c>
      <c r="G11210" s="1" t="s">
        <v>2260</v>
      </c>
      <c r="H11210" s="1" t="s">
        <v>84628</v>
      </c>
      <c r="I11210" s="1" t="s">
        <v>1124</v>
      </c>
      <c r="J11210" s="1" t="s">
        <v>327</v>
      </c>
      <c r="K11210" s="1" t="s">
        <v>2262</v>
      </c>
      <c r="L11210" s="1" t="s">
        <v>2263</v>
      </c>
      <c r="M11210" s="1" t="s">
        <v>2264</v>
      </c>
      <c r="N11210" s="1" t="s">
        <v>223</v>
      </c>
      <c r="O11210" s="2">
        <v>14474</v>
      </c>
      <c r="P11210">
        <v>17</v>
      </c>
      <c r="Q11210">
        <v>8</v>
      </c>
      <c r="R11210">
        <v>1939</v>
      </c>
      <c r="S11210" s="1" t="s">
        <v>2263</v>
      </c>
      <c r="T11210" s="1" t="s">
        <v>44</v>
      </c>
      <c r="U11210" s="1" t="s">
        <v>224</v>
      </c>
      <c r="V11210" s="1" t="s">
        <v>2265</v>
      </c>
      <c r="W11210" s="1" t="s">
        <v>226</v>
      </c>
      <c r="X11210" s="1" t="s">
        <v>48</v>
      </c>
      <c r="Y11210" s="1" t="s">
        <v>84629</v>
      </c>
      <c r="Z11210" s="1" t="s">
        <v>21056</v>
      </c>
      <c r="AA11210" s="1" t="s">
        <v>84630</v>
      </c>
      <c r="AB11210" s="1" t="s">
        <v>84631</v>
      </c>
      <c r="AC11210" s="1" t="s">
        <v>84632</v>
      </c>
      <c r="AD11210" s="1" t="s">
        <v>84633</v>
      </c>
      <c r="AE11210">
        <v>2956</v>
      </c>
      <c r="AF11210" s="1" t="s">
        <v>44</v>
      </c>
      <c r="AG11210" s="1" t="s">
        <v>44</v>
      </c>
    </row>
    <row r="11211" spans="1:33" x14ac:dyDescent="0.2">
      <c r="A11211">
        <v>5849</v>
      </c>
      <c r="B11211" s="1" t="s">
        <v>84634</v>
      </c>
      <c r="C11211" s="1" t="s">
        <v>1067</v>
      </c>
      <c r="D11211" s="1" t="s">
        <v>1068</v>
      </c>
      <c r="E11211">
        <v>13</v>
      </c>
      <c r="F11211">
        <v>13</v>
      </c>
      <c r="G11211" s="1" t="s">
        <v>1069</v>
      </c>
      <c r="H11211" s="1" t="s">
        <v>84635</v>
      </c>
      <c r="I11211" s="1" t="s">
        <v>79</v>
      </c>
      <c r="J11211" s="1" t="s">
        <v>1071</v>
      </c>
      <c r="K11211" s="1" t="s">
        <v>147</v>
      </c>
      <c r="L11211" s="1" t="s">
        <v>1072</v>
      </c>
      <c r="M11211" s="1" t="s">
        <v>1073</v>
      </c>
      <c r="N11211" s="1" t="s">
        <v>674</v>
      </c>
      <c r="O11211" s="2">
        <v>14474</v>
      </c>
      <c r="P11211">
        <v>17</v>
      </c>
      <c r="Q11211">
        <v>8</v>
      </c>
      <c r="R11211">
        <v>1939</v>
      </c>
      <c r="S11211" s="1" t="s">
        <v>1072</v>
      </c>
      <c r="T11211" s="1" t="s">
        <v>44</v>
      </c>
      <c r="U11211" s="1" t="s">
        <v>675</v>
      </c>
      <c r="V11211" s="1" t="s">
        <v>1074</v>
      </c>
      <c r="W11211" s="1" t="s">
        <v>677</v>
      </c>
      <c r="X11211" s="1" t="s">
        <v>48</v>
      </c>
      <c r="Y11211" s="1" t="s">
        <v>84636</v>
      </c>
      <c r="Z11211" s="1" t="s">
        <v>20869</v>
      </c>
      <c r="AA11211" s="1" t="s">
        <v>84637</v>
      </c>
      <c r="AB11211" s="1" t="s">
        <v>84638</v>
      </c>
      <c r="AC11211" s="1" t="s">
        <v>84639</v>
      </c>
      <c r="AD11211" s="1" t="s">
        <v>84640</v>
      </c>
      <c r="AE11211">
        <v>2960</v>
      </c>
      <c r="AF11211" s="1" t="s">
        <v>44</v>
      </c>
      <c r="AG11211" s="1" t="s">
        <v>44</v>
      </c>
    </row>
    <row r="11212" spans="1:33" x14ac:dyDescent="0.2">
      <c r="A11212">
        <v>5850</v>
      </c>
      <c r="B11212" s="1" t="s">
        <v>84641</v>
      </c>
      <c r="C11212" s="1" t="s">
        <v>34</v>
      </c>
      <c r="D11212" s="1" t="s">
        <v>35</v>
      </c>
      <c r="E11212">
        <v>14</v>
      </c>
      <c r="F11212">
        <v>14</v>
      </c>
      <c r="G11212" s="1" t="s">
        <v>36</v>
      </c>
      <c r="H11212" s="1" t="s">
        <v>84642</v>
      </c>
      <c r="I11212" s="1" t="s">
        <v>38</v>
      </c>
      <c r="J11212" s="1" t="s">
        <v>39</v>
      </c>
      <c r="K11212" s="1" t="s">
        <v>40</v>
      </c>
      <c r="L11212" s="1" t="s">
        <v>41</v>
      </c>
      <c r="M11212" s="1" t="s">
        <v>42</v>
      </c>
      <c r="N11212" s="1" t="s">
        <v>43</v>
      </c>
      <c r="O11212" s="2">
        <v>14474</v>
      </c>
      <c r="P11212">
        <v>17</v>
      </c>
      <c r="Q11212">
        <v>8</v>
      </c>
      <c r="R11212">
        <v>1939</v>
      </c>
      <c r="S11212" s="1" t="s">
        <v>41</v>
      </c>
      <c r="T11212" s="1" t="s">
        <v>44</v>
      </c>
      <c r="U11212" s="1" t="s">
        <v>45</v>
      </c>
      <c r="V11212" s="1" t="s">
        <v>19304</v>
      </c>
      <c r="W11212" s="1" t="s">
        <v>47</v>
      </c>
      <c r="X11212" s="1" t="s">
        <v>48</v>
      </c>
      <c r="Y11212" s="1" t="s">
        <v>84643</v>
      </c>
      <c r="Z11212" s="1" t="s">
        <v>21034</v>
      </c>
      <c r="AA11212" s="1" t="s">
        <v>84644</v>
      </c>
      <c r="AB11212" s="1" t="s">
        <v>84645</v>
      </c>
      <c r="AC11212" s="1" t="s">
        <v>84646</v>
      </c>
      <c r="AD11212" s="1" t="s">
        <v>84647</v>
      </c>
      <c r="AE11212">
        <v>3102</v>
      </c>
      <c r="AF11212" s="1" t="s">
        <v>44</v>
      </c>
      <c r="AG11212" s="1" t="s">
        <v>44</v>
      </c>
    </row>
    <row r="11213" spans="1:33" x14ac:dyDescent="0.2">
      <c r="A11213">
        <v>5851</v>
      </c>
      <c r="B11213" s="1" t="s">
        <v>84648</v>
      </c>
      <c r="C11213" s="1" t="s">
        <v>2259</v>
      </c>
      <c r="D11213" s="1" t="s">
        <v>42</v>
      </c>
      <c r="E11213">
        <v>14</v>
      </c>
      <c r="F11213">
        <v>14</v>
      </c>
      <c r="G11213" s="1" t="s">
        <v>2260</v>
      </c>
      <c r="H11213" s="1" t="s">
        <v>84649</v>
      </c>
      <c r="I11213" s="1" t="s">
        <v>1124</v>
      </c>
      <c r="J11213" s="1" t="s">
        <v>327</v>
      </c>
      <c r="K11213" s="1" t="s">
        <v>2262</v>
      </c>
      <c r="L11213" s="1" t="s">
        <v>2263</v>
      </c>
      <c r="M11213" s="1" t="s">
        <v>2264</v>
      </c>
      <c r="N11213" s="1" t="s">
        <v>223</v>
      </c>
      <c r="O11213" s="2">
        <v>14474</v>
      </c>
      <c r="P11213">
        <v>17</v>
      </c>
      <c r="Q11213">
        <v>8</v>
      </c>
      <c r="R11213">
        <v>1939</v>
      </c>
      <c r="S11213" s="1" t="s">
        <v>2263</v>
      </c>
      <c r="T11213" s="1" t="s">
        <v>44</v>
      </c>
      <c r="U11213" s="1" t="s">
        <v>224</v>
      </c>
      <c r="V11213" s="1" t="s">
        <v>2265</v>
      </c>
      <c r="W11213" s="1" t="s">
        <v>226</v>
      </c>
      <c r="X11213" s="1" t="s">
        <v>48</v>
      </c>
      <c r="Y11213" s="1" t="s">
        <v>84650</v>
      </c>
      <c r="Z11213" s="1" t="s">
        <v>21056</v>
      </c>
      <c r="AA11213" s="1" t="s">
        <v>84651</v>
      </c>
      <c r="AB11213" s="1" t="s">
        <v>84652</v>
      </c>
      <c r="AC11213" s="1" t="s">
        <v>84653</v>
      </c>
      <c r="AD11213" s="1" t="s">
        <v>84654</v>
      </c>
      <c r="AE11213">
        <v>3161</v>
      </c>
      <c r="AF11213" s="1" t="s">
        <v>44</v>
      </c>
      <c r="AG11213" s="1" t="s">
        <v>44</v>
      </c>
    </row>
    <row r="11214" spans="1:33" x14ac:dyDescent="0.2">
      <c r="A11214">
        <v>5852</v>
      </c>
      <c r="B11214" s="1" t="s">
        <v>84655</v>
      </c>
      <c r="C11214" s="1" t="s">
        <v>3068</v>
      </c>
      <c r="D11214" s="1" t="s">
        <v>42</v>
      </c>
      <c r="E11214">
        <v>14</v>
      </c>
      <c r="F11214">
        <v>14</v>
      </c>
      <c r="G11214" s="1" t="s">
        <v>3069</v>
      </c>
      <c r="H11214" s="1" t="s">
        <v>84656</v>
      </c>
      <c r="I11214" s="1" t="s">
        <v>38</v>
      </c>
      <c r="J11214" s="1" t="s">
        <v>2722</v>
      </c>
      <c r="K11214" s="1" t="s">
        <v>40</v>
      </c>
      <c r="L11214" s="1" t="s">
        <v>41</v>
      </c>
      <c r="M11214" s="1" t="s">
        <v>42</v>
      </c>
      <c r="N11214" s="1" t="s">
        <v>43</v>
      </c>
      <c r="O11214" s="2">
        <v>14474</v>
      </c>
      <c r="P11214">
        <v>17</v>
      </c>
      <c r="Q11214">
        <v>8</v>
      </c>
      <c r="R11214">
        <v>1939</v>
      </c>
      <c r="S11214" s="1" t="s">
        <v>41</v>
      </c>
      <c r="T11214" s="1" t="s">
        <v>44</v>
      </c>
      <c r="U11214" s="1" t="s">
        <v>45</v>
      </c>
      <c r="V11214" s="1" t="s">
        <v>7738</v>
      </c>
      <c r="W11214" s="1" t="s">
        <v>47</v>
      </c>
      <c r="X11214" s="1" t="s">
        <v>48</v>
      </c>
      <c r="Y11214" s="1" t="s">
        <v>84657</v>
      </c>
      <c r="Z11214" s="1" t="s">
        <v>84658</v>
      </c>
      <c r="AA11214" s="1" t="s">
        <v>84659</v>
      </c>
      <c r="AB11214" s="1" t="s">
        <v>84660</v>
      </c>
      <c r="AC11214" s="1" t="s">
        <v>84661</v>
      </c>
      <c r="AD11214" s="1" t="s">
        <v>84662</v>
      </c>
      <c r="AE11214">
        <v>3242</v>
      </c>
      <c r="AF11214" s="1" t="s">
        <v>44</v>
      </c>
      <c r="AG11214" s="1" t="s">
        <v>44</v>
      </c>
    </row>
    <row r="11215" spans="1:33" x14ac:dyDescent="0.2">
      <c r="A11215">
        <v>5853</v>
      </c>
      <c r="B11215" s="1" t="s">
        <v>84663</v>
      </c>
      <c r="C11215" s="1" t="s">
        <v>462</v>
      </c>
      <c r="D11215" s="1" t="s">
        <v>42</v>
      </c>
      <c r="E11215">
        <v>15</v>
      </c>
      <c r="F11215">
        <v>15</v>
      </c>
      <c r="G11215" s="1" t="s">
        <v>463</v>
      </c>
      <c r="H11215" s="1" t="s">
        <v>84664</v>
      </c>
      <c r="I11215" s="1" t="s">
        <v>38</v>
      </c>
      <c r="J11215" s="1" t="s">
        <v>465</v>
      </c>
      <c r="K11215" s="1" t="s">
        <v>466</v>
      </c>
      <c r="L11215" s="1" t="s">
        <v>467</v>
      </c>
      <c r="M11215" s="1" t="s">
        <v>468</v>
      </c>
      <c r="N11215" s="1" t="s">
        <v>41</v>
      </c>
      <c r="O11215" s="2">
        <v>14474</v>
      </c>
      <c r="P11215">
        <v>17</v>
      </c>
      <c r="Q11215">
        <v>8</v>
      </c>
      <c r="R11215">
        <v>1939</v>
      </c>
      <c r="S11215" s="1" t="s">
        <v>467</v>
      </c>
      <c r="T11215" s="1" t="s">
        <v>44</v>
      </c>
      <c r="U11215" s="1" t="s">
        <v>248</v>
      </c>
      <c r="V11215" s="1" t="s">
        <v>469</v>
      </c>
      <c r="W11215" s="1" t="s">
        <v>250</v>
      </c>
      <c r="X11215" s="1" t="s">
        <v>48</v>
      </c>
      <c r="Y11215" s="1" t="s">
        <v>84665</v>
      </c>
      <c r="Z11215" s="1" t="s">
        <v>84622</v>
      </c>
      <c r="AA11215" s="1" t="s">
        <v>84666</v>
      </c>
      <c r="AB11215" s="1" t="s">
        <v>84667</v>
      </c>
      <c r="AC11215" s="1" t="s">
        <v>84668</v>
      </c>
      <c r="AD11215" s="1" t="s">
        <v>84669</v>
      </c>
      <c r="AE11215">
        <v>3442</v>
      </c>
      <c r="AF11215" s="1" t="s">
        <v>44</v>
      </c>
      <c r="AG11215" s="1" t="s">
        <v>44</v>
      </c>
    </row>
    <row r="11216" spans="1:33" x14ac:dyDescent="0.2">
      <c r="A11216">
        <v>5854</v>
      </c>
      <c r="B11216" s="1" t="s">
        <v>84670</v>
      </c>
      <c r="C11216" s="1" t="s">
        <v>34</v>
      </c>
      <c r="D11216" s="1" t="s">
        <v>35</v>
      </c>
      <c r="E11216">
        <v>16</v>
      </c>
      <c r="F11216">
        <v>16</v>
      </c>
      <c r="G11216" s="1" t="s">
        <v>36</v>
      </c>
      <c r="H11216" s="1" t="s">
        <v>84671</v>
      </c>
      <c r="I11216" s="1" t="s">
        <v>38</v>
      </c>
      <c r="J11216" s="1" t="s">
        <v>39</v>
      </c>
      <c r="K11216" s="1" t="s">
        <v>40</v>
      </c>
      <c r="L11216" s="1" t="s">
        <v>41</v>
      </c>
      <c r="M11216" s="1" t="s">
        <v>42</v>
      </c>
      <c r="N11216" s="1" t="s">
        <v>43</v>
      </c>
      <c r="O11216" s="2">
        <v>14474</v>
      </c>
      <c r="P11216">
        <v>17</v>
      </c>
      <c r="Q11216">
        <v>8</v>
      </c>
      <c r="R11216">
        <v>1939</v>
      </c>
      <c r="S11216" s="1" t="s">
        <v>41</v>
      </c>
      <c r="T11216" s="1" t="s">
        <v>44</v>
      </c>
      <c r="U11216" s="1" t="s">
        <v>45</v>
      </c>
      <c r="V11216" s="1" t="s">
        <v>19304</v>
      </c>
      <c r="W11216" s="1" t="s">
        <v>47</v>
      </c>
      <c r="X11216" s="1" t="s">
        <v>48</v>
      </c>
      <c r="Y11216" s="1" t="s">
        <v>84672</v>
      </c>
      <c r="Z11216" s="1" t="s">
        <v>21034</v>
      </c>
      <c r="AA11216" s="1" t="s">
        <v>84673</v>
      </c>
      <c r="AB11216" s="1" t="s">
        <v>84674</v>
      </c>
      <c r="AC11216" s="1" t="s">
        <v>84675</v>
      </c>
      <c r="AD11216" s="1" t="s">
        <v>84676</v>
      </c>
      <c r="AE11216">
        <v>3554</v>
      </c>
      <c r="AF11216" s="1" t="s">
        <v>44</v>
      </c>
      <c r="AG11216" s="1" t="s">
        <v>44</v>
      </c>
    </row>
    <row r="11217" spans="1:33" x14ac:dyDescent="0.2">
      <c r="A11217">
        <v>5855</v>
      </c>
      <c r="B11217" s="1" t="s">
        <v>84677</v>
      </c>
      <c r="C11217" s="1" t="s">
        <v>2259</v>
      </c>
      <c r="D11217" s="1" t="s">
        <v>42</v>
      </c>
      <c r="E11217">
        <v>16</v>
      </c>
      <c r="F11217">
        <v>16</v>
      </c>
      <c r="G11217" s="1" t="s">
        <v>2260</v>
      </c>
      <c r="H11217" s="1" t="s">
        <v>84678</v>
      </c>
      <c r="I11217" s="1" t="s">
        <v>1124</v>
      </c>
      <c r="J11217" s="1" t="s">
        <v>327</v>
      </c>
      <c r="K11217" s="1" t="s">
        <v>2262</v>
      </c>
      <c r="L11217" s="1" t="s">
        <v>2263</v>
      </c>
      <c r="M11217" s="1" t="s">
        <v>2264</v>
      </c>
      <c r="N11217" s="1" t="s">
        <v>223</v>
      </c>
      <c r="O11217" s="2">
        <v>14474</v>
      </c>
      <c r="P11217">
        <v>17</v>
      </c>
      <c r="Q11217">
        <v>8</v>
      </c>
      <c r="R11217">
        <v>1939</v>
      </c>
      <c r="S11217" s="1" t="s">
        <v>2263</v>
      </c>
      <c r="T11217" s="1" t="s">
        <v>44</v>
      </c>
      <c r="U11217" s="1" t="s">
        <v>224</v>
      </c>
      <c r="V11217" s="1" t="s">
        <v>2265</v>
      </c>
      <c r="W11217" s="1" t="s">
        <v>226</v>
      </c>
      <c r="X11217" s="1" t="s">
        <v>48</v>
      </c>
      <c r="Y11217" s="1" t="s">
        <v>84679</v>
      </c>
      <c r="Z11217" s="1" t="s">
        <v>21056</v>
      </c>
      <c r="AA11217" s="1" t="s">
        <v>84680</v>
      </c>
      <c r="AB11217" s="1" t="s">
        <v>84681</v>
      </c>
      <c r="AC11217" s="1" t="s">
        <v>84682</v>
      </c>
      <c r="AD11217" s="1" t="s">
        <v>84683</v>
      </c>
      <c r="AE11217">
        <v>3619</v>
      </c>
      <c r="AF11217" s="1" t="s">
        <v>44</v>
      </c>
      <c r="AG11217" s="1" t="s">
        <v>44</v>
      </c>
    </row>
    <row r="11218" spans="1:33" x14ac:dyDescent="0.2">
      <c r="A11218">
        <v>5856</v>
      </c>
      <c r="B11218" s="1" t="s">
        <v>84684</v>
      </c>
      <c r="C11218" s="1" t="s">
        <v>2259</v>
      </c>
      <c r="D11218" s="1" t="s">
        <v>42</v>
      </c>
      <c r="E11218">
        <v>17</v>
      </c>
      <c r="F11218">
        <v>17</v>
      </c>
      <c r="G11218" s="1" t="s">
        <v>2260</v>
      </c>
      <c r="H11218" s="1" t="s">
        <v>84685</v>
      </c>
      <c r="I11218" s="1" t="s">
        <v>1124</v>
      </c>
      <c r="J11218" s="1" t="s">
        <v>327</v>
      </c>
      <c r="K11218" s="1" t="s">
        <v>2262</v>
      </c>
      <c r="L11218" s="1" t="s">
        <v>2263</v>
      </c>
      <c r="M11218" s="1" t="s">
        <v>2264</v>
      </c>
      <c r="N11218" s="1" t="s">
        <v>223</v>
      </c>
      <c r="O11218" s="2">
        <v>14474</v>
      </c>
      <c r="P11218">
        <v>17</v>
      </c>
      <c r="Q11218">
        <v>8</v>
      </c>
      <c r="R11218">
        <v>1939</v>
      </c>
      <c r="S11218" s="1" t="s">
        <v>2263</v>
      </c>
      <c r="T11218" s="1" t="s">
        <v>44</v>
      </c>
      <c r="U11218" s="1" t="s">
        <v>224</v>
      </c>
      <c r="V11218" s="1" t="s">
        <v>2265</v>
      </c>
      <c r="W11218" s="1" t="s">
        <v>226</v>
      </c>
      <c r="X11218" s="1" t="s">
        <v>48</v>
      </c>
      <c r="Y11218" s="1" t="s">
        <v>84686</v>
      </c>
      <c r="Z11218" s="1" t="s">
        <v>21056</v>
      </c>
      <c r="AA11218" s="1" t="s">
        <v>84687</v>
      </c>
      <c r="AB11218" s="1" t="s">
        <v>84688</v>
      </c>
      <c r="AC11218" s="1" t="s">
        <v>84689</v>
      </c>
      <c r="AD11218" s="1" t="s">
        <v>84690</v>
      </c>
      <c r="AE11218">
        <v>3837</v>
      </c>
      <c r="AF11218" s="1" t="s">
        <v>44</v>
      </c>
      <c r="AG11218" s="1" t="s">
        <v>44</v>
      </c>
    </row>
    <row r="11219" spans="1:33" x14ac:dyDescent="0.2">
      <c r="A11219">
        <v>5857</v>
      </c>
      <c r="B11219" s="1" t="s">
        <v>84691</v>
      </c>
      <c r="C11219" s="1" t="s">
        <v>2259</v>
      </c>
      <c r="D11219" s="1" t="s">
        <v>42</v>
      </c>
      <c r="E11219">
        <v>18</v>
      </c>
      <c r="F11219">
        <v>18</v>
      </c>
      <c r="G11219" s="1" t="s">
        <v>2260</v>
      </c>
      <c r="H11219" s="1" t="s">
        <v>84692</v>
      </c>
      <c r="I11219" s="1" t="s">
        <v>1124</v>
      </c>
      <c r="J11219" s="1" t="s">
        <v>327</v>
      </c>
      <c r="K11219" s="1" t="s">
        <v>2262</v>
      </c>
      <c r="L11219" s="1" t="s">
        <v>2263</v>
      </c>
      <c r="M11219" s="1" t="s">
        <v>2264</v>
      </c>
      <c r="N11219" s="1" t="s">
        <v>223</v>
      </c>
      <c r="O11219" s="2">
        <v>14474</v>
      </c>
      <c r="P11219">
        <v>17</v>
      </c>
      <c r="Q11219">
        <v>8</v>
      </c>
      <c r="R11219">
        <v>1939</v>
      </c>
      <c r="S11219" s="1" t="s">
        <v>2263</v>
      </c>
      <c r="T11219" s="1" t="s">
        <v>44</v>
      </c>
      <c r="U11219" s="1" t="s">
        <v>224</v>
      </c>
      <c r="V11219" s="1" t="s">
        <v>2265</v>
      </c>
      <c r="W11219" s="1" t="s">
        <v>226</v>
      </c>
      <c r="X11219" s="1" t="s">
        <v>48</v>
      </c>
      <c r="Y11219" s="1" t="s">
        <v>84693</v>
      </c>
      <c r="Z11219" s="1" t="s">
        <v>21056</v>
      </c>
      <c r="AA11219" s="1" t="s">
        <v>84694</v>
      </c>
      <c r="AB11219" s="1" t="s">
        <v>84695</v>
      </c>
      <c r="AC11219" s="1" t="s">
        <v>84696</v>
      </c>
      <c r="AD11219" s="1" t="s">
        <v>84697</v>
      </c>
      <c r="AE11219">
        <v>3979</v>
      </c>
      <c r="AF11219" s="1" t="s">
        <v>44</v>
      </c>
      <c r="AG11219" s="1" t="s">
        <v>44</v>
      </c>
    </row>
    <row r="11220" spans="1:33" x14ac:dyDescent="0.2">
      <c r="A11220">
        <v>5858</v>
      </c>
      <c r="B11220" s="1" t="s">
        <v>84698</v>
      </c>
      <c r="C11220" s="1" t="s">
        <v>3068</v>
      </c>
      <c r="D11220" s="1" t="s">
        <v>42</v>
      </c>
      <c r="E11220">
        <v>18</v>
      </c>
      <c r="F11220">
        <v>18</v>
      </c>
      <c r="G11220" s="1" t="s">
        <v>3069</v>
      </c>
      <c r="H11220" s="1" t="s">
        <v>84699</v>
      </c>
      <c r="I11220" s="1" t="s">
        <v>38</v>
      </c>
      <c r="J11220" s="1" t="s">
        <v>2722</v>
      </c>
      <c r="K11220" s="1" t="s">
        <v>40</v>
      </c>
      <c r="L11220" s="1" t="s">
        <v>41</v>
      </c>
      <c r="M11220" s="1" t="s">
        <v>42</v>
      </c>
      <c r="N11220" s="1" t="s">
        <v>43</v>
      </c>
      <c r="O11220" s="2">
        <v>14474</v>
      </c>
      <c r="P11220">
        <v>17</v>
      </c>
      <c r="Q11220">
        <v>8</v>
      </c>
      <c r="R11220">
        <v>1939</v>
      </c>
      <c r="S11220" s="1" t="s">
        <v>41</v>
      </c>
      <c r="T11220" s="1" t="s">
        <v>44</v>
      </c>
      <c r="U11220" s="1" t="s">
        <v>45</v>
      </c>
      <c r="V11220" s="1" t="s">
        <v>7738</v>
      </c>
      <c r="W11220" s="1" t="s">
        <v>47</v>
      </c>
      <c r="X11220" s="1" t="s">
        <v>48</v>
      </c>
      <c r="Y11220" s="1" t="s">
        <v>84700</v>
      </c>
      <c r="Z11220" s="1" t="s">
        <v>84658</v>
      </c>
      <c r="AA11220" s="1" t="s">
        <v>84701</v>
      </c>
      <c r="AB11220" s="1" t="s">
        <v>84702</v>
      </c>
      <c r="AC11220" s="1" t="s">
        <v>84703</v>
      </c>
      <c r="AD11220" s="1" t="s">
        <v>84704</v>
      </c>
      <c r="AE11220">
        <v>4011</v>
      </c>
      <c r="AF11220" s="1" t="s">
        <v>44</v>
      </c>
      <c r="AG11220" s="1" t="s">
        <v>44</v>
      </c>
    </row>
    <row r="11221" spans="1:33" x14ac:dyDescent="0.2">
      <c r="A11221">
        <v>5859</v>
      </c>
      <c r="B11221" s="1" t="s">
        <v>84705</v>
      </c>
      <c r="C11221" s="1" t="s">
        <v>4272</v>
      </c>
      <c r="D11221" s="1" t="s">
        <v>42</v>
      </c>
      <c r="E11221">
        <v>19</v>
      </c>
      <c r="F11221">
        <v>19</v>
      </c>
      <c r="G11221" s="1" t="s">
        <v>4273</v>
      </c>
      <c r="H11221" s="1" t="s">
        <v>84706</v>
      </c>
      <c r="I11221" s="1" t="s">
        <v>79</v>
      </c>
      <c r="J11221" s="1" t="s">
        <v>4275</v>
      </c>
      <c r="K11221" s="1" t="s">
        <v>81</v>
      </c>
      <c r="L11221" s="1" t="s">
        <v>4276</v>
      </c>
      <c r="M11221" s="1" t="s">
        <v>4277</v>
      </c>
      <c r="N11221" s="1" t="s">
        <v>264</v>
      </c>
      <c r="O11221" s="2">
        <v>14474</v>
      </c>
      <c r="P11221">
        <v>17</v>
      </c>
      <c r="Q11221">
        <v>8</v>
      </c>
      <c r="R11221">
        <v>1939</v>
      </c>
      <c r="S11221" s="1" t="s">
        <v>4276</v>
      </c>
      <c r="T11221" s="1" t="s">
        <v>44</v>
      </c>
      <c r="U11221" s="1" t="s">
        <v>265</v>
      </c>
      <c r="V11221" s="1" t="s">
        <v>4278</v>
      </c>
      <c r="W11221" s="1" t="s">
        <v>267</v>
      </c>
      <c r="X11221" s="1" t="s">
        <v>48</v>
      </c>
      <c r="Y11221" s="1" t="s">
        <v>84707</v>
      </c>
      <c r="Z11221" s="1" t="s">
        <v>84708</v>
      </c>
      <c r="AA11221" s="1" t="s">
        <v>84709</v>
      </c>
      <c r="AB11221" s="1" t="s">
        <v>84710</v>
      </c>
      <c r="AC11221" s="1" t="s">
        <v>84711</v>
      </c>
      <c r="AD11221" s="1" t="s">
        <v>84712</v>
      </c>
      <c r="AE11221">
        <v>4167</v>
      </c>
      <c r="AF11221" s="1" t="s">
        <v>44</v>
      </c>
      <c r="AG11221" s="1" t="s">
        <v>44</v>
      </c>
    </row>
    <row r="11222" spans="1:33" x14ac:dyDescent="0.2">
      <c r="A11222">
        <v>5860</v>
      </c>
      <c r="B11222" s="1" t="s">
        <v>84713</v>
      </c>
      <c r="C11222" s="1" t="s">
        <v>5916</v>
      </c>
      <c r="D11222" s="1" t="s">
        <v>5917</v>
      </c>
      <c r="E11222">
        <v>2</v>
      </c>
      <c r="F11222">
        <v>2</v>
      </c>
      <c r="G11222" s="1" t="s">
        <v>5918</v>
      </c>
      <c r="H11222" s="1" t="s">
        <v>84714</v>
      </c>
      <c r="I11222" s="1" t="s">
        <v>38</v>
      </c>
      <c r="J11222" s="1" t="s">
        <v>4780</v>
      </c>
      <c r="K11222" s="1" t="s">
        <v>382</v>
      </c>
      <c r="L11222" s="1" t="s">
        <v>5920</v>
      </c>
      <c r="M11222" s="1" t="s">
        <v>5920</v>
      </c>
      <c r="N11222" s="1" t="s">
        <v>5920</v>
      </c>
      <c r="O11222" s="2">
        <v>14474</v>
      </c>
      <c r="P11222">
        <v>17</v>
      </c>
      <c r="Q11222">
        <v>8</v>
      </c>
      <c r="R11222">
        <v>1939</v>
      </c>
      <c r="S11222" s="1" t="s">
        <v>5920</v>
      </c>
      <c r="T11222" s="1" t="s">
        <v>44</v>
      </c>
      <c r="U11222" s="1" t="s">
        <v>5921</v>
      </c>
      <c r="V11222" s="1" t="s">
        <v>5922</v>
      </c>
      <c r="W11222" s="1" t="s">
        <v>47</v>
      </c>
      <c r="X11222" s="1" t="s">
        <v>5923</v>
      </c>
      <c r="Y11222" s="1" t="s">
        <v>84715</v>
      </c>
      <c r="Z11222" s="1" t="s">
        <v>84716</v>
      </c>
      <c r="AA11222" s="1" t="s">
        <v>84717</v>
      </c>
      <c r="AB11222" s="1" t="s">
        <v>84718</v>
      </c>
      <c r="AC11222" s="1" t="s">
        <v>84719</v>
      </c>
      <c r="AD11222" s="1" t="s">
        <v>84720</v>
      </c>
      <c r="AE11222">
        <v>4388</v>
      </c>
      <c r="AF11222" s="1" t="s">
        <v>44</v>
      </c>
      <c r="AG11222" s="1" t="s">
        <v>44</v>
      </c>
    </row>
    <row r="11223" spans="1:33" x14ac:dyDescent="0.2">
      <c r="A11223">
        <v>5861</v>
      </c>
      <c r="B11223" s="1" t="s">
        <v>84721</v>
      </c>
      <c r="C11223" s="1" t="s">
        <v>3388</v>
      </c>
      <c r="D11223" s="1" t="s">
        <v>42</v>
      </c>
      <c r="E11223">
        <v>2</v>
      </c>
      <c r="F11223">
        <v>2</v>
      </c>
      <c r="G11223" s="1" t="s">
        <v>3389</v>
      </c>
      <c r="H11223" s="1" t="s">
        <v>84722</v>
      </c>
      <c r="I11223" s="1" t="s">
        <v>79</v>
      </c>
      <c r="J11223" s="1" t="s">
        <v>3391</v>
      </c>
      <c r="K11223" s="1" t="s">
        <v>81</v>
      </c>
      <c r="L11223" s="1" t="s">
        <v>3392</v>
      </c>
      <c r="M11223" s="1" t="s">
        <v>3393</v>
      </c>
      <c r="N11223" s="1" t="s">
        <v>1464</v>
      </c>
      <c r="O11223" s="2">
        <v>14474</v>
      </c>
      <c r="P11223">
        <v>17</v>
      </c>
      <c r="Q11223">
        <v>8</v>
      </c>
      <c r="R11223">
        <v>1939</v>
      </c>
      <c r="S11223" s="1" t="s">
        <v>3392</v>
      </c>
      <c r="T11223" s="1" t="s">
        <v>3394</v>
      </c>
      <c r="U11223" s="1" t="s">
        <v>1465</v>
      </c>
      <c r="V11223" s="1" t="s">
        <v>3395</v>
      </c>
      <c r="W11223" s="1" t="s">
        <v>1467</v>
      </c>
      <c r="X11223" s="1" t="s">
        <v>48</v>
      </c>
      <c r="Y11223" s="1" t="s">
        <v>84723</v>
      </c>
      <c r="Z11223" s="1" t="s">
        <v>84724</v>
      </c>
      <c r="AA11223" s="1" t="s">
        <v>84725</v>
      </c>
      <c r="AB11223" s="1" t="s">
        <v>84726</v>
      </c>
      <c r="AC11223" s="1" t="s">
        <v>84727</v>
      </c>
      <c r="AD11223" s="1" t="s">
        <v>84728</v>
      </c>
      <c r="AE11223">
        <v>4492</v>
      </c>
      <c r="AF11223" s="1" t="s">
        <v>44</v>
      </c>
      <c r="AG11223" s="1" t="s">
        <v>44</v>
      </c>
    </row>
    <row r="11224" spans="1:33" x14ac:dyDescent="0.2">
      <c r="A11224">
        <v>5862</v>
      </c>
      <c r="B11224" s="1" t="s">
        <v>84729</v>
      </c>
      <c r="C11224" s="1" t="s">
        <v>1846</v>
      </c>
      <c r="D11224" s="1" t="s">
        <v>42</v>
      </c>
      <c r="E11224">
        <v>2</v>
      </c>
      <c r="F11224">
        <v>2</v>
      </c>
      <c r="G11224" s="1" t="s">
        <v>1847</v>
      </c>
      <c r="H11224" s="1" t="s">
        <v>84730</v>
      </c>
      <c r="I11224" s="1" t="s">
        <v>79</v>
      </c>
      <c r="J11224" s="1" t="s">
        <v>1849</v>
      </c>
      <c r="K11224" s="1" t="s">
        <v>350</v>
      </c>
      <c r="L11224" s="1" t="s">
        <v>1850</v>
      </c>
      <c r="M11224" s="1" t="s">
        <v>627</v>
      </c>
      <c r="N11224" s="1" t="s">
        <v>602</v>
      </c>
      <c r="O11224" s="2">
        <v>14474</v>
      </c>
      <c r="P11224">
        <v>17</v>
      </c>
      <c r="Q11224">
        <v>8</v>
      </c>
      <c r="R11224">
        <v>1939</v>
      </c>
      <c r="S11224" s="1" t="s">
        <v>1851</v>
      </c>
      <c r="T11224" s="1" t="s">
        <v>44</v>
      </c>
      <c r="U11224" s="1" t="s">
        <v>603</v>
      </c>
      <c r="V11224" s="1" t="s">
        <v>1852</v>
      </c>
      <c r="W11224" s="1" t="s">
        <v>605</v>
      </c>
      <c r="X11224" s="1" t="s">
        <v>48</v>
      </c>
      <c r="Y11224" s="1" t="s">
        <v>84731</v>
      </c>
      <c r="Z11224" s="1" t="s">
        <v>84548</v>
      </c>
      <c r="AA11224" s="1" t="s">
        <v>84732</v>
      </c>
      <c r="AB11224" s="1" t="s">
        <v>84733</v>
      </c>
      <c r="AC11224" s="1" t="s">
        <v>84734</v>
      </c>
      <c r="AD11224" s="1" t="s">
        <v>84735</v>
      </c>
      <c r="AE11224">
        <v>4824</v>
      </c>
      <c r="AF11224" s="1" t="s">
        <v>44</v>
      </c>
      <c r="AG11224" s="1" t="s">
        <v>44</v>
      </c>
    </row>
    <row r="11225" spans="1:33" x14ac:dyDescent="0.2">
      <c r="A11225">
        <v>5863</v>
      </c>
      <c r="B11225" s="1" t="s">
        <v>84736</v>
      </c>
      <c r="C11225" s="1" t="s">
        <v>2273</v>
      </c>
      <c r="D11225" s="1" t="s">
        <v>42</v>
      </c>
      <c r="E11225">
        <v>2</v>
      </c>
      <c r="F11225">
        <v>2</v>
      </c>
      <c r="G11225" s="1" t="s">
        <v>2274</v>
      </c>
      <c r="H11225" s="1" t="s">
        <v>84737</v>
      </c>
      <c r="I11225" s="1" t="s">
        <v>79</v>
      </c>
      <c r="J11225" s="1" t="s">
        <v>2276</v>
      </c>
      <c r="K11225" s="1" t="s">
        <v>2277</v>
      </c>
      <c r="L11225" s="1" t="s">
        <v>2278</v>
      </c>
      <c r="M11225" s="1" t="s">
        <v>2279</v>
      </c>
      <c r="N11225" s="1" t="s">
        <v>150</v>
      </c>
      <c r="O11225" s="2">
        <v>14474</v>
      </c>
      <c r="P11225">
        <v>17</v>
      </c>
      <c r="Q11225">
        <v>8</v>
      </c>
      <c r="R11225">
        <v>1939</v>
      </c>
      <c r="S11225" s="1" t="s">
        <v>2278</v>
      </c>
      <c r="T11225" s="1" t="s">
        <v>44</v>
      </c>
      <c r="U11225" s="1" t="s">
        <v>151</v>
      </c>
      <c r="V11225" s="1" t="s">
        <v>2280</v>
      </c>
      <c r="W11225" s="1" t="s">
        <v>153</v>
      </c>
      <c r="X11225" s="1" t="s">
        <v>48</v>
      </c>
      <c r="Y11225" s="1" t="s">
        <v>84738</v>
      </c>
      <c r="Z11225" s="1" t="s">
        <v>20965</v>
      </c>
      <c r="AA11225" s="1" t="s">
        <v>84739</v>
      </c>
      <c r="AB11225" s="1" t="s">
        <v>84740</v>
      </c>
      <c r="AC11225" s="1" t="s">
        <v>84741</v>
      </c>
      <c r="AD11225" s="1" t="s">
        <v>84742</v>
      </c>
      <c r="AE11225">
        <v>4892</v>
      </c>
      <c r="AF11225" s="1" t="s">
        <v>44</v>
      </c>
      <c r="AG11225" s="1" t="s">
        <v>44</v>
      </c>
    </row>
    <row r="11226" spans="1:33" x14ac:dyDescent="0.2">
      <c r="A11226">
        <v>5864</v>
      </c>
      <c r="B11226" s="1" t="s">
        <v>84743</v>
      </c>
      <c r="C11226" s="1" t="s">
        <v>2259</v>
      </c>
      <c r="D11226" s="1" t="s">
        <v>42</v>
      </c>
      <c r="E11226">
        <v>2</v>
      </c>
      <c r="F11226">
        <v>2</v>
      </c>
      <c r="G11226" s="1" t="s">
        <v>2260</v>
      </c>
      <c r="H11226" s="1" t="s">
        <v>84744</v>
      </c>
      <c r="I11226" s="1" t="s">
        <v>1124</v>
      </c>
      <c r="J11226" s="1" t="s">
        <v>327</v>
      </c>
      <c r="K11226" s="1" t="s">
        <v>2262</v>
      </c>
      <c r="L11226" s="1" t="s">
        <v>2263</v>
      </c>
      <c r="M11226" s="1" t="s">
        <v>2264</v>
      </c>
      <c r="N11226" s="1" t="s">
        <v>223</v>
      </c>
      <c r="O11226" s="2">
        <v>14474</v>
      </c>
      <c r="P11226">
        <v>17</v>
      </c>
      <c r="Q11226">
        <v>8</v>
      </c>
      <c r="R11226">
        <v>1939</v>
      </c>
      <c r="S11226" s="1" t="s">
        <v>2263</v>
      </c>
      <c r="T11226" s="1" t="s">
        <v>44</v>
      </c>
      <c r="U11226" s="1" t="s">
        <v>224</v>
      </c>
      <c r="V11226" s="1" t="s">
        <v>2265</v>
      </c>
      <c r="W11226" s="1" t="s">
        <v>226</v>
      </c>
      <c r="X11226" s="1" t="s">
        <v>48</v>
      </c>
      <c r="Y11226" s="1" t="s">
        <v>84745</v>
      </c>
      <c r="Z11226" s="1" t="s">
        <v>21056</v>
      </c>
      <c r="AA11226" s="1" t="s">
        <v>84746</v>
      </c>
      <c r="AB11226" s="1" t="s">
        <v>84747</v>
      </c>
      <c r="AC11226" s="1" t="s">
        <v>84748</v>
      </c>
      <c r="AD11226" s="1" t="s">
        <v>84749</v>
      </c>
      <c r="AE11226">
        <v>4922</v>
      </c>
      <c r="AF11226" s="1" t="s">
        <v>44</v>
      </c>
      <c r="AG11226" s="1" t="s">
        <v>44</v>
      </c>
    </row>
    <row r="11227" spans="1:33" x14ac:dyDescent="0.2">
      <c r="A11227">
        <v>5865</v>
      </c>
      <c r="B11227" s="1" t="s">
        <v>84750</v>
      </c>
      <c r="C11227" s="1" t="s">
        <v>3836</v>
      </c>
      <c r="D11227" s="1" t="s">
        <v>42</v>
      </c>
      <c r="E11227">
        <v>2</v>
      </c>
      <c r="F11227">
        <v>2</v>
      </c>
      <c r="G11227" s="1" t="s">
        <v>3837</v>
      </c>
      <c r="H11227" s="1" t="s">
        <v>84751</v>
      </c>
      <c r="I11227" s="1" t="s">
        <v>79</v>
      </c>
      <c r="J11227" s="1" t="s">
        <v>39</v>
      </c>
      <c r="K11227" s="1" t="s">
        <v>1818</v>
      </c>
      <c r="L11227" s="1" t="s">
        <v>3839</v>
      </c>
      <c r="M11227" s="1" t="s">
        <v>3840</v>
      </c>
      <c r="N11227" s="1" t="s">
        <v>353</v>
      </c>
      <c r="O11227" s="2">
        <v>14474</v>
      </c>
      <c r="P11227">
        <v>17</v>
      </c>
      <c r="Q11227">
        <v>8</v>
      </c>
      <c r="R11227">
        <v>1939</v>
      </c>
      <c r="S11227" s="1" t="s">
        <v>3839</v>
      </c>
      <c r="T11227" s="1" t="s">
        <v>44</v>
      </c>
      <c r="U11227" s="1" t="s">
        <v>354</v>
      </c>
      <c r="V11227" s="1" t="s">
        <v>3841</v>
      </c>
      <c r="W11227" s="1" t="s">
        <v>356</v>
      </c>
      <c r="X11227" s="1" t="s">
        <v>48</v>
      </c>
      <c r="Y11227" s="1" t="s">
        <v>84752</v>
      </c>
      <c r="Z11227" s="1" t="s">
        <v>21128</v>
      </c>
      <c r="AA11227" s="1" t="s">
        <v>84753</v>
      </c>
      <c r="AB11227" s="1" t="s">
        <v>84754</v>
      </c>
      <c r="AC11227" s="1" t="s">
        <v>84755</v>
      </c>
      <c r="AD11227" s="1" t="s">
        <v>84756</v>
      </c>
      <c r="AE11227">
        <v>4939</v>
      </c>
      <c r="AF11227" s="1" t="s">
        <v>44</v>
      </c>
      <c r="AG11227" s="1" t="s">
        <v>44</v>
      </c>
    </row>
    <row r="11228" spans="1:33" x14ac:dyDescent="0.2">
      <c r="A11228">
        <v>5866</v>
      </c>
      <c r="B11228" s="1" t="s">
        <v>84757</v>
      </c>
      <c r="C11228" s="1" t="s">
        <v>1067</v>
      </c>
      <c r="D11228" s="1" t="s">
        <v>1068</v>
      </c>
      <c r="E11228">
        <v>2</v>
      </c>
      <c r="F11228">
        <v>2</v>
      </c>
      <c r="G11228" s="1" t="s">
        <v>1069</v>
      </c>
      <c r="H11228" s="1" t="s">
        <v>84758</v>
      </c>
      <c r="I11228" s="1" t="s">
        <v>79</v>
      </c>
      <c r="J11228" s="1" t="s">
        <v>1071</v>
      </c>
      <c r="K11228" s="1" t="s">
        <v>147</v>
      </c>
      <c r="L11228" s="1" t="s">
        <v>1072</v>
      </c>
      <c r="M11228" s="1" t="s">
        <v>1073</v>
      </c>
      <c r="N11228" s="1" t="s">
        <v>674</v>
      </c>
      <c r="O11228" s="2">
        <v>14474</v>
      </c>
      <c r="P11228">
        <v>17</v>
      </c>
      <c r="Q11228">
        <v>8</v>
      </c>
      <c r="R11228">
        <v>1939</v>
      </c>
      <c r="S11228" s="1" t="s">
        <v>1072</v>
      </c>
      <c r="T11228" s="1" t="s">
        <v>44</v>
      </c>
      <c r="U11228" s="1" t="s">
        <v>675</v>
      </c>
      <c r="V11228" s="1" t="s">
        <v>1074</v>
      </c>
      <c r="W11228" s="1" t="s">
        <v>677</v>
      </c>
      <c r="X11228" s="1" t="s">
        <v>48</v>
      </c>
      <c r="Y11228" s="1" t="s">
        <v>84759</v>
      </c>
      <c r="Z11228" s="1" t="s">
        <v>20869</v>
      </c>
      <c r="AA11228" s="1" t="s">
        <v>84760</v>
      </c>
      <c r="AB11228" s="1" t="s">
        <v>84761</v>
      </c>
      <c r="AC11228" s="1" t="s">
        <v>84762</v>
      </c>
      <c r="AD11228" s="1" t="s">
        <v>84763</v>
      </c>
      <c r="AE11228">
        <v>4965</v>
      </c>
      <c r="AF11228" s="1" t="s">
        <v>44</v>
      </c>
      <c r="AG11228" s="1" t="s">
        <v>44</v>
      </c>
    </row>
    <row r="11229" spans="1:33" x14ac:dyDescent="0.2">
      <c r="A11229">
        <v>5867</v>
      </c>
      <c r="B11229" s="1" t="s">
        <v>84764</v>
      </c>
      <c r="C11229" s="1" t="s">
        <v>43700</v>
      </c>
      <c r="D11229" s="1" t="s">
        <v>43701</v>
      </c>
      <c r="E11229">
        <v>2</v>
      </c>
      <c r="F11229">
        <v>2</v>
      </c>
      <c r="G11229" s="1" t="s">
        <v>43702</v>
      </c>
      <c r="H11229" s="1" t="s">
        <v>84765</v>
      </c>
      <c r="I11229" s="1" t="s">
        <v>38</v>
      </c>
      <c r="J11229" s="1" t="s">
        <v>43704</v>
      </c>
      <c r="K11229" s="1" t="s">
        <v>81</v>
      </c>
      <c r="L11229" s="1" t="s">
        <v>43705</v>
      </c>
      <c r="M11229" s="1" t="s">
        <v>43706</v>
      </c>
      <c r="N11229" s="1" t="s">
        <v>43707</v>
      </c>
      <c r="O11229" s="2">
        <v>14474</v>
      </c>
      <c r="P11229">
        <v>17</v>
      </c>
      <c r="Q11229">
        <v>8</v>
      </c>
      <c r="R11229">
        <v>1939</v>
      </c>
      <c r="S11229" s="1" t="s">
        <v>43708</v>
      </c>
      <c r="T11229" s="1" t="s">
        <v>44</v>
      </c>
      <c r="U11229" s="1" t="s">
        <v>43709</v>
      </c>
      <c r="V11229" s="1" t="s">
        <v>43710</v>
      </c>
      <c r="W11229" s="1" t="s">
        <v>43711</v>
      </c>
      <c r="X11229" s="1" t="s">
        <v>48</v>
      </c>
      <c r="Y11229" s="1" t="s">
        <v>84766</v>
      </c>
      <c r="Z11229" s="1" t="s">
        <v>84767</v>
      </c>
      <c r="AA11229" s="1" t="s">
        <v>84768</v>
      </c>
      <c r="AB11229" s="1" t="s">
        <v>84769</v>
      </c>
      <c r="AC11229" s="1" t="s">
        <v>84770</v>
      </c>
      <c r="AD11229" s="1" t="s">
        <v>84771</v>
      </c>
      <c r="AE11229">
        <v>4990</v>
      </c>
      <c r="AF11229" s="1" t="s">
        <v>44</v>
      </c>
      <c r="AG11229" s="1" t="s">
        <v>44</v>
      </c>
    </row>
    <row r="11230" spans="1:33" x14ac:dyDescent="0.2">
      <c r="A11230">
        <v>5868</v>
      </c>
      <c r="B11230" s="1" t="s">
        <v>84772</v>
      </c>
      <c r="C11230" s="1" t="s">
        <v>258</v>
      </c>
      <c r="D11230" s="1" t="s">
        <v>42</v>
      </c>
      <c r="E11230">
        <v>2</v>
      </c>
      <c r="F11230">
        <v>2</v>
      </c>
      <c r="G11230" s="1" t="s">
        <v>259</v>
      </c>
      <c r="H11230" s="1" t="s">
        <v>84773</v>
      </c>
      <c r="I11230" s="1" t="s">
        <v>79</v>
      </c>
      <c r="J11230" s="1" t="s">
        <v>99</v>
      </c>
      <c r="K11230" s="1" t="s">
        <v>261</v>
      </c>
      <c r="L11230" s="1" t="s">
        <v>262</v>
      </c>
      <c r="M11230" s="1" t="s">
        <v>263</v>
      </c>
      <c r="N11230" s="1" t="s">
        <v>264</v>
      </c>
      <c r="O11230" s="2">
        <v>14474</v>
      </c>
      <c r="P11230">
        <v>17</v>
      </c>
      <c r="Q11230">
        <v>8</v>
      </c>
      <c r="R11230">
        <v>1939</v>
      </c>
      <c r="S11230" s="1" t="s">
        <v>262</v>
      </c>
      <c r="T11230" s="1" t="s">
        <v>44</v>
      </c>
      <c r="U11230" s="1" t="s">
        <v>265</v>
      </c>
      <c r="V11230" s="1" t="s">
        <v>266</v>
      </c>
      <c r="W11230" s="1" t="s">
        <v>267</v>
      </c>
      <c r="X11230" s="1" t="s">
        <v>48</v>
      </c>
      <c r="Y11230" s="1" t="s">
        <v>84774</v>
      </c>
      <c r="Z11230" s="1" t="s">
        <v>20973</v>
      </c>
      <c r="AA11230" s="1" t="s">
        <v>84775</v>
      </c>
      <c r="AB11230" s="1" t="s">
        <v>84776</v>
      </c>
      <c r="AC11230" s="1" t="s">
        <v>84777</v>
      </c>
      <c r="AD11230" s="1" t="s">
        <v>84778</v>
      </c>
      <c r="AE11230">
        <v>5030</v>
      </c>
      <c r="AF11230" s="1" t="s">
        <v>44</v>
      </c>
      <c r="AG11230" s="1" t="s">
        <v>44</v>
      </c>
    </row>
    <row r="11231" spans="1:33" x14ac:dyDescent="0.2">
      <c r="A11231">
        <v>5869</v>
      </c>
      <c r="B11231" s="1" t="s">
        <v>84779</v>
      </c>
      <c r="C11231" s="1" t="s">
        <v>161</v>
      </c>
      <c r="D11231" s="1" t="s">
        <v>162</v>
      </c>
      <c r="E11231">
        <v>2</v>
      </c>
      <c r="F11231">
        <v>2</v>
      </c>
      <c r="G11231" s="1" t="s">
        <v>163</v>
      </c>
      <c r="H11231" s="1" t="s">
        <v>84780</v>
      </c>
      <c r="I11231" s="1" t="s">
        <v>79</v>
      </c>
      <c r="J11231" s="1" t="s">
        <v>165</v>
      </c>
      <c r="K11231" s="1" t="s">
        <v>166</v>
      </c>
      <c r="L11231" s="1" t="s">
        <v>167</v>
      </c>
      <c r="M11231" s="1" t="s">
        <v>168</v>
      </c>
      <c r="N11231" s="1" t="s">
        <v>169</v>
      </c>
      <c r="O11231" s="2">
        <v>14474</v>
      </c>
      <c r="P11231">
        <v>17</v>
      </c>
      <c r="Q11231">
        <v>8</v>
      </c>
      <c r="R11231">
        <v>1939</v>
      </c>
      <c r="S11231" s="1" t="s">
        <v>170</v>
      </c>
      <c r="T11231" s="1" t="s">
        <v>171</v>
      </c>
      <c r="U11231" s="1" t="s">
        <v>172</v>
      </c>
      <c r="V11231" s="1" t="s">
        <v>173</v>
      </c>
      <c r="W11231" s="1" t="s">
        <v>174</v>
      </c>
      <c r="X11231" s="1" t="s">
        <v>48</v>
      </c>
      <c r="Y11231" s="1" t="s">
        <v>84781</v>
      </c>
      <c r="Z11231" s="1" t="s">
        <v>84782</v>
      </c>
      <c r="AA11231" s="1" t="s">
        <v>84783</v>
      </c>
      <c r="AB11231" s="1" t="s">
        <v>84784</v>
      </c>
      <c r="AC11231" s="1" t="s">
        <v>84785</v>
      </c>
      <c r="AD11231" s="1" t="s">
        <v>84786</v>
      </c>
      <c r="AE11231">
        <v>5179</v>
      </c>
      <c r="AF11231" s="1" t="s">
        <v>44</v>
      </c>
      <c r="AG11231" s="1" t="s">
        <v>44</v>
      </c>
    </row>
    <row r="11232" spans="1:33" x14ac:dyDescent="0.2">
      <c r="A11232">
        <v>5870</v>
      </c>
      <c r="B11232" s="1" t="s">
        <v>84787</v>
      </c>
      <c r="C11232" s="1" t="s">
        <v>2931</v>
      </c>
      <c r="D11232" s="1" t="s">
        <v>42</v>
      </c>
      <c r="E11232">
        <v>2</v>
      </c>
      <c r="F11232">
        <v>2</v>
      </c>
      <c r="G11232" s="1" t="s">
        <v>2932</v>
      </c>
      <c r="H11232" s="1" t="s">
        <v>84788</v>
      </c>
      <c r="I11232" s="1" t="s">
        <v>79</v>
      </c>
      <c r="J11232" s="1" t="s">
        <v>422</v>
      </c>
      <c r="K11232" s="1" t="s">
        <v>466</v>
      </c>
      <c r="L11232" s="1" t="s">
        <v>2934</v>
      </c>
      <c r="M11232" s="1" t="s">
        <v>2935</v>
      </c>
      <c r="N11232" s="1" t="s">
        <v>41</v>
      </c>
      <c r="O11232" s="2">
        <v>14474</v>
      </c>
      <c r="P11232">
        <v>17</v>
      </c>
      <c r="Q11232">
        <v>8</v>
      </c>
      <c r="R11232">
        <v>1939</v>
      </c>
      <c r="S11232" s="1" t="s">
        <v>2934</v>
      </c>
      <c r="T11232" s="1" t="s">
        <v>44</v>
      </c>
      <c r="U11232" s="1" t="s">
        <v>248</v>
      </c>
      <c r="V11232" s="1" t="s">
        <v>2936</v>
      </c>
      <c r="W11232" s="1" t="s">
        <v>250</v>
      </c>
      <c r="X11232" s="1" t="s">
        <v>48</v>
      </c>
      <c r="Y11232" s="1" t="s">
        <v>84789</v>
      </c>
      <c r="Z11232" s="1" t="s">
        <v>84790</v>
      </c>
      <c r="AA11232" s="1" t="s">
        <v>84791</v>
      </c>
      <c r="AB11232" s="1" t="s">
        <v>84792</v>
      </c>
      <c r="AC11232" s="1" t="s">
        <v>84793</v>
      </c>
      <c r="AD11232" s="1" t="s">
        <v>84794</v>
      </c>
      <c r="AE11232">
        <v>5319</v>
      </c>
      <c r="AF11232" s="1" t="s">
        <v>44</v>
      </c>
      <c r="AG11232" s="1" t="s">
        <v>44</v>
      </c>
    </row>
    <row r="11233" spans="1:33" x14ac:dyDescent="0.2">
      <c r="A11233">
        <v>5871</v>
      </c>
      <c r="B11233" s="1" t="s">
        <v>84795</v>
      </c>
      <c r="C11233" s="1" t="s">
        <v>2221</v>
      </c>
      <c r="D11233" s="1" t="s">
        <v>2222</v>
      </c>
      <c r="E11233">
        <v>2</v>
      </c>
      <c r="F11233">
        <v>2</v>
      </c>
      <c r="G11233" s="1" t="s">
        <v>2223</v>
      </c>
      <c r="H11233" s="1" t="s">
        <v>84796</v>
      </c>
      <c r="I11233" s="1" t="s">
        <v>79</v>
      </c>
      <c r="J11233" s="1" t="s">
        <v>44</v>
      </c>
      <c r="K11233" s="1" t="s">
        <v>44</v>
      </c>
      <c r="L11233" s="1" t="s">
        <v>2225</v>
      </c>
      <c r="M11233" s="1" t="s">
        <v>627</v>
      </c>
      <c r="N11233" s="1" t="s">
        <v>517</v>
      </c>
      <c r="O11233" s="2">
        <v>14474</v>
      </c>
      <c r="P11233">
        <v>17</v>
      </c>
      <c r="Q11233">
        <v>8</v>
      </c>
      <c r="R11233">
        <v>1939</v>
      </c>
      <c r="S11233" s="1" t="s">
        <v>44</v>
      </c>
      <c r="T11233" s="1" t="s">
        <v>44</v>
      </c>
      <c r="U11233" s="1" t="s">
        <v>2226</v>
      </c>
      <c r="V11233" s="1" t="s">
        <v>2227</v>
      </c>
      <c r="W11233" s="1" t="s">
        <v>520</v>
      </c>
      <c r="X11233" s="1" t="s">
        <v>48</v>
      </c>
      <c r="Y11233" s="1" t="s">
        <v>84797</v>
      </c>
      <c r="Z11233" s="1" t="s">
        <v>84798</v>
      </c>
      <c r="AA11233" s="1" t="s">
        <v>84799</v>
      </c>
      <c r="AB11233" s="1" t="s">
        <v>84800</v>
      </c>
      <c r="AC11233" s="1" t="s">
        <v>84801</v>
      </c>
      <c r="AD11233" s="1" t="s">
        <v>84802</v>
      </c>
      <c r="AE11233">
        <v>5532</v>
      </c>
      <c r="AF11233" s="1" t="s">
        <v>44</v>
      </c>
      <c r="AG11233" s="1" t="s">
        <v>44</v>
      </c>
    </row>
    <row r="11234" spans="1:33" x14ac:dyDescent="0.2">
      <c r="A11234">
        <v>5872</v>
      </c>
      <c r="B11234" s="1" t="s">
        <v>84803</v>
      </c>
      <c r="C11234" s="1" t="s">
        <v>1090</v>
      </c>
      <c r="D11234" s="1" t="s">
        <v>1091</v>
      </c>
      <c r="E11234">
        <v>2</v>
      </c>
      <c r="F11234">
        <v>2</v>
      </c>
      <c r="G11234" s="1" t="s">
        <v>1092</v>
      </c>
      <c r="H11234" s="1" t="s">
        <v>84804</v>
      </c>
      <c r="I11234" s="1" t="s">
        <v>79</v>
      </c>
      <c r="J11234" s="1" t="s">
        <v>1094</v>
      </c>
      <c r="K11234" s="1" t="s">
        <v>81</v>
      </c>
      <c r="L11234" s="1" t="s">
        <v>1095</v>
      </c>
      <c r="M11234" s="1" t="s">
        <v>1096</v>
      </c>
      <c r="N11234" s="1" t="s">
        <v>602</v>
      </c>
      <c r="O11234" s="2">
        <v>14474</v>
      </c>
      <c r="P11234">
        <v>17</v>
      </c>
      <c r="Q11234">
        <v>8</v>
      </c>
      <c r="R11234">
        <v>1939</v>
      </c>
      <c r="S11234" s="1" t="s">
        <v>1095</v>
      </c>
      <c r="T11234" s="1" t="s">
        <v>44</v>
      </c>
      <c r="U11234" s="1" t="s">
        <v>603</v>
      </c>
      <c r="V11234" s="1" t="s">
        <v>1097</v>
      </c>
      <c r="W11234" s="1" t="s">
        <v>605</v>
      </c>
      <c r="X11234" s="1" t="s">
        <v>48</v>
      </c>
      <c r="Y11234" s="1" t="s">
        <v>84805</v>
      </c>
      <c r="Z11234" s="1" t="s">
        <v>20909</v>
      </c>
      <c r="AA11234" s="1" t="s">
        <v>84806</v>
      </c>
      <c r="AB11234" s="1" t="s">
        <v>84807</v>
      </c>
      <c r="AC11234" s="1" t="s">
        <v>84808</v>
      </c>
      <c r="AD11234" s="1" t="s">
        <v>84809</v>
      </c>
      <c r="AE11234">
        <v>5608</v>
      </c>
      <c r="AF11234" s="1" t="s">
        <v>44</v>
      </c>
      <c r="AG11234" s="1" t="s">
        <v>44</v>
      </c>
    </row>
    <row r="11235" spans="1:33" x14ac:dyDescent="0.2">
      <c r="A11235">
        <v>5873</v>
      </c>
      <c r="B11235" s="1" t="s">
        <v>84810</v>
      </c>
      <c r="C11235" s="1" t="s">
        <v>2581</v>
      </c>
      <c r="D11235" s="1" t="s">
        <v>42</v>
      </c>
      <c r="E11235">
        <v>2</v>
      </c>
      <c r="F11235">
        <v>2</v>
      </c>
      <c r="G11235" s="1" t="s">
        <v>2582</v>
      </c>
      <c r="H11235" s="1" t="s">
        <v>84811</v>
      </c>
      <c r="I11235" s="1" t="s">
        <v>42</v>
      </c>
      <c r="J11235" s="1" t="s">
        <v>886</v>
      </c>
      <c r="K11235" s="1" t="s">
        <v>81</v>
      </c>
      <c r="L11235" s="1" t="s">
        <v>2584</v>
      </c>
      <c r="M11235" s="1" t="s">
        <v>2585</v>
      </c>
      <c r="N11235" s="1" t="s">
        <v>1464</v>
      </c>
      <c r="O11235" s="2">
        <v>14474</v>
      </c>
      <c r="P11235">
        <v>17</v>
      </c>
      <c r="Q11235">
        <v>8</v>
      </c>
      <c r="R11235">
        <v>1939</v>
      </c>
      <c r="S11235" s="1" t="s">
        <v>2584</v>
      </c>
      <c r="T11235" s="1" t="s">
        <v>2586</v>
      </c>
      <c r="U11235" s="1" t="s">
        <v>1465</v>
      </c>
      <c r="V11235" s="1" t="s">
        <v>2587</v>
      </c>
      <c r="W11235" s="1" t="s">
        <v>1467</v>
      </c>
      <c r="X11235" s="1" t="s">
        <v>48</v>
      </c>
      <c r="Y11235" s="1" t="s">
        <v>84812</v>
      </c>
      <c r="Z11235" s="1" t="s">
        <v>20917</v>
      </c>
      <c r="AA11235" s="1" t="s">
        <v>84813</v>
      </c>
      <c r="AB11235" s="1" t="s">
        <v>84814</v>
      </c>
      <c r="AC11235" s="1" t="s">
        <v>84815</v>
      </c>
      <c r="AD11235" s="1" t="s">
        <v>84816</v>
      </c>
      <c r="AE11235">
        <v>5625</v>
      </c>
      <c r="AF11235" s="1" t="s">
        <v>44</v>
      </c>
      <c r="AG11235" s="1" t="s">
        <v>44</v>
      </c>
    </row>
    <row r="11236" spans="1:33" x14ac:dyDescent="0.2">
      <c r="A11236">
        <v>5874</v>
      </c>
      <c r="B11236" s="1" t="s">
        <v>84817</v>
      </c>
      <c r="C11236" s="1" t="s">
        <v>2259</v>
      </c>
      <c r="D11236" s="1" t="s">
        <v>42</v>
      </c>
      <c r="E11236">
        <v>21</v>
      </c>
      <c r="F11236">
        <v>21</v>
      </c>
      <c r="G11236" s="1" t="s">
        <v>2260</v>
      </c>
      <c r="H11236" s="1" t="s">
        <v>84818</v>
      </c>
      <c r="I11236" s="1" t="s">
        <v>1124</v>
      </c>
      <c r="J11236" s="1" t="s">
        <v>327</v>
      </c>
      <c r="K11236" s="1" t="s">
        <v>2262</v>
      </c>
      <c r="L11236" s="1" t="s">
        <v>2263</v>
      </c>
      <c r="M11236" s="1" t="s">
        <v>2264</v>
      </c>
      <c r="N11236" s="1" t="s">
        <v>223</v>
      </c>
      <c r="O11236" s="2">
        <v>14474</v>
      </c>
      <c r="P11236">
        <v>17</v>
      </c>
      <c r="Q11236">
        <v>8</v>
      </c>
      <c r="R11236">
        <v>1939</v>
      </c>
      <c r="S11236" s="1" t="s">
        <v>2263</v>
      </c>
      <c r="T11236" s="1" t="s">
        <v>44</v>
      </c>
      <c r="U11236" s="1" t="s">
        <v>224</v>
      </c>
      <c r="V11236" s="1" t="s">
        <v>2265</v>
      </c>
      <c r="W11236" s="1" t="s">
        <v>226</v>
      </c>
      <c r="X11236" s="1" t="s">
        <v>48</v>
      </c>
      <c r="Y11236" s="1" t="s">
        <v>84819</v>
      </c>
      <c r="Z11236" s="1" t="s">
        <v>21056</v>
      </c>
      <c r="AA11236" s="1" t="s">
        <v>84820</v>
      </c>
      <c r="AB11236" s="1" t="s">
        <v>84821</v>
      </c>
      <c r="AC11236" s="1" t="s">
        <v>84822</v>
      </c>
      <c r="AD11236" s="1" t="s">
        <v>84823</v>
      </c>
      <c r="AE11236">
        <v>6231</v>
      </c>
      <c r="AF11236" s="1" t="s">
        <v>44</v>
      </c>
      <c r="AG11236" s="1" t="s">
        <v>44</v>
      </c>
    </row>
    <row r="11237" spans="1:33" x14ac:dyDescent="0.2">
      <c r="A11237">
        <v>5875</v>
      </c>
      <c r="B11237" s="1" t="s">
        <v>84824</v>
      </c>
      <c r="C11237" s="1" t="s">
        <v>1458</v>
      </c>
      <c r="D11237" s="1" t="s">
        <v>42</v>
      </c>
      <c r="E11237">
        <v>22</v>
      </c>
      <c r="F11237">
        <v>22</v>
      </c>
      <c r="G11237" s="1" t="s">
        <v>1459</v>
      </c>
      <c r="H11237" s="1" t="s">
        <v>84825</v>
      </c>
      <c r="I11237" s="1" t="s">
        <v>79</v>
      </c>
      <c r="J11237" s="1" t="s">
        <v>1461</v>
      </c>
      <c r="K11237" s="1" t="s">
        <v>328</v>
      </c>
      <c r="L11237" s="1" t="s">
        <v>1462</v>
      </c>
      <c r="M11237" s="1" t="s">
        <v>1463</v>
      </c>
      <c r="N11237" s="1" t="s">
        <v>1464</v>
      </c>
      <c r="O11237" s="2">
        <v>14474</v>
      </c>
      <c r="P11237">
        <v>17</v>
      </c>
      <c r="Q11237">
        <v>8</v>
      </c>
      <c r="R11237">
        <v>1939</v>
      </c>
      <c r="S11237" s="1" t="s">
        <v>1462</v>
      </c>
      <c r="T11237" s="1" t="s">
        <v>44</v>
      </c>
      <c r="U11237" s="1" t="s">
        <v>1465</v>
      </c>
      <c r="V11237" s="1" t="s">
        <v>1466</v>
      </c>
      <c r="W11237" s="1" t="s">
        <v>1467</v>
      </c>
      <c r="X11237" s="1" t="s">
        <v>48</v>
      </c>
      <c r="Y11237" s="1" t="s">
        <v>84826</v>
      </c>
      <c r="Z11237" s="1" t="s">
        <v>20941</v>
      </c>
      <c r="AA11237" s="1" t="s">
        <v>84827</v>
      </c>
      <c r="AB11237" s="1" t="s">
        <v>84828</v>
      </c>
      <c r="AC11237" s="1" t="s">
        <v>84829</v>
      </c>
      <c r="AD11237" s="1" t="s">
        <v>84830</v>
      </c>
      <c r="AE11237">
        <v>6347</v>
      </c>
      <c r="AF11237" s="1" t="s">
        <v>44</v>
      </c>
      <c r="AG11237" s="1" t="s">
        <v>44</v>
      </c>
    </row>
    <row r="11238" spans="1:33" x14ac:dyDescent="0.2">
      <c r="A11238">
        <v>5876</v>
      </c>
      <c r="B11238" s="1" t="s">
        <v>84831</v>
      </c>
      <c r="C11238" s="1" t="s">
        <v>3068</v>
      </c>
      <c r="D11238" s="1" t="s">
        <v>42</v>
      </c>
      <c r="E11238">
        <v>22</v>
      </c>
      <c r="F11238">
        <v>22</v>
      </c>
      <c r="G11238" s="1" t="s">
        <v>3069</v>
      </c>
      <c r="H11238" s="1" t="s">
        <v>84832</v>
      </c>
      <c r="I11238" s="1" t="s">
        <v>38</v>
      </c>
      <c r="J11238" s="1" t="s">
        <v>2722</v>
      </c>
      <c r="K11238" s="1" t="s">
        <v>40</v>
      </c>
      <c r="L11238" s="1" t="s">
        <v>41</v>
      </c>
      <c r="M11238" s="1" t="s">
        <v>42</v>
      </c>
      <c r="N11238" s="1" t="s">
        <v>43</v>
      </c>
      <c r="O11238" s="2">
        <v>14474</v>
      </c>
      <c r="P11238">
        <v>17</v>
      </c>
      <c r="Q11238">
        <v>8</v>
      </c>
      <c r="R11238">
        <v>1939</v>
      </c>
      <c r="S11238" s="1" t="s">
        <v>41</v>
      </c>
      <c r="T11238" s="1" t="s">
        <v>44</v>
      </c>
      <c r="U11238" s="1" t="s">
        <v>45</v>
      </c>
      <c r="V11238" s="1" t="s">
        <v>7738</v>
      </c>
      <c r="W11238" s="1" t="s">
        <v>47</v>
      </c>
      <c r="X11238" s="1" t="s">
        <v>48</v>
      </c>
      <c r="Y11238" s="1" t="s">
        <v>84833</v>
      </c>
      <c r="Z11238" s="1" t="s">
        <v>84658</v>
      </c>
      <c r="AA11238" s="1" t="s">
        <v>84834</v>
      </c>
      <c r="AB11238" s="1" t="s">
        <v>84835</v>
      </c>
      <c r="AC11238" s="1" t="s">
        <v>84836</v>
      </c>
      <c r="AD11238" s="1" t="s">
        <v>84837</v>
      </c>
      <c r="AE11238">
        <v>6356</v>
      </c>
      <c r="AF11238" s="1" t="s">
        <v>44</v>
      </c>
      <c r="AG11238" s="1" t="s">
        <v>44</v>
      </c>
    </row>
    <row r="11239" spans="1:33" x14ac:dyDescent="0.2">
      <c r="A11239">
        <v>5877</v>
      </c>
      <c r="B11239" s="1" t="s">
        <v>84838</v>
      </c>
      <c r="C11239" s="1" t="s">
        <v>2259</v>
      </c>
      <c r="D11239" s="1" t="s">
        <v>42</v>
      </c>
      <c r="E11239">
        <v>24</v>
      </c>
      <c r="F11239">
        <v>24</v>
      </c>
      <c r="G11239" s="1" t="s">
        <v>2260</v>
      </c>
      <c r="H11239" s="1" t="s">
        <v>84839</v>
      </c>
      <c r="I11239" s="1" t="s">
        <v>1124</v>
      </c>
      <c r="J11239" s="1" t="s">
        <v>327</v>
      </c>
      <c r="K11239" s="1" t="s">
        <v>2262</v>
      </c>
      <c r="L11239" s="1" t="s">
        <v>2263</v>
      </c>
      <c r="M11239" s="1" t="s">
        <v>2264</v>
      </c>
      <c r="N11239" s="1" t="s">
        <v>223</v>
      </c>
      <c r="O11239" s="2">
        <v>14474</v>
      </c>
      <c r="P11239">
        <v>17</v>
      </c>
      <c r="Q11239">
        <v>8</v>
      </c>
      <c r="R11239">
        <v>1939</v>
      </c>
      <c r="S11239" s="1" t="s">
        <v>2263</v>
      </c>
      <c r="T11239" s="1" t="s">
        <v>44</v>
      </c>
      <c r="U11239" s="1" t="s">
        <v>224</v>
      </c>
      <c r="V11239" s="1" t="s">
        <v>2265</v>
      </c>
      <c r="W11239" s="1" t="s">
        <v>226</v>
      </c>
      <c r="X11239" s="1" t="s">
        <v>48</v>
      </c>
      <c r="Y11239" s="1" t="s">
        <v>84840</v>
      </c>
      <c r="Z11239" s="1" t="s">
        <v>21056</v>
      </c>
      <c r="AA11239" s="1" t="s">
        <v>84841</v>
      </c>
      <c r="AB11239" s="1" t="s">
        <v>84842</v>
      </c>
      <c r="AC11239" s="1" t="s">
        <v>84843</v>
      </c>
      <c r="AD11239" s="1" t="s">
        <v>84844</v>
      </c>
      <c r="AE11239">
        <v>6649</v>
      </c>
      <c r="AF11239" s="1" t="s">
        <v>44</v>
      </c>
      <c r="AG11239" s="1" t="s">
        <v>44</v>
      </c>
    </row>
    <row r="11240" spans="1:33" x14ac:dyDescent="0.2">
      <c r="A11240">
        <v>5878</v>
      </c>
      <c r="B11240" s="1" t="s">
        <v>84845</v>
      </c>
      <c r="C11240" s="1" t="s">
        <v>34</v>
      </c>
      <c r="D11240" s="1" t="s">
        <v>35</v>
      </c>
      <c r="E11240">
        <v>25</v>
      </c>
      <c r="F11240">
        <v>25</v>
      </c>
      <c r="G11240" s="1" t="s">
        <v>36</v>
      </c>
      <c r="H11240" s="1" t="s">
        <v>84846</v>
      </c>
      <c r="I11240" s="1" t="s">
        <v>38</v>
      </c>
      <c r="J11240" s="1" t="s">
        <v>39</v>
      </c>
      <c r="K11240" s="1" t="s">
        <v>40</v>
      </c>
      <c r="L11240" s="1" t="s">
        <v>41</v>
      </c>
      <c r="M11240" s="1" t="s">
        <v>42</v>
      </c>
      <c r="N11240" s="1" t="s">
        <v>43</v>
      </c>
      <c r="O11240" s="2">
        <v>14474</v>
      </c>
      <c r="P11240">
        <v>17</v>
      </c>
      <c r="Q11240">
        <v>8</v>
      </c>
      <c r="R11240">
        <v>1939</v>
      </c>
      <c r="S11240" s="1" t="s">
        <v>41</v>
      </c>
      <c r="T11240" s="1" t="s">
        <v>44</v>
      </c>
      <c r="U11240" s="1" t="s">
        <v>45</v>
      </c>
      <c r="V11240" s="1" t="s">
        <v>19304</v>
      </c>
      <c r="W11240" s="1" t="s">
        <v>47</v>
      </c>
      <c r="X11240" s="1" t="s">
        <v>48</v>
      </c>
      <c r="Y11240" s="1" t="s">
        <v>84847</v>
      </c>
      <c r="Z11240" s="1" t="s">
        <v>21034</v>
      </c>
      <c r="AA11240" s="1" t="s">
        <v>84848</v>
      </c>
      <c r="AB11240" s="1" t="s">
        <v>84849</v>
      </c>
      <c r="AC11240" s="1" t="s">
        <v>84850</v>
      </c>
      <c r="AD11240" s="1" t="s">
        <v>84851</v>
      </c>
      <c r="AE11240">
        <v>6721</v>
      </c>
      <c r="AF11240" s="1" t="s">
        <v>44</v>
      </c>
      <c r="AG11240" s="1" t="s">
        <v>44</v>
      </c>
    </row>
    <row r="11241" spans="1:33" x14ac:dyDescent="0.2">
      <c r="A11241">
        <v>5879</v>
      </c>
      <c r="B11241" s="1" t="s">
        <v>84852</v>
      </c>
      <c r="C11241" s="1" t="s">
        <v>1458</v>
      </c>
      <c r="D11241" s="1" t="s">
        <v>42</v>
      </c>
      <c r="E11241">
        <v>25</v>
      </c>
      <c r="F11241">
        <v>25</v>
      </c>
      <c r="G11241" s="1" t="s">
        <v>1459</v>
      </c>
      <c r="H11241" s="1" t="s">
        <v>84853</v>
      </c>
      <c r="I11241" s="1" t="s">
        <v>79</v>
      </c>
      <c r="J11241" s="1" t="s">
        <v>1461</v>
      </c>
      <c r="K11241" s="1" t="s">
        <v>328</v>
      </c>
      <c r="L11241" s="1" t="s">
        <v>1462</v>
      </c>
      <c r="M11241" s="1" t="s">
        <v>1463</v>
      </c>
      <c r="N11241" s="1" t="s">
        <v>1464</v>
      </c>
      <c r="O11241" s="2">
        <v>14474</v>
      </c>
      <c r="P11241">
        <v>17</v>
      </c>
      <c r="Q11241">
        <v>8</v>
      </c>
      <c r="R11241">
        <v>1939</v>
      </c>
      <c r="S11241" s="1" t="s">
        <v>1462</v>
      </c>
      <c r="T11241" s="1" t="s">
        <v>44</v>
      </c>
      <c r="U11241" s="1" t="s">
        <v>1465</v>
      </c>
      <c r="V11241" s="1" t="s">
        <v>1466</v>
      </c>
      <c r="W11241" s="1" t="s">
        <v>1467</v>
      </c>
      <c r="X11241" s="1" t="s">
        <v>48</v>
      </c>
      <c r="Y11241" s="1" t="s">
        <v>84854</v>
      </c>
      <c r="Z11241" s="1" t="s">
        <v>20941</v>
      </c>
      <c r="AA11241" s="1" t="s">
        <v>84855</v>
      </c>
      <c r="AB11241" s="1" t="s">
        <v>84856</v>
      </c>
      <c r="AC11241" s="1" t="s">
        <v>84857</v>
      </c>
      <c r="AD11241" s="1" t="s">
        <v>84858</v>
      </c>
      <c r="AE11241">
        <v>6776</v>
      </c>
      <c r="AF11241" s="1" t="s">
        <v>44</v>
      </c>
      <c r="AG11241" s="1" t="s">
        <v>44</v>
      </c>
    </row>
    <row r="11242" spans="1:33" x14ac:dyDescent="0.2">
      <c r="A11242">
        <v>5880</v>
      </c>
      <c r="B11242" s="1" t="s">
        <v>84859</v>
      </c>
      <c r="C11242" s="1" t="s">
        <v>34</v>
      </c>
      <c r="D11242" s="1" t="s">
        <v>35</v>
      </c>
      <c r="E11242">
        <v>26</v>
      </c>
      <c r="F11242">
        <v>26</v>
      </c>
      <c r="G11242" s="1" t="s">
        <v>36</v>
      </c>
      <c r="H11242" s="1" t="s">
        <v>84860</v>
      </c>
      <c r="I11242" s="1" t="s">
        <v>38</v>
      </c>
      <c r="J11242" s="1" t="s">
        <v>39</v>
      </c>
      <c r="K11242" s="1" t="s">
        <v>40</v>
      </c>
      <c r="L11242" s="1" t="s">
        <v>41</v>
      </c>
      <c r="M11242" s="1" t="s">
        <v>42</v>
      </c>
      <c r="N11242" s="1" t="s">
        <v>43</v>
      </c>
      <c r="O11242" s="2">
        <v>14474</v>
      </c>
      <c r="P11242">
        <v>17</v>
      </c>
      <c r="Q11242">
        <v>8</v>
      </c>
      <c r="R11242">
        <v>1939</v>
      </c>
      <c r="S11242" s="1" t="s">
        <v>41</v>
      </c>
      <c r="T11242" s="1" t="s">
        <v>44</v>
      </c>
      <c r="U11242" s="1" t="s">
        <v>45</v>
      </c>
      <c r="V11242" s="1" t="s">
        <v>19304</v>
      </c>
      <c r="W11242" s="1" t="s">
        <v>47</v>
      </c>
      <c r="X11242" s="1" t="s">
        <v>48</v>
      </c>
      <c r="Y11242" s="1" t="s">
        <v>84861</v>
      </c>
      <c r="Z11242" s="1" t="s">
        <v>21034</v>
      </c>
      <c r="AA11242" s="1" t="s">
        <v>84862</v>
      </c>
      <c r="AB11242" s="1" t="s">
        <v>84863</v>
      </c>
      <c r="AC11242" s="1" t="s">
        <v>84864</v>
      </c>
      <c r="AD11242" s="1" t="s">
        <v>84865</v>
      </c>
      <c r="AE11242">
        <v>6813</v>
      </c>
      <c r="AF11242" s="1" t="s">
        <v>44</v>
      </c>
      <c r="AG11242" s="1" t="s">
        <v>44</v>
      </c>
    </row>
    <row r="11243" spans="1:33" x14ac:dyDescent="0.2">
      <c r="A11243">
        <v>5881</v>
      </c>
      <c r="B11243" s="1" t="s">
        <v>84866</v>
      </c>
      <c r="C11243" s="1" t="s">
        <v>34</v>
      </c>
      <c r="D11243" s="1" t="s">
        <v>35</v>
      </c>
      <c r="E11243">
        <v>28</v>
      </c>
      <c r="F11243">
        <v>28</v>
      </c>
      <c r="G11243" s="1" t="s">
        <v>36</v>
      </c>
      <c r="H11243" s="1" t="s">
        <v>84867</v>
      </c>
      <c r="I11243" s="1" t="s">
        <v>38</v>
      </c>
      <c r="J11243" s="1" t="s">
        <v>39</v>
      </c>
      <c r="K11243" s="1" t="s">
        <v>40</v>
      </c>
      <c r="L11243" s="1" t="s">
        <v>41</v>
      </c>
      <c r="M11243" s="1" t="s">
        <v>42</v>
      </c>
      <c r="N11243" s="1" t="s">
        <v>43</v>
      </c>
      <c r="O11243" s="2">
        <v>14474</v>
      </c>
      <c r="P11243">
        <v>17</v>
      </c>
      <c r="Q11243">
        <v>8</v>
      </c>
      <c r="R11243">
        <v>1939</v>
      </c>
      <c r="S11243" s="1" t="s">
        <v>41</v>
      </c>
      <c r="T11243" s="1" t="s">
        <v>44</v>
      </c>
      <c r="U11243" s="1" t="s">
        <v>45</v>
      </c>
      <c r="V11243" s="1" t="s">
        <v>19304</v>
      </c>
      <c r="W11243" s="1" t="s">
        <v>47</v>
      </c>
      <c r="X11243" s="1" t="s">
        <v>48</v>
      </c>
      <c r="Y11243" s="1" t="s">
        <v>84868</v>
      </c>
      <c r="Z11243" s="1" t="s">
        <v>21034</v>
      </c>
      <c r="AA11243" s="1" t="s">
        <v>84869</v>
      </c>
      <c r="AB11243" s="1" t="s">
        <v>84870</v>
      </c>
      <c r="AC11243" s="1" t="s">
        <v>84871</v>
      </c>
      <c r="AD11243" s="1" t="s">
        <v>84872</v>
      </c>
      <c r="AE11243">
        <v>6986</v>
      </c>
      <c r="AF11243" s="1" t="s">
        <v>44</v>
      </c>
      <c r="AG11243" s="1" t="s">
        <v>44</v>
      </c>
    </row>
    <row r="11244" spans="1:33" x14ac:dyDescent="0.2">
      <c r="A11244">
        <v>5882</v>
      </c>
      <c r="B11244" s="1" t="s">
        <v>84873</v>
      </c>
      <c r="C11244" s="1" t="s">
        <v>1475</v>
      </c>
      <c r="D11244" s="1" t="s">
        <v>42</v>
      </c>
      <c r="E11244">
        <v>3</v>
      </c>
      <c r="F11244">
        <v>3</v>
      </c>
      <c r="G11244" s="1" t="s">
        <v>1476</v>
      </c>
      <c r="H11244" s="1" t="s">
        <v>84874</v>
      </c>
      <c r="I11244" s="1" t="s">
        <v>79</v>
      </c>
      <c r="J11244" s="1" t="s">
        <v>1478</v>
      </c>
      <c r="K11244" s="1" t="s">
        <v>1479</v>
      </c>
      <c r="L11244" s="1" t="s">
        <v>1480</v>
      </c>
      <c r="M11244" s="1" t="s">
        <v>1481</v>
      </c>
      <c r="N11244" s="1" t="s">
        <v>1482</v>
      </c>
      <c r="O11244" s="2">
        <v>14474</v>
      </c>
      <c r="P11244">
        <v>17</v>
      </c>
      <c r="Q11244">
        <v>8</v>
      </c>
      <c r="R11244">
        <v>1939</v>
      </c>
      <c r="S11244" s="1" t="s">
        <v>1480</v>
      </c>
      <c r="T11244" s="1" t="s">
        <v>44</v>
      </c>
      <c r="U11244" s="1" t="s">
        <v>1483</v>
      </c>
      <c r="V11244" s="1" t="s">
        <v>1484</v>
      </c>
      <c r="W11244" s="1" t="s">
        <v>1485</v>
      </c>
      <c r="X11244" s="1" t="s">
        <v>48</v>
      </c>
      <c r="Y11244" s="1" t="s">
        <v>84875</v>
      </c>
      <c r="Z11244" s="1" t="s">
        <v>21113</v>
      </c>
      <c r="AA11244" s="1" t="s">
        <v>84876</v>
      </c>
      <c r="AB11244" s="1" t="s">
        <v>84877</v>
      </c>
      <c r="AC11244" s="1" t="s">
        <v>84878</v>
      </c>
      <c r="AD11244" s="1" t="s">
        <v>84879</v>
      </c>
      <c r="AE11244">
        <v>7253</v>
      </c>
      <c r="AF11244" s="1" t="s">
        <v>44</v>
      </c>
      <c r="AG11244" s="1" t="s">
        <v>44</v>
      </c>
    </row>
    <row r="11245" spans="1:33" x14ac:dyDescent="0.2">
      <c r="A11245">
        <v>5883</v>
      </c>
      <c r="B11245" s="1" t="s">
        <v>84880</v>
      </c>
      <c r="C11245" s="1" t="s">
        <v>34</v>
      </c>
      <c r="D11245" s="1" t="s">
        <v>35</v>
      </c>
      <c r="E11245">
        <v>3</v>
      </c>
      <c r="F11245">
        <v>3</v>
      </c>
      <c r="G11245" s="1" t="s">
        <v>36</v>
      </c>
      <c r="H11245" s="1" t="s">
        <v>84881</v>
      </c>
      <c r="I11245" s="1" t="s">
        <v>38</v>
      </c>
      <c r="J11245" s="1" t="s">
        <v>39</v>
      </c>
      <c r="K11245" s="1" t="s">
        <v>40</v>
      </c>
      <c r="L11245" s="1" t="s">
        <v>41</v>
      </c>
      <c r="M11245" s="1" t="s">
        <v>42</v>
      </c>
      <c r="N11245" s="1" t="s">
        <v>43</v>
      </c>
      <c r="O11245" s="2">
        <v>14474</v>
      </c>
      <c r="P11245">
        <v>17</v>
      </c>
      <c r="Q11245">
        <v>8</v>
      </c>
      <c r="R11245">
        <v>1939</v>
      </c>
      <c r="S11245" s="1" t="s">
        <v>41</v>
      </c>
      <c r="T11245" s="1" t="s">
        <v>44</v>
      </c>
      <c r="U11245" s="1" t="s">
        <v>45</v>
      </c>
      <c r="V11245" s="1" t="s">
        <v>19304</v>
      </c>
      <c r="W11245" s="1" t="s">
        <v>47</v>
      </c>
      <c r="X11245" s="1" t="s">
        <v>48</v>
      </c>
      <c r="Y11245" s="1" t="s">
        <v>84882</v>
      </c>
      <c r="Z11245" s="1" t="s">
        <v>21034</v>
      </c>
      <c r="AA11245" s="1" t="s">
        <v>84883</v>
      </c>
      <c r="AB11245" s="1" t="s">
        <v>84884</v>
      </c>
      <c r="AC11245" s="1" t="s">
        <v>84885</v>
      </c>
      <c r="AD11245" s="1" t="s">
        <v>84886</v>
      </c>
      <c r="AE11245">
        <v>7322</v>
      </c>
      <c r="AF11245" s="1" t="s">
        <v>44</v>
      </c>
      <c r="AG11245" s="1" t="s">
        <v>44</v>
      </c>
    </row>
    <row r="11246" spans="1:33" x14ac:dyDescent="0.2">
      <c r="A11246">
        <v>5884</v>
      </c>
      <c r="B11246" s="1" t="s">
        <v>84887</v>
      </c>
      <c r="C11246" s="1" t="s">
        <v>2559</v>
      </c>
      <c r="D11246" s="1" t="s">
        <v>42</v>
      </c>
      <c r="E11246">
        <v>3</v>
      </c>
      <c r="F11246">
        <v>3</v>
      </c>
      <c r="G11246" s="1" t="s">
        <v>2560</v>
      </c>
      <c r="H11246" s="1" t="s">
        <v>84888</v>
      </c>
      <c r="I11246" s="1" t="s">
        <v>79</v>
      </c>
      <c r="J11246" s="1" t="s">
        <v>2562</v>
      </c>
      <c r="K11246" s="1" t="s">
        <v>245</v>
      </c>
      <c r="L11246" s="1" t="s">
        <v>2563</v>
      </c>
      <c r="M11246" s="1" t="s">
        <v>2564</v>
      </c>
      <c r="N11246" s="1" t="s">
        <v>223</v>
      </c>
      <c r="O11246" s="2">
        <v>14474</v>
      </c>
      <c r="P11246">
        <v>17</v>
      </c>
      <c r="Q11246">
        <v>8</v>
      </c>
      <c r="R11246">
        <v>1939</v>
      </c>
      <c r="S11246" s="1" t="s">
        <v>2563</v>
      </c>
      <c r="T11246" s="1" t="s">
        <v>44</v>
      </c>
      <c r="U11246" s="1" t="s">
        <v>224</v>
      </c>
      <c r="V11246" s="1" t="s">
        <v>2565</v>
      </c>
      <c r="W11246" s="1" t="s">
        <v>226</v>
      </c>
      <c r="X11246" s="1" t="s">
        <v>48</v>
      </c>
      <c r="Y11246" s="1" t="s">
        <v>84889</v>
      </c>
      <c r="Z11246" s="1" t="s">
        <v>84890</v>
      </c>
      <c r="AA11246" s="1" t="s">
        <v>84891</v>
      </c>
      <c r="AB11246" s="1" t="s">
        <v>84892</v>
      </c>
      <c r="AC11246" s="1" t="s">
        <v>84893</v>
      </c>
      <c r="AD11246" s="1" t="s">
        <v>84894</v>
      </c>
      <c r="AE11246">
        <v>7522</v>
      </c>
      <c r="AF11246" s="1" t="s">
        <v>44</v>
      </c>
      <c r="AG11246" s="1" t="s">
        <v>44</v>
      </c>
    </row>
    <row r="11247" spans="1:33" x14ac:dyDescent="0.2">
      <c r="A11247">
        <v>5885</v>
      </c>
      <c r="B11247" s="1" t="s">
        <v>84895</v>
      </c>
      <c r="C11247" s="1" t="s">
        <v>31302</v>
      </c>
      <c r="D11247" s="1" t="s">
        <v>42</v>
      </c>
      <c r="E11247">
        <v>3</v>
      </c>
      <c r="F11247">
        <v>3</v>
      </c>
      <c r="G11247" s="1" t="s">
        <v>31303</v>
      </c>
      <c r="H11247" s="1" t="s">
        <v>84896</v>
      </c>
      <c r="I11247" s="1" t="s">
        <v>79</v>
      </c>
      <c r="J11247" s="1" t="s">
        <v>16075</v>
      </c>
      <c r="K11247" s="1" t="s">
        <v>466</v>
      </c>
      <c r="L11247" s="1" t="s">
        <v>31305</v>
      </c>
      <c r="M11247" s="1" t="s">
        <v>31306</v>
      </c>
      <c r="N11247" s="1" t="s">
        <v>264</v>
      </c>
      <c r="O11247" s="2">
        <v>14474</v>
      </c>
      <c r="P11247">
        <v>17</v>
      </c>
      <c r="Q11247">
        <v>8</v>
      </c>
      <c r="R11247">
        <v>1939</v>
      </c>
      <c r="S11247" s="1" t="s">
        <v>31305</v>
      </c>
      <c r="T11247" s="1" t="s">
        <v>44</v>
      </c>
      <c r="U11247" s="1" t="s">
        <v>265</v>
      </c>
      <c r="V11247" s="1" t="s">
        <v>31307</v>
      </c>
      <c r="W11247" s="1" t="s">
        <v>267</v>
      </c>
      <c r="X11247" s="1" t="s">
        <v>48</v>
      </c>
      <c r="Y11247" s="1" t="s">
        <v>84897</v>
      </c>
      <c r="Z11247" s="1" t="s">
        <v>84898</v>
      </c>
      <c r="AA11247" s="1" t="s">
        <v>84899</v>
      </c>
      <c r="AB11247" s="1" t="s">
        <v>84900</v>
      </c>
      <c r="AC11247" s="1" t="s">
        <v>84901</v>
      </c>
      <c r="AD11247" s="1" t="s">
        <v>84902</v>
      </c>
      <c r="AE11247">
        <v>7592</v>
      </c>
      <c r="AF11247" s="1" t="s">
        <v>44</v>
      </c>
      <c r="AG11247" s="1" t="s">
        <v>44</v>
      </c>
    </row>
    <row r="11248" spans="1:33" x14ac:dyDescent="0.2">
      <c r="A11248">
        <v>5886</v>
      </c>
      <c r="B11248" s="1" t="s">
        <v>84903</v>
      </c>
      <c r="C11248" s="1" t="s">
        <v>1846</v>
      </c>
      <c r="D11248" s="1" t="s">
        <v>42</v>
      </c>
      <c r="E11248">
        <v>3</v>
      </c>
      <c r="F11248">
        <v>3</v>
      </c>
      <c r="G11248" s="1" t="s">
        <v>1847</v>
      </c>
      <c r="H11248" s="1" t="s">
        <v>84904</v>
      </c>
      <c r="I11248" s="1" t="s">
        <v>79</v>
      </c>
      <c r="J11248" s="1" t="s">
        <v>1849</v>
      </c>
      <c r="K11248" s="1" t="s">
        <v>350</v>
      </c>
      <c r="L11248" s="1" t="s">
        <v>1850</v>
      </c>
      <c r="M11248" s="1" t="s">
        <v>627</v>
      </c>
      <c r="N11248" s="1" t="s">
        <v>602</v>
      </c>
      <c r="O11248" s="2">
        <v>14474</v>
      </c>
      <c r="P11248">
        <v>17</v>
      </c>
      <c r="Q11248">
        <v>8</v>
      </c>
      <c r="R11248">
        <v>1939</v>
      </c>
      <c r="S11248" s="1" t="s">
        <v>1851</v>
      </c>
      <c r="T11248" s="1" t="s">
        <v>44</v>
      </c>
      <c r="U11248" s="1" t="s">
        <v>603</v>
      </c>
      <c r="V11248" s="1" t="s">
        <v>1852</v>
      </c>
      <c r="W11248" s="1" t="s">
        <v>605</v>
      </c>
      <c r="X11248" s="1" t="s">
        <v>48</v>
      </c>
      <c r="Y11248" s="1" t="s">
        <v>84905</v>
      </c>
      <c r="Z11248" s="1" t="s">
        <v>84548</v>
      </c>
      <c r="AA11248" s="1" t="s">
        <v>84906</v>
      </c>
      <c r="AB11248" s="1" t="s">
        <v>84907</v>
      </c>
      <c r="AC11248" s="1" t="s">
        <v>84908</v>
      </c>
      <c r="AD11248" s="1" t="s">
        <v>84909</v>
      </c>
      <c r="AE11248">
        <v>7661</v>
      </c>
      <c r="AF11248" s="1" t="s">
        <v>44</v>
      </c>
      <c r="AG11248" s="1" t="s">
        <v>44</v>
      </c>
    </row>
    <row r="11249" spans="1:33" x14ac:dyDescent="0.2">
      <c r="A11249">
        <v>5887</v>
      </c>
      <c r="B11249" s="1" t="s">
        <v>84910</v>
      </c>
      <c r="C11249" s="1" t="s">
        <v>2273</v>
      </c>
      <c r="D11249" s="1" t="s">
        <v>42</v>
      </c>
      <c r="E11249">
        <v>3</v>
      </c>
      <c r="F11249">
        <v>3</v>
      </c>
      <c r="G11249" s="1" t="s">
        <v>2274</v>
      </c>
      <c r="H11249" s="1" t="s">
        <v>84911</v>
      </c>
      <c r="I11249" s="1" t="s">
        <v>79</v>
      </c>
      <c r="J11249" s="1" t="s">
        <v>2276</v>
      </c>
      <c r="K11249" s="1" t="s">
        <v>2277</v>
      </c>
      <c r="L11249" s="1" t="s">
        <v>2278</v>
      </c>
      <c r="M11249" s="1" t="s">
        <v>2279</v>
      </c>
      <c r="N11249" s="1" t="s">
        <v>150</v>
      </c>
      <c r="O11249" s="2">
        <v>14474</v>
      </c>
      <c r="P11249">
        <v>17</v>
      </c>
      <c r="Q11249">
        <v>8</v>
      </c>
      <c r="R11249">
        <v>1939</v>
      </c>
      <c r="S11249" s="1" t="s">
        <v>2278</v>
      </c>
      <c r="T11249" s="1" t="s">
        <v>44</v>
      </c>
      <c r="U11249" s="1" t="s">
        <v>151</v>
      </c>
      <c r="V11249" s="1" t="s">
        <v>2280</v>
      </c>
      <c r="W11249" s="1" t="s">
        <v>153</v>
      </c>
      <c r="X11249" s="1" t="s">
        <v>48</v>
      </c>
      <c r="Y11249" s="1" t="s">
        <v>84912</v>
      </c>
      <c r="Z11249" s="1" t="s">
        <v>20965</v>
      </c>
      <c r="AA11249" s="1" t="s">
        <v>84913</v>
      </c>
      <c r="AB11249" s="1" t="s">
        <v>84914</v>
      </c>
      <c r="AC11249" s="1" t="s">
        <v>84915</v>
      </c>
      <c r="AD11249" s="1" t="s">
        <v>84916</v>
      </c>
      <c r="AE11249">
        <v>7765</v>
      </c>
      <c r="AF11249" s="1" t="s">
        <v>44</v>
      </c>
      <c r="AG11249" s="1" t="s">
        <v>44</v>
      </c>
    </row>
    <row r="11250" spans="1:33" x14ac:dyDescent="0.2">
      <c r="A11250">
        <v>5888</v>
      </c>
      <c r="B11250" s="1" t="s">
        <v>84917</v>
      </c>
      <c r="C11250" s="1" t="s">
        <v>258</v>
      </c>
      <c r="D11250" s="1" t="s">
        <v>42</v>
      </c>
      <c r="E11250">
        <v>3</v>
      </c>
      <c r="F11250">
        <v>3</v>
      </c>
      <c r="G11250" s="1" t="s">
        <v>259</v>
      </c>
      <c r="H11250" s="1" t="s">
        <v>84918</v>
      </c>
      <c r="I11250" s="1" t="s">
        <v>79</v>
      </c>
      <c r="J11250" s="1" t="s">
        <v>99</v>
      </c>
      <c r="K11250" s="1" t="s">
        <v>261</v>
      </c>
      <c r="L11250" s="1" t="s">
        <v>262</v>
      </c>
      <c r="M11250" s="1" t="s">
        <v>263</v>
      </c>
      <c r="N11250" s="1" t="s">
        <v>264</v>
      </c>
      <c r="O11250" s="2">
        <v>14474</v>
      </c>
      <c r="P11250">
        <v>17</v>
      </c>
      <c r="Q11250">
        <v>8</v>
      </c>
      <c r="R11250">
        <v>1939</v>
      </c>
      <c r="S11250" s="1" t="s">
        <v>262</v>
      </c>
      <c r="T11250" s="1" t="s">
        <v>44</v>
      </c>
      <c r="U11250" s="1" t="s">
        <v>265</v>
      </c>
      <c r="V11250" s="1" t="s">
        <v>266</v>
      </c>
      <c r="W11250" s="1" t="s">
        <v>267</v>
      </c>
      <c r="X11250" s="1" t="s">
        <v>48</v>
      </c>
      <c r="Y11250" s="1" t="s">
        <v>84919</v>
      </c>
      <c r="Z11250" s="1" t="s">
        <v>20973</v>
      </c>
      <c r="AA11250" s="1" t="s">
        <v>84920</v>
      </c>
      <c r="AB11250" s="1" t="s">
        <v>84921</v>
      </c>
      <c r="AC11250" s="1" t="s">
        <v>84922</v>
      </c>
      <c r="AD11250" s="1" t="s">
        <v>84923</v>
      </c>
      <c r="AE11250">
        <v>7884</v>
      </c>
      <c r="AF11250" s="1" t="s">
        <v>44</v>
      </c>
      <c r="AG11250" s="1" t="s">
        <v>44</v>
      </c>
    </row>
    <row r="11251" spans="1:33" x14ac:dyDescent="0.2">
      <c r="A11251">
        <v>5889</v>
      </c>
      <c r="B11251" s="1" t="s">
        <v>84924</v>
      </c>
      <c r="C11251" s="1" t="s">
        <v>544</v>
      </c>
      <c r="D11251" s="1" t="s">
        <v>42</v>
      </c>
      <c r="E11251">
        <v>3</v>
      </c>
      <c r="F11251">
        <v>3</v>
      </c>
      <c r="G11251" s="1" t="s">
        <v>545</v>
      </c>
      <c r="H11251" s="1" t="s">
        <v>84925</v>
      </c>
      <c r="I11251" s="1" t="s">
        <v>79</v>
      </c>
      <c r="J11251" s="1" t="s">
        <v>202</v>
      </c>
      <c r="K11251" s="1" t="s">
        <v>261</v>
      </c>
      <c r="L11251" s="1" t="s">
        <v>547</v>
      </c>
      <c r="M11251" s="1" t="s">
        <v>548</v>
      </c>
      <c r="N11251" s="1" t="s">
        <v>289</v>
      </c>
      <c r="O11251" s="2">
        <v>14474</v>
      </c>
      <c r="P11251">
        <v>17</v>
      </c>
      <c r="Q11251">
        <v>8</v>
      </c>
      <c r="R11251">
        <v>1939</v>
      </c>
      <c r="S11251" s="1" t="s">
        <v>549</v>
      </c>
      <c r="T11251" s="1" t="s">
        <v>44</v>
      </c>
      <c r="U11251" s="1" t="s">
        <v>290</v>
      </c>
      <c r="V11251" s="1" t="s">
        <v>550</v>
      </c>
      <c r="W11251" s="1" t="s">
        <v>292</v>
      </c>
      <c r="X11251" s="1" t="s">
        <v>48</v>
      </c>
      <c r="Y11251" s="1" t="s">
        <v>84926</v>
      </c>
      <c r="Z11251" s="1" t="s">
        <v>84570</v>
      </c>
      <c r="AA11251" s="1" t="s">
        <v>84927</v>
      </c>
      <c r="AB11251" s="1" t="s">
        <v>84928</v>
      </c>
      <c r="AC11251" s="1" t="s">
        <v>84929</v>
      </c>
      <c r="AD11251" s="1" t="s">
        <v>84930</v>
      </c>
      <c r="AE11251">
        <v>7903</v>
      </c>
      <c r="AF11251" s="1" t="s">
        <v>44</v>
      </c>
      <c r="AG11251" s="1" t="s">
        <v>44</v>
      </c>
    </row>
    <row r="11252" spans="1:33" x14ac:dyDescent="0.2">
      <c r="A11252">
        <v>5890</v>
      </c>
      <c r="B11252" s="1" t="s">
        <v>84931</v>
      </c>
      <c r="C11252" s="1" t="s">
        <v>182</v>
      </c>
      <c r="D11252" s="1" t="s">
        <v>42</v>
      </c>
      <c r="E11252">
        <v>3</v>
      </c>
      <c r="F11252">
        <v>3</v>
      </c>
      <c r="G11252" s="1" t="s">
        <v>183</v>
      </c>
      <c r="H11252" s="1" t="s">
        <v>84932</v>
      </c>
      <c r="I11252" s="1" t="s">
        <v>79</v>
      </c>
      <c r="J11252" s="1" t="s">
        <v>185</v>
      </c>
      <c r="K11252" s="1" t="s">
        <v>186</v>
      </c>
      <c r="L11252" s="1" t="s">
        <v>187</v>
      </c>
      <c r="M11252" s="1" t="s">
        <v>188</v>
      </c>
      <c r="N11252" s="1" t="s">
        <v>84</v>
      </c>
      <c r="O11252" s="2">
        <v>14474</v>
      </c>
      <c r="P11252">
        <v>17</v>
      </c>
      <c r="Q11252">
        <v>8</v>
      </c>
      <c r="R11252">
        <v>1939</v>
      </c>
      <c r="S11252" s="1" t="s">
        <v>189</v>
      </c>
      <c r="T11252" s="1" t="s">
        <v>44</v>
      </c>
      <c r="U11252" s="1" t="s">
        <v>190</v>
      </c>
      <c r="V11252" s="1" t="s">
        <v>191</v>
      </c>
      <c r="W11252" s="1" t="s">
        <v>87</v>
      </c>
      <c r="X11252" s="1" t="s">
        <v>48</v>
      </c>
      <c r="Y11252" s="1" t="s">
        <v>84933</v>
      </c>
      <c r="Z11252" s="1" t="s">
        <v>20925</v>
      </c>
      <c r="AA11252" s="1" t="s">
        <v>84934</v>
      </c>
      <c r="AB11252" s="1" t="s">
        <v>84935</v>
      </c>
      <c r="AC11252" s="1" t="s">
        <v>84936</v>
      </c>
      <c r="AD11252" s="1" t="s">
        <v>84937</v>
      </c>
      <c r="AE11252">
        <v>8366</v>
      </c>
      <c r="AF11252" s="1" t="s">
        <v>44</v>
      </c>
      <c r="AG11252" s="1" t="s">
        <v>44</v>
      </c>
    </row>
    <row r="11253" spans="1:33" x14ac:dyDescent="0.2">
      <c r="A11253">
        <v>5891</v>
      </c>
      <c r="B11253" s="1" t="s">
        <v>84938</v>
      </c>
      <c r="C11253" s="1" t="s">
        <v>3068</v>
      </c>
      <c r="D11253" s="1" t="s">
        <v>42</v>
      </c>
      <c r="E11253">
        <v>34</v>
      </c>
      <c r="F11253">
        <v>34</v>
      </c>
      <c r="G11253" s="1" t="s">
        <v>3069</v>
      </c>
      <c r="H11253" s="1" t="s">
        <v>84939</v>
      </c>
      <c r="I11253" s="1" t="s">
        <v>38</v>
      </c>
      <c r="J11253" s="1" t="s">
        <v>2722</v>
      </c>
      <c r="K11253" s="1" t="s">
        <v>40</v>
      </c>
      <c r="L11253" s="1" t="s">
        <v>41</v>
      </c>
      <c r="M11253" s="1" t="s">
        <v>42</v>
      </c>
      <c r="N11253" s="1" t="s">
        <v>43</v>
      </c>
      <c r="O11253" s="2">
        <v>14474</v>
      </c>
      <c r="P11253">
        <v>17</v>
      </c>
      <c r="Q11253">
        <v>8</v>
      </c>
      <c r="R11253">
        <v>1939</v>
      </c>
      <c r="S11253" s="1" t="s">
        <v>41</v>
      </c>
      <c r="T11253" s="1" t="s">
        <v>44</v>
      </c>
      <c r="U11253" s="1" t="s">
        <v>45</v>
      </c>
      <c r="V11253" s="1" t="s">
        <v>7738</v>
      </c>
      <c r="W11253" s="1" t="s">
        <v>47</v>
      </c>
      <c r="X11253" s="1" t="s">
        <v>48</v>
      </c>
      <c r="Y11253" s="1" t="s">
        <v>84940</v>
      </c>
      <c r="Z11253" s="1" t="s">
        <v>84658</v>
      </c>
      <c r="AA11253" s="1" t="s">
        <v>84941</v>
      </c>
      <c r="AB11253" s="1" t="s">
        <v>84942</v>
      </c>
      <c r="AC11253" s="1" t="s">
        <v>84943</v>
      </c>
      <c r="AD11253" s="1" t="s">
        <v>84944</v>
      </c>
      <c r="AE11253">
        <v>8966</v>
      </c>
      <c r="AF11253" s="1" t="s">
        <v>44</v>
      </c>
      <c r="AG11253" s="1" t="s">
        <v>44</v>
      </c>
    </row>
    <row r="11254" spans="1:33" x14ac:dyDescent="0.2">
      <c r="A11254">
        <v>5892</v>
      </c>
      <c r="B11254" s="1" t="s">
        <v>84945</v>
      </c>
      <c r="C11254" s="1" t="s">
        <v>34</v>
      </c>
      <c r="D11254" s="1" t="s">
        <v>35</v>
      </c>
      <c r="E11254">
        <v>38</v>
      </c>
      <c r="F11254">
        <v>38</v>
      </c>
      <c r="G11254" s="1" t="s">
        <v>36</v>
      </c>
      <c r="H11254" s="1" t="s">
        <v>84946</v>
      </c>
      <c r="I11254" s="1" t="s">
        <v>38</v>
      </c>
      <c r="J11254" s="1" t="s">
        <v>39</v>
      </c>
      <c r="K11254" s="1" t="s">
        <v>40</v>
      </c>
      <c r="L11254" s="1" t="s">
        <v>41</v>
      </c>
      <c r="M11254" s="1" t="s">
        <v>42</v>
      </c>
      <c r="N11254" s="1" t="s">
        <v>43</v>
      </c>
      <c r="O11254" s="2">
        <v>14474</v>
      </c>
      <c r="P11254">
        <v>17</v>
      </c>
      <c r="Q11254">
        <v>8</v>
      </c>
      <c r="R11254">
        <v>1939</v>
      </c>
      <c r="S11254" s="1" t="s">
        <v>41</v>
      </c>
      <c r="T11254" s="1" t="s">
        <v>44</v>
      </c>
      <c r="U11254" s="1" t="s">
        <v>45</v>
      </c>
      <c r="V11254" s="1" t="s">
        <v>19304</v>
      </c>
      <c r="W11254" s="1" t="s">
        <v>47</v>
      </c>
      <c r="X11254" s="1" t="s">
        <v>48</v>
      </c>
      <c r="Y11254" s="1" t="s">
        <v>84947</v>
      </c>
      <c r="Z11254" s="1" t="s">
        <v>21034</v>
      </c>
      <c r="AA11254" s="1" t="s">
        <v>84948</v>
      </c>
      <c r="AB11254" s="1" t="s">
        <v>84949</v>
      </c>
      <c r="AC11254" s="1" t="s">
        <v>84950</v>
      </c>
      <c r="AD11254" s="1" t="s">
        <v>84951</v>
      </c>
      <c r="AE11254">
        <v>9125</v>
      </c>
      <c r="AF11254" s="1" t="s">
        <v>44</v>
      </c>
      <c r="AG11254" s="1" t="s">
        <v>44</v>
      </c>
    </row>
    <row r="11255" spans="1:33" x14ac:dyDescent="0.2">
      <c r="A11255">
        <v>5893</v>
      </c>
      <c r="B11255" s="1" t="s">
        <v>84952</v>
      </c>
      <c r="C11255" s="1" t="s">
        <v>34</v>
      </c>
      <c r="D11255" s="1" t="s">
        <v>35</v>
      </c>
      <c r="E11255">
        <v>39</v>
      </c>
      <c r="F11255">
        <v>39</v>
      </c>
      <c r="G11255" s="1" t="s">
        <v>36</v>
      </c>
      <c r="H11255" s="1" t="s">
        <v>84953</v>
      </c>
      <c r="I11255" s="1" t="s">
        <v>38</v>
      </c>
      <c r="J11255" s="1" t="s">
        <v>39</v>
      </c>
      <c r="K11255" s="1" t="s">
        <v>40</v>
      </c>
      <c r="L11255" s="1" t="s">
        <v>41</v>
      </c>
      <c r="M11255" s="1" t="s">
        <v>42</v>
      </c>
      <c r="N11255" s="1" t="s">
        <v>43</v>
      </c>
      <c r="O11255" s="2">
        <v>14474</v>
      </c>
      <c r="P11255">
        <v>17</v>
      </c>
      <c r="Q11255">
        <v>8</v>
      </c>
      <c r="R11255">
        <v>1939</v>
      </c>
      <c r="S11255" s="1" t="s">
        <v>41</v>
      </c>
      <c r="T11255" s="1" t="s">
        <v>44</v>
      </c>
      <c r="U11255" s="1" t="s">
        <v>45</v>
      </c>
      <c r="V11255" s="1" t="s">
        <v>19304</v>
      </c>
      <c r="W11255" s="1" t="s">
        <v>47</v>
      </c>
      <c r="X11255" s="1" t="s">
        <v>48</v>
      </c>
      <c r="Y11255" s="1" t="s">
        <v>84954</v>
      </c>
      <c r="Z11255" s="1" t="s">
        <v>21034</v>
      </c>
      <c r="AA11255" s="1" t="s">
        <v>84955</v>
      </c>
      <c r="AB11255" s="1" t="s">
        <v>84956</v>
      </c>
      <c r="AC11255" s="1" t="s">
        <v>84957</v>
      </c>
      <c r="AD11255" s="1" t="s">
        <v>84958</v>
      </c>
      <c r="AE11255">
        <v>9174</v>
      </c>
      <c r="AF11255" s="1" t="s">
        <v>44</v>
      </c>
      <c r="AG11255" s="1" t="s">
        <v>44</v>
      </c>
    </row>
    <row r="11256" spans="1:33" x14ac:dyDescent="0.2">
      <c r="A11256">
        <v>5894</v>
      </c>
      <c r="B11256" s="1" t="s">
        <v>84959</v>
      </c>
      <c r="C11256" s="1" t="s">
        <v>3790</v>
      </c>
      <c r="D11256" s="1" t="s">
        <v>42</v>
      </c>
      <c r="E11256">
        <v>4</v>
      </c>
      <c r="F11256">
        <v>4</v>
      </c>
      <c r="G11256" s="1" t="s">
        <v>3791</v>
      </c>
      <c r="H11256" s="1" t="s">
        <v>84960</v>
      </c>
      <c r="I11256" s="1" t="s">
        <v>79</v>
      </c>
      <c r="J11256" s="1" t="s">
        <v>814</v>
      </c>
      <c r="K11256" s="1" t="s">
        <v>3793</v>
      </c>
      <c r="L11256" s="1" t="s">
        <v>3794</v>
      </c>
      <c r="M11256" s="1" t="s">
        <v>3795</v>
      </c>
      <c r="N11256" s="1" t="s">
        <v>1464</v>
      </c>
      <c r="O11256" s="2">
        <v>14474</v>
      </c>
      <c r="P11256">
        <v>17</v>
      </c>
      <c r="Q11256">
        <v>8</v>
      </c>
      <c r="R11256">
        <v>1939</v>
      </c>
      <c r="S11256" s="1" t="s">
        <v>3794</v>
      </c>
      <c r="T11256" s="1" t="s">
        <v>3796</v>
      </c>
      <c r="U11256" s="1" t="s">
        <v>1465</v>
      </c>
      <c r="V11256" s="1" t="s">
        <v>3797</v>
      </c>
      <c r="W11256" s="1" t="s">
        <v>1467</v>
      </c>
      <c r="X11256" s="1" t="s">
        <v>48</v>
      </c>
      <c r="Y11256" s="1" t="s">
        <v>84961</v>
      </c>
      <c r="Z11256" s="1" t="s">
        <v>21018</v>
      </c>
      <c r="AA11256" s="1" t="s">
        <v>84962</v>
      </c>
      <c r="AB11256" s="1" t="s">
        <v>84963</v>
      </c>
      <c r="AC11256" s="1" t="s">
        <v>84964</v>
      </c>
      <c r="AD11256" s="1" t="s">
        <v>84965</v>
      </c>
      <c r="AE11256">
        <v>9214</v>
      </c>
      <c r="AF11256" s="1" t="s">
        <v>44</v>
      </c>
      <c r="AG11256" s="1" t="s">
        <v>44</v>
      </c>
    </row>
    <row r="11257" spans="1:33" x14ac:dyDescent="0.2">
      <c r="A11257">
        <v>5895</v>
      </c>
      <c r="B11257" s="1" t="s">
        <v>84966</v>
      </c>
      <c r="C11257" s="1" t="s">
        <v>1846</v>
      </c>
      <c r="D11257" s="1" t="s">
        <v>42</v>
      </c>
      <c r="E11257">
        <v>4</v>
      </c>
      <c r="F11257">
        <v>4</v>
      </c>
      <c r="G11257" s="1" t="s">
        <v>1847</v>
      </c>
      <c r="H11257" s="1" t="s">
        <v>84967</v>
      </c>
      <c r="I11257" s="1" t="s">
        <v>79</v>
      </c>
      <c r="J11257" s="1" t="s">
        <v>1849</v>
      </c>
      <c r="K11257" s="1" t="s">
        <v>350</v>
      </c>
      <c r="L11257" s="1" t="s">
        <v>1850</v>
      </c>
      <c r="M11257" s="1" t="s">
        <v>627</v>
      </c>
      <c r="N11257" s="1" t="s">
        <v>602</v>
      </c>
      <c r="O11257" s="2">
        <v>14474</v>
      </c>
      <c r="P11257">
        <v>17</v>
      </c>
      <c r="Q11257">
        <v>8</v>
      </c>
      <c r="R11257">
        <v>1939</v>
      </c>
      <c r="S11257" s="1" t="s">
        <v>1851</v>
      </c>
      <c r="T11257" s="1" t="s">
        <v>44</v>
      </c>
      <c r="U11257" s="1" t="s">
        <v>603</v>
      </c>
      <c r="V11257" s="1" t="s">
        <v>1852</v>
      </c>
      <c r="W11257" s="1" t="s">
        <v>605</v>
      </c>
      <c r="X11257" s="1" t="s">
        <v>48</v>
      </c>
      <c r="Y11257" s="1" t="s">
        <v>84968</v>
      </c>
      <c r="Z11257" s="1" t="s">
        <v>84548</v>
      </c>
      <c r="AA11257" s="1" t="s">
        <v>84969</v>
      </c>
      <c r="AB11257" s="1" t="s">
        <v>84970</v>
      </c>
      <c r="AC11257" s="1" t="s">
        <v>84971</v>
      </c>
      <c r="AD11257" s="1" t="s">
        <v>84972</v>
      </c>
      <c r="AE11257">
        <v>9628</v>
      </c>
      <c r="AF11257" s="1" t="s">
        <v>44</v>
      </c>
      <c r="AG11257" s="1" t="s">
        <v>44</v>
      </c>
    </row>
    <row r="11258" spans="1:33" x14ac:dyDescent="0.2">
      <c r="A11258">
        <v>5896</v>
      </c>
      <c r="B11258" s="1" t="s">
        <v>84973</v>
      </c>
      <c r="C11258" s="1" t="s">
        <v>883</v>
      </c>
      <c r="D11258" s="1" t="s">
        <v>42</v>
      </c>
      <c r="E11258">
        <v>4</v>
      </c>
      <c r="F11258">
        <v>4</v>
      </c>
      <c r="G11258" s="1" t="s">
        <v>884</v>
      </c>
      <c r="H11258" s="1" t="s">
        <v>84974</v>
      </c>
      <c r="I11258" s="1" t="s">
        <v>79</v>
      </c>
      <c r="J11258" s="1" t="s">
        <v>886</v>
      </c>
      <c r="K11258" s="1" t="s">
        <v>887</v>
      </c>
      <c r="L11258" s="1" t="s">
        <v>888</v>
      </c>
      <c r="M11258" s="1" t="s">
        <v>889</v>
      </c>
      <c r="N11258" s="1" t="s">
        <v>517</v>
      </c>
      <c r="O11258" s="2">
        <v>14474</v>
      </c>
      <c r="P11258">
        <v>17</v>
      </c>
      <c r="Q11258">
        <v>8</v>
      </c>
      <c r="R11258">
        <v>1939</v>
      </c>
      <c r="S11258" s="1" t="s">
        <v>888</v>
      </c>
      <c r="T11258" s="1" t="s">
        <v>44</v>
      </c>
      <c r="U11258" s="1" t="s">
        <v>518</v>
      </c>
      <c r="V11258" s="1" t="s">
        <v>890</v>
      </c>
      <c r="W11258" s="1" t="s">
        <v>520</v>
      </c>
      <c r="X11258" s="1" t="s">
        <v>48</v>
      </c>
      <c r="Y11258" s="1" t="s">
        <v>84975</v>
      </c>
      <c r="Z11258" s="1" t="s">
        <v>20957</v>
      </c>
      <c r="AA11258" s="1" t="s">
        <v>84976</v>
      </c>
      <c r="AB11258" s="1" t="s">
        <v>84977</v>
      </c>
      <c r="AC11258" s="1" t="s">
        <v>84978</v>
      </c>
      <c r="AD11258" s="1" t="s">
        <v>84979</v>
      </c>
      <c r="AE11258">
        <v>9658</v>
      </c>
      <c r="AF11258" s="1" t="s">
        <v>44</v>
      </c>
      <c r="AG11258" s="1" t="s">
        <v>44</v>
      </c>
    </row>
    <row r="11259" spans="1:33" x14ac:dyDescent="0.2">
      <c r="A11259">
        <v>5897</v>
      </c>
      <c r="B11259" s="1" t="s">
        <v>84980</v>
      </c>
      <c r="C11259" s="1" t="s">
        <v>1067</v>
      </c>
      <c r="D11259" s="1" t="s">
        <v>1068</v>
      </c>
      <c r="E11259">
        <v>4</v>
      </c>
      <c r="F11259">
        <v>4</v>
      </c>
      <c r="G11259" s="1" t="s">
        <v>1069</v>
      </c>
      <c r="H11259" s="1" t="s">
        <v>84981</v>
      </c>
      <c r="I11259" s="1" t="s">
        <v>79</v>
      </c>
      <c r="J11259" s="1" t="s">
        <v>1071</v>
      </c>
      <c r="K11259" s="1" t="s">
        <v>147</v>
      </c>
      <c r="L11259" s="1" t="s">
        <v>1072</v>
      </c>
      <c r="M11259" s="1" t="s">
        <v>1073</v>
      </c>
      <c r="N11259" s="1" t="s">
        <v>674</v>
      </c>
      <c r="O11259" s="2">
        <v>14474</v>
      </c>
      <c r="P11259">
        <v>17</v>
      </c>
      <c r="Q11259">
        <v>8</v>
      </c>
      <c r="R11259">
        <v>1939</v>
      </c>
      <c r="S11259" s="1" t="s">
        <v>1072</v>
      </c>
      <c r="T11259" s="1" t="s">
        <v>44</v>
      </c>
      <c r="U11259" s="1" t="s">
        <v>675</v>
      </c>
      <c r="V11259" s="1" t="s">
        <v>1074</v>
      </c>
      <c r="W11259" s="1" t="s">
        <v>677</v>
      </c>
      <c r="X11259" s="1" t="s">
        <v>48</v>
      </c>
      <c r="Y11259" s="1" t="s">
        <v>84982</v>
      </c>
      <c r="Z11259" s="1" t="s">
        <v>20869</v>
      </c>
      <c r="AA11259" s="1" t="s">
        <v>84983</v>
      </c>
      <c r="AB11259" s="1" t="s">
        <v>84984</v>
      </c>
      <c r="AC11259" s="1" t="s">
        <v>84985</v>
      </c>
      <c r="AD11259" s="1" t="s">
        <v>84986</v>
      </c>
      <c r="AE11259">
        <v>9743</v>
      </c>
      <c r="AF11259" s="1" t="s">
        <v>44</v>
      </c>
      <c r="AG11259" s="1" t="s">
        <v>44</v>
      </c>
    </row>
    <row r="11260" spans="1:33" x14ac:dyDescent="0.2">
      <c r="A11260">
        <v>5898</v>
      </c>
      <c r="B11260" s="1" t="s">
        <v>84987</v>
      </c>
      <c r="C11260" s="1" t="s">
        <v>258</v>
      </c>
      <c r="D11260" s="1" t="s">
        <v>42</v>
      </c>
      <c r="E11260">
        <v>4</v>
      </c>
      <c r="F11260">
        <v>4</v>
      </c>
      <c r="G11260" s="1" t="s">
        <v>259</v>
      </c>
      <c r="H11260" s="1" t="s">
        <v>84988</v>
      </c>
      <c r="I11260" s="1" t="s">
        <v>79</v>
      </c>
      <c r="J11260" s="1" t="s">
        <v>99</v>
      </c>
      <c r="K11260" s="1" t="s">
        <v>261</v>
      </c>
      <c r="L11260" s="1" t="s">
        <v>262</v>
      </c>
      <c r="M11260" s="1" t="s">
        <v>263</v>
      </c>
      <c r="N11260" s="1" t="s">
        <v>264</v>
      </c>
      <c r="O11260" s="2">
        <v>14474</v>
      </c>
      <c r="P11260">
        <v>17</v>
      </c>
      <c r="Q11260">
        <v>8</v>
      </c>
      <c r="R11260">
        <v>1939</v>
      </c>
      <c r="S11260" s="1" t="s">
        <v>262</v>
      </c>
      <c r="T11260" s="1" t="s">
        <v>44</v>
      </c>
      <c r="U11260" s="1" t="s">
        <v>265</v>
      </c>
      <c r="V11260" s="1" t="s">
        <v>266</v>
      </c>
      <c r="W11260" s="1" t="s">
        <v>267</v>
      </c>
      <c r="X11260" s="1" t="s">
        <v>48</v>
      </c>
      <c r="Y11260" s="1" t="s">
        <v>84989</v>
      </c>
      <c r="Z11260" s="1" t="s">
        <v>20973</v>
      </c>
      <c r="AA11260" s="1" t="s">
        <v>84990</v>
      </c>
      <c r="AB11260" s="1" t="s">
        <v>84991</v>
      </c>
      <c r="AC11260" s="1" t="s">
        <v>84992</v>
      </c>
      <c r="AD11260" s="1" t="s">
        <v>84993</v>
      </c>
      <c r="AE11260">
        <v>9779</v>
      </c>
      <c r="AF11260" s="1" t="s">
        <v>44</v>
      </c>
      <c r="AG11260" s="1" t="s">
        <v>44</v>
      </c>
    </row>
    <row r="11261" spans="1:33" x14ac:dyDescent="0.2">
      <c r="A11261">
        <v>5899</v>
      </c>
      <c r="B11261" s="1" t="s">
        <v>84994</v>
      </c>
      <c r="C11261" s="1" t="s">
        <v>477</v>
      </c>
      <c r="D11261" s="1" t="s">
        <v>42</v>
      </c>
      <c r="E11261">
        <v>4</v>
      </c>
      <c r="F11261">
        <v>4</v>
      </c>
      <c r="G11261" s="1" t="s">
        <v>478</v>
      </c>
      <c r="H11261" s="1" t="s">
        <v>84995</v>
      </c>
      <c r="I11261" s="1" t="s">
        <v>79</v>
      </c>
      <c r="J11261" s="1" t="s">
        <v>480</v>
      </c>
      <c r="K11261" s="1" t="s">
        <v>481</v>
      </c>
      <c r="L11261" s="1" t="s">
        <v>482</v>
      </c>
      <c r="M11261" s="1" t="s">
        <v>483</v>
      </c>
      <c r="N11261" s="1" t="s">
        <v>484</v>
      </c>
      <c r="O11261" s="2">
        <v>14474</v>
      </c>
      <c r="P11261">
        <v>17</v>
      </c>
      <c r="Q11261">
        <v>8</v>
      </c>
      <c r="R11261">
        <v>1939</v>
      </c>
      <c r="S11261" s="1" t="s">
        <v>482</v>
      </c>
      <c r="T11261" s="1" t="s">
        <v>44</v>
      </c>
      <c r="U11261" s="1" t="s">
        <v>485</v>
      </c>
      <c r="V11261" s="1" t="s">
        <v>486</v>
      </c>
      <c r="W11261" s="1" t="s">
        <v>487</v>
      </c>
      <c r="X11261" s="1" t="s">
        <v>48</v>
      </c>
      <c r="Y11261" s="1" t="s">
        <v>84996</v>
      </c>
      <c r="Z11261" s="1" t="s">
        <v>84997</v>
      </c>
      <c r="AA11261" s="1" t="s">
        <v>84998</v>
      </c>
      <c r="AB11261" s="1" t="s">
        <v>84999</v>
      </c>
      <c r="AC11261" s="1" t="s">
        <v>85000</v>
      </c>
      <c r="AD11261" s="1" t="s">
        <v>85001</v>
      </c>
      <c r="AE11261">
        <v>9908</v>
      </c>
      <c r="AF11261" s="1" t="s">
        <v>44</v>
      </c>
      <c r="AG11261" s="1" t="s">
        <v>44</v>
      </c>
    </row>
    <row r="11262" spans="1:33" x14ac:dyDescent="0.2">
      <c r="A11262">
        <v>5900</v>
      </c>
      <c r="B11262" s="1" t="s">
        <v>85002</v>
      </c>
      <c r="C11262" s="1" t="s">
        <v>1555</v>
      </c>
      <c r="D11262" s="1" t="s">
        <v>42</v>
      </c>
      <c r="E11262">
        <v>4</v>
      </c>
      <c r="F11262">
        <v>4</v>
      </c>
      <c r="G11262" s="1" t="s">
        <v>1556</v>
      </c>
      <c r="H11262" s="1" t="s">
        <v>85003</v>
      </c>
      <c r="I11262" s="1" t="s">
        <v>38</v>
      </c>
      <c r="J11262" s="1" t="s">
        <v>1558</v>
      </c>
      <c r="K11262" s="1" t="s">
        <v>81</v>
      </c>
      <c r="L11262" s="1" t="s">
        <v>1559</v>
      </c>
      <c r="M11262" s="1" t="s">
        <v>1560</v>
      </c>
      <c r="N11262" s="1" t="s">
        <v>264</v>
      </c>
      <c r="O11262" s="2">
        <v>14474</v>
      </c>
      <c r="P11262">
        <v>17</v>
      </c>
      <c r="Q11262">
        <v>8</v>
      </c>
      <c r="R11262">
        <v>1939</v>
      </c>
      <c r="S11262" s="1" t="s">
        <v>1559</v>
      </c>
      <c r="T11262" s="1" t="s">
        <v>44</v>
      </c>
      <c r="U11262" s="1" t="s">
        <v>265</v>
      </c>
      <c r="V11262" s="1" t="s">
        <v>1561</v>
      </c>
      <c r="W11262" s="1" t="s">
        <v>267</v>
      </c>
      <c r="X11262" s="1" t="s">
        <v>48</v>
      </c>
      <c r="Y11262" s="1" t="s">
        <v>85004</v>
      </c>
      <c r="Z11262" s="1" t="s">
        <v>85005</v>
      </c>
      <c r="AA11262" s="1" t="s">
        <v>85006</v>
      </c>
      <c r="AB11262" s="1" t="s">
        <v>85007</v>
      </c>
      <c r="AC11262" s="1" t="s">
        <v>85008</v>
      </c>
      <c r="AD11262" s="1" t="s">
        <v>85009</v>
      </c>
      <c r="AE11262">
        <v>10056</v>
      </c>
      <c r="AF11262" s="1" t="s">
        <v>44</v>
      </c>
      <c r="AG11262" s="1" t="s">
        <v>44</v>
      </c>
    </row>
    <row r="11263" spans="1:33" x14ac:dyDescent="0.2">
      <c r="A11263">
        <v>5901</v>
      </c>
      <c r="B11263" s="1" t="s">
        <v>85010</v>
      </c>
      <c r="C11263" s="1" t="s">
        <v>1167</v>
      </c>
      <c r="D11263" s="1" t="s">
        <v>42</v>
      </c>
      <c r="E11263">
        <v>4</v>
      </c>
      <c r="F11263">
        <v>4</v>
      </c>
      <c r="G11263" s="1" t="s">
        <v>1168</v>
      </c>
      <c r="H11263" s="1" t="s">
        <v>85011</v>
      </c>
      <c r="I11263" s="1" t="s">
        <v>1170</v>
      </c>
      <c r="J11263" s="1" t="s">
        <v>1171</v>
      </c>
      <c r="K11263" s="1" t="s">
        <v>100</v>
      </c>
      <c r="L11263" s="1" t="s">
        <v>1172</v>
      </c>
      <c r="M11263" s="1" t="s">
        <v>1173</v>
      </c>
      <c r="N11263" s="1" t="s">
        <v>517</v>
      </c>
      <c r="O11263" s="2">
        <v>14474</v>
      </c>
      <c r="P11263">
        <v>17</v>
      </c>
      <c r="Q11263">
        <v>8</v>
      </c>
      <c r="R11263">
        <v>1939</v>
      </c>
      <c r="S11263" s="1" t="s">
        <v>1172</v>
      </c>
      <c r="T11263" s="1" t="s">
        <v>44</v>
      </c>
      <c r="U11263" s="1" t="s">
        <v>518</v>
      </c>
      <c r="V11263" s="1" t="s">
        <v>1174</v>
      </c>
      <c r="W11263" s="1" t="s">
        <v>520</v>
      </c>
      <c r="X11263" s="1" t="s">
        <v>48</v>
      </c>
      <c r="Y11263" s="1" t="s">
        <v>85012</v>
      </c>
      <c r="Z11263" s="1" t="s">
        <v>84586</v>
      </c>
      <c r="AA11263" s="1" t="s">
        <v>85013</v>
      </c>
      <c r="AB11263" s="1" t="s">
        <v>85014</v>
      </c>
      <c r="AC11263" s="1" t="s">
        <v>85015</v>
      </c>
      <c r="AD11263" s="1" t="s">
        <v>85016</v>
      </c>
      <c r="AE11263">
        <v>10353</v>
      </c>
      <c r="AF11263" s="1" t="s">
        <v>44</v>
      </c>
      <c r="AG11263" s="1" t="s">
        <v>44</v>
      </c>
    </row>
    <row r="11264" spans="1:33" x14ac:dyDescent="0.2">
      <c r="A11264">
        <v>5902</v>
      </c>
      <c r="B11264" s="1" t="s">
        <v>85017</v>
      </c>
      <c r="C11264" s="1" t="s">
        <v>34</v>
      </c>
      <c r="D11264" s="1" t="s">
        <v>35</v>
      </c>
      <c r="E11264">
        <v>43</v>
      </c>
      <c r="F11264">
        <v>43</v>
      </c>
      <c r="G11264" s="1" t="s">
        <v>36</v>
      </c>
      <c r="H11264" s="1" t="s">
        <v>85018</v>
      </c>
      <c r="I11264" s="1" t="s">
        <v>38</v>
      </c>
      <c r="J11264" s="1" t="s">
        <v>39</v>
      </c>
      <c r="K11264" s="1" t="s">
        <v>40</v>
      </c>
      <c r="L11264" s="1" t="s">
        <v>41</v>
      </c>
      <c r="M11264" s="1" t="s">
        <v>42</v>
      </c>
      <c r="N11264" s="1" t="s">
        <v>43</v>
      </c>
      <c r="O11264" s="2">
        <v>14474</v>
      </c>
      <c r="P11264">
        <v>17</v>
      </c>
      <c r="Q11264">
        <v>8</v>
      </c>
      <c r="R11264">
        <v>1939</v>
      </c>
      <c r="S11264" s="1" t="s">
        <v>41</v>
      </c>
      <c r="T11264" s="1" t="s">
        <v>44</v>
      </c>
      <c r="U11264" s="1" t="s">
        <v>45</v>
      </c>
      <c r="V11264" s="1" t="s">
        <v>19304</v>
      </c>
      <c r="W11264" s="1" t="s">
        <v>47</v>
      </c>
      <c r="X11264" s="1" t="s">
        <v>48</v>
      </c>
      <c r="Y11264" s="1" t="s">
        <v>85019</v>
      </c>
      <c r="Z11264" s="1" t="s">
        <v>21034</v>
      </c>
      <c r="AA11264" s="1" t="s">
        <v>85020</v>
      </c>
      <c r="AB11264" s="1" t="s">
        <v>85021</v>
      </c>
      <c r="AC11264" s="1" t="s">
        <v>85022</v>
      </c>
      <c r="AD11264" s="1" t="s">
        <v>85023</v>
      </c>
      <c r="AE11264">
        <v>10870</v>
      </c>
      <c r="AF11264" s="1" t="s">
        <v>44</v>
      </c>
      <c r="AG11264" s="1" t="s">
        <v>44</v>
      </c>
    </row>
    <row r="11265" spans="1:33" x14ac:dyDescent="0.2">
      <c r="A11265">
        <v>5903</v>
      </c>
      <c r="B11265" s="1" t="s">
        <v>85024</v>
      </c>
      <c r="C11265" s="1" t="s">
        <v>1815</v>
      </c>
      <c r="D11265" s="1" t="s">
        <v>42</v>
      </c>
      <c r="E11265">
        <v>5</v>
      </c>
      <c r="F11265">
        <v>5</v>
      </c>
      <c r="G11265" s="1" t="s">
        <v>1816</v>
      </c>
      <c r="H11265" s="1" t="s">
        <v>85025</v>
      </c>
      <c r="I11265" s="1" t="s">
        <v>79</v>
      </c>
      <c r="J11265" s="1" t="s">
        <v>327</v>
      </c>
      <c r="K11265" s="1" t="s">
        <v>1818</v>
      </c>
      <c r="L11265" s="1" t="s">
        <v>1819</v>
      </c>
      <c r="M11265" s="1" t="s">
        <v>1820</v>
      </c>
      <c r="N11265" s="1" t="s">
        <v>849</v>
      </c>
      <c r="O11265" s="2">
        <v>14474</v>
      </c>
      <c r="P11265">
        <v>17</v>
      </c>
      <c r="Q11265">
        <v>8</v>
      </c>
      <c r="R11265">
        <v>1939</v>
      </c>
      <c r="S11265" s="1" t="s">
        <v>1819</v>
      </c>
      <c r="T11265" s="1" t="s">
        <v>44</v>
      </c>
      <c r="U11265" s="1" t="s">
        <v>850</v>
      </c>
      <c r="V11265" s="1" t="s">
        <v>1821</v>
      </c>
      <c r="W11265" s="1" t="s">
        <v>852</v>
      </c>
      <c r="X11265" s="1" t="s">
        <v>48</v>
      </c>
      <c r="Y11265" s="1" t="s">
        <v>85026</v>
      </c>
      <c r="Z11265" s="1" t="s">
        <v>85027</v>
      </c>
      <c r="AA11265" s="1" t="s">
        <v>85028</v>
      </c>
      <c r="AB11265" s="1" t="s">
        <v>85029</v>
      </c>
      <c r="AC11265" s="1" t="s">
        <v>85030</v>
      </c>
      <c r="AD11265" s="1" t="s">
        <v>85031</v>
      </c>
      <c r="AE11265">
        <v>11123</v>
      </c>
      <c r="AF11265" s="1" t="s">
        <v>44</v>
      </c>
      <c r="AG11265" s="1" t="s">
        <v>44</v>
      </c>
    </row>
    <row r="11266" spans="1:33" x14ac:dyDescent="0.2">
      <c r="A11266">
        <v>5904</v>
      </c>
      <c r="B11266" s="1" t="s">
        <v>85032</v>
      </c>
      <c r="C11266" s="1" t="s">
        <v>1475</v>
      </c>
      <c r="D11266" s="1" t="s">
        <v>42</v>
      </c>
      <c r="E11266">
        <v>5</v>
      </c>
      <c r="F11266">
        <v>5</v>
      </c>
      <c r="G11266" s="1" t="s">
        <v>1476</v>
      </c>
      <c r="H11266" s="1" t="s">
        <v>85033</v>
      </c>
      <c r="I11266" s="1" t="s">
        <v>79</v>
      </c>
      <c r="J11266" s="1" t="s">
        <v>1478</v>
      </c>
      <c r="K11266" s="1" t="s">
        <v>1479</v>
      </c>
      <c r="L11266" s="1" t="s">
        <v>1480</v>
      </c>
      <c r="M11266" s="1" t="s">
        <v>1481</v>
      </c>
      <c r="N11266" s="1" t="s">
        <v>1482</v>
      </c>
      <c r="O11266" s="2">
        <v>14474</v>
      </c>
      <c r="P11266">
        <v>17</v>
      </c>
      <c r="Q11266">
        <v>8</v>
      </c>
      <c r="R11266">
        <v>1939</v>
      </c>
      <c r="S11266" s="1" t="s">
        <v>1480</v>
      </c>
      <c r="T11266" s="1" t="s">
        <v>44</v>
      </c>
      <c r="U11266" s="1" t="s">
        <v>1483</v>
      </c>
      <c r="V11266" s="1" t="s">
        <v>1484</v>
      </c>
      <c r="W11266" s="1" t="s">
        <v>1485</v>
      </c>
      <c r="X11266" s="1" t="s">
        <v>48</v>
      </c>
      <c r="Y11266" s="1" t="s">
        <v>85034</v>
      </c>
      <c r="Z11266" s="1" t="s">
        <v>21113</v>
      </c>
      <c r="AA11266" s="1" t="s">
        <v>85035</v>
      </c>
      <c r="AB11266" s="1" t="s">
        <v>85036</v>
      </c>
      <c r="AC11266" s="1" t="s">
        <v>85037</v>
      </c>
      <c r="AD11266" s="1" t="s">
        <v>85038</v>
      </c>
      <c r="AE11266">
        <v>11160</v>
      </c>
      <c r="AF11266" s="1" t="s">
        <v>44</v>
      </c>
      <c r="AG11266" s="1" t="s">
        <v>44</v>
      </c>
    </row>
    <row r="11267" spans="1:33" x14ac:dyDescent="0.2">
      <c r="A11267">
        <v>5905</v>
      </c>
      <c r="B11267" s="1" t="s">
        <v>85039</v>
      </c>
      <c r="C11267" s="1" t="s">
        <v>4272</v>
      </c>
      <c r="D11267" s="1" t="s">
        <v>42</v>
      </c>
      <c r="E11267">
        <v>5</v>
      </c>
      <c r="F11267">
        <v>5</v>
      </c>
      <c r="G11267" s="1" t="s">
        <v>4273</v>
      </c>
      <c r="H11267" s="1" t="s">
        <v>85040</v>
      </c>
      <c r="I11267" s="1" t="s">
        <v>79</v>
      </c>
      <c r="J11267" s="1" t="s">
        <v>4275</v>
      </c>
      <c r="K11267" s="1" t="s">
        <v>81</v>
      </c>
      <c r="L11267" s="1" t="s">
        <v>4276</v>
      </c>
      <c r="M11267" s="1" t="s">
        <v>4277</v>
      </c>
      <c r="N11267" s="1" t="s">
        <v>264</v>
      </c>
      <c r="O11267" s="2">
        <v>14474</v>
      </c>
      <c r="P11267">
        <v>17</v>
      </c>
      <c r="Q11267">
        <v>8</v>
      </c>
      <c r="R11267">
        <v>1939</v>
      </c>
      <c r="S11267" s="1" t="s">
        <v>4276</v>
      </c>
      <c r="T11267" s="1" t="s">
        <v>44</v>
      </c>
      <c r="U11267" s="1" t="s">
        <v>265</v>
      </c>
      <c r="V11267" s="1" t="s">
        <v>4278</v>
      </c>
      <c r="W11267" s="1" t="s">
        <v>267</v>
      </c>
      <c r="X11267" s="1" t="s">
        <v>48</v>
      </c>
      <c r="Y11267" s="1" t="s">
        <v>85041</v>
      </c>
      <c r="Z11267" s="1" t="s">
        <v>84708</v>
      </c>
      <c r="AA11267" s="1" t="s">
        <v>85042</v>
      </c>
      <c r="AB11267" s="1" t="s">
        <v>85043</v>
      </c>
      <c r="AC11267" s="1" t="s">
        <v>85044</v>
      </c>
      <c r="AD11267" s="1" t="s">
        <v>85045</v>
      </c>
      <c r="AE11267">
        <v>11272</v>
      </c>
      <c r="AF11267" s="1" t="s">
        <v>44</v>
      </c>
      <c r="AG11267" s="1" t="s">
        <v>44</v>
      </c>
    </row>
    <row r="11268" spans="1:33" x14ac:dyDescent="0.2">
      <c r="A11268">
        <v>5906</v>
      </c>
      <c r="B11268" s="1" t="s">
        <v>85046</v>
      </c>
      <c r="C11268" s="1" t="s">
        <v>810</v>
      </c>
      <c r="D11268" s="1" t="s">
        <v>811</v>
      </c>
      <c r="E11268">
        <v>5</v>
      </c>
      <c r="F11268">
        <v>5</v>
      </c>
      <c r="G11268" s="1" t="s">
        <v>812</v>
      </c>
      <c r="H11268" s="1" t="s">
        <v>85047</v>
      </c>
      <c r="I11268" s="1" t="s">
        <v>38</v>
      </c>
      <c r="J11268" s="1" t="s">
        <v>814</v>
      </c>
      <c r="K11268" s="1" t="s">
        <v>815</v>
      </c>
      <c r="L11268" s="1" t="s">
        <v>816</v>
      </c>
      <c r="M11268" s="1" t="s">
        <v>817</v>
      </c>
      <c r="N11268" s="1" t="s">
        <v>223</v>
      </c>
      <c r="O11268" s="2">
        <v>14474</v>
      </c>
      <c r="P11268">
        <v>17</v>
      </c>
      <c r="Q11268">
        <v>8</v>
      </c>
      <c r="R11268">
        <v>1939</v>
      </c>
      <c r="S11268" s="1" t="s">
        <v>816</v>
      </c>
      <c r="T11268" s="1" t="s">
        <v>44</v>
      </c>
      <c r="U11268" s="1" t="s">
        <v>224</v>
      </c>
      <c r="V11268" s="1" t="s">
        <v>818</v>
      </c>
      <c r="W11268" s="1" t="s">
        <v>226</v>
      </c>
      <c r="X11268" s="1" t="s">
        <v>48</v>
      </c>
      <c r="Y11268" s="1" t="s">
        <v>85048</v>
      </c>
      <c r="Z11268" s="1" t="s">
        <v>85049</v>
      </c>
      <c r="AA11268" s="1" t="s">
        <v>85050</v>
      </c>
      <c r="AB11268" s="1" t="s">
        <v>85051</v>
      </c>
      <c r="AC11268" s="1" t="s">
        <v>85052</v>
      </c>
      <c r="AD11268" s="1" t="s">
        <v>85053</v>
      </c>
      <c r="AE11268">
        <v>11322</v>
      </c>
      <c r="AF11268" s="1" t="s">
        <v>44</v>
      </c>
      <c r="AG11268" s="1" t="s">
        <v>44</v>
      </c>
    </row>
    <row r="11269" spans="1:33" x14ac:dyDescent="0.2">
      <c r="A11269">
        <v>5907</v>
      </c>
      <c r="B11269" s="1" t="s">
        <v>85054</v>
      </c>
      <c r="C11269" s="1" t="s">
        <v>2559</v>
      </c>
      <c r="D11269" s="1" t="s">
        <v>42</v>
      </c>
      <c r="E11269">
        <v>5</v>
      </c>
      <c r="F11269">
        <v>5</v>
      </c>
      <c r="G11269" s="1" t="s">
        <v>2560</v>
      </c>
      <c r="H11269" s="1" t="s">
        <v>85055</v>
      </c>
      <c r="I11269" s="1" t="s">
        <v>79</v>
      </c>
      <c r="J11269" s="1" t="s">
        <v>2562</v>
      </c>
      <c r="K11269" s="1" t="s">
        <v>245</v>
      </c>
      <c r="L11269" s="1" t="s">
        <v>2563</v>
      </c>
      <c r="M11269" s="1" t="s">
        <v>2564</v>
      </c>
      <c r="N11269" s="1" t="s">
        <v>223</v>
      </c>
      <c r="O11269" s="2">
        <v>14474</v>
      </c>
      <c r="P11269">
        <v>17</v>
      </c>
      <c r="Q11269">
        <v>8</v>
      </c>
      <c r="R11269">
        <v>1939</v>
      </c>
      <c r="S11269" s="1" t="s">
        <v>2563</v>
      </c>
      <c r="T11269" s="1" t="s">
        <v>44</v>
      </c>
      <c r="U11269" s="1" t="s">
        <v>224</v>
      </c>
      <c r="V11269" s="1" t="s">
        <v>2565</v>
      </c>
      <c r="W11269" s="1" t="s">
        <v>226</v>
      </c>
      <c r="X11269" s="1" t="s">
        <v>48</v>
      </c>
      <c r="Y11269" s="1" t="s">
        <v>85056</v>
      </c>
      <c r="Z11269" s="1" t="s">
        <v>84890</v>
      </c>
      <c r="AA11269" s="1" t="s">
        <v>85057</v>
      </c>
      <c r="AB11269" s="1" t="s">
        <v>85058</v>
      </c>
      <c r="AC11269" s="1" t="s">
        <v>85059</v>
      </c>
      <c r="AD11269" s="1" t="s">
        <v>85060</v>
      </c>
      <c r="AE11269">
        <v>11496</v>
      </c>
      <c r="AF11269" s="1" t="s">
        <v>44</v>
      </c>
      <c r="AG11269" s="1" t="s">
        <v>44</v>
      </c>
    </row>
    <row r="11270" spans="1:33" x14ac:dyDescent="0.2">
      <c r="A11270">
        <v>5908</v>
      </c>
      <c r="B11270" s="1" t="s">
        <v>85061</v>
      </c>
      <c r="C11270" s="1" t="s">
        <v>1846</v>
      </c>
      <c r="D11270" s="1" t="s">
        <v>42</v>
      </c>
      <c r="E11270">
        <v>5</v>
      </c>
      <c r="F11270">
        <v>5</v>
      </c>
      <c r="G11270" s="1" t="s">
        <v>1847</v>
      </c>
      <c r="H11270" s="1" t="s">
        <v>85062</v>
      </c>
      <c r="I11270" s="1" t="s">
        <v>79</v>
      </c>
      <c r="J11270" s="1" t="s">
        <v>1849</v>
      </c>
      <c r="K11270" s="1" t="s">
        <v>350</v>
      </c>
      <c r="L11270" s="1" t="s">
        <v>1850</v>
      </c>
      <c r="M11270" s="1" t="s">
        <v>627</v>
      </c>
      <c r="N11270" s="1" t="s">
        <v>602</v>
      </c>
      <c r="O11270" s="2">
        <v>14474</v>
      </c>
      <c r="P11270">
        <v>17</v>
      </c>
      <c r="Q11270">
        <v>8</v>
      </c>
      <c r="R11270">
        <v>1939</v>
      </c>
      <c r="S11270" s="1" t="s">
        <v>1851</v>
      </c>
      <c r="T11270" s="1" t="s">
        <v>44</v>
      </c>
      <c r="U11270" s="1" t="s">
        <v>603</v>
      </c>
      <c r="V11270" s="1" t="s">
        <v>1852</v>
      </c>
      <c r="W11270" s="1" t="s">
        <v>605</v>
      </c>
      <c r="X11270" s="1" t="s">
        <v>48</v>
      </c>
      <c r="Y11270" s="1" t="s">
        <v>85063</v>
      </c>
      <c r="Z11270" s="1" t="s">
        <v>84548</v>
      </c>
      <c r="AA11270" s="1" t="s">
        <v>85064</v>
      </c>
      <c r="AB11270" s="1" t="s">
        <v>85065</v>
      </c>
      <c r="AC11270" s="1" t="s">
        <v>85066</v>
      </c>
      <c r="AD11270" s="1" t="s">
        <v>85067</v>
      </c>
      <c r="AE11270">
        <v>11566</v>
      </c>
      <c r="AF11270" s="1" t="s">
        <v>44</v>
      </c>
      <c r="AG11270" s="1" t="s">
        <v>44</v>
      </c>
    </row>
    <row r="11271" spans="1:33" x14ac:dyDescent="0.2">
      <c r="A11271">
        <v>5909</v>
      </c>
      <c r="B11271" s="1" t="s">
        <v>85068</v>
      </c>
      <c r="C11271" s="1" t="s">
        <v>2273</v>
      </c>
      <c r="D11271" s="1" t="s">
        <v>42</v>
      </c>
      <c r="E11271">
        <v>5</v>
      </c>
      <c r="F11271">
        <v>5</v>
      </c>
      <c r="G11271" s="1" t="s">
        <v>2274</v>
      </c>
      <c r="H11271" s="1" t="s">
        <v>85069</v>
      </c>
      <c r="I11271" s="1" t="s">
        <v>79</v>
      </c>
      <c r="J11271" s="1" t="s">
        <v>2276</v>
      </c>
      <c r="K11271" s="1" t="s">
        <v>2277</v>
      </c>
      <c r="L11271" s="1" t="s">
        <v>2278</v>
      </c>
      <c r="M11271" s="1" t="s">
        <v>2279</v>
      </c>
      <c r="N11271" s="1" t="s">
        <v>150</v>
      </c>
      <c r="O11271" s="2">
        <v>14474</v>
      </c>
      <c r="P11271">
        <v>17</v>
      </c>
      <c r="Q11271">
        <v>8</v>
      </c>
      <c r="R11271">
        <v>1939</v>
      </c>
      <c r="S11271" s="1" t="s">
        <v>2278</v>
      </c>
      <c r="T11271" s="1" t="s">
        <v>44</v>
      </c>
      <c r="U11271" s="1" t="s">
        <v>151</v>
      </c>
      <c r="V11271" s="1" t="s">
        <v>2280</v>
      </c>
      <c r="W11271" s="1" t="s">
        <v>153</v>
      </c>
      <c r="X11271" s="1" t="s">
        <v>48</v>
      </c>
      <c r="Y11271" s="1" t="s">
        <v>85070</v>
      </c>
      <c r="Z11271" s="1" t="s">
        <v>20965</v>
      </c>
      <c r="AA11271" s="1" t="s">
        <v>85071</v>
      </c>
      <c r="AB11271" s="1" t="s">
        <v>85072</v>
      </c>
      <c r="AC11271" s="1" t="s">
        <v>85073</v>
      </c>
      <c r="AD11271" s="1" t="s">
        <v>85074</v>
      </c>
      <c r="AE11271">
        <v>11655</v>
      </c>
      <c r="AF11271" s="1" t="s">
        <v>44</v>
      </c>
      <c r="AG11271" s="1" t="s">
        <v>44</v>
      </c>
    </row>
    <row r="11272" spans="1:33" x14ac:dyDescent="0.2">
      <c r="A11272">
        <v>5910</v>
      </c>
      <c r="B11272" s="1" t="s">
        <v>85075</v>
      </c>
      <c r="C11272" s="1" t="s">
        <v>3836</v>
      </c>
      <c r="D11272" s="1" t="s">
        <v>42</v>
      </c>
      <c r="E11272">
        <v>5</v>
      </c>
      <c r="F11272">
        <v>5</v>
      </c>
      <c r="G11272" s="1" t="s">
        <v>3837</v>
      </c>
      <c r="H11272" s="1" t="s">
        <v>85076</v>
      </c>
      <c r="I11272" s="1" t="s">
        <v>79</v>
      </c>
      <c r="J11272" s="1" t="s">
        <v>39</v>
      </c>
      <c r="K11272" s="1" t="s">
        <v>1818</v>
      </c>
      <c r="L11272" s="1" t="s">
        <v>3839</v>
      </c>
      <c r="M11272" s="1" t="s">
        <v>3840</v>
      </c>
      <c r="N11272" s="1" t="s">
        <v>353</v>
      </c>
      <c r="O11272" s="2">
        <v>14474</v>
      </c>
      <c r="P11272">
        <v>17</v>
      </c>
      <c r="Q11272">
        <v>8</v>
      </c>
      <c r="R11272">
        <v>1939</v>
      </c>
      <c r="S11272" s="1" t="s">
        <v>3839</v>
      </c>
      <c r="T11272" s="1" t="s">
        <v>44</v>
      </c>
      <c r="U11272" s="1" t="s">
        <v>354</v>
      </c>
      <c r="V11272" s="1" t="s">
        <v>3841</v>
      </c>
      <c r="W11272" s="1" t="s">
        <v>356</v>
      </c>
      <c r="X11272" s="1" t="s">
        <v>48</v>
      </c>
      <c r="Y11272" s="1" t="s">
        <v>85077</v>
      </c>
      <c r="Z11272" s="1" t="s">
        <v>21128</v>
      </c>
      <c r="AA11272" s="1" t="s">
        <v>85078</v>
      </c>
      <c r="AB11272" s="1" t="s">
        <v>85079</v>
      </c>
      <c r="AC11272" s="1" t="s">
        <v>85080</v>
      </c>
      <c r="AD11272" s="1" t="s">
        <v>85081</v>
      </c>
      <c r="AE11272">
        <v>11681</v>
      </c>
      <c r="AF11272" s="1" t="s">
        <v>44</v>
      </c>
      <c r="AG11272" s="1" t="s">
        <v>44</v>
      </c>
    </row>
    <row r="11273" spans="1:33" x14ac:dyDescent="0.2">
      <c r="A11273">
        <v>5911</v>
      </c>
      <c r="B11273" s="1" t="s">
        <v>85082</v>
      </c>
      <c r="C11273" s="1" t="s">
        <v>1254</v>
      </c>
      <c r="D11273" s="1" t="s">
        <v>42</v>
      </c>
      <c r="E11273">
        <v>1</v>
      </c>
      <c r="F11273">
        <v>1</v>
      </c>
      <c r="G11273" s="1" t="s">
        <v>1255</v>
      </c>
      <c r="H11273" s="1" t="s">
        <v>85083</v>
      </c>
      <c r="I11273" s="1" t="s">
        <v>79</v>
      </c>
      <c r="J11273" s="1" t="s">
        <v>719</v>
      </c>
      <c r="K11273" s="1" t="s">
        <v>81</v>
      </c>
      <c r="L11273" s="1" t="s">
        <v>1257</v>
      </c>
      <c r="M11273" s="1" t="s">
        <v>1258</v>
      </c>
      <c r="N11273" s="1" t="s">
        <v>289</v>
      </c>
      <c r="O11273" s="2">
        <v>14475</v>
      </c>
      <c r="P11273">
        <v>18</v>
      </c>
      <c r="Q11273">
        <v>8</v>
      </c>
      <c r="R11273">
        <v>1939</v>
      </c>
      <c r="S11273" s="1" t="s">
        <v>1257</v>
      </c>
      <c r="T11273" s="1" t="s">
        <v>44</v>
      </c>
      <c r="U11273" s="1" t="s">
        <v>290</v>
      </c>
      <c r="V11273" s="1" t="s">
        <v>1259</v>
      </c>
      <c r="W11273" s="1" t="s">
        <v>292</v>
      </c>
      <c r="X11273" s="1" t="s">
        <v>48</v>
      </c>
      <c r="Y11273" s="1" t="s">
        <v>85084</v>
      </c>
      <c r="Z11273" s="1" t="s">
        <v>21321</v>
      </c>
      <c r="AA11273" s="1" t="s">
        <v>85085</v>
      </c>
      <c r="AB11273" s="1" t="s">
        <v>85086</v>
      </c>
      <c r="AC11273" s="1" t="s">
        <v>85087</v>
      </c>
      <c r="AD11273" s="1" t="s">
        <v>85088</v>
      </c>
      <c r="AE11273">
        <v>101</v>
      </c>
      <c r="AF11273" s="1" t="s">
        <v>44</v>
      </c>
      <c r="AG11273" s="1" t="s">
        <v>44</v>
      </c>
    </row>
    <row r="11274" spans="1:33" x14ac:dyDescent="0.2">
      <c r="A11274">
        <v>5912</v>
      </c>
      <c r="B11274" s="1" t="s">
        <v>85089</v>
      </c>
      <c r="C11274" s="1" t="s">
        <v>2312</v>
      </c>
      <c r="D11274" s="1" t="s">
        <v>42</v>
      </c>
      <c r="E11274">
        <v>1</v>
      </c>
      <c r="F11274">
        <v>1</v>
      </c>
      <c r="G11274" s="1" t="s">
        <v>2313</v>
      </c>
      <c r="H11274" s="1" t="s">
        <v>85090</v>
      </c>
      <c r="I11274" s="1" t="s">
        <v>79</v>
      </c>
      <c r="J11274" s="1" t="s">
        <v>1833</v>
      </c>
      <c r="K11274" s="1" t="s">
        <v>186</v>
      </c>
      <c r="L11274" s="1" t="s">
        <v>2315</v>
      </c>
      <c r="M11274" s="1" t="s">
        <v>2316</v>
      </c>
      <c r="N11274" s="1" t="s">
        <v>517</v>
      </c>
      <c r="O11274" s="2">
        <v>14475</v>
      </c>
      <c r="P11274">
        <v>18</v>
      </c>
      <c r="Q11274">
        <v>8</v>
      </c>
      <c r="R11274">
        <v>1939</v>
      </c>
      <c r="S11274" s="1" t="s">
        <v>2315</v>
      </c>
      <c r="T11274" s="1" t="s">
        <v>44</v>
      </c>
      <c r="U11274" s="1" t="s">
        <v>518</v>
      </c>
      <c r="V11274" s="1" t="s">
        <v>2317</v>
      </c>
      <c r="W11274" s="1" t="s">
        <v>520</v>
      </c>
      <c r="X11274" s="1" t="s">
        <v>48</v>
      </c>
      <c r="Y11274" s="1" t="s">
        <v>85091</v>
      </c>
      <c r="Z11274" s="1" t="s">
        <v>85092</v>
      </c>
      <c r="AA11274" s="1" t="s">
        <v>85093</v>
      </c>
      <c r="AB11274" s="1" t="s">
        <v>85094</v>
      </c>
      <c r="AC11274" s="1" t="s">
        <v>85095</v>
      </c>
      <c r="AD11274" s="1" t="s">
        <v>85096</v>
      </c>
      <c r="AE11274">
        <v>207</v>
      </c>
      <c r="AF11274" s="1" t="s">
        <v>44</v>
      </c>
      <c r="AG11274" s="1" t="s">
        <v>44</v>
      </c>
    </row>
    <row r="11275" spans="1:33" x14ac:dyDescent="0.2">
      <c r="A11275">
        <v>5913</v>
      </c>
      <c r="B11275" s="1" t="s">
        <v>85097</v>
      </c>
      <c r="C11275" s="1" t="s">
        <v>40928</v>
      </c>
      <c r="D11275" s="1" t="s">
        <v>40929</v>
      </c>
      <c r="E11275">
        <v>1</v>
      </c>
      <c r="F11275">
        <v>1</v>
      </c>
      <c r="G11275" s="1" t="s">
        <v>40930</v>
      </c>
      <c r="H11275" s="1" t="s">
        <v>85098</v>
      </c>
      <c r="I11275" s="1" t="s">
        <v>79</v>
      </c>
      <c r="J11275" s="1" t="s">
        <v>245</v>
      </c>
      <c r="K11275" s="1" t="s">
        <v>40932</v>
      </c>
      <c r="L11275" s="1" t="s">
        <v>1288</v>
      </c>
      <c r="M11275" s="1" t="s">
        <v>1289</v>
      </c>
      <c r="N11275" s="1" t="s">
        <v>169</v>
      </c>
      <c r="O11275" s="2">
        <v>14475</v>
      </c>
      <c r="P11275">
        <v>18</v>
      </c>
      <c r="Q11275">
        <v>8</v>
      </c>
      <c r="R11275">
        <v>1939</v>
      </c>
      <c r="S11275" s="1" t="s">
        <v>1288</v>
      </c>
      <c r="T11275" s="1" t="s">
        <v>44</v>
      </c>
      <c r="U11275" s="1" t="s">
        <v>172</v>
      </c>
      <c r="V11275" s="1" t="s">
        <v>40933</v>
      </c>
      <c r="W11275" s="1" t="s">
        <v>174</v>
      </c>
      <c r="X11275" s="1" t="s">
        <v>38959</v>
      </c>
      <c r="Y11275" s="1" t="s">
        <v>85099</v>
      </c>
      <c r="Z11275" s="1" t="s">
        <v>85100</v>
      </c>
      <c r="AA11275" s="1" t="s">
        <v>85101</v>
      </c>
      <c r="AB11275" s="1" t="s">
        <v>85102</v>
      </c>
      <c r="AC11275" s="1" t="s">
        <v>85103</v>
      </c>
      <c r="AD11275" s="1" t="s">
        <v>85104</v>
      </c>
      <c r="AE11275">
        <v>241</v>
      </c>
      <c r="AF11275" s="1" t="s">
        <v>44</v>
      </c>
      <c r="AG11275" s="1" t="s">
        <v>44</v>
      </c>
    </row>
    <row r="11276" spans="1:33" x14ac:dyDescent="0.2">
      <c r="A11276">
        <v>5914</v>
      </c>
      <c r="B11276" s="1" t="s">
        <v>85105</v>
      </c>
      <c r="C11276" s="1" t="s">
        <v>346</v>
      </c>
      <c r="D11276" s="1" t="s">
        <v>42</v>
      </c>
      <c r="E11276">
        <v>1</v>
      </c>
      <c r="F11276">
        <v>1</v>
      </c>
      <c r="G11276" s="1" t="s">
        <v>347</v>
      </c>
      <c r="H11276" s="1" t="s">
        <v>85106</v>
      </c>
      <c r="I11276" s="1" t="s">
        <v>79</v>
      </c>
      <c r="J11276" s="1" t="s">
        <v>349</v>
      </c>
      <c r="K11276" s="1" t="s">
        <v>350</v>
      </c>
      <c r="L11276" s="1" t="s">
        <v>351</v>
      </c>
      <c r="M11276" s="1" t="s">
        <v>352</v>
      </c>
      <c r="N11276" s="1" t="s">
        <v>353</v>
      </c>
      <c r="O11276" s="2">
        <v>14475</v>
      </c>
      <c r="P11276">
        <v>18</v>
      </c>
      <c r="Q11276">
        <v>8</v>
      </c>
      <c r="R11276">
        <v>1939</v>
      </c>
      <c r="S11276" s="1" t="s">
        <v>351</v>
      </c>
      <c r="T11276" s="1" t="s">
        <v>44</v>
      </c>
      <c r="U11276" s="1" t="s">
        <v>354</v>
      </c>
      <c r="V11276" s="1" t="s">
        <v>355</v>
      </c>
      <c r="W11276" s="1" t="s">
        <v>356</v>
      </c>
      <c r="X11276" s="1" t="s">
        <v>48</v>
      </c>
      <c r="Y11276" s="1" t="s">
        <v>85107</v>
      </c>
      <c r="Z11276" s="1" t="s">
        <v>21409</v>
      </c>
      <c r="AA11276" s="1" t="s">
        <v>85108</v>
      </c>
      <c r="AB11276" s="1" t="s">
        <v>85109</v>
      </c>
      <c r="AC11276" s="1" t="s">
        <v>85110</v>
      </c>
      <c r="AD11276" s="1" t="s">
        <v>85111</v>
      </c>
      <c r="AE11276">
        <v>383</v>
      </c>
      <c r="AF11276" s="1" t="s">
        <v>44</v>
      </c>
      <c r="AG11276" s="1" t="s">
        <v>44</v>
      </c>
    </row>
    <row r="11277" spans="1:33" x14ac:dyDescent="0.2">
      <c r="A11277">
        <v>5915</v>
      </c>
      <c r="B11277" s="1" t="s">
        <v>85112</v>
      </c>
      <c r="C11277" s="1" t="s">
        <v>13322</v>
      </c>
      <c r="D11277" s="1" t="s">
        <v>13323</v>
      </c>
      <c r="E11277">
        <v>1</v>
      </c>
      <c r="F11277">
        <v>1</v>
      </c>
      <c r="G11277" s="1" t="s">
        <v>13324</v>
      </c>
      <c r="H11277" s="1" t="s">
        <v>85113</v>
      </c>
      <c r="I11277" s="1" t="s">
        <v>79</v>
      </c>
      <c r="J11277" s="1" t="s">
        <v>13326</v>
      </c>
      <c r="K11277" s="1" t="s">
        <v>13327</v>
      </c>
      <c r="L11277" s="1" t="s">
        <v>13328</v>
      </c>
      <c r="M11277" s="1" t="s">
        <v>13329</v>
      </c>
      <c r="N11277" s="1" t="s">
        <v>1464</v>
      </c>
      <c r="O11277" s="2">
        <v>14475</v>
      </c>
      <c r="P11277">
        <v>18</v>
      </c>
      <c r="Q11277">
        <v>8</v>
      </c>
      <c r="R11277">
        <v>1939</v>
      </c>
      <c r="S11277" s="1" t="s">
        <v>13330</v>
      </c>
      <c r="T11277" s="1" t="s">
        <v>44</v>
      </c>
      <c r="U11277" s="1" t="s">
        <v>1465</v>
      </c>
      <c r="V11277" s="1" t="s">
        <v>13331</v>
      </c>
      <c r="W11277" s="1" t="s">
        <v>1467</v>
      </c>
      <c r="X11277" s="1" t="s">
        <v>48</v>
      </c>
      <c r="Y11277" s="1" t="s">
        <v>85114</v>
      </c>
      <c r="Z11277" s="1" t="s">
        <v>21180</v>
      </c>
      <c r="AA11277" s="1" t="s">
        <v>85115</v>
      </c>
      <c r="AB11277" s="1" t="s">
        <v>85116</v>
      </c>
      <c r="AC11277" s="1" t="s">
        <v>85117</v>
      </c>
      <c r="AD11277" s="1" t="s">
        <v>85118</v>
      </c>
      <c r="AE11277">
        <v>569</v>
      </c>
      <c r="AF11277" s="1" t="s">
        <v>44</v>
      </c>
      <c r="AG11277" s="1" t="s">
        <v>44</v>
      </c>
    </row>
    <row r="11278" spans="1:33" x14ac:dyDescent="0.2">
      <c r="A11278">
        <v>5916</v>
      </c>
      <c r="B11278" s="1" t="s">
        <v>85119</v>
      </c>
      <c r="C11278" s="1" t="s">
        <v>621</v>
      </c>
      <c r="D11278" s="1" t="s">
        <v>42</v>
      </c>
      <c r="E11278">
        <v>1</v>
      </c>
      <c r="F11278">
        <v>1</v>
      </c>
      <c r="G11278" s="1" t="s">
        <v>622</v>
      </c>
      <c r="H11278" s="1" t="s">
        <v>85120</v>
      </c>
      <c r="I11278" s="1" t="s">
        <v>624</v>
      </c>
      <c r="J11278" s="1" t="s">
        <v>625</v>
      </c>
      <c r="K11278" s="1" t="s">
        <v>466</v>
      </c>
      <c r="L11278" s="1" t="s">
        <v>626</v>
      </c>
      <c r="M11278" s="1" t="s">
        <v>627</v>
      </c>
      <c r="N11278" s="1" t="s">
        <v>517</v>
      </c>
      <c r="O11278" s="2">
        <v>14475</v>
      </c>
      <c r="P11278">
        <v>18</v>
      </c>
      <c r="Q11278">
        <v>8</v>
      </c>
      <c r="R11278">
        <v>1939</v>
      </c>
      <c r="S11278" s="1" t="s">
        <v>626</v>
      </c>
      <c r="T11278" s="1" t="s">
        <v>44</v>
      </c>
      <c r="U11278" s="1" t="s">
        <v>518</v>
      </c>
      <c r="V11278" s="1" t="s">
        <v>628</v>
      </c>
      <c r="W11278" s="1" t="s">
        <v>520</v>
      </c>
      <c r="X11278" s="1" t="s">
        <v>48</v>
      </c>
      <c r="Y11278" s="1" t="s">
        <v>85121</v>
      </c>
      <c r="Z11278" s="1" t="s">
        <v>21196</v>
      </c>
      <c r="AA11278" s="1" t="s">
        <v>85122</v>
      </c>
      <c r="AB11278" s="1" t="s">
        <v>85123</v>
      </c>
      <c r="AC11278" s="1" t="s">
        <v>85124</v>
      </c>
      <c r="AD11278" s="1" t="s">
        <v>85125</v>
      </c>
      <c r="AE11278">
        <v>725</v>
      </c>
      <c r="AF11278" s="1" t="s">
        <v>44</v>
      </c>
      <c r="AG11278" s="1" t="s">
        <v>44</v>
      </c>
    </row>
    <row r="11279" spans="1:33" x14ac:dyDescent="0.2">
      <c r="A11279">
        <v>5917</v>
      </c>
      <c r="B11279" s="1" t="s">
        <v>85126</v>
      </c>
      <c r="C11279" s="1" t="s">
        <v>2741</v>
      </c>
      <c r="D11279" s="1" t="s">
        <v>42</v>
      </c>
      <c r="E11279">
        <v>1</v>
      </c>
      <c r="F11279">
        <v>1</v>
      </c>
      <c r="G11279" s="1" t="s">
        <v>2742</v>
      </c>
      <c r="H11279" s="1" t="s">
        <v>85127</v>
      </c>
      <c r="I11279" s="1" t="s">
        <v>79</v>
      </c>
      <c r="J11279" s="1" t="s">
        <v>2744</v>
      </c>
      <c r="K11279" s="1" t="s">
        <v>81</v>
      </c>
      <c r="L11279" s="1" t="s">
        <v>2745</v>
      </c>
      <c r="M11279" s="1" t="s">
        <v>2316</v>
      </c>
      <c r="N11279" s="1" t="s">
        <v>2746</v>
      </c>
      <c r="O11279" s="2">
        <v>14475</v>
      </c>
      <c r="P11279">
        <v>18</v>
      </c>
      <c r="Q11279">
        <v>8</v>
      </c>
      <c r="R11279">
        <v>1939</v>
      </c>
      <c r="S11279" s="1" t="s">
        <v>2745</v>
      </c>
      <c r="T11279" s="1" t="s">
        <v>44</v>
      </c>
      <c r="U11279" s="1" t="s">
        <v>2747</v>
      </c>
      <c r="V11279" s="1" t="s">
        <v>2748</v>
      </c>
      <c r="W11279" s="1" t="s">
        <v>2749</v>
      </c>
      <c r="X11279" s="1" t="s">
        <v>48</v>
      </c>
      <c r="Y11279" s="1" t="s">
        <v>85128</v>
      </c>
      <c r="Z11279" s="1" t="s">
        <v>85129</v>
      </c>
      <c r="AA11279" s="1" t="s">
        <v>85130</v>
      </c>
      <c r="AB11279" s="1" t="s">
        <v>85131</v>
      </c>
      <c r="AC11279" s="1" t="s">
        <v>85132</v>
      </c>
      <c r="AD11279" s="1" t="s">
        <v>85133</v>
      </c>
      <c r="AE11279">
        <v>762</v>
      </c>
      <c r="AF11279" s="1" t="s">
        <v>44</v>
      </c>
      <c r="AG11279" s="1" t="s">
        <v>44</v>
      </c>
    </row>
    <row r="11280" spans="1:33" x14ac:dyDescent="0.2">
      <c r="A11280">
        <v>5918</v>
      </c>
      <c r="B11280" s="1" t="s">
        <v>85134</v>
      </c>
      <c r="C11280" s="1" t="s">
        <v>1962</v>
      </c>
      <c r="D11280" s="1" t="s">
        <v>42</v>
      </c>
      <c r="E11280">
        <v>1</v>
      </c>
      <c r="F11280">
        <v>1</v>
      </c>
      <c r="G11280" s="1" t="s">
        <v>1963</v>
      </c>
      <c r="H11280" s="1" t="s">
        <v>85135</v>
      </c>
      <c r="I11280" s="1" t="s">
        <v>79</v>
      </c>
      <c r="J11280" s="1" t="s">
        <v>719</v>
      </c>
      <c r="K11280" s="1" t="s">
        <v>887</v>
      </c>
      <c r="L11280" s="1" t="s">
        <v>1965</v>
      </c>
      <c r="M11280" s="1" t="s">
        <v>41</v>
      </c>
      <c r="N11280" s="1" t="s">
        <v>602</v>
      </c>
      <c r="O11280" s="2">
        <v>14475</v>
      </c>
      <c r="P11280">
        <v>18</v>
      </c>
      <c r="Q11280">
        <v>8</v>
      </c>
      <c r="R11280">
        <v>1939</v>
      </c>
      <c r="S11280" s="1" t="s">
        <v>1965</v>
      </c>
      <c r="T11280" s="1" t="s">
        <v>44</v>
      </c>
      <c r="U11280" s="1" t="s">
        <v>603</v>
      </c>
      <c r="V11280" s="1" t="s">
        <v>1966</v>
      </c>
      <c r="W11280" s="1" t="s">
        <v>605</v>
      </c>
      <c r="X11280" s="1" t="s">
        <v>48</v>
      </c>
      <c r="Y11280" s="1" t="s">
        <v>85136</v>
      </c>
      <c r="Z11280" s="1" t="s">
        <v>21204</v>
      </c>
      <c r="AA11280" s="1" t="s">
        <v>85137</v>
      </c>
      <c r="AB11280" s="1" t="s">
        <v>85138</v>
      </c>
      <c r="AC11280" s="1" t="s">
        <v>85139</v>
      </c>
      <c r="AD11280" s="1" t="s">
        <v>85140</v>
      </c>
      <c r="AE11280">
        <v>817</v>
      </c>
      <c r="AF11280" s="1" t="s">
        <v>44</v>
      </c>
      <c r="AG11280" s="1" t="s">
        <v>44</v>
      </c>
    </row>
    <row r="11281" spans="1:33" x14ac:dyDescent="0.2">
      <c r="A11281">
        <v>5919</v>
      </c>
      <c r="B11281" s="1" t="s">
        <v>85141</v>
      </c>
      <c r="C11281" s="1" t="s">
        <v>35820</v>
      </c>
      <c r="D11281" s="1" t="s">
        <v>42</v>
      </c>
      <c r="E11281">
        <v>1</v>
      </c>
      <c r="F11281">
        <v>1</v>
      </c>
      <c r="G11281" s="1" t="s">
        <v>35821</v>
      </c>
      <c r="H11281" s="1" t="s">
        <v>85142</v>
      </c>
      <c r="I11281" s="1" t="s">
        <v>79</v>
      </c>
      <c r="J11281" s="1" t="s">
        <v>653</v>
      </c>
      <c r="K11281" s="1" t="s">
        <v>30196</v>
      </c>
      <c r="L11281" s="1" t="s">
        <v>35823</v>
      </c>
      <c r="M11281" s="1" t="s">
        <v>2564</v>
      </c>
      <c r="N11281" s="1" t="s">
        <v>657</v>
      </c>
      <c r="O11281" s="2">
        <v>14475</v>
      </c>
      <c r="P11281">
        <v>18</v>
      </c>
      <c r="Q11281">
        <v>8</v>
      </c>
      <c r="R11281">
        <v>1939</v>
      </c>
      <c r="S11281" s="1" t="s">
        <v>35823</v>
      </c>
      <c r="T11281" s="1" t="s">
        <v>44</v>
      </c>
      <c r="U11281" s="1" t="s">
        <v>658</v>
      </c>
      <c r="V11281" s="1" t="s">
        <v>35824</v>
      </c>
      <c r="W11281" s="1" t="s">
        <v>660</v>
      </c>
      <c r="X11281" s="1" t="s">
        <v>48</v>
      </c>
      <c r="Y11281" s="1" t="s">
        <v>85143</v>
      </c>
      <c r="Z11281" s="1" t="s">
        <v>85144</v>
      </c>
      <c r="AA11281" s="1" t="s">
        <v>85145</v>
      </c>
      <c r="AB11281" s="1" t="s">
        <v>85146</v>
      </c>
      <c r="AC11281" s="1" t="s">
        <v>85147</v>
      </c>
      <c r="AD11281" s="1" t="s">
        <v>85148</v>
      </c>
      <c r="AE11281">
        <v>1059</v>
      </c>
      <c r="AF11281" s="1" t="s">
        <v>44</v>
      </c>
      <c r="AG11281" s="1" t="s">
        <v>44</v>
      </c>
    </row>
    <row r="11282" spans="1:33" x14ac:dyDescent="0.2">
      <c r="A11282">
        <v>5920</v>
      </c>
      <c r="B11282" s="1" t="s">
        <v>85149</v>
      </c>
      <c r="C11282" s="1" t="s">
        <v>596</v>
      </c>
      <c r="D11282" s="1" t="s">
        <v>42</v>
      </c>
      <c r="E11282">
        <v>1</v>
      </c>
      <c r="F11282">
        <v>1</v>
      </c>
      <c r="G11282" s="1" t="s">
        <v>597</v>
      </c>
      <c r="H11282" s="1" t="s">
        <v>85150</v>
      </c>
      <c r="I11282" s="1" t="s">
        <v>79</v>
      </c>
      <c r="J11282" s="1" t="s">
        <v>303</v>
      </c>
      <c r="K11282" s="1" t="s">
        <v>599</v>
      </c>
      <c r="L11282" s="1" t="s">
        <v>600</v>
      </c>
      <c r="M11282" s="1" t="s">
        <v>601</v>
      </c>
      <c r="N11282" s="1" t="s">
        <v>602</v>
      </c>
      <c r="O11282" s="2">
        <v>14475</v>
      </c>
      <c r="P11282">
        <v>18</v>
      </c>
      <c r="Q11282">
        <v>8</v>
      </c>
      <c r="R11282">
        <v>1939</v>
      </c>
      <c r="S11282" s="1" t="s">
        <v>600</v>
      </c>
      <c r="T11282" s="1" t="s">
        <v>44</v>
      </c>
      <c r="U11282" s="1" t="s">
        <v>603</v>
      </c>
      <c r="V11282" s="1" t="s">
        <v>604</v>
      </c>
      <c r="W11282" s="1" t="s">
        <v>605</v>
      </c>
      <c r="X11282" s="1" t="s">
        <v>48</v>
      </c>
      <c r="Y11282" s="1" t="s">
        <v>85151</v>
      </c>
      <c r="Z11282" s="1" t="s">
        <v>21220</v>
      </c>
      <c r="AA11282" s="1" t="s">
        <v>85152</v>
      </c>
      <c r="AB11282" s="1" t="s">
        <v>85153</v>
      </c>
      <c r="AC11282" s="1" t="s">
        <v>85154</v>
      </c>
      <c r="AD11282" s="1" t="s">
        <v>85155</v>
      </c>
      <c r="AE11282">
        <v>1079</v>
      </c>
      <c r="AF11282" s="1" t="s">
        <v>44</v>
      </c>
      <c r="AG11282" s="1" t="s">
        <v>44</v>
      </c>
    </row>
    <row r="11283" spans="1:33" x14ac:dyDescent="0.2">
      <c r="A11283">
        <v>5921</v>
      </c>
      <c r="B11283" s="1" t="s">
        <v>85156</v>
      </c>
      <c r="C11283" s="1" t="s">
        <v>42832</v>
      </c>
      <c r="D11283" s="1" t="s">
        <v>42</v>
      </c>
      <c r="E11283">
        <v>1</v>
      </c>
      <c r="F11283">
        <v>1</v>
      </c>
      <c r="G11283" s="1" t="s">
        <v>42833</v>
      </c>
      <c r="H11283" s="1" t="s">
        <v>85157</v>
      </c>
      <c r="I11283" s="1" t="s">
        <v>79</v>
      </c>
      <c r="J11283" s="1" t="s">
        <v>327</v>
      </c>
      <c r="K11283" s="1" t="s">
        <v>42835</v>
      </c>
      <c r="L11283" s="1" t="s">
        <v>42836</v>
      </c>
      <c r="M11283" s="1" t="s">
        <v>42837</v>
      </c>
      <c r="N11283" s="1" t="s">
        <v>41</v>
      </c>
      <c r="O11283" s="2">
        <v>14475</v>
      </c>
      <c r="P11283">
        <v>18</v>
      </c>
      <c r="Q11283">
        <v>8</v>
      </c>
      <c r="R11283">
        <v>1939</v>
      </c>
      <c r="S11283" s="1" t="s">
        <v>42836</v>
      </c>
      <c r="T11283" s="1" t="s">
        <v>44</v>
      </c>
      <c r="U11283" s="1" t="s">
        <v>248</v>
      </c>
      <c r="V11283" s="1" t="s">
        <v>42838</v>
      </c>
      <c r="W11283" s="1" t="s">
        <v>250</v>
      </c>
      <c r="X11283" s="1" t="s">
        <v>48</v>
      </c>
      <c r="Y11283" s="1" t="s">
        <v>85158</v>
      </c>
      <c r="Z11283" s="1" t="s">
        <v>85159</v>
      </c>
      <c r="AA11283" s="1" t="s">
        <v>85160</v>
      </c>
      <c r="AB11283" s="1" t="s">
        <v>85161</v>
      </c>
      <c r="AC11283" s="1" t="s">
        <v>85162</v>
      </c>
      <c r="AD11283" s="1" t="s">
        <v>85163</v>
      </c>
      <c r="AE11283">
        <v>1157</v>
      </c>
      <c r="AF11283" s="1" t="s">
        <v>44</v>
      </c>
      <c r="AG11283" s="1" t="s">
        <v>44</v>
      </c>
    </row>
    <row r="11284" spans="1:33" x14ac:dyDescent="0.2">
      <c r="A11284">
        <v>5922</v>
      </c>
      <c r="B11284" s="1" t="s">
        <v>85164</v>
      </c>
      <c r="C11284" s="1" t="s">
        <v>20386</v>
      </c>
      <c r="D11284" s="1" t="s">
        <v>42</v>
      </c>
      <c r="E11284">
        <v>1</v>
      </c>
      <c r="F11284">
        <v>1</v>
      </c>
      <c r="G11284" s="1" t="s">
        <v>20387</v>
      </c>
      <c r="H11284" s="1" t="s">
        <v>85165</v>
      </c>
      <c r="I11284" s="1" t="s">
        <v>11012</v>
      </c>
      <c r="J11284" s="1" t="s">
        <v>422</v>
      </c>
      <c r="K11284" s="1" t="s">
        <v>20389</v>
      </c>
      <c r="L11284" s="1" t="s">
        <v>20390</v>
      </c>
      <c r="M11284" s="1" t="s">
        <v>20391</v>
      </c>
      <c r="N11284" s="1" t="s">
        <v>264</v>
      </c>
      <c r="O11284" s="2">
        <v>14475</v>
      </c>
      <c r="P11284">
        <v>18</v>
      </c>
      <c r="Q11284">
        <v>8</v>
      </c>
      <c r="R11284">
        <v>1939</v>
      </c>
      <c r="S11284" s="1" t="s">
        <v>20390</v>
      </c>
      <c r="T11284" s="1" t="s">
        <v>44</v>
      </c>
      <c r="U11284" s="1" t="s">
        <v>265</v>
      </c>
      <c r="V11284" s="1" t="s">
        <v>20392</v>
      </c>
      <c r="W11284" s="1" t="s">
        <v>267</v>
      </c>
      <c r="X11284" s="1" t="s">
        <v>48</v>
      </c>
      <c r="Y11284" s="1" t="s">
        <v>85166</v>
      </c>
      <c r="Z11284" s="1" t="s">
        <v>21236</v>
      </c>
      <c r="AA11284" s="1" t="s">
        <v>85167</v>
      </c>
      <c r="AB11284" s="1" t="s">
        <v>85168</v>
      </c>
      <c r="AC11284" s="1" t="s">
        <v>85169</v>
      </c>
      <c r="AD11284" s="1" t="s">
        <v>85170</v>
      </c>
      <c r="AE11284">
        <v>1310</v>
      </c>
      <c r="AF11284" s="1" t="s">
        <v>44</v>
      </c>
      <c r="AG11284" s="1" t="s">
        <v>44</v>
      </c>
    </row>
    <row r="11285" spans="1:33" x14ac:dyDescent="0.2">
      <c r="A11285">
        <v>5923</v>
      </c>
      <c r="B11285" s="1" t="s">
        <v>85171</v>
      </c>
      <c r="C11285" s="1" t="s">
        <v>2719</v>
      </c>
      <c r="D11285" s="1" t="s">
        <v>42</v>
      </c>
      <c r="E11285">
        <v>1</v>
      </c>
      <c r="F11285">
        <v>1</v>
      </c>
      <c r="G11285" s="1" t="s">
        <v>2720</v>
      </c>
      <c r="H11285" s="1" t="s">
        <v>85172</v>
      </c>
      <c r="I11285" s="1" t="s">
        <v>79</v>
      </c>
      <c r="J11285" s="1" t="s">
        <v>2722</v>
      </c>
      <c r="K11285" s="1" t="s">
        <v>382</v>
      </c>
      <c r="L11285" s="1" t="s">
        <v>2723</v>
      </c>
      <c r="M11285" s="1" t="s">
        <v>2724</v>
      </c>
      <c r="N11285" s="1" t="s">
        <v>602</v>
      </c>
      <c r="O11285" s="2">
        <v>14475</v>
      </c>
      <c r="P11285">
        <v>18</v>
      </c>
      <c r="Q11285">
        <v>8</v>
      </c>
      <c r="R11285">
        <v>1939</v>
      </c>
      <c r="S11285" s="1" t="s">
        <v>2723</v>
      </c>
      <c r="T11285" s="1" t="s">
        <v>44</v>
      </c>
      <c r="U11285" s="1" t="s">
        <v>603</v>
      </c>
      <c r="V11285" s="1" t="s">
        <v>2725</v>
      </c>
      <c r="W11285" s="1" t="s">
        <v>605</v>
      </c>
      <c r="X11285" s="1" t="s">
        <v>48</v>
      </c>
      <c r="Y11285" s="1" t="s">
        <v>85173</v>
      </c>
      <c r="Z11285" s="1" t="s">
        <v>21252</v>
      </c>
      <c r="AA11285" s="1" t="s">
        <v>85174</v>
      </c>
      <c r="AB11285" s="1" t="s">
        <v>85175</v>
      </c>
      <c r="AC11285" s="1" t="s">
        <v>85176</v>
      </c>
      <c r="AD11285" s="1" t="s">
        <v>85177</v>
      </c>
      <c r="AE11285">
        <v>1501</v>
      </c>
      <c r="AF11285" s="1" t="s">
        <v>44</v>
      </c>
      <c r="AG11285" s="1" t="s">
        <v>44</v>
      </c>
    </row>
    <row r="11286" spans="1:33" x14ac:dyDescent="0.2">
      <c r="A11286">
        <v>5924</v>
      </c>
      <c r="B11286" s="1" t="s">
        <v>85178</v>
      </c>
      <c r="C11286" s="1" t="s">
        <v>346</v>
      </c>
      <c r="D11286" s="1" t="s">
        <v>42</v>
      </c>
      <c r="E11286">
        <v>10</v>
      </c>
      <c r="F11286">
        <v>10</v>
      </c>
      <c r="G11286" s="1" t="s">
        <v>347</v>
      </c>
      <c r="H11286" s="1" t="s">
        <v>85179</v>
      </c>
      <c r="I11286" s="1" t="s">
        <v>79</v>
      </c>
      <c r="J11286" s="1" t="s">
        <v>349</v>
      </c>
      <c r="K11286" s="1" t="s">
        <v>350</v>
      </c>
      <c r="L11286" s="1" t="s">
        <v>351</v>
      </c>
      <c r="M11286" s="1" t="s">
        <v>352</v>
      </c>
      <c r="N11286" s="1" t="s">
        <v>353</v>
      </c>
      <c r="O11286" s="2">
        <v>14475</v>
      </c>
      <c r="P11286">
        <v>18</v>
      </c>
      <c r="Q11286">
        <v>8</v>
      </c>
      <c r="R11286">
        <v>1939</v>
      </c>
      <c r="S11286" s="1" t="s">
        <v>351</v>
      </c>
      <c r="T11286" s="1" t="s">
        <v>44</v>
      </c>
      <c r="U11286" s="1" t="s">
        <v>354</v>
      </c>
      <c r="V11286" s="1" t="s">
        <v>355</v>
      </c>
      <c r="W11286" s="1" t="s">
        <v>356</v>
      </c>
      <c r="X11286" s="1" t="s">
        <v>48</v>
      </c>
      <c r="Y11286" s="1" t="s">
        <v>85180</v>
      </c>
      <c r="Z11286" s="1" t="s">
        <v>21409</v>
      </c>
      <c r="AA11286" s="1" t="s">
        <v>85181</v>
      </c>
      <c r="AB11286" s="1" t="s">
        <v>85182</v>
      </c>
      <c r="AC11286" s="1" t="s">
        <v>85183</v>
      </c>
      <c r="AD11286" s="1" t="s">
        <v>85184</v>
      </c>
      <c r="AE11286">
        <v>1654</v>
      </c>
      <c r="AF11286" s="1" t="s">
        <v>44</v>
      </c>
      <c r="AG11286" s="1" t="s">
        <v>44</v>
      </c>
    </row>
    <row r="11287" spans="1:33" x14ac:dyDescent="0.2">
      <c r="A11287">
        <v>5925</v>
      </c>
      <c r="B11287" s="1" t="s">
        <v>85185</v>
      </c>
      <c r="C11287" s="1" t="s">
        <v>3512</v>
      </c>
      <c r="D11287" s="1" t="s">
        <v>42</v>
      </c>
      <c r="E11287">
        <v>11</v>
      </c>
      <c r="F11287">
        <v>11</v>
      </c>
      <c r="G11287" s="1" t="s">
        <v>3513</v>
      </c>
      <c r="H11287" s="1" t="s">
        <v>85186</v>
      </c>
      <c r="I11287" s="1" t="s">
        <v>79</v>
      </c>
      <c r="J11287" s="1" t="s">
        <v>3515</v>
      </c>
      <c r="K11287" s="1" t="s">
        <v>166</v>
      </c>
      <c r="L11287" s="1" t="s">
        <v>3516</v>
      </c>
      <c r="M11287" s="1" t="s">
        <v>3517</v>
      </c>
      <c r="N11287" s="1" t="s">
        <v>1482</v>
      </c>
      <c r="O11287" s="2">
        <v>14475</v>
      </c>
      <c r="P11287">
        <v>18</v>
      </c>
      <c r="Q11287">
        <v>8</v>
      </c>
      <c r="R11287">
        <v>1939</v>
      </c>
      <c r="S11287" s="1" t="s">
        <v>3516</v>
      </c>
      <c r="T11287" s="1" t="s">
        <v>44</v>
      </c>
      <c r="U11287" s="1" t="s">
        <v>1483</v>
      </c>
      <c r="V11287" s="1" t="s">
        <v>3518</v>
      </c>
      <c r="W11287" s="1" t="s">
        <v>1485</v>
      </c>
      <c r="X11287" s="1" t="s">
        <v>48</v>
      </c>
      <c r="Y11287" s="1" t="s">
        <v>85187</v>
      </c>
      <c r="Z11287" s="1" t="s">
        <v>21344</v>
      </c>
      <c r="AA11287" s="1" t="s">
        <v>85188</v>
      </c>
      <c r="AB11287" s="1" t="s">
        <v>85189</v>
      </c>
      <c r="AC11287" s="1" t="s">
        <v>85190</v>
      </c>
      <c r="AD11287" s="1" t="s">
        <v>85191</v>
      </c>
      <c r="AE11287">
        <v>2152</v>
      </c>
      <c r="AF11287" s="1" t="s">
        <v>44</v>
      </c>
      <c r="AG11287" s="1" t="s">
        <v>44</v>
      </c>
    </row>
    <row r="11288" spans="1:33" x14ac:dyDescent="0.2">
      <c r="A11288">
        <v>5926</v>
      </c>
      <c r="B11288" s="1" t="s">
        <v>85192</v>
      </c>
      <c r="C11288" s="1" t="s">
        <v>143</v>
      </c>
      <c r="D11288" s="1" t="s">
        <v>42</v>
      </c>
      <c r="E11288">
        <v>11</v>
      </c>
      <c r="F11288">
        <v>11</v>
      </c>
      <c r="G11288" s="1" t="s">
        <v>144</v>
      </c>
      <c r="H11288" s="1" t="s">
        <v>85193</v>
      </c>
      <c r="I11288" s="1" t="s">
        <v>38</v>
      </c>
      <c r="J11288" s="1" t="s">
        <v>146</v>
      </c>
      <c r="K11288" s="1" t="s">
        <v>147</v>
      </c>
      <c r="L11288" s="1" t="s">
        <v>148</v>
      </c>
      <c r="M11288" s="1" t="s">
        <v>149</v>
      </c>
      <c r="N11288" s="1" t="s">
        <v>150</v>
      </c>
      <c r="O11288" s="2">
        <v>14475</v>
      </c>
      <c r="P11288">
        <v>18</v>
      </c>
      <c r="Q11288">
        <v>8</v>
      </c>
      <c r="R11288">
        <v>1939</v>
      </c>
      <c r="S11288" s="1" t="s">
        <v>148</v>
      </c>
      <c r="T11288" s="1" t="s">
        <v>44</v>
      </c>
      <c r="U11288" s="1" t="s">
        <v>151</v>
      </c>
      <c r="V11288" s="1" t="s">
        <v>15469</v>
      </c>
      <c r="W11288" s="1" t="s">
        <v>153</v>
      </c>
      <c r="X11288" s="1" t="s">
        <v>48</v>
      </c>
      <c r="Y11288" s="1" t="s">
        <v>85194</v>
      </c>
      <c r="Z11288" s="1" t="s">
        <v>21298</v>
      </c>
      <c r="AA11288" s="1" t="s">
        <v>85195</v>
      </c>
      <c r="AB11288" s="1" t="s">
        <v>85196</v>
      </c>
      <c r="AC11288" s="1" t="s">
        <v>85197</v>
      </c>
      <c r="AD11288" s="1" t="s">
        <v>85198</v>
      </c>
      <c r="AE11288">
        <v>2405</v>
      </c>
      <c r="AF11288" s="1" t="s">
        <v>44</v>
      </c>
      <c r="AG11288" s="1" t="s">
        <v>44</v>
      </c>
    </row>
    <row r="11289" spans="1:33" x14ac:dyDescent="0.2">
      <c r="A11289">
        <v>5927</v>
      </c>
      <c r="B11289" s="1" t="s">
        <v>85199</v>
      </c>
      <c r="C11289" s="1" t="s">
        <v>3512</v>
      </c>
      <c r="D11289" s="1" t="s">
        <v>42</v>
      </c>
      <c r="E11289">
        <v>12</v>
      </c>
      <c r="F11289">
        <v>12</v>
      </c>
      <c r="G11289" s="1" t="s">
        <v>3513</v>
      </c>
      <c r="H11289" s="1" t="s">
        <v>85200</v>
      </c>
      <c r="I11289" s="1" t="s">
        <v>79</v>
      </c>
      <c r="J11289" s="1" t="s">
        <v>3515</v>
      </c>
      <c r="K11289" s="1" t="s">
        <v>166</v>
      </c>
      <c r="L11289" s="1" t="s">
        <v>3516</v>
      </c>
      <c r="M11289" s="1" t="s">
        <v>3517</v>
      </c>
      <c r="N11289" s="1" t="s">
        <v>1482</v>
      </c>
      <c r="O11289" s="2">
        <v>14475</v>
      </c>
      <c r="P11289">
        <v>18</v>
      </c>
      <c r="Q11289">
        <v>8</v>
      </c>
      <c r="R11289">
        <v>1939</v>
      </c>
      <c r="S11289" s="1" t="s">
        <v>3516</v>
      </c>
      <c r="T11289" s="1" t="s">
        <v>44</v>
      </c>
      <c r="U11289" s="1" t="s">
        <v>1483</v>
      </c>
      <c r="V11289" s="1" t="s">
        <v>3518</v>
      </c>
      <c r="W11289" s="1" t="s">
        <v>1485</v>
      </c>
      <c r="X11289" s="1" t="s">
        <v>48</v>
      </c>
      <c r="Y11289" s="1" t="s">
        <v>85201</v>
      </c>
      <c r="Z11289" s="1" t="s">
        <v>21344</v>
      </c>
      <c r="AA11289" s="1" t="s">
        <v>85202</v>
      </c>
      <c r="AB11289" s="1" t="s">
        <v>85203</v>
      </c>
      <c r="AC11289" s="1" t="s">
        <v>85204</v>
      </c>
      <c r="AD11289" s="1" t="s">
        <v>85205</v>
      </c>
      <c r="AE11289">
        <v>2600</v>
      </c>
      <c r="AF11289" s="1" t="s">
        <v>44</v>
      </c>
      <c r="AG11289" s="1" t="s">
        <v>44</v>
      </c>
    </row>
    <row r="11290" spans="1:33" x14ac:dyDescent="0.2">
      <c r="A11290">
        <v>5928</v>
      </c>
      <c r="B11290" s="1" t="s">
        <v>85206</v>
      </c>
      <c r="C11290" s="1" t="s">
        <v>3068</v>
      </c>
      <c r="D11290" s="1" t="s">
        <v>42</v>
      </c>
      <c r="E11290">
        <v>12</v>
      </c>
      <c r="F11290">
        <v>12</v>
      </c>
      <c r="G11290" s="1" t="s">
        <v>3069</v>
      </c>
      <c r="H11290" s="1" t="s">
        <v>85207</v>
      </c>
      <c r="I11290" s="1" t="s">
        <v>38</v>
      </c>
      <c r="J11290" s="1" t="s">
        <v>2722</v>
      </c>
      <c r="K11290" s="1" t="s">
        <v>40</v>
      </c>
      <c r="L11290" s="1" t="s">
        <v>41</v>
      </c>
      <c r="M11290" s="1" t="s">
        <v>42</v>
      </c>
      <c r="N11290" s="1" t="s">
        <v>43</v>
      </c>
      <c r="O11290" s="2">
        <v>14475</v>
      </c>
      <c r="P11290">
        <v>18</v>
      </c>
      <c r="Q11290">
        <v>8</v>
      </c>
      <c r="R11290">
        <v>1939</v>
      </c>
      <c r="S11290" s="1" t="s">
        <v>41</v>
      </c>
      <c r="T11290" s="1" t="s">
        <v>44</v>
      </c>
      <c r="U11290" s="1" t="s">
        <v>45</v>
      </c>
      <c r="V11290" s="1" t="s">
        <v>7738</v>
      </c>
      <c r="W11290" s="1" t="s">
        <v>47</v>
      </c>
      <c r="X11290" s="1" t="s">
        <v>48</v>
      </c>
      <c r="Y11290" s="1" t="s">
        <v>85208</v>
      </c>
      <c r="Z11290" s="1" t="s">
        <v>21394</v>
      </c>
      <c r="AA11290" s="1" t="s">
        <v>85209</v>
      </c>
      <c r="AB11290" s="1" t="s">
        <v>85210</v>
      </c>
      <c r="AC11290" s="1" t="s">
        <v>85211</v>
      </c>
      <c r="AD11290" s="1" t="s">
        <v>85212</v>
      </c>
      <c r="AE11290">
        <v>2746</v>
      </c>
      <c r="AF11290" s="1" t="s">
        <v>44</v>
      </c>
      <c r="AG11290" s="1" t="s">
        <v>44</v>
      </c>
    </row>
    <row r="11291" spans="1:33" x14ac:dyDescent="0.2">
      <c r="A11291">
        <v>5929</v>
      </c>
      <c r="B11291" s="1" t="s">
        <v>85213</v>
      </c>
      <c r="C11291" s="1" t="s">
        <v>143</v>
      </c>
      <c r="D11291" s="1" t="s">
        <v>42</v>
      </c>
      <c r="E11291">
        <v>13</v>
      </c>
      <c r="F11291">
        <v>13</v>
      </c>
      <c r="G11291" s="1" t="s">
        <v>144</v>
      </c>
      <c r="H11291" s="1" t="s">
        <v>85214</v>
      </c>
      <c r="I11291" s="1" t="s">
        <v>38</v>
      </c>
      <c r="J11291" s="1" t="s">
        <v>146</v>
      </c>
      <c r="K11291" s="1" t="s">
        <v>147</v>
      </c>
      <c r="L11291" s="1" t="s">
        <v>148</v>
      </c>
      <c r="M11291" s="1" t="s">
        <v>149</v>
      </c>
      <c r="N11291" s="1" t="s">
        <v>150</v>
      </c>
      <c r="O11291" s="2">
        <v>14475</v>
      </c>
      <c r="P11291">
        <v>18</v>
      </c>
      <c r="Q11291">
        <v>8</v>
      </c>
      <c r="R11291">
        <v>1939</v>
      </c>
      <c r="S11291" s="1" t="s">
        <v>148</v>
      </c>
      <c r="T11291" s="1" t="s">
        <v>44</v>
      </c>
      <c r="U11291" s="1" t="s">
        <v>151</v>
      </c>
      <c r="V11291" s="1" t="s">
        <v>15469</v>
      </c>
      <c r="W11291" s="1" t="s">
        <v>153</v>
      </c>
      <c r="X11291" s="1" t="s">
        <v>48</v>
      </c>
      <c r="Y11291" s="1" t="s">
        <v>85215</v>
      </c>
      <c r="Z11291" s="1" t="s">
        <v>21298</v>
      </c>
      <c r="AA11291" s="1" t="s">
        <v>85216</v>
      </c>
      <c r="AB11291" s="1" t="s">
        <v>85217</v>
      </c>
      <c r="AC11291" s="1" t="s">
        <v>85218</v>
      </c>
      <c r="AD11291" s="1" t="s">
        <v>85219</v>
      </c>
      <c r="AE11291">
        <v>3044</v>
      </c>
      <c r="AF11291" s="1" t="s">
        <v>44</v>
      </c>
      <c r="AG11291" s="1" t="s">
        <v>44</v>
      </c>
    </row>
    <row r="11292" spans="1:33" x14ac:dyDescent="0.2">
      <c r="A11292">
        <v>5930</v>
      </c>
      <c r="B11292" s="1" t="s">
        <v>85220</v>
      </c>
      <c r="C11292" s="1" t="s">
        <v>3068</v>
      </c>
      <c r="D11292" s="1" t="s">
        <v>42</v>
      </c>
      <c r="E11292">
        <v>14</v>
      </c>
      <c r="F11292">
        <v>14</v>
      </c>
      <c r="G11292" s="1" t="s">
        <v>3069</v>
      </c>
      <c r="H11292" s="1" t="s">
        <v>85221</v>
      </c>
      <c r="I11292" s="1" t="s">
        <v>38</v>
      </c>
      <c r="J11292" s="1" t="s">
        <v>2722</v>
      </c>
      <c r="K11292" s="1" t="s">
        <v>40</v>
      </c>
      <c r="L11292" s="1" t="s">
        <v>41</v>
      </c>
      <c r="M11292" s="1" t="s">
        <v>42</v>
      </c>
      <c r="N11292" s="1" t="s">
        <v>43</v>
      </c>
      <c r="O11292" s="2">
        <v>14475</v>
      </c>
      <c r="P11292">
        <v>18</v>
      </c>
      <c r="Q11292">
        <v>8</v>
      </c>
      <c r="R11292">
        <v>1939</v>
      </c>
      <c r="S11292" s="1" t="s">
        <v>41</v>
      </c>
      <c r="T11292" s="1" t="s">
        <v>44</v>
      </c>
      <c r="U11292" s="1" t="s">
        <v>45</v>
      </c>
      <c r="V11292" s="1" t="s">
        <v>7738</v>
      </c>
      <c r="W11292" s="1" t="s">
        <v>47</v>
      </c>
      <c r="X11292" s="1" t="s">
        <v>48</v>
      </c>
      <c r="Y11292" s="1" t="s">
        <v>85222</v>
      </c>
      <c r="Z11292" s="1" t="s">
        <v>21394</v>
      </c>
      <c r="AA11292" s="1" t="s">
        <v>85223</v>
      </c>
      <c r="AB11292" s="1" t="s">
        <v>85224</v>
      </c>
      <c r="AC11292" s="1" t="s">
        <v>85225</v>
      </c>
      <c r="AD11292" s="1" t="s">
        <v>85226</v>
      </c>
      <c r="AE11292">
        <v>3243</v>
      </c>
      <c r="AF11292" s="1" t="s">
        <v>44</v>
      </c>
      <c r="AG11292" s="1" t="s">
        <v>44</v>
      </c>
    </row>
    <row r="11293" spans="1:33" x14ac:dyDescent="0.2">
      <c r="A11293">
        <v>5931</v>
      </c>
      <c r="B11293" s="1" t="s">
        <v>85227</v>
      </c>
      <c r="C11293" s="1" t="s">
        <v>34</v>
      </c>
      <c r="D11293" s="1" t="s">
        <v>35</v>
      </c>
      <c r="E11293">
        <v>16</v>
      </c>
      <c r="F11293">
        <v>16</v>
      </c>
      <c r="G11293" s="1" t="s">
        <v>36</v>
      </c>
      <c r="H11293" s="1" t="s">
        <v>85228</v>
      </c>
      <c r="I11293" s="1" t="s">
        <v>38</v>
      </c>
      <c r="J11293" s="1" t="s">
        <v>39</v>
      </c>
      <c r="K11293" s="1" t="s">
        <v>40</v>
      </c>
      <c r="L11293" s="1" t="s">
        <v>41</v>
      </c>
      <c r="M11293" s="1" t="s">
        <v>42</v>
      </c>
      <c r="N11293" s="1" t="s">
        <v>43</v>
      </c>
      <c r="O11293" s="2">
        <v>14475</v>
      </c>
      <c r="P11293">
        <v>18</v>
      </c>
      <c r="Q11293">
        <v>8</v>
      </c>
      <c r="R11293">
        <v>1939</v>
      </c>
      <c r="S11293" s="1" t="s">
        <v>41</v>
      </c>
      <c r="T11293" s="1" t="s">
        <v>44</v>
      </c>
      <c r="U11293" s="1" t="s">
        <v>45</v>
      </c>
      <c r="V11293" s="1" t="s">
        <v>19304</v>
      </c>
      <c r="W11293" s="1" t="s">
        <v>47</v>
      </c>
      <c r="X11293" s="1" t="s">
        <v>48</v>
      </c>
      <c r="Y11293" s="1" t="s">
        <v>85229</v>
      </c>
      <c r="Z11293" s="1" t="s">
        <v>85230</v>
      </c>
      <c r="AA11293" s="1" t="s">
        <v>85231</v>
      </c>
      <c r="AB11293" s="1" t="s">
        <v>85232</v>
      </c>
      <c r="AC11293" s="1" t="s">
        <v>85233</v>
      </c>
      <c r="AD11293" s="1" t="s">
        <v>85234</v>
      </c>
      <c r="AE11293">
        <v>3555</v>
      </c>
      <c r="AF11293" s="1" t="s">
        <v>44</v>
      </c>
      <c r="AG11293" s="1" t="s">
        <v>44</v>
      </c>
    </row>
    <row r="11294" spans="1:33" x14ac:dyDescent="0.2">
      <c r="A11294">
        <v>5932</v>
      </c>
      <c r="B11294" s="1" t="s">
        <v>85235</v>
      </c>
      <c r="C11294" s="1" t="s">
        <v>143</v>
      </c>
      <c r="D11294" s="1" t="s">
        <v>42</v>
      </c>
      <c r="E11294">
        <v>16</v>
      </c>
      <c r="F11294">
        <v>16</v>
      </c>
      <c r="G11294" s="1" t="s">
        <v>144</v>
      </c>
      <c r="H11294" s="1" t="s">
        <v>85236</v>
      </c>
      <c r="I11294" s="1" t="s">
        <v>38</v>
      </c>
      <c r="J11294" s="1" t="s">
        <v>146</v>
      </c>
      <c r="K11294" s="1" t="s">
        <v>147</v>
      </c>
      <c r="L11294" s="1" t="s">
        <v>148</v>
      </c>
      <c r="M11294" s="1" t="s">
        <v>149</v>
      </c>
      <c r="N11294" s="1" t="s">
        <v>150</v>
      </c>
      <c r="O11294" s="2">
        <v>14475</v>
      </c>
      <c r="P11294">
        <v>18</v>
      </c>
      <c r="Q11294">
        <v>8</v>
      </c>
      <c r="R11294">
        <v>1939</v>
      </c>
      <c r="S11294" s="1" t="s">
        <v>148</v>
      </c>
      <c r="T11294" s="1" t="s">
        <v>44</v>
      </c>
      <c r="U11294" s="1" t="s">
        <v>151</v>
      </c>
      <c r="V11294" s="1" t="s">
        <v>15469</v>
      </c>
      <c r="W11294" s="1" t="s">
        <v>153</v>
      </c>
      <c r="X11294" s="1" t="s">
        <v>48</v>
      </c>
      <c r="Y11294" s="1" t="s">
        <v>85237</v>
      </c>
      <c r="Z11294" s="1" t="s">
        <v>21298</v>
      </c>
      <c r="AA11294" s="1" t="s">
        <v>85238</v>
      </c>
      <c r="AB11294" s="1" t="s">
        <v>85239</v>
      </c>
      <c r="AC11294" s="1" t="s">
        <v>85240</v>
      </c>
      <c r="AD11294" s="1" t="s">
        <v>85241</v>
      </c>
      <c r="AE11294">
        <v>3721</v>
      </c>
      <c r="AF11294" s="1" t="s">
        <v>44</v>
      </c>
      <c r="AG11294" s="1" t="s">
        <v>44</v>
      </c>
    </row>
    <row r="11295" spans="1:33" x14ac:dyDescent="0.2">
      <c r="A11295">
        <v>5933</v>
      </c>
      <c r="B11295" s="1" t="s">
        <v>85242</v>
      </c>
      <c r="C11295" s="1" t="s">
        <v>34</v>
      </c>
      <c r="D11295" s="1" t="s">
        <v>35</v>
      </c>
      <c r="E11295">
        <v>17</v>
      </c>
      <c r="F11295">
        <v>17</v>
      </c>
      <c r="G11295" s="1" t="s">
        <v>36</v>
      </c>
      <c r="H11295" s="1" t="s">
        <v>85243</v>
      </c>
      <c r="I11295" s="1" t="s">
        <v>38</v>
      </c>
      <c r="J11295" s="1" t="s">
        <v>39</v>
      </c>
      <c r="K11295" s="1" t="s">
        <v>40</v>
      </c>
      <c r="L11295" s="1" t="s">
        <v>41</v>
      </c>
      <c r="M11295" s="1" t="s">
        <v>42</v>
      </c>
      <c r="N11295" s="1" t="s">
        <v>43</v>
      </c>
      <c r="O11295" s="2">
        <v>14475</v>
      </c>
      <c r="P11295">
        <v>18</v>
      </c>
      <c r="Q11295">
        <v>8</v>
      </c>
      <c r="R11295">
        <v>1939</v>
      </c>
      <c r="S11295" s="1" t="s">
        <v>41</v>
      </c>
      <c r="T11295" s="1" t="s">
        <v>44</v>
      </c>
      <c r="U11295" s="1" t="s">
        <v>45</v>
      </c>
      <c r="V11295" s="1" t="s">
        <v>19304</v>
      </c>
      <c r="W11295" s="1" t="s">
        <v>47</v>
      </c>
      <c r="X11295" s="1" t="s">
        <v>48</v>
      </c>
      <c r="Y11295" s="1" t="s">
        <v>85244</v>
      </c>
      <c r="Z11295" s="1" t="s">
        <v>85230</v>
      </c>
      <c r="AA11295" s="1" t="s">
        <v>85245</v>
      </c>
      <c r="AB11295" s="1" t="s">
        <v>85246</v>
      </c>
      <c r="AC11295" s="1" t="s">
        <v>85247</v>
      </c>
      <c r="AD11295" s="1" t="s">
        <v>85248</v>
      </c>
      <c r="AE11295">
        <v>3805</v>
      </c>
      <c r="AF11295" s="1" t="s">
        <v>44</v>
      </c>
      <c r="AG11295" s="1" t="s">
        <v>44</v>
      </c>
    </row>
    <row r="11296" spans="1:33" x14ac:dyDescent="0.2">
      <c r="A11296">
        <v>5934</v>
      </c>
      <c r="B11296" s="1" t="s">
        <v>85249</v>
      </c>
      <c r="C11296" s="1" t="s">
        <v>3068</v>
      </c>
      <c r="D11296" s="1" t="s">
        <v>42</v>
      </c>
      <c r="E11296">
        <v>17</v>
      </c>
      <c r="F11296">
        <v>17</v>
      </c>
      <c r="G11296" s="1" t="s">
        <v>3069</v>
      </c>
      <c r="H11296" s="1" t="s">
        <v>85250</v>
      </c>
      <c r="I11296" s="1" t="s">
        <v>38</v>
      </c>
      <c r="J11296" s="1" t="s">
        <v>2722</v>
      </c>
      <c r="K11296" s="1" t="s">
        <v>40</v>
      </c>
      <c r="L11296" s="1" t="s">
        <v>41</v>
      </c>
      <c r="M11296" s="1" t="s">
        <v>42</v>
      </c>
      <c r="N11296" s="1" t="s">
        <v>43</v>
      </c>
      <c r="O11296" s="2">
        <v>14475</v>
      </c>
      <c r="P11296">
        <v>18</v>
      </c>
      <c r="Q11296">
        <v>8</v>
      </c>
      <c r="R11296">
        <v>1939</v>
      </c>
      <c r="S11296" s="1" t="s">
        <v>41</v>
      </c>
      <c r="T11296" s="1" t="s">
        <v>44</v>
      </c>
      <c r="U11296" s="1" t="s">
        <v>45</v>
      </c>
      <c r="V11296" s="1" t="s">
        <v>7738</v>
      </c>
      <c r="W11296" s="1" t="s">
        <v>47</v>
      </c>
      <c r="X11296" s="1" t="s">
        <v>48</v>
      </c>
      <c r="Y11296" s="1" t="s">
        <v>85251</v>
      </c>
      <c r="Z11296" s="1" t="s">
        <v>21394</v>
      </c>
      <c r="AA11296" s="1" t="s">
        <v>85252</v>
      </c>
      <c r="AB11296" s="1" t="s">
        <v>85253</v>
      </c>
      <c r="AC11296" s="1" t="s">
        <v>85254</v>
      </c>
      <c r="AD11296" s="1" t="s">
        <v>85255</v>
      </c>
      <c r="AE11296">
        <v>3860</v>
      </c>
      <c r="AF11296" s="1" t="s">
        <v>44</v>
      </c>
      <c r="AG11296" s="1" t="s">
        <v>44</v>
      </c>
    </row>
    <row r="11297" spans="1:33" x14ac:dyDescent="0.2">
      <c r="A11297">
        <v>5935</v>
      </c>
      <c r="B11297" s="1" t="s">
        <v>85256</v>
      </c>
      <c r="C11297" s="1" t="s">
        <v>143</v>
      </c>
      <c r="D11297" s="1" t="s">
        <v>42</v>
      </c>
      <c r="E11297">
        <v>18</v>
      </c>
      <c r="F11297">
        <v>18</v>
      </c>
      <c r="G11297" s="1" t="s">
        <v>144</v>
      </c>
      <c r="H11297" s="1" t="s">
        <v>85257</v>
      </c>
      <c r="I11297" s="1" t="s">
        <v>38</v>
      </c>
      <c r="J11297" s="1" t="s">
        <v>146</v>
      </c>
      <c r="K11297" s="1" t="s">
        <v>147</v>
      </c>
      <c r="L11297" s="1" t="s">
        <v>148</v>
      </c>
      <c r="M11297" s="1" t="s">
        <v>149</v>
      </c>
      <c r="N11297" s="1" t="s">
        <v>150</v>
      </c>
      <c r="O11297" s="2">
        <v>14475</v>
      </c>
      <c r="P11297">
        <v>18</v>
      </c>
      <c r="Q11297">
        <v>8</v>
      </c>
      <c r="R11297">
        <v>1939</v>
      </c>
      <c r="S11297" s="1" t="s">
        <v>148</v>
      </c>
      <c r="T11297" s="1" t="s">
        <v>44</v>
      </c>
      <c r="U11297" s="1" t="s">
        <v>151</v>
      </c>
      <c r="V11297" s="1" t="s">
        <v>15469</v>
      </c>
      <c r="W11297" s="1" t="s">
        <v>153</v>
      </c>
      <c r="X11297" s="1" t="s">
        <v>48</v>
      </c>
      <c r="Y11297" s="1" t="s">
        <v>85258</v>
      </c>
      <c r="Z11297" s="1" t="s">
        <v>21298</v>
      </c>
      <c r="AA11297" s="1" t="s">
        <v>85259</v>
      </c>
      <c r="AB11297" s="1" t="s">
        <v>85260</v>
      </c>
      <c r="AC11297" s="1" t="s">
        <v>85261</v>
      </c>
      <c r="AD11297" s="1" t="s">
        <v>85262</v>
      </c>
      <c r="AE11297">
        <v>4052</v>
      </c>
      <c r="AF11297" s="1" t="s">
        <v>44</v>
      </c>
      <c r="AG11297" s="1" t="s">
        <v>44</v>
      </c>
    </row>
    <row r="11298" spans="1:33" x14ac:dyDescent="0.2">
      <c r="A11298">
        <v>5936</v>
      </c>
      <c r="B11298" s="1" t="s">
        <v>85263</v>
      </c>
      <c r="C11298" s="1" t="s">
        <v>143</v>
      </c>
      <c r="D11298" s="1" t="s">
        <v>42</v>
      </c>
      <c r="E11298">
        <v>19</v>
      </c>
      <c r="F11298">
        <v>19</v>
      </c>
      <c r="G11298" s="1" t="s">
        <v>144</v>
      </c>
      <c r="H11298" s="1" t="s">
        <v>85264</v>
      </c>
      <c r="I11298" s="1" t="s">
        <v>38</v>
      </c>
      <c r="J11298" s="1" t="s">
        <v>146</v>
      </c>
      <c r="K11298" s="1" t="s">
        <v>147</v>
      </c>
      <c r="L11298" s="1" t="s">
        <v>148</v>
      </c>
      <c r="M11298" s="1" t="s">
        <v>149</v>
      </c>
      <c r="N11298" s="1" t="s">
        <v>150</v>
      </c>
      <c r="O11298" s="2">
        <v>14475</v>
      </c>
      <c r="P11298">
        <v>18</v>
      </c>
      <c r="Q11298">
        <v>8</v>
      </c>
      <c r="R11298">
        <v>1939</v>
      </c>
      <c r="S11298" s="1" t="s">
        <v>148</v>
      </c>
      <c r="T11298" s="1" t="s">
        <v>44</v>
      </c>
      <c r="U11298" s="1" t="s">
        <v>151</v>
      </c>
      <c r="V11298" s="1" t="s">
        <v>15469</v>
      </c>
      <c r="W11298" s="1" t="s">
        <v>153</v>
      </c>
      <c r="X11298" s="1" t="s">
        <v>48</v>
      </c>
      <c r="Y11298" s="1" t="s">
        <v>85265</v>
      </c>
      <c r="Z11298" s="1" t="s">
        <v>21298</v>
      </c>
      <c r="AA11298" s="1" t="s">
        <v>85266</v>
      </c>
      <c r="AB11298" s="1" t="s">
        <v>85267</v>
      </c>
      <c r="AC11298" s="1" t="s">
        <v>85268</v>
      </c>
      <c r="AD11298" s="1" t="s">
        <v>85269</v>
      </c>
      <c r="AE11298">
        <v>4219</v>
      </c>
      <c r="AF11298" s="1" t="s">
        <v>44</v>
      </c>
      <c r="AG11298" s="1" t="s">
        <v>44</v>
      </c>
    </row>
    <row r="11299" spans="1:33" x14ac:dyDescent="0.2">
      <c r="A11299">
        <v>5937</v>
      </c>
      <c r="B11299" s="1" t="s">
        <v>85270</v>
      </c>
      <c r="C11299" s="1" t="s">
        <v>75</v>
      </c>
      <c r="D11299" s="1" t="s">
        <v>76</v>
      </c>
      <c r="E11299">
        <v>2</v>
      </c>
      <c r="F11299">
        <v>2</v>
      </c>
      <c r="G11299" s="1" t="s">
        <v>77</v>
      </c>
      <c r="H11299" s="1" t="s">
        <v>85271</v>
      </c>
      <c r="I11299" s="1" t="s">
        <v>79</v>
      </c>
      <c r="J11299" s="1" t="s">
        <v>80</v>
      </c>
      <c r="K11299" s="1" t="s">
        <v>81</v>
      </c>
      <c r="L11299" s="1" t="s">
        <v>82</v>
      </c>
      <c r="M11299" s="1" t="s">
        <v>83</v>
      </c>
      <c r="N11299" s="1" t="s">
        <v>84</v>
      </c>
      <c r="O11299" s="2">
        <v>14475</v>
      </c>
      <c r="P11299">
        <v>18</v>
      </c>
      <c r="Q11299">
        <v>8</v>
      </c>
      <c r="R11299">
        <v>1939</v>
      </c>
      <c r="S11299" s="1" t="s">
        <v>82</v>
      </c>
      <c r="T11299" s="1" t="s">
        <v>44</v>
      </c>
      <c r="U11299" s="1" t="s">
        <v>85</v>
      </c>
      <c r="V11299" s="1" t="s">
        <v>86</v>
      </c>
      <c r="W11299" s="1" t="s">
        <v>87</v>
      </c>
      <c r="X11299" s="1" t="s">
        <v>48</v>
      </c>
      <c r="Y11299" s="1" t="s">
        <v>85272</v>
      </c>
      <c r="Z11299" s="1" t="s">
        <v>85273</v>
      </c>
      <c r="AA11299" s="1" t="s">
        <v>85274</v>
      </c>
      <c r="AB11299" s="1" t="s">
        <v>85275</v>
      </c>
      <c r="AC11299" s="1" t="s">
        <v>85276</v>
      </c>
      <c r="AD11299" s="1" t="s">
        <v>85277</v>
      </c>
      <c r="AE11299">
        <v>4244</v>
      </c>
      <c r="AF11299" s="1" t="s">
        <v>44</v>
      </c>
      <c r="AG11299" s="1" t="s">
        <v>44</v>
      </c>
    </row>
    <row r="11300" spans="1:33" x14ac:dyDescent="0.2">
      <c r="A11300">
        <v>5938</v>
      </c>
      <c r="B11300" s="1" t="s">
        <v>85278</v>
      </c>
      <c r="C11300" s="1" t="s">
        <v>27313</v>
      </c>
      <c r="D11300" s="1" t="s">
        <v>42</v>
      </c>
      <c r="E11300">
        <v>2</v>
      </c>
      <c r="F11300">
        <v>2</v>
      </c>
      <c r="G11300" s="1" t="s">
        <v>27314</v>
      </c>
      <c r="H11300" s="1" t="s">
        <v>85279</v>
      </c>
      <c r="I11300" s="1" t="s">
        <v>1170</v>
      </c>
      <c r="J11300" s="1" t="s">
        <v>16075</v>
      </c>
      <c r="K11300" s="1" t="s">
        <v>245</v>
      </c>
      <c r="L11300" s="1" t="s">
        <v>27316</v>
      </c>
      <c r="M11300" s="1" t="s">
        <v>27317</v>
      </c>
      <c r="N11300" s="1" t="s">
        <v>264</v>
      </c>
      <c r="O11300" s="2">
        <v>14475</v>
      </c>
      <c r="P11300">
        <v>18</v>
      </c>
      <c r="Q11300">
        <v>8</v>
      </c>
      <c r="R11300">
        <v>1939</v>
      </c>
      <c r="S11300" s="1" t="s">
        <v>27318</v>
      </c>
      <c r="T11300" s="1" t="s">
        <v>44</v>
      </c>
      <c r="U11300" s="1" t="s">
        <v>265</v>
      </c>
      <c r="V11300" s="1" t="s">
        <v>27319</v>
      </c>
      <c r="W11300" s="1" t="s">
        <v>267</v>
      </c>
      <c r="X11300" s="1" t="s">
        <v>7106</v>
      </c>
      <c r="Y11300" s="1" t="s">
        <v>85280</v>
      </c>
      <c r="Z11300" s="1" t="s">
        <v>85281</v>
      </c>
      <c r="AA11300" s="1" t="s">
        <v>85282</v>
      </c>
      <c r="AB11300" s="1" t="s">
        <v>85283</v>
      </c>
      <c r="AC11300" s="1" t="s">
        <v>85284</v>
      </c>
      <c r="AD11300" s="1" t="s">
        <v>85285</v>
      </c>
      <c r="AE11300">
        <v>4407</v>
      </c>
      <c r="AF11300" s="1" t="s">
        <v>44</v>
      </c>
      <c r="AG11300" s="1" t="s">
        <v>44</v>
      </c>
    </row>
    <row r="11301" spans="1:33" x14ac:dyDescent="0.2">
      <c r="A11301">
        <v>5939</v>
      </c>
      <c r="B11301" s="1" t="s">
        <v>85286</v>
      </c>
      <c r="C11301" s="1" t="s">
        <v>34</v>
      </c>
      <c r="D11301" s="1" t="s">
        <v>35</v>
      </c>
      <c r="E11301">
        <v>2</v>
      </c>
      <c r="F11301">
        <v>2</v>
      </c>
      <c r="G11301" s="1" t="s">
        <v>36</v>
      </c>
      <c r="H11301" s="1" t="s">
        <v>85287</v>
      </c>
      <c r="I11301" s="1" t="s">
        <v>38</v>
      </c>
      <c r="J11301" s="1" t="s">
        <v>39</v>
      </c>
      <c r="K11301" s="1" t="s">
        <v>40</v>
      </c>
      <c r="L11301" s="1" t="s">
        <v>41</v>
      </c>
      <c r="M11301" s="1" t="s">
        <v>42</v>
      </c>
      <c r="N11301" s="1" t="s">
        <v>43</v>
      </c>
      <c r="O11301" s="2">
        <v>14475</v>
      </c>
      <c r="P11301">
        <v>18</v>
      </c>
      <c r="Q11301">
        <v>8</v>
      </c>
      <c r="R11301">
        <v>1939</v>
      </c>
      <c r="S11301" s="1" t="s">
        <v>41</v>
      </c>
      <c r="T11301" s="1" t="s">
        <v>44</v>
      </c>
      <c r="U11301" s="1" t="s">
        <v>45</v>
      </c>
      <c r="V11301" s="1" t="s">
        <v>19304</v>
      </c>
      <c r="W11301" s="1" t="s">
        <v>47</v>
      </c>
      <c r="X11301" s="1" t="s">
        <v>48</v>
      </c>
      <c r="Y11301" s="1" t="s">
        <v>85288</v>
      </c>
      <c r="Z11301" s="1" t="s">
        <v>85230</v>
      </c>
      <c r="AA11301" s="1" t="s">
        <v>85289</v>
      </c>
      <c r="AB11301" s="1" t="s">
        <v>85290</v>
      </c>
      <c r="AC11301" s="1" t="s">
        <v>85291</v>
      </c>
      <c r="AD11301" s="1" t="s">
        <v>85292</v>
      </c>
      <c r="AE11301">
        <v>4415</v>
      </c>
      <c r="AF11301" s="1" t="s">
        <v>44</v>
      </c>
      <c r="AG11301" s="1" t="s">
        <v>44</v>
      </c>
    </row>
    <row r="11302" spans="1:33" x14ac:dyDescent="0.2">
      <c r="A11302">
        <v>5940</v>
      </c>
      <c r="B11302" s="1" t="s">
        <v>85293</v>
      </c>
      <c r="C11302" s="1" t="s">
        <v>17935</v>
      </c>
      <c r="D11302" s="1" t="s">
        <v>42</v>
      </c>
      <c r="E11302">
        <v>2</v>
      </c>
      <c r="F11302">
        <v>2</v>
      </c>
      <c r="G11302" s="1" t="s">
        <v>17936</v>
      </c>
      <c r="H11302" s="1" t="s">
        <v>85294</v>
      </c>
      <c r="I11302" s="1" t="s">
        <v>79</v>
      </c>
      <c r="J11302" s="1" t="s">
        <v>422</v>
      </c>
      <c r="K11302" s="1" t="s">
        <v>14060</v>
      </c>
      <c r="L11302" s="1" t="s">
        <v>149</v>
      </c>
      <c r="M11302" s="1" t="s">
        <v>149</v>
      </c>
      <c r="N11302" s="1" t="s">
        <v>150</v>
      </c>
      <c r="O11302" s="2">
        <v>14475</v>
      </c>
      <c r="P11302">
        <v>18</v>
      </c>
      <c r="Q11302">
        <v>8</v>
      </c>
      <c r="R11302">
        <v>1939</v>
      </c>
      <c r="S11302" s="1" t="s">
        <v>149</v>
      </c>
      <c r="T11302" s="1" t="s">
        <v>44</v>
      </c>
      <c r="U11302" s="1" t="s">
        <v>151</v>
      </c>
      <c r="V11302" s="1" t="s">
        <v>17938</v>
      </c>
      <c r="W11302" s="1" t="s">
        <v>153</v>
      </c>
      <c r="X11302" s="1" t="s">
        <v>18795</v>
      </c>
      <c r="Y11302" s="1" t="s">
        <v>85295</v>
      </c>
      <c r="Z11302" s="1" t="s">
        <v>85296</v>
      </c>
      <c r="AA11302" s="1" t="s">
        <v>85297</v>
      </c>
      <c r="AB11302" s="1" t="s">
        <v>85298</v>
      </c>
      <c r="AC11302" s="1" t="s">
        <v>85299</v>
      </c>
      <c r="AD11302" s="1" t="s">
        <v>85300</v>
      </c>
      <c r="AE11302">
        <v>4640</v>
      </c>
      <c r="AF11302" s="1" t="s">
        <v>44</v>
      </c>
      <c r="AG11302" s="1" t="s">
        <v>44</v>
      </c>
    </row>
    <row r="11303" spans="1:33" x14ac:dyDescent="0.2">
      <c r="A11303">
        <v>5941</v>
      </c>
      <c r="B11303" s="1" t="s">
        <v>85301</v>
      </c>
      <c r="C11303" s="1" t="s">
        <v>57</v>
      </c>
      <c r="D11303" s="1" t="s">
        <v>42</v>
      </c>
      <c r="E11303">
        <v>2</v>
      </c>
      <c r="F11303">
        <v>2</v>
      </c>
      <c r="G11303" s="1" t="s">
        <v>58</v>
      </c>
      <c r="H11303" s="1" t="s">
        <v>85302</v>
      </c>
      <c r="I11303" s="1" t="s">
        <v>38</v>
      </c>
      <c r="J11303" s="1" t="s">
        <v>60</v>
      </c>
      <c r="K11303" s="1" t="s">
        <v>61</v>
      </c>
      <c r="L11303" s="1" t="s">
        <v>62</v>
      </c>
      <c r="M11303" s="1" t="s">
        <v>63</v>
      </c>
      <c r="N11303" s="1" t="s">
        <v>64</v>
      </c>
      <c r="O11303" s="2">
        <v>14475</v>
      </c>
      <c r="P11303">
        <v>18</v>
      </c>
      <c r="Q11303">
        <v>8</v>
      </c>
      <c r="R11303">
        <v>1939</v>
      </c>
      <c r="S11303" s="1" t="s">
        <v>62</v>
      </c>
      <c r="T11303" s="1" t="s">
        <v>44</v>
      </c>
      <c r="U11303" s="1" t="s">
        <v>65</v>
      </c>
      <c r="V11303" s="1" t="s">
        <v>66</v>
      </c>
      <c r="W11303" s="1" t="s">
        <v>67</v>
      </c>
      <c r="X11303" s="1" t="s">
        <v>48</v>
      </c>
      <c r="Y11303" s="1" t="s">
        <v>85303</v>
      </c>
      <c r="Z11303" s="1" t="s">
        <v>85304</v>
      </c>
      <c r="AA11303" s="1" t="s">
        <v>85305</v>
      </c>
      <c r="AB11303" s="1" t="s">
        <v>85306</v>
      </c>
      <c r="AC11303" s="1" t="s">
        <v>85307</v>
      </c>
      <c r="AD11303" s="1" t="s">
        <v>85308</v>
      </c>
      <c r="AE11303">
        <v>4670</v>
      </c>
      <c r="AF11303" s="1" t="s">
        <v>44</v>
      </c>
      <c r="AG11303" s="1" t="s">
        <v>44</v>
      </c>
    </row>
    <row r="11304" spans="1:33" x14ac:dyDescent="0.2">
      <c r="A11304">
        <v>5942</v>
      </c>
      <c r="B11304" s="1" t="s">
        <v>85309</v>
      </c>
      <c r="C11304" s="1" t="s">
        <v>346</v>
      </c>
      <c r="D11304" s="1" t="s">
        <v>42</v>
      </c>
      <c r="E11304">
        <v>2</v>
      </c>
      <c r="F11304">
        <v>2</v>
      </c>
      <c r="G11304" s="1" t="s">
        <v>347</v>
      </c>
      <c r="H11304" s="1" t="s">
        <v>85310</v>
      </c>
      <c r="I11304" s="1" t="s">
        <v>79</v>
      </c>
      <c r="J11304" s="1" t="s">
        <v>349</v>
      </c>
      <c r="K11304" s="1" t="s">
        <v>350</v>
      </c>
      <c r="L11304" s="1" t="s">
        <v>351</v>
      </c>
      <c r="M11304" s="1" t="s">
        <v>352</v>
      </c>
      <c r="N11304" s="1" t="s">
        <v>353</v>
      </c>
      <c r="O11304" s="2">
        <v>14475</v>
      </c>
      <c r="P11304">
        <v>18</v>
      </c>
      <c r="Q11304">
        <v>8</v>
      </c>
      <c r="R11304">
        <v>1939</v>
      </c>
      <c r="S11304" s="1" t="s">
        <v>351</v>
      </c>
      <c r="T11304" s="1" t="s">
        <v>44</v>
      </c>
      <c r="U11304" s="1" t="s">
        <v>354</v>
      </c>
      <c r="V11304" s="1" t="s">
        <v>355</v>
      </c>
      <c r="W11304" s="1" t="s">
        <v>356</v>
      </c>
      <c r="X11304" s="1" t="s">
        <v>48</v>
      </c>
      <c r="Y11304" s="1" t="s">
        <v>85311</v>
      </c>
      <c r="Z11304" s="1" t="s">
        <v>21409</v>
      </c>
      <c r="AA11304" s="1" t="s">
        <v>85312</v>
      </c>
      <c r="AB11304" s="1" t="s">
        <v>85313</v>
      </c>
      <c r="AC11304" s="1" t="s">
        <v>85314</v>
      </c>
      <c r="AD11304" s="1" t="s">
        <v>85315</v>
      </c>
      <c r="AE11304">
        <v>4766</v>
      </c>
      <c r="AF11304" s="1" t="s">
        <v>44</v>
      </c>
      <c r="AG11304" s="1" t="s">
        <v>44</v>
      </c>
    </row>
    <row r="11305" spans="1:33" x14ac:dyDescent="0.2">
      <c r="A11305">
        <v>5943</v>
      </c>
      <c r="B11305" s="1" t="s">
        <v>85316</v>
      </c>
      <c r="C11305" s="1" t="s">
        <v>13395</v>
      </c>
      <c r="D11305" s="1" t="s">
        <v>42</v>
      </c>
      <c r="E11305">
        <v>2</v>
      </c>
      <c r="F11305">
        <v>2</v>
      </c>
      <c r="G11305" s="1" t="s">
        <v>13396</v>
      </c>
      <c r="H11305" s="1" t="s">
        <v>85317</v>
      </c>
      <c r="I11305" s="1" t="s">
        <v>79</v>
      </c>
      <c r="J11305" s="1" t="s">
        <v>13326</v>
      </c>
      <c r="K11305" s="1" t="s">
        <v>13327</v>
      </c>
      <c r="L11305" s="1" t="s">
        <v>8648</v>
      </c>
      <c r="M11305" s="1" t="s">
        <v>13398</v>
      </c>
      <c r="N11305" s="1" t="s">
        <v>1464</v>
      </c>
      <c r="O11305" s="2">
        <v>14475</v>
      </c>
      <c r="P11305">
        <v>18</v>
      </c>
      <c r="Q11305">
        <v>8</v>
      </c>
      <c r="R11305">
        <v>1939</v>
      </c>
      <c r="S11305" s="1" t="s">
        <v>8648</v>
      </c>
      <c r="T11305" s="1" t="s">
        <v>44</v>
      </c>
      <c r="U11305" s="1" t="s">
        <v>1465</v>
      </c>
      <c r="V11305" s="1" t="s">
        <v>2587</v>
      </c>
      <c r="W11305" s="1" t="s">
        <v>1467</v>
      </c>
      <c r="X11305" s="1" t="s">
        <v>48</v>
      </c>
      <c r="Y11305" s="1" t="s">
        <v>85318</v>
      </c>
      <c r="Z11305" s="1" t="s">
        <v>21268</v>
      </c>
      <c r="AA11305" s="1" t="s">
        <v>85319</v>
      </c>
      <c r="AB11305" s="1" t="s">
        <v>85320</v>
      </c>
      <c r="AC11305" s="1" t="s">
        <v>85321</v>
      </c>
      <c r="AD11305" s="1" t="s">
        <v>85322</v>
      </c>
      <c r="AE11305">
        <v>4801</v>
      </c>
      <c r="AF11305" s="1" t="s">
        <v>44</v>
      </c>
      <c r="AG11305" s="1" t="s">
        <v>44</v>
      </c>
    </row>
    <row r="11306" spans="1:33" x14ac:dyDescent="0.2">
      <c r="A11306">
        <v>5944</v>
      </c>
      <c r="B11306" s="1" t="s">
        <v>85323</v>
      </c>
      <c r="C11306" s="1" t="s">
        <v>3512</v>
      </c>
      <c r="D11306" s="1" t="s">
        <v>42</v>
      </c>
      <c r="E11306">
        <v>2</v>
      </c>
      <c r="F11306">
        <v>2</v>
      </c>
      <c r="G11306" s="1" t="s">
        <v>3513</v>
      </c>
      <c r="H11306" s="1" t="s">
        <v>85324</v>
      </c>
      <c r="I11306" s="1" t="s">
        <v>79</v>
      </c>
      <c r="J11306" s="1" t="s">
        <v>3515</v>
      </c>
      <c r="K11306" s="1" t="s">
        <v>166</v>
      </c>
      <c r="L11306" s="1" t="s">
        <v>3516</v>
      </c>
      <c r="M11306" s="1" t="s">
        <v>3517</v>
      </c>
      <c r="N11306" s="1" t="s">
        <v>1482</v>
      </c>
      <c r="O11306" s="2">
        <v>14475</v>
      </c>
      <c r="P11306">
        <v>18</v>
      </c>
      <c r="Q11306">
        <v>8</v>
      </c>
      <c r="R11306">
        <v>1939</v>
      </c>
      <c r="S11306" s="1" t="s">
        <v>3516</v>
      </c>
      <c r="T11306" s="1" t="s">
        <v>44</v>
      </c>
      <c r="U11306" s="1" t="s">
        <v>1483</v>
      </c>
      <c r="V11306" s="1" t="s">
        <v>3518</v>
      </c>
      <c r="W11306" s="1" t="s">
        <v>1485</v>
      </c>
      <c r="X11306" s="1" t="s">
        <v>48</v>
      </c>
      <c r="Y11306" s="1" t="s">
        <v>85325</v>
      </c>
      <c r="Z11306" s="1" t="s">
        <v>21344</v>
      </c>
      <c r="AA11306" s="1" t="s">
        <v>85326</v>
      </c>
      <c r="AB11306" s="1" t="s">
        <v>85327</v>
      </c>
      <c r="AC11306" s="1" t="s">
        <v>85328</v>
      </c>
      <c r="AD11306" s="1" t="s">
        <v>85329</v>
      </c>
      <c r="AE11306">
        <v>4870</v>
      </c>
      <c r="AF11306" s="1" t="s">
        <v>44</v>
      </c>
      <c r="AG11306" s="1" t="s">
        <v>44</v>
      </c>
    </row>
    <row r="11307" spans="1:33" x14ac:dyDescent="0.2">
      <c r="A11307">
        <v>5945</v>
      </c>
      <c r="B11307" s="1" t="s">
        <v>85330</v>
      </c>
      <c r="C11307" s="1" t="s">
        <v>22908</v>
      </c>
      <c r="D11307" s="1" t="s">
        <v>42</v>
      </c>
      <c r="E11307">
        <v>2</v>
      </c>
      <c r="F11307">
        <v>2</v>
      </c>
      <c r="G11307" s="1" t="s">
        <v>22909</v>
      </c>
      <c r="H11307" s="1" t="s">
        <v>85331</v>
      </c>
      <c r="I11307" s="1" t="s">
        <v>79</v>
      </c>
      <c r="J11307" s="1" t="s">
        <v>2893</v>
      </c>
      <c r="K11307" s="1" t="s">
        <v>147</v>
      </c>
      <c r="L11307" s="1" t="s">
        <v>22911</v>
      </c>
      <c r="M11307" s="1" t="s">
        <v>22912</v>
      </c>
      <c r="N11307" s="1" t="s">
        <v>517</v>
      </c>
      <c r="O11307" s="2">
        <v>14475</v>
      </c>
      <c r="P11307">
        <v>18</v>
      </c>
      <c r="Q11307">
        <v>8</v>
      </c>
      <c r="R11307">
        <v>1939</v>
      </c>
      <c r="S11307" s="1" t="s">
        <v>22911</v>
      </c>
      <c r="T11307" s="1" t="s">
        <v>44</v>
      </c>
      <c r="U11307" s="1" t="s">
        <v>518</v>
      </c>
      <c r="V11307" s="1" t="s">
        <v>22913</v>
      </c>
      <c r="W11307" s="1" t="s">
        <v>520</v>
      </c>
      <c r="X11307" s="1" t="s">
        <v>48</v>
      </c>
      <c r="Y11307" s="1" t="s">
        <v>85332</v>
      </c>
      <c r="Z11307" s="1" t="s">
        <v>85333</v>
      </c>
      <c r="AA11307" s="1" t="s">
        <v>85334</v>
      </c>
      <c r="AB11307" s="1" t="s">
        <v>85335</v>
      </c>
      <c r="AC11307" s="1" t="s">
        <v>85336</v>
      </c>
      <c r="AD11307" s="1" t="s">
        <v>85337</v>
      </c>
      <c r="AE11307">
        <v>5049</v>
      </c>
      <c r="AF11307" s="1" t="s">
        <v>44</v>
      </c>
      <c r="AG11307" s="1" t="s">
        <v>44</v>
      </c>
    </row>
    <row r="11308" spans="1:33" x14ac:dyDescent="0.2">
      <c r="A11308">
        <v>5946</v>
      </c>
      <c r="B11308" s="1" t="s">
        <v>85338</v>
      </c>
      <c r="C11308" s="1" t="s">
        <v>621</v>
      </c>
      <c r="D11308" s="1" t="s">
        <v>42</v>
      </c>
      <c r="E11308">
        <v>2</v>
      </c>
      <c r="F11308">
        <v>2</v>
      </c>
      <c r="G11308" s="1" t="s">
        <v>622</v>
      </c>
      <c r="H11308" s="1" t="s">
        <v>85339</v>
      </c>
      <c r="I11308" s="1" t="s">
        <v>624</v>
      </c>
      <c r="J11308" s="1" t="s">
        <v>625</v>
      </c>
      <c r="K11308" s="1" t="s">
        <v>466</v>
      </c>
      <c r="L11308" s="1" t="s">
        <v>626</v>
      </c>
      <c r="M11308" s="1" t="s">
        <v>627</v>
      </c>
      <c r="N11308" s="1" t="s">
        <v>517</v>
      </c>
      <c r="O11308" s="2">
        <v>14475</v>
      </c>
      <c r="P11308">
        <v>18</v>
      </c>
      <c r="Q11308">
        <v>8</v>
      </c>
      <c r="R11308">
        <v>1939</v>
      </c>
      <c r="S11308" s="1" t="s">
        <v>626</v>
      </c>
      <c r="T11308" s="1" t="s">
        <v>44</v>
      </c>
      <c r="U11308" s="1" t="s">
        <v>518</v>
      </c>
      <c r="V11308" s="1" t="s">
        <v>628</v>
      </c>
      <c r="W11308" s="1" t="s">
        <v>520</v>
      </c>
      <c r="X11308" s="1" t="s">
        <v>48</v>
      </c>
      <c r="Y11308" s="1" t="s">
        <v>85340</v>
      </c>
      <c r="Z11308" s="1" t="s">
        <v>21196</v>
      </c>
      <c r="AA11308" s="1" t="s">
        <v>85341</v>
      </c>
      <c r="AB11308" s="1" t="s">
        <v>85342</v>
      </c>
      <c r="AC11308" s="1" t="s">
        <v>85343</v>
      </c>
      <c r="AD11308" s="1" t="s">
        <v>85344</v>
      </c>
      <c r="AE11308">
        <v>5130</v>
      </c>
      <c r="AF11308" s="1" t="s">
        <v>44</v>
      </c>
      <c r="AG11308" s="1" t="s">
        <v>44</v>
      </c>
    </row>
    <row r="11309" spans="1:33" x14ac:dyDescent="0.2">
      <c r="A11309">
        <v>5947</v>
      </c>
      <c r="B11309" s="1" t="s">
        <v>85345</v>
      </c>
      <c r="C11309" s="1" t="s">
        <v>1555</v>
      </c>
      <c r="D11309" s="1" t="s">
        <v>42</v>
      </c>
      <c r="E11309">
        <v>2</v>
      </c>
      <c r="F11309">
        <v>2</v>
      </c>
      <c r="G11309" s="1" t="s">
        <v>1556</v>
      </c>
      <c r="H11309" s="1" t="s">
        <v>85346</v>
      </c>
      <c r="I11309" s="1" t="s">
        <v>38</v>
      </c>
      <c r="J11309" s="1" t="s">
        <v>1558</v>
      </c>
      <c r="K11309" s="1" t="s">
        <v>81</v>
      </c>
      <c r="L11309" s="1" t="s">
        <v>1559</v>
      </c>
      <c r="M11309" s="1" t="s">
        <v>1560</v>
      </c>
      <c r="N11309" s="1" t="s">
        <v>264</v>
      </c>
      <c r="O11309" s="2">
        <v>14475</v>
      </c>
      <c r="P11309">
        <v>18</v>
      </c>
      <c r="Q11309">
        <v>8</v>
      </c>
      <c r="R11309">
        <v>1939</v>
      </c>
      <c r="S11309" s="1" t="s">
        <v>1559</v>
      </c>
      <c r="T11309" s="1" t="s">
        <v>44</v>
      </c>
      <c r="U11309" s="1" t="s">
        <v>265</v>
      </c>
      <c r="V11309" s="1" t="s">
        <v>1561</v>
      </c>
      <c r="W11309" s="1" t="s">
        <v>267</v>
      </c>
      <c r="X11309" s="1" t="s">
        <v>48</v>
      </c>
      <c r="Y11309" s="1" t="s">
        <v>85347</v>
      </c>
      <c r="Z11309" s="1" t="s">
        <v>85348</v>
      </c>
      <c r="AA11309" s="1" t="s">
        <v>85349</v>
      </c>
      <c r="AB11309" s="1" t="s">
        <v>85350</v>
      </c>
      <c r="AC11309" s="1" t="s">
        <v>85351</v>
      </c>
      <c r="AD11309" s="1" t="s">
        <v>85352</v>
      </c>
      <c r="AE11309">
        <v>5334</v>
      </c>
      <c r="AF11309" s="1" t="s">
        <v>44</v>
      </c>
      <c r="AG11309" s="1" t="s">
        <v>44</v>
      </c>
    </row>
    <row r="11310" spans="1:33" x14ac:dyDescent="0.2">
      <c r="A11310">
        <v>5948</v>
      </c>
      <c r="B11310" s="1" t="s">
        <v>85353</v>
      </c>
      <c r="C11310" s="1" t="s">
        <v>1950</v>
      </c>
      <c r="D11310" s="1" t="s">
        <v>42</v>
      </c>
      <c r="E11310">
        <v>2</v>
      </c>
      <c r="F11310">
        <v>2</v>
      </c>
      <c r="G11310" s="1" t="s">
        <v>1951</v>
      </c>
      <c r="H11310" s="1" t="s">
        <v>85354</v>
      </c>
      <c r="I11310" s="1" t="s">
        <v>79</v>
      </c>
      <c r="J11310" s="1" t="s">
        <v>1899</v>
      </c>
      <c r="K11310" s="1" t="s">
        <v>81</v>
      </c>
      <c r="L11310" s="1" t="s">
        <v>1953</v>
      </c>
      <c r="M11310" s="1" t="s">
        <v>1953</v>
      </c>
      <c r="N11310" s="1" t="s">
        <v>1464</v>
      </c>
      <c r="O11310" s="2">
        <v>14475</v>
      </c>
      <c r="P11310">
        <v>18</v>
      </c>
      <c r="Q11310">
        <v>8</v>
      </c>
      <c r="R11310">
        <v>1939</v>
      </c>
      <c r="S11310" s="1" t="s">
        <v>1953</v>
      </c>
      <c r="T11310" s="1" t="s">
        <v>44</v>
      </c>
      <c r="U11310" s="1" t="s">
        <v>1465</v>
      </c>
      <c r="V11310" s="1" t="s">
        <v>1954</v>
      </c>
      <c r="W11310" s="1" t="s">
        <v>1467</v>
      </c>
      <c r="X11310" s="1" t="s">
        <v>48</v>
      </c>
      <c r="Y11310" s="1" t="s">
        <v>85355</v>
      </c>
      <c r="Z11310" s="1" t="s">
        <v>21290</v>
      </c>
      <c r="AA11310" s="1" t="s">
        <v>85356</v>
      </c>
      <c r="AB11310" s="1" t="s">
        <v>85357</v>
      </c>
      <c r="AC11310" s="1" t="s">
        <v>85358</v>
      </c>
      <c r="AD11310" s="1" t="s">
        <v>85359</v>
      </c>
      <c r="AE11310">
        <v>5463</v>
      </c>
      <c r="AF11310" s="1" t="s">
        <v>44</v>
      </c>
      <c r="AG11310" s="1" t="s">
        <v>44</v>
      </c>
    </row>
    <row r="11311" spans="1:33" x14ac:dyDescent="0.2">
      <c r="A11311">
        <v>5949</v>
      </c>
      <c r="B11311" s="1" t="s">
        <v>85360</v>
      </c>
      <c r="C11311" s="1" t="s">
        <v>650</v>
      </c>
      <c r="D11311" s="1" t="s">
        <v>42</v>
      </c>
      <c r="E11311">
        <v>2</v>
      </c>
      <c r="F11311">
        <v>2</v>
      </c>
      <c r="G11311" s="1" t="s">
        <v>651</v>
      </c>
      <c r="H11311" s="1" t="s">
        <v>85361</v>
      </c>
      <c r="I11311" s="1" t="s">
        <v>79</v>
      </c>
      <c r="J11311" s="1" t="s">
        <v>653</v>
      </c>
      <c r="K11311" s="1" t="s">
        <v>654</v>
      </c>
      <c r="L11311" s="1" t="s">
        <v>655</v>
      </c>
      <c r="M11311" s="1" t="s">
        <v>656</v>
      </c>
      <c r="N11311" s="1" t="s">
        <v>657</v>
      </c>
      <c r="O11311" s="2">
        <v>14475</v>
      </c>
      <c r="P11311">
        <v>18</v>
      </c>
      <c r="Q11311">
        <v>8</v>
      </c>
      <c r="R11311">
        <v>1939</v>
      </c>
      <c r="S11311" s="1" t="s">
        <v>655</v>
      </c>
      <c r="T11311" s="1" t="s">
        <v>44</v>
      </c>
      <c r="U11311" s="1" t="s">
        <v>658</v>
      </c>
      <c r="V11311" s="1" t="s">
        <v>659</v>
      </c>
      <c r="W11311" s="1" t="s">
        <v>660</v>
      </c>
      <c r="X11311" s="1" t="s">
        <v>48</v>
      </c>
      <c r="Y11311" s="1" t="s">
        <v>85362</v>
      </c>
      <c r="Z11311" s="1" t="s">
        <v>21228</v>
      </c>
      <c r="AA11311" s="1" t="s">
        <v>85363</v>
      </c>
      <c r="AB11311" s="1" t="s">
        <v>85364</v>
      </c>
      <c r="AC11311" s="1" t="s">
        <v>85365</v>
      </c>
      <c r="AD11311" s="1" t="s">
        <v>85366</v>
      </c>
      <c r="AE11311">
        <v>5499</v>
      </c>
      <c r="AF11311" s="1" t="s">
        <v>44</v>
      </c>
      <c r="AG11311" s="1" t="s">
        <v>44</v>
      </c>
    </row>
    <row r="11312" spans="1:33" x14ac:dyDescent="0.2">
      <c r="A11312">
        <v>5950</v>
      </c>
      <c r="B11312" s="1" t="s">
        <v>85367</v>
      </c>
      <c r="C11312" s="1" t="s">
        <v>42832</v>
      </c>
      <c r="D11312" s="1" t="s">
        <v>42</v>
      </c>
      <c r="E11312">
        <v>2</v>
      </c>
      <c r="F11312">
        <v>2</v>
      </c>
      <c r="G11312" s="1" t="s">
        <v>42833</v>
      </c>
      <c r="H11312" s="1" t="s">
        <v>85368</v>
      </c>
      <c r="I11312" s="1" t="s">
        <v>79</v>
      </c>
      <c r="J11312" s="1" t="s">
        <v>327</v>
      </c>
      <c r="K11312" s="1" t="s">
        <v>42835</v>
      </c>
      <c r="L11312" s="1" t="s">
        <v>42836</v>
      </c>
      <c r="M11312" s="1" t="s">
        <v>42837</v>
      </c>
      <c r="N11312" s="1" t="s">
        <v>41</v>
      </c>
      <c r="O11312" s="2">
        <v>14475</v>
      </c>
      <c r="P11312">
        <v>18</v>
      </c>
      <c r="Q11312">
        <v>8</v>
      </c>
      <c r="R11312">
        <v>1939</v>
      </c>
      <c r="S11312" s="1" t="s">
        <v>42836</v>
      </c>
      <c r="T11312" s="1" t="s">
        <v>44</v>
      </c>
      <c r="U11312" s="1" t="s">
        <v>248</v>
      </c>
      <c r="V11312" s="1" t="s">
        <v>42838</v>
      </c>
      <c r="W11312" s="1" t="s">
        <v>250</v>
      </c>
      <c r="X11312" s="1" t="s">
        <v>48</v>
      </c>
      <c r="Y11312" s="1" t="s">
        <v>85369</v>
      </c>
      <c r="Z11312" s="1" t="s">
        <v>85159</v>
      </c>
      <c r="AA11312" s="1" t="s">
        <v>85370</v>
      </c>
      <c r="AB11312" s="1" t="s">
        <v>85371</v>
      </c>
      <c r="AC11312" s="1" t="s">
        <v>85372</v>
      </c>
      <c r="AD11312" s="1" t="s">
        <v>85373</v>
      </c>
      <c r="AE11312">
        <v>5521</v>
      </c>
      <c r="AF11312" s="1" t="s">
        <v>44</v>
      </c>
      <c r="AG11312" s="1" t="s">
        <v>44</v>
      </c>
    </row>
    <row r="11313" spans="1:33" x14ac:dyDescent="0.2">
      <c r="A11313">
        <v>5951</v>
      </c>
      <c r="B11313" s="1" t="s">
        <v>85374</v>
      </c>
      <c r="C11313" s="1" t="s">
        <v>20386</v>
      </c>
      <c r="D11313" s="1" t="s">
        <v>42</v>
      </c>
      <c r="E11313">
        <v>2</v>
      </c>
      <c r="F11313">
        <v>2</v>
      </c>
      <c r="G11313" s="1" t="s">
        <v>20387</v>
      </c>
      <c r="H11313" s="1" t="s">
        <v>85375</v>
      </c>
      <c r="I11313" s="1" t="s">
        <v>11012</v>
      </c>
      <c r="J11313" s="1" t="s">
        <v>422</v>
      </c>
      <c r="K11313" s="1" t="s">
        <v>20389</v>
      </c>
      <c r="L11313" s="1" t="s">
        <v>20390</v>
      </c>
      <c r="M11313" s="1" t="s">
        <v>20391</v>
      </c>
      <c r="N11313" s="1" t="s">
        <v>264</v>
      </c>
      <c r="O11313" s="2">
        <v>14475</v>
      </c>
      <c r="P11313">
        <v>18</v>
      </c>
      <c r="Q11313">
        <v>8</v>
      </c>
      <c r="R11313">
        <v>1939</v>
      </c>
      <c r="S11313" s="1" t="s">
        <v>20390</v>
      </c>
      <c r="T11313" s="1" t="s">
        <v>44</v>
      </c>
      <c r="U11313" s="1" t="s">
        <v>265</v>
      </c>
      <c r="V11313" s="1" t="s">
        <v>20392</v>
      </c>
      <c r="W11313" s="1" t="s">
        <v>267</v>
      </c>
      <c r="X11313" s="1" t="s">
        <v>48</v>
      </c>
      <c r="Y11313" s="1" t="s">
        <v>85376</v>
      </c>
      <c r="Z11313" s="1" t="s">
        <v>21236</v>
      </c>
      <c r="AA11313" s="1" t="s">
        <v>85377</v>
      </c>
      <c r="AB11313" s="1" t="s">
        <v>85378</v>
      </c>
      <c r="AC11313" s="1" t="s">
        <v>85379</v>
      </c>
      <c r="AD11313" s="1" t="s">
        <v>85380</v>
      </c>
      <c r="AE11313">
        <v>5657</v>
      </c>
      <c r="AF11313" s="1" t="s">
        <v>44</v>
      </c>
      <c r="AG11313" s="1" t="s">
        <v>44</v>
      </c>
    </row>
    <row r="11314" spans="1:33" x14ac:dyDescent="0.2">
      <c r="A11314">
        <v>5952</v>
      </c>
      <c r="B11314" s="1" t="s">
        <v>85381</v>
      </c>
      <c r="C11314" s="1" t="s">
        <v>300</v>
      </c>
      <c r="D11314" s="1" t="s">
        <v>42</v>
      </c>
      <c r="E11314">
        <v>2</v>
      </c>
      <c r="F11314">
        <v>2</v>
      </c>
      <c r="G11314" s="1" t="s">
        <v>301</v>
      </c>
      <c r="H11314" s="1" t="s">
        <v>85382</v>
      </c>
      <c r="I11314" s="1" t="s">
        <v>79</v>
      </c>
      <c r="J11314" s="1" t="s">
        <v>303</v>
      </c>
      <c r="K11314" s="1" t="s">
        <v>304</v>
      </c>
      <c r="L11314" s="1" t="s">
        <v>305</v>
      </c>
      <c r="M11314" s="1" t="s">
        <v>306</v>
      </c>
      <c r="N11314" s="1" t="s">
        <v>150</v>
      </c>
      <c r="O11314" s="2">
        <v>14475</v>
      </c>
      <c r="P11314">
        <v>18</v>
      </c>
      <c r="Q11314">
        <v>8</v>
      </c>
      <c r="R11314">
        <v>1939</v>
      </c>
      <c r="S11314" s="1" t="s">
        <v>305</v>
      </c>
      <c r="T11314" s="1" t="s">
        <v>44</v>
      </c>
      <c r="U11314" s="1" t="s">
        <v>307</v>
      </c>
      <c r="V11314" s="1" t="s">
        <v>308</v>
      </c>
      <c r="W11314" s="1" t="s">
        <v>153</v>
      </c>
      <c r="X11314" s="1" t="s">
        <v>48</v>
      </c>
      <c r="Y11314" s="1" t="s">
        <v>85383</v>
      </c>
      <c r="Z11314" s="1" t="s">
        <v>21306</v>
      </c>
      <c r="AA11314" s="1" t="s">
        <v>85384</v>
      </c>
      <c r="AB11314" s="1" t="s">
        <v>85385</v>
      </c>
      <c r="AC11314" s="1" t="s">
        <v>85386</v>
      </c>
      <c r="AD11314" s="1" t="s">
        <v>85387</v>
      </c>
      <c r="AE11314">
        <v>5832</v>
      </c>
      <c r="AF11314" s="1" t="s">
        <v>44</v>
      </c>
      <c r="AG11314" s="1" t="s">
        <v>44</v>
      </c>
    </row>
    <row r="11315" spans="1:33" x14ac:dyDescent="0.2">
      <c r="A11315">
        <v>5953</v>
      </c>
      <c r="B11315" s="1" t="s">
        <v>85388</v>
      </c>
      <c r="C11315" s="1" t="s">
        <v>3103</v>
      </c>
      <c r="D11315" s="1" t="s">
        <v>42</v>
      </c>
      <c r="E11315">
        <v>2</v>
      </c>
      <c r="F11315">
        <v>2</v>
      </c>
      <c r="G11315" s="1" t="s">
        <v>3104</v>
      </c>
      <c r="H11315" s="1" t="s">
        <v>85389</v>
      </c>
      <c r="I11315" s="1" t="s">
        <v>79</v>
      </c>
      <c r="J11315" s="1" t="s">
        <v>1558</v>
      </c>
      <c r="K11315" s="1" t="s">
        <v>887</v>
      </c>
      <c r="L11315" s="1" t="s">
        <v>3106</v>
      </c>
      <c r="M11315" s="1" t="s">
        <v>721</v>
      </c>
      <c r="N11315" s="1" t="s">
        <v>722</v>
      </c>
      <c r="O11315" s="2">
        <v>14475</v>
      </c>
      <c r="P11315">
        <v>18</v>
      </c>
      <c r="Q11315">
        <v>8</v>
      </c>
      <c r="R11315">
        <v>1939</v>
      </c>
      <c r="S11315" s="1" t="s">
        <v>3106</v>
      </c>
      <c r="T11315" s="1" t="s">
        <v>44</v>
      </c>
      <c r="U11315" s="1" t="s">
        <v>723</v>
      </c>
      <c r="V11315" s="1" t="s">
        <v>724</v>
      </c>
      <c r="W11315" s="1" t="s">
        <v>725</v>
      </c>
      <c r="X11315" s="1" t="s">
        <v>48</v>
      </c>
      <c r="Y11315" s="1" t="s">
        <v>85390</v>
      </c>
      <c r="Z11315" s="1" t="s">
        <v>85391</v>
      </c>
      <c r="AA11315" s="1" t="s">
        <v>85392</v>
      </c>
      <c r="AB11315" s="1" t="s">
        <v>85393</v>
      </c>
      <c r="AC11315" s="1" t="s">
        <v>85394</v>
      </c>
      <c r="AD11315" s="1" t="s">
        <v>85395</v>
      </c>
      <c r="AE11315">
        <v>5892</v>
      </c>
      <c r="AF11315" s="1" t="s">
        <v>44</v>
      </c>
      <c r="AG11315" s="1" t="s">
        <v>44</v>
      </c>
    </row>
    <row r="11316" spans="1:33" x14ac:dyDescent="0.2">
      <c r="A11316">
        <v>5954</v>
      </c>
      <c r="B11316" s="1" t="s">
        <v>85396</v>
      </c>
      <c r="C11316" s="1" t="s">
        <v>462</v>
      </c>
      <c r="D11316" s="1" t="s">
        <v>42</v>
      </c>
      <c r="E11316">
        <v>20</v>
      </c>
      <c r="F11316">
        <v>20</v>
      </c>
      <c r="G11316" s="1" t="s">
        <v>463</v>
      </c>
      <c r="H11316" s="1" t="s">
        <v>85397</v>
      </c>
      <c r="I11316" s="1" t="s">
        <v>38</v>
      </c>
      <c r="J11316" s="1" t="s">
        <v>465</v>
      </c>
      <c r="K11316" s="1" t="s">
        <v>466</v>
      </c>
      <c r="L11316" s="1" t="s">
        <v>467</v>
      </c>
      <c r="M11316" s="1" t="s">
        <v>468</v>
      </c>
      <c r="N11316" s="1" t="s">
        <v>41</v>
      </c>
      <c r="O11316" s="2">
        <v>14475</v>
      </c>
      <c r="P11316">
        <v>18</v>
      </c>
      <c r="Q11316">
        <v>8</v>
      </c>
      <c r="R11316">
        <v>1939</v>
      </c>
      <c r="S11316" s="1" t="s">
        <v>467</v>
      </c>
      <c r="T11316" s="1" t="s">
        <v>44</v>
      </c>
      <c r="U11316" s="1" t="s">
        <v>248</v>
      </c>
      <c r="V11316" s="1" t="s">
        <v>469</v>
      </c>
      <c r="W11316" s="1" t="s">
        <v>250</v>
      </c>
      <c r="X11316" s="1" t="s">
        <v>48</v>
      </c>
      <c r="Y11316" s="1" t="s">
        <v>85398</v>
      </c>
      <c r="Z11316" s="1" t="s">
        <v>21244</v>
      </c>
      <c r="AA11316" s="1" t="s">
        <v>85399</v>
      </c>
      <c r="AB11316" s="1" t="s">
        <v>85400</v>
      </c>
      <c r="AC11316" s="1" t="s">
        <v>85401</v>
      </c>
      <c r="AD11316" s="1" t="s">
        <v>85402</v>
      </c>
      <c r="AE11316">
        <v>6036</v>
      </c>
      <c r="AF11316" s="1" t="s">
        <v>44</v>
      </c>
      <c r="AG11316" s="1" t="s">
        <v>44</v>
      </c>
    </row>
    <row r="11317" spans="1:33" x14ac:dyDescent="0.2">
      <c r="A11317">
        <v>5955</v>
      </c>
      <c r="B11317" s="1" t="s">
        <v>85403</v>
      </c>
      <c r="C11317" s="1" t="s">
        <v>143</v>
      </c>
      <c r="D11317" s="1" t="s">
        <v>42</v>
      </c>
      <c r="E11317">
        <v>20</v>
      </c>
      <c r="F11317">
        <v>20</v>
      </c>
      <c r="G11317" s="1" t="s">
        <v>144</v>
      </c>
      <c r="H11317" s="1" t="s">
        <v>85404</v>
      </c>
      <c r="I11317" s="1" t="s">
        <v>38</v>
      </c>
      <c r="J11317" s="1" t="s">
        <v>146</v>
      </c>
      <c r="K11317" s="1" t="s">
        <v>147</v>
      </c>
      <c r="L11317" s="1" t="s">
        <v>148</v>
      </c>
      <c r="M11317" s="1" t="s">
        <v>149</v>
      </c>
      <c r="N11317" s="1" t="s">
        <v>150</v>
      </c>
      <c r="O11317" s="2">
        <v>14475</v>
      </c>
      <c r="P11317">
        <v>18</v>
      </c>
      <c r="Q11317">
        <v>8</v>
      </c>
      <c r="R11317">
        <v>1939</v>
      </c>
      <c r="S11317" s="1" t="s">
        <v>148</v>
      </c>
      <c r="T11317" s="1" t="s">
        <v>44</v>
      </c>
      <c r="U11317" s="1" t="s">
        <v>151</v>
      </c>
      <c r="V11317" s="1" t="s">
        <v>15469</v>
      </c>
      <c r="W11317" s="1" t="s">
        <v>153</v>
      </c>
      <c r="X11317" s="1" t="s">
        <v>48</v>
      </c>
      <c r="Y11317" s="1" t="s">
        <v>85405</v>
      </c>
      <c r="Z11317" s="1" t="s">
        <v>21298</v>
      </c>
      <c r="AA11317" s="1" t="s">
        <v>85406</v>
      </c>
      <c r="AB11317" s="1" t="s">
        <v>85407</v>
      </c>
      <c r="AC11317" s="1" t="s">
        <v>85408</v>
      </c>
      <c r="AD11317" s="1" t="s">
        <v>85409</v>
      </c>
      <c r="AE11317">
        <v>6095</v>
      </c>
      <c r="AF11317" s="1" t="s">
        <v>44</v>
      </c>
      <c r="AG11317" s="1" t="s">
        <v>44</v>
      </c>
    </row>
    <row r="11318" spans="1:33" x14ac:dyDescent="0.2">
      <c r="A11318">
        <v>5956</v>
      </c>
      <c r="B11318" s="1" t="s">
        <v>85410</v>
      </c>
      <c r="C11318" s="1" t="s">
        <v>75</v>
      </c>
      <c r="D11318" s="1" t="s">
        <v>76</v>
      </c>
      <c r="E11318">
        <v>3</v>
      </c>
      <c r="F11318">
        <v>3</v>
      </c>
      <c r="G11318" s="1" t="s">
        <v>77</v>
      </c>
      <c r="H11318" s="1" t="s">
        <v>85411</v>
      </c>
      <c r="I11318" s="1" t="s">
        <v>79</v>
      </c>
      <c r="J11318" s="1" t="s">
        <v>80</v>
      </c>
      <c r="K11318" s="1" t="s">
        <v>81</v>
      </c>
      <c r="L11318" s="1" t="s">
        <v>82</v>
      </c>
      <c r="M11318" s="1" t="s">
        <v>83</v>
      </c>
      <c r="N11318" s="1" t="s">
        <v>84</v>
      </c>
      <c r="O11318" s="2">
        <v>14475</v>
      </c>
      <c r="P11318">
        <v>18</v>
      </c>
      <c r="Q11318">
        <v>8</v>
      </c>
      <c r="R11318">
        <v>1939</v>
      </c>
      <c r="S11318" s="1" t="s">
        <v>82</v>
      </c>
      <c r="T11318" s="1" t="s">
        <v>44</v>
      </c>
      <c r="U11318" s="1" t="s">
        <v>85</v>
      </c>
      <c r="V11318" s="1" t="s">
        <v>86</v>
      </c>
      <c r="W11318" s="1" t="s">
        <v>87</v>
      </c>
      <c r="X11318" s="1" t="s">
        <v>48</v>
      </c>
      <c r="Y11318" s="1" t="s">
        <v>85412</v>
      </c>
      <c r="Z11318" s="1" t="s">
        <v>85273</v>
      </c>
      <c r="AA11318" s="1" t="s">
        <v>85413</v>
      </c>
      <c r="AB11318" s="1" t="s">
        <v>85414</v>
      </c>
      <c r="AC11318" s="1" t="s">
        <v>85415</v>
      </c>
      <c r="AD11318" s="1" t="s">
        <v>85416</v>
      </c>
      <c r="AE11318">
        <v>7154</v>
      </c>
      <c r="AF11318" s="1" t="s">
        <v>44</v>
      </c>
      <c r="AG11318" s="1" t="s">
        <v>44</v>
      </c>
    </row>
    <row r="11319" spans="1:33" x14ac:dyDescent="0.2">
      <c r="A11319">
        <v>5957</v>
      </c>
      <c r="B11319" s="1" t="s">
        <v>85417</v>
      </c>
      <c r="C11319" s="1" t="s">
        <v>5026</v>
      </c>
      <c r="D11319" s="1" t="s">
        <v>42</v>
      </c>
      <c r="E11319">
        <v>3</v>
      </c>
      <c r="F11319">
        <v>3</v>
      </c>
      <c r="G11319" s="1" t="s">
        <v>5027</v>
      </c>
      <c r="H11319" s="1" t="s">
        <v>85418</v>
      </c>
      <c r="I11319" s="1" t="s">
        <v>79</v>
      </c>
      <c r="J11319" s="1" t="s">
        <v>5029</v>
      </c>
      <c r="K11319" s="1" t="s">
        <v>5030</v>
      </c>
      <c r="L11319" s="1" t="s">
        <v>5031</v>
      </c>
      <c r="M11319" s="1" t="s">
        <v>5032</v>
      </c>
      <c r="N11319" s="1" t="s">
        <v>1482</v>
      </c>
      <c r="O11319" s="2">
        <v>14475</v>
      </c>
      <c r="P11319">
        <v>18</v>
      </c>
      <c r="Q11319">
        <v>8</v>
      </c>
      <c r="R11319">
        <v>1939</v>
      </c>
      <c r="S11319" s="1" t="s">
        <v>5033</v>
      </c>
      <c r="T11319" s="1" t="s">
        <v>44</v>
      </c>
      <c r="U11319" s="1" t="s">
        <v>1483</v>
      </c>
      <c r="V11319" s="1" t="s">
        <v>5034</v>
      </c>
      <c r="W11319" s="1" t="s">
        <v>1485</v>
      </c>
      <c r="X11319" s="1" t="s">
        <v>48</v>
      </c>
      <c r="Y11319" s="1" t="s">
        <v>85419</v>
      </c>
      <c r="Z11319" s="1" t="s">
        <v>85420</v>
      </c>
      <c r="AA11319" s="1" t="s">
        <v>85421</v>
      </c>
      <c r="AB11319" s="1" t="s">
        <v>85422</v>
      </c>
      <c r="AC11319" s="1" t="s">
        <v>85423</v>
      </c>
      <c r="AD11319" s="1" t="s">
        <v>85424</v>
      </c>
      <c r="AE11319">
        <v>7267</v>
      </c>
      <c r="AF11319" s="1" t="s">
        <v>44</v>
      </c>
      <c r="AG11319" s="1" t="s">
        <v>44</v>
      </c>
    </row>
    <row r="11320" spans="1:33" x14ac:dyDescent="0.2">
      <c r="A11320">
        <v>5958</v>
      </c>
      <c r="B11320" s="1" t="s">
        <v>85425</v>
      </c>
      <c r="C11320" s="1" t="s">
        <v>27313</v>
      </c>
      <c r="D11320" s="1" t="s">
        <v>42</v>
      </c>
      <c r="E11320">
        <v>3</v>
      </c>
      <c r="F11320">
        <v>3</v>
      </c>
      <c r="G11320" s="1" t="s">
        <v>27314</v>
      </c>
      <c r="H11320" s="1" t="s">
        <v>85426</v>
      </c>
      <c r="I11320" s="1" t="s">
        <v>1170</v>
      </c>
      <c r="J11320" s="1" t="s">
        <v>16075</v>
      </c>
      <c r="K11320" s="1" t="s">
        <v>245</v>
      </c>
      <c r="L11320" s="1" t="s">
        <v>27316</v>
      </c>
      <c r="M11320" s="1" t="s">
        <v>27317</v>
      </c>
      <c r="N11320" s="1" t="s">
        <v>264</v>
      </c>
      <c r="O11320" s="2">
        <v>14475</v>
      </c>
      <c r="P11320">
        <v>18</v>
      </c>
      <c r="Q11320">
        <v>8</v>
      </c>
      <c r="R11320">
        <v>1939</v>
      </c>
      <c r="S11320" s="1" t="s">
        <v>27318</v>
      </c>
      <c r="T11320" s="1" t="s">
        <v>44</v>
      </c>
      <c r="U11320" s="1" t="s">
        <v>265</v>
      </c>
      <c r="V11320" s="1" t="s">
        <v>27319</v>
      </c>
      <c r="W11320" s="1" t="s">
        <v>267</v>
      </c>
      <c r="X11320" s="1" t="s">
        <v>7106</v>
      </c>
      <c r="Y11320" s="1" t="s">
        <v>85427</v>
      </c>
      <c r="Z11320" s="1" t="s">
        <v>85281</v>
      </c>
      <c r="AA11320" s="1" t="s">
        <v>85428</v>
      </c>
      <c r="AB11320" s="1" t="s">
        <v>85429</v>
      </c>
      <c r="AC11320" s="1" t="s">
        <v>85430</v>
      </c>
      <c r="AD11320" s="1" t="s">
        <v>85431</v>
      </c>
      <c r="AE11320">
        <v>7303</v>
      </c>
      <c r="AF11320" s="1" t="s">
        <v>44</v>
      </c>
      <c r="AG11320" s="1" t="s">
        <v>44</v>
      </c>
    </row>
    <row r="11321" spans="1:33" x14ac:dyDescent="0.2">
      <c r="A11321">
        <v>5959</v>
      </c>
      <c r="B11321" s="1" t="s">
        <v>85432</v>
      </c>
      <c r="C11321" s="1" t="s">
        <v>1190</v>
      </c>
      <c r="D11321" s="1" t="s">
        <v>1191</v>
      </c>
      <c r="E11321">
        <v>3</v>
      </c>
      <c r="F11321">
        <v>3</v>
      </c>
      <c r="G11321" s="1" t="s">
        <v>1192</v>
      </c>
      <c r="H11321" s="1" t="s">
        <v>85433</v>
      </c>
      <c r="I11321" s="1" t="s">
        <v>38</v>
      </c>
      <c r="J11321" s="1" t="s">
        <v>1194</v>
      </c>
      <c r="K11321" s="1" t="s">
        <v>81</v>
      </c>
      <c r="L11321" s="1" t="s">
        <v>1195</v>
      </c>
      <c r="M11321" s="1" t="s">
        <v>1196</v>
      </c>
      <c r="N11321" s="1" t="s">
        <v>1197</v>
      </c>
      <c r="O11321" s="2">
        <v>14475</v>
      </c>
      <c r="P11321">
        <v>18</v>
      </c>
      <c r="Q11321">
        <v>8</v>
      </c>
      <c r="R11321">
        <v>1939</v>
      </c>
      <c r="S11321" s="1" t="s">
        <v>1195</v>
      </c>
      <c r="T11321" s="1" t="s">
        <v>44</v>
      </c>
      <c r="U11321" s="1" t="s">
        <v>1198</v>
      </c>
      <c r="V11321" s="1" t="s">
        <v>1199</v>
      </c>
      <c r="W11321" s="1" t="s">
        <v>1200</v>
      </c>
      <c r="X11321" s="1" t="s">
        <v>48</v>
      </c>
      <c r="Y11321" s="1" t="s">
        <v>85434</v>
      </c>
      <c r="Z11321" s="1" t="s">
        <v>85435</v>
      </c>
      <c r="AA11321" s="1" t="s">
        <v>85436</v>
      </c>
      <c r="AB11321" s="1" t="s">
        <v>85437</v>
      </c>
      <c r="AC11321" s="1" t="s">
        <v>85438</v>
      </c>
      <c r="AD11321" s="1" t="s">
        <v>85439</v>
      </c>
      <c r="AE11321">
        <v>7472</v>
      </c>
      <c r="AF11321" s="1" t="s">
        <v>44</v>
      </c>
      <c r="AG11321" s="1" t="s">
        <v>44</v>
      </c>
    </row>
    <row r="11322" spans="1:33" x14ac:dyDescent="0.2">
      <c r="A11322">
        <v>5960</v>
      </c>
      <c r="B11322" s="1" t="s">
        <v>85440</v>
      </c>
      <c r="C11322" s="1" t="s">
        <v>346</v>
      </c>
      <c r="D11322" s="1" t="s">
        <v>42</v>
      </c>
      <c r="E11322">
        <v>3</v>
      </c>
      <c r="F11322">
        <v>3</v>
      </c>
      <c r="G11322" s="1" t="s">
        <v>347</v>
      </c>
      <c r="H11322" s="1" t="s">
        <v>85441</v>
      </c>
      <c r="I11322" s="1" t="s">
        <v>79</v>
      </c>
      <c r="J11322" s="1" t="s">
        <v>349</v>
      </c>
      <c r="K11322" s="1" t="s">
        <v>350</v>
      </c>
      <c r="L11322" s="1" t="s">
        <v>351</v>
      </c>
      <c r="M11322" s="1" t="s">
        <v>352</v>
      </c>
      <c r="N11322" s="1" t="s">
        <v>353</v>
      </c>
      <c r="O11322" s="2">
        <v>14475</v>
      </c>
      <c r="P11322">
        <v>18</v>
      </c>
      <c r="Q11322">
        <v>8</v>
      </c>
      <c r="R11322">
        <v>1939</v>
      </c>
      <c r="S11322" s="1" t="s">
        <v>351</v>
      </c>
      <c r="T11322" s="1" t="s">
        <v>44</v>
      </c>
      <c r="U11322" s="1" t="s">
        <v>354</v>
      </c>
      <c r="V11322" s="1" t="s">
        <v>355</v>
      </c>
      <c r="W11322" s="1" t="s">
        <v>356</v>
      </c>
      <c r="X11322" s="1" t="s">
        <v>48</v>
      </c>
      <c r="Y11322" s="1" t="s">
        <v>85442</v>
      </c>
      <c r="Z11322" s="1" t="s">
        <v>21409</v>
      </c>
      <c r="AA11322" s="1" t="s">
        <v>85443</v>
      </c>
      <c r="AB11322" s="1" t="s">
        <v>85444</v>
      </c>
      <c r="AC11322" s="1" t="s">
        <v>85445</v>
      </c>
      <c r="AD11322" s="1" t="s">
        <v>85446</v>
      </c>
      <c r="AE11322">
        <v>7609</v>
      </c>
      <c r="AF11322" s="1" t="s">
        <v>44</v>
      </c>
      <c r="AG11322" s="1" t="s">
        <v>44</v>
      </c>
    </row>
    <row r="11323" spans="1:33" x14ac:dyDescent="0.2">
      <c r="A11323">
        <v>5961</v>
      </c>
      <c r="B11323" s="1" t="s">
        <v>85447</v>
      </c>
      <c r="C11323" s="1" t="s">
        <v>3512</v>
      </c>
      <c r="D11323" s="1" t="s">
        <v>42</v>
      </c>
      <c r="E11323">
        <v>3</v>
      </c>
      <c r="F11323">
        <v>3</v>
      </c>
      <c r="G11323" s="1" t="s">
        <v>3513</v>
      </c>
      <c r="H11323" s="1" t="s">
        <v>85448</v>
      </c>
      <c r="I11323" s="1" t="s">
        <v>79</v>
      </c>
      <c r="J11323" s="1" t="s">
        <v>3515</v>
      </c>
      <c r="K11323" s="1" t="s">
        <v>166</v>
      </c>
      <c r="L11323" s="1" t="s">
        <v>3516</v>
      </c>
      <c r="M11323" s="1" t="s">
        <v>3517</v>
      </c>
      <c r="N11323" s="1" t="s">
        <v>1482</v>
      </c>
      <c r="O11323" s="2">
        <v>14475</v>
      </c>
      <c r="P11323">
        <v>18</v>
      </c>
      <c r="Q11323">
        <v>8</v>
      </c>
      <c r="R11323">
        <v>1939</v>
      </c>
      <c r="S11323" s="1" t="s">
        <v>3516</v>
      </c>
      <c r="T11323" s="1" t="s">
        <v>44</v>
      </c>
      <c r="U11323" s="1" t="s">
        <v>1483</v>
      </c>
      <c r="V11323" s="1" t="s">
        <v>3518</v>
      </c>
      <c r="W11323" s="1" t="s">
        <v>1485</v>
      </c>
      <c r="X11323" s="1" t="s">
        <v>48</v>
      </c>
      <c r="Y11323" s="1" t="s">
        <v>85449</v>
      </c>
      <c r="Z11323" s="1" t="s">
        <v>21344</v>
      </c>
      <c r="AA11323" s="1" t="s">
        <v>85450</v>
      </c>
      <c r="AB11323" s="1" t="s">
        <v>85451</v>
      </c>
      <c r="AC11323" s="1" t="s">
        <v>85452</v>
      </c>
      <c r="AD11323" s="1" t="s">
        <v>85453</v>
      </c>
      <c r="AE11323">
        <v>7727</v>
      </c>
      <c r="AF11323" s="1" t="s">
        <v>44</v>
      </c>
      <c r="AG11323" s="1" t="s">
        <v>44</v>
      </c>
    </row>
    <row r="11324" spans="1:33" x14ac:dyDescent="0.2">
      <c r="A11324">
        <v>5962</v>
      </c>
      <c r="B11324" s="1" t="s">
        <v>85454</v>
      </c>
      <c r="C11324" s="1" t="s">
        <v>6023</v>
      </c>
      <c r="D11324" s="1" t="s">
        <v>42</v>
      </c>
      <c r="E11324">
        <v>3</v>
      </c>
      <c r="F11324">
        <v>3</v>
      </c>
      <c r="G11324" s="1" t="s">
        <v>6024</v>
      </c>
      <c r="H11324" s="1" t="s">
        <v>85455</v>
      </c>
      <c r="I11324" s="1" t="s">
        <v>1124</v>
      </c>
      <c r="J11324" s="1" t="s">
        <v>6026</v>
      </c>
      <c r="K11324" s="1" t="s">
        <v>40</v>
      </c>
      <c r="L11324" s="1" t="s">
        <v>6027</v>
      </c>
      <c r="M11324" s="1" t="s">
        <v>6028</v>
      </c>
      <c r="N11324" s="1" t="s">
        <v>223</v>
      </c>
      <c r="O11324" s="2">
        <v>14475</v>
      </c>
      <c r="P11324">
        <v>18</v>
      </c>
      <c r="Q11324">
        <v>8</v>
      </c>
      <c r="R11324">
        <v>1939</v>
      </c>
      <c r="S11324" s="1" t="s">
        <v>6027</v>
      </c>
      <c r="T11324" s="1" t="s">
        <v>44</v>
      </c>
      <c r="U11324" s="1" t="s">
        <v>224</v>
      </c>
      <c r="V11324" s="1" t="s">
        <v>6029</v>
      </c>
      <c r="W11324" s="1" t="s">
        <v>226</v>
      </c>
      <c r="X11324" s="1" t="s">
        <v>48</v>
      </c>
      <c r="Y11324" s="1" t="s">
        <v>85456</v>
      </c>
      <c r="Z11324" s="1" t="s">
        <v>21188</v>
      </c>
      <c r="AA11324" s="1" t="s">
        <v>85457</v>
      </c>
      <c r="AB11324" s="1" t="s">
        <v>85458</v>
      </c>
      <c r="AC11324" s="1" t="s">
        <v>85459</v>
      </c>
      <c r="AD11324" s="1" t="s">
        <v>85460</v>
      </c>
      <c r="AE11324">
        <v>7910</v>
      </c>
      <c r="AF11324" s="1" t="s">
        <v>44</v>
      </c>
      <c r="AG11324" s="1" t="s">
        <v>44</v>
      </c>
    </row>
    <row r="11325" spans="1:33" x14ac:dyDescent="0.2">
      <c r="A11325">
        <v>5963</v>
      </c>
      <c r="B11325" s="1" t="s">
        <v>85461</v>
      </c>
      <c r="C11325" s="1" t="s">
        <v>2741</v>
      </c>
      <c r="D11325" s="1" t="s">
        <v>42</v>
      </c>
      <c r="E11325">
        <v>3</v>
      </c>
      <c r="F11325">
        <v>3</v>
      </c>
      <c r="G11325" s="1" t="s">
        <v>2742</v>
      </c>
      <c r="H11325" s="1" t="s">
        <v>85462</v>
      </c>
      <c r="I11325" s="1" t="s">
        <v>79</v>
      </c>
      <c r="J11325" s="1" t="s">
        <v>2744</v>
      </c>
      <c r="K11325" s="1" t="s">
        <v>81</v>
      </c>
      <c r="L11325" s="1" t="s">
        <v>2745</v>
      </c>
      <c r="M11325" s="1" t="s">
        <v>2316</v>
      </c>
      <c r="N11325" s="1" t="s">
        <v>2746</v>
      </c>
      <c r="O11325" s="2">
        <v>14475</v>
      </c>
      <c r="P11325">
        <v>18</v>
      </c>
      <c r="Q11325">
        <v>8</v>
      </c>
      <c r="R11325">
        <v>1939</v>
      </c>
      <c r="S11325" s="1" t="s">
        <v>2745</v>
      </c>
      <c r="T11325" s="1" t="s">
        <v>44</v>
      </c>
      <c r="U11325" s="1" t="s">
        <v>2747</v>
      </c>
      <c r="V11325" s="1" t="s">
        <v>2748</v>
      </c>
      <c r="W11325" s="1" t="s">
        <v>2749</v>
      </c>
      <c r="X11325" s="1" t="s">
        <v>48</v>
      </c>
      <c r="Y11325" s="1" t="s">
        <v>85463</v>
      </c>
      <c r="Z11325" s="1" t="s">
        <v>85129</v>
      </c>
      <c r="AA11325" s="1" t="s">
        <v>85464</v>
      </c>
      <c r="AB11325" s="1" t="s">
        <v>85465</v>
      </c>
      <c r="AC11325" s="1" t="s">
        <v>85466</v>
      </c>
      <c r="AD11325" s="1" t="s">
        <v>85467</v>
      </c>
      <c r="AE11325">
        <v>8005</v>
      </c>
      <c r="AF11325" s="1" t="s">
        <v>44</v>
      </c>
      <c r="AG11325" s="1" t="s">
        <v>44</v>
      </c>
    </row>
    <row r="11326" spans="1:33" x14ac:dyDescent="0.2">
      <c r="A11326">
        <v>5964</v>
      </c>
      <c r="B11326" s="1" t="s">
        <v>85468</v>
      </c>
      <c r="C11326" s="1" t="s">
        <v>35820</v>
      </c>
      <c r="D11326" s="1" t="s">
        <v>42</v>
      </c>
      <c r="E11326">
        <v>3</v>
      </c>
      <c r="F11326">
        <v>3</v>
      </c>
      <c r="G11326" s="1" t="s">
        <v>35821</v>
      </c>
      <c r="H11326" s="1" t="s">
        <v>85469</v>
      </c>
      <c r="I11326" s="1" t="s">
        <v>79</v>
      </c>
      <c r="J11326" s="1" t="s">
        <v>653</v>
      </c>
      <c r="K11326" s="1" t="s">
        <v>30196</v>
      </c>
      <c r="L11326" s="1" t="s">
        <v>35823</v>
      </c>
      <c r="M11326" s="1" t="s">
        <v>2564</v>
      </c>
      <c r="N11326" s="1" t="s">
        <v>657</v>
      </c>
      <c r="O11326" s="2">
        <v>14475</v>
      </c>
      <c r="P11326">
        <v>18</v>
      </c>
      <c r="Q11326">
        <v>8</v>
      </c>
      <c r="R11326">
        <v>1939</v>
      </c>
      <c r="S11326" s="1" t="s">
        <v>35823</v>
      </c>
      <c r="T11326" s="1" t="s">
        <v>44</v>
      </c>
      <c r="U11326" s="1" t="s">
        <v>658</v>
      </c>
      <c r="V11326" s="1" t="s">
        <v>35824</v>
      </c>
      <c r="W11326" s="1" t="s">
        <v>660</v>
      </c>
      <c r="X11326" s="1" t="s">
        <v>48</v>
      </c>
      <c r="Y11326" s="1" t="s">
        <v>85470</v>
      </c>
      <c r="Z11326" s="1" t="s">
        <v>85144</v>
      </c>
      <c r="AA11326" s="1" t="s">
        <v>85471</v>
      </c>
      <c r="AB11326" s="1" t="s">
        <v>85472</v>
      </c>
      <c r="AC11326" s="1" t="s">
        <v>85473</v>
      </c>
      <c r="AD11326" s="1" t="s">
        <v>85474</v>
      </c>
      <c r="AE11326">
        <v>8199</v>
      </c>
      <c r="AF11326" s="1" t="s">
        <v>44</v>
      </c>
      <c r="AG11326" s="1" t="s">
        <v>44</v>
      </c>
    </row>
    <row r="11327" spans="1:33" x14ac:dyDescent="0.2">
      <c r="A11327">
        <v>5965</v>
      </c>
      <c r="B11327" s="1" t="s">
        <v>85475</v>
      </c>
      <c r="C11327" s="1" t="s">
        <v>42832</v>
      </c>
      <c r="D11327" s="1" t="s">
        <v>42</v>
      </c>
      <c r="E11327">
        <v>3</v>
      </c>
      <c r="F11327">
        <v>3</v>
      </c>
      <c r="G11327" s="1" t="s">
        <v>42833</v>
      </c>
      <c r="H11327" s="1" t="s">
        <v>85476</v>
      </c>
      <c r="I11327" s="1" t="s">
        <v>79</v>
      </c>
      <c r="J11327" s="1" t="s">
        <v>327</v>
      </c>
      <c r="K11327" s="1" t="s">
        <v>42835</v>
      </c>
      <c r="L11327" s="1" t="s">
        <v>42836</v>
      </c>
      <c r="M11327" s="1" t="s">
        <v>42837</v>
      </c>
      <c r="N11327" s="1" t="s">
        <v>41</v>
      </c>
      <c r="O11327" s="2">
        <v>14475</v>
      </c>
      <c r="P11327">
        <v>18</v>
      </c>
      <c r="Q11327">
        <v>8</v>
      </c>
      <c r="R11327">
        <v>1939</v>
      </c>
      <c r="S11327" s="1" t="s">
        <v>42836</v>
      </c>
      <c r="T11327" s="1" t="s">
        <v>44</v>
      </c>
      <c r="U11327" s="1" t="s">
        <v>248</v>
      </c>
      <c r="V11327" s="1" t="s">
        <v>42838</v>
      </c>
      <c r="W11327" s="1" t="s">
        <v>250</v>
      </c>
      <c r="X11327" s="1" t="s">
        <v>48</v>
      </c>
      <c r="Y11327" s="1" t="s">
        <v>85477</v>
      </c>
      <c r="Z11327" s="1" t="s">
        <v>85159</v>
      </c>
      <c r="AA11327" s="1" t="s">
        <v>85478</v>
      </c>
      <c r="AB11327" s="1" t="s">
        <v>85479</v>
      </c>
      <c r="AC11327" s="1" t="s">
        <v>85480</v>
      </c>
      <c r="AD11327" s="1" t="s">
        <v>85481</v>
      </c>
      <c r="AE11327">
        <v>8254</v>
      </c>
      <c r="AF11327" s="1" t="s">
        <v>44</v>
      </c>
      <c r="AG11327" s="1" t="s">
        <v>44</v>
      </c>
    </row>
    <row r="11328" spans="1:33" x14ac:dyDescent="0.2">
      <c r="A11328">
        <v>5966</v>
      </c>
      <c r="B11328" s="1" t="s">
        <v>85482</v>
      </c>
      <c r="C11328" s="1" t="s">
        <v>20386</v>
      </c>
      <c r="D11328" s="1" t="s">
        <v>42</v>
      </c>
      <c r="E11328">
        <v>3</v>
      </c>
      <c r="F11328">
        <v>3</v>
      </c>
      <c r="G11328" s="1" t="s">
        <v>20387</v>
      </c>
      <c r="H11328" s="1" t="s">
        <v>85483</v>
      </c>
      <c r="I11328" s="1" t="s">
        <v>11012</v>
      </c>
      <c r="J11328" s="1" t="s">
        <v>422</v>
      </c>
      <c r="K11328" s="1" t="s">
        <v>20389</v>
      </c>
      <c r="L11328" s="1" t="s">
        <v>20390</v>
      </c>
      <c r="M11328" s="1" t="s">
        <v>20391</v>
      </c>
      <c r="N11328" s="1" t="s">
        <v>264</v>
      </c>
      <c r="O11328" s="2">
        <v>14475</v>
      </c>
      <c r="P11328">
        <v>18</v>
      </c>
      <c r="Q11328">
        <v>8</v>
      </c>
      <c r="R11328">
        <v>1939</v>
      </c>
      <c r="S11328" s="1" t="s">
        <v>20390</v>
      </c>
      <c r="T11328" s="1" t="s">
        <v>44</v>
      </c>
      <c r="U11328" s="1" t="s">
        <v>265</v>
      </c>
      <c r="V11328" s="1" t="s">
        <v>20392</v>
      </c>
      <c r="W11328" s="1" t="s">
        <v>267</v>
      </c>
      <c r="X11328" s="1" t="s">
        <v>48</v>
      </c>
      <c r="Y11328" s="1" t="s">
        <v>85484</v>
      </c>
      <c r="Z11328" s="1" t="s">
        <v>21236</v>
      </c>
      <c r="AA11328" s="1" t="s">
        <v>85485</v>
      </c>
      <c r="AB11328" s="1" t="s">
        <v>85486</v>
      </c>
      <c r="AC11328" s="1" t="s">
        <v>85487</v>
      </c>
      <c r="AD11328" s="1" t="s">
        <v>85488</v>
      </c>
      <c r="AE11328">
        <v>8401</v>
      </c>
      <c r="AF11328" s="1" t="s">
        <v>44</v>
      </c>
      <c r="AG11328" s="1" t="s">
        <v>44</v>
      </c>
    </row>
    <row r="11329" spans="1:33" x14ac:dyDescent="0.2">
      <c r="A11329">
        <v>5967</v>
      </c>
      <c r="B11329" s="1" t="s">
        <v>85489</v>
      </c>
      <c r="C11329" s="1" t="s">
        <v>2719</v>
      </c>
      <c r="D11329" s="1" t="s">
        <v>42</v>
      </c>
      <c r="E11329">
        <v>3</v>
      </c>
      <c r="F11329">
        <v>3</v>
      </c>
      <c r="G11329" s="1" t="s">
        <v>2720</v>
      </c>
      <c r="H11329" s="1" t="s">
        <v>85490</v>
      </c>
      <c r="I11329" s="1" t="s">
        <v>79</v>
      </c>
      <c r="J11329" s="1" t="s">
        <v>2722</v>
      </c>
      <c r="K11329" s="1" t="s">
        <v>382</v>
      </c>
      <c r="L11329" s="1" t="s">
        <v>2723</v>
      </c>
      <c r="M11329" s="1" t="s">
        <v>2724</v>
      </c>
      <c r="N11329" s="1" t="s">
        <v>602</v>
      </c>
      <c r="O11329" s="2">
        <v>14475</v>
      </c>
      <c r="P11329">
        <v>18</v>
      </c>
      <c r="Q11329">
        <v>8</v>
      </c>
      <c r="R11329">
        <v>1939</v>
      </c>
      <c r="S11329" s="1" t="s">
        <v>2723</v>
      </c>
      <c r="T11329" s="1" t="s">
        <v>44</v>
      </c>
      <c r="U11329" s="1" t="s">
        <v>603</v>
      </c>
      <c r="V11329" s="1" t="s">
        <v>2725</v>
      </c>
      <c r="W11329" s="1" t="s">
        <v>605</v>
      </c>
      <c r="X11329" s="1" t="s">
        <v>48</v>
      </c>
      <c r="Y11329" s="1" t="s">
        <v>85491</v>
      </c>
      <c r="Z11329" s="1" t="s">
        <v>21252</v>
      </c>
      <c r="AA11329" s="1" t="s">
        <v>85492</v>
      </c>
      <c r="AB11329" s="1" t="s">
        <v>85493</v>
      </c>
      <c r="AC11329" s="1" t="s">
        <v>85494</v>
      </c>
      <c r="AD11329" s="1" t="s">
        <v>85495</v>
      </c>
      <c r="AE11329">
        <v>8670</v>
      </c>
      <c r="AF11329" s="1" t="s">
        <v>44</v>
      </c>
      <c r="AG11329" s="1" t="s">
        <v>44</v>
      </c>
    </row>
    <row r="11330" spans="1:33" x14ac:dyDescent="0.2">
      <c r="A11330">
        <v>5968</v>
      </c>
      <c r="B11330" s="1" t="s">
        <v>85496</v>
      </c>
      <c r="C11330" s="1" t="s">
        <v>5026</v>
      </c>
      <c r="D11330" s="1" t="s">
        <v>42</v>
      </c>
      <c r="E11330">
        <v>4</v>
      </c>
      <c r="F11330">
        <v>4</v>
      </c>
      <c r="G11330" s="1" t="s">
        <v>5027</v>
      </c>
      <c r="H11330" s="1" t="s">
        <v>85497</v>
      </c>
      <c r="I11330" s="1" t="s">
        <v>79</v>
      </c>
      <c r="J11330" s="1" t="s">
        <v>5029</v>
      </c>
      <c r="K11330" s="1" t="s">
        <v>5030</v>
      </c>
      <c r="L11330" s="1" t="s">
        <v>5031</v>
      </c>
      <c r="M11330" s="1" t="s">
        <v>5032</v>
      </c>
      <c r="N11330" s="1" t="s">
        <v>1482</v>
      </c>
      <c r="O11330" s="2">
        <v>14475</v>
      </c>
      <c r="P11330">
        <v>18</v>
      </c>
      <c r="Q11330">
        <v>8</v>
      </c>
      <c r="R11330">
        <v>1939</v>
      </c>
      <c r="S11330" s="1" t="s">
        <v>5033</v>
      </c>
      <c r="T11330" s="1" t="s">
        <v>44</v>
      </c>
      <c r="U11330" s="1" t="s">
        <v>1483</v>
      </c>
      <c r="V11330" s="1" t="s">
        <v>5034</v>
      </c>
      <c r="W11330" s="1" t="s">
        <v>1485</v>
      </c>
      <c r="X11330" s="1" t="s">
        <v>48</v>
      </c>
      <c r="Y11330" s="1" t="s">
        <v>85498</v>
      </c>
      <c r="Z11330" s="1" t="s">
        <v>85420</v>
      </c>
      <c r="AA11330" s="1" t="s">
        <v>85499</v>
      </c>
      <c r="AB11330" s="1" t="s">
        <v>85500</v>
      </c>
      <c r="AC11330" s="1" t="s">
        <v>85501</v>
      </c>
      <c r="AD11330" s="1" t="s">
        <v>85502</v>
      </c>
      <c r="AE11330">
        <v>9300</v>
      </c>
      <c r="AF11330" s="1" t="s">
        <v>44</v>
      </c>
      <c r="AG11330" s="1" t="s">
        <v>44</v>
      </c>
    </row>
    <row r="11331" spans="1:33" x14ac:dyDescent="0.2">
      <c r="A11331">
        <v>5969</v>
      </c>
      <c r="B11331" s="1" t="s">
        <v>85503</v>
      </c>
      <c r="C11331" s="1" t="s">
        <v>27313</v>
      </c>
      <c r="D11331" s="1" t="s">
        <v>42</v>
      </c>
      <c r="E11331">
        <v>4</v>
      </c>
      <c r="F11331">
        <v>4</v>
      </c>
      <c r="G11331" s="1" t="s">
        <v>27314</v>
      </c>
      <c r="H11331" s="1" t="s">
        <v>85504</v>
      </c>
      <c r="I11331" s="1" t="s">
        <v>1170</v>
      </c>
      <c r="J11331" s="1" t="s">
        <v>16075</v>
      </c>
      <c r="K11331" s="1" t="s">
        <v>245</v>
      </c>
      <c r="L11331" s="1" t="s">
        <v>27316</v>
      </c>
      <c r="M11331" s="1" t="s">
        <v>27317</v>
      </c>
      <c r="N11331" s="1" t="s">
        <v>264</v>
      </c>
      <c r="O11331" s="2">
        <v>14475</v>
      </c>
      <c r="P11331">
        <v>18</v>
      </c>
      <c r="Q11331">
        <v>8</v>
      </c>
      <c r="R11331">
        <v>1939</v>
      </c>
      <c r="S11331" s="1" t="s">
        <v>27318</v>
      </c>
      <c r="T11331" s="1" t="s">
        <v>44</v>
      </c>
      <c r="U11331" s="1" t="s">
        <v>265</v>
      </c>
      <c r="V11331" s="1" t="s">
        <v>27319</v>
      </c>
      <c r="W11331" s="1" t="s">
        <v>267</v>
      </c>
      <c r="X11331" s="1" t="s">
        <v>104</v>
      </c>
      <c r="Y11331" s="1" t="s">
        <v>85505</v>
      </c>
      <c r="Z11331" s="1" t="s">
        <v>85281</v>
      </c>
      <c r="AA11331" s="1" t="s">
        <v>85506</v>
      </c>
      <c r="AB11331" s="1" t="s">
        <v>85507</v>
      </c>
      <c r="AC11331" s="1" t="s">
        <v>85508</v>
      </c>
      <c r="AD11331" s="1" t="s">
        <v>85509</v>
      </c>
      <c r="AE11331">
        <v>9344</v>
      </c>
      <c r="AF11331" s="1" t="s">
        <v>44</v>
      </c>
      <c r="AG11331" s="1" t="s">
        <v>44</v>
      </c>
    </row>
    <row r="11332" spans="1:33" x14ac:dyDescent="0.2">
      <c r="A11332">
        <v>5970</v>
      </c>
      <c r="B11332" s="1" t="s">
        <v>85510</v>
      </c>
      <c r="C11332" s="1" t="s">
        <v>34</v>
      </c>
      <c r="D11332" s="1" t="s">
        <v>35</v>
      </c>
      <c r="E11332">
        <v>4</v>
      </c>
      <c r="F11332">
        <v>4</v>
      </c>
      <c r="G11332" s="1" t="s">
        <v>36</v>
      </c>
      <c r="H11332" s="1" t="s">
        <v>85511</v>
      </c>
      <c r="I11332" s="1" t="s">
        <v>38</v>
      </c>
      <c r="J11332" s="1" t="s">
        <v>39</v>
      </c>
      <c r="K11332" s="1" t="s">
        <v>40</v>
      </c>
      <c r="L11332" s="1" t="s">
        <v>41</v>
      </c>
      <c r="M11332" s="1" t="s">
        <v>42</v>
      </c>
      <c r="N11332" s="1" t="s">
        <v>43</v>
      </c>
      <c r="O11332" s="2">
        <v>14475</v>
      </c>
      <c r="P11332">
        <v>18</v>
      </c>
      <c r="Q11332">
        <v>8</v>
      </c>
      <c r="R11332">
        <v>1939</v>
      </c>
      <c r="S11332" s="1" t="s">
        <v>41</v>
      </c>
      <c r="T11332" s="1" t="s">
        <v>44</v>
      </c>
      <c r="U11332" s="1" t="s">
        <v>45</v>
      </c>
      <c r="V11332" s="1" t="s">
        <v>19304</v>
      </c>
      <c r="W11332" s="1" t="s">
        <v>47</v>
      </c>
      <c r="X11332" s="1" t="s">
        <v>48</v>
      </c>
      <c r="Y11332" s="1" t="s">
        <v>85512</v>
      </c>
      <c r="Z11332" s="1" t="s">
        <v>85230</v>
      </c>
      <c r="AA11332" s="1" t="s">
        <v>85513</v>
      </c>
      <c r="AB11332" s="1" t="s">
        <v>85514</v>
      </c>
      <c r="AC11332" s="1" t="s">
        <v>85515</v>
      </c>
      <c r="AD11332" s="1" t="s">
        <v>85516</v>
      </c>
      <c r="AE11332">
        <v>9356</v>
      </c>
      <c r="AF11332" s="1" t="s">
        <v>44</v>
      </c>
      <c r="AG11332" s="1" t="s">
        <v>44</v>
      </c>
    </row>
    <row r="11333" spans="1:33" x14ac:dyDescent="0.2">
      <c r="A11333">
        <v>5971</v>
      </c>
      <c r="B11333" s="1" t="s">
        <v>85517</v>
      </c>
      <c r="C11333" s="1" t="s">
        <v>810</v>
      </c>
      <c r="D11333" s="1" t="s">
        <v>811</v>
      </c>
      <c r="E11333">
        <v>4</v>
      </c>
      <c r="F11333">
        <v>4</v>
      </c>
      <c r="G11333" s="1" t="s">
        <v>812</v>
      </c>
      <c r="H11333" s="1" t="s">
        <v>85518</v>
      </c>
      <c r="I11333" s="1" t="s">
        <v>38</v>
      </c>
      <c r="J11333" s="1" t="s">
        <v>814</v>
      </c>
      <c r="K11333" s="1" t="s">
        <v>815</v>
      </c>
      <c r="L11333" s="1" t="s">
        <v>816</v>
      </c>
      <c r="M11333" s="1" t="s">
        <v>817</v>
      </c>
      <c r="N11333" s="1" t="s">
        <v>223</v>
      </c>
      <c r="O11333" s="2">
        <v>14475</v>
      </c>
      <c r="P11333">
        <v>18</v>
      </c>
      <c r="Q11333">
        <v>8</v>
      </c>
      <c r="R11333">
        <v>1939</v>
      </c>
      <c r="S11333" s="1" t="s">
        <v>816</v>
      </c>
      <c r="T11333" s="1" t="s">
        <v>44</v>
      </c>
      <c r="U11333" s="1" t="s">
        <v>224</v>
      </c>
      <c r="V11333" s="1" t="s">
        <v>818</v>
      </c>
      <c r="W11333" s="1" t="s">
        <v>226</v>
      </c>
      <c r="X11333" s="1" t="s">
        <v>48</v>
      </c>
      <c r="Y11333" s="1" t="s">
        <v>85519</v>
      </c>
      <c r="Z11333" s="1" t="s">
        <v>21260</v>
      </c>
      <c r="AA11333" s="1" t="s">
        <v>85520</v>
      </c>
      <c r="AB11333" s="1" t="s">
        <v>85521</v>
      </c>
      <c r="AC11333" s="1" t="s">
        <v>85522</v>
      </c>
      <c r="AD11333" s="1" t="s">
        <v>85523</v>
      </c>
      <c r="AE11333">
        <v>9457</v>
      </c>
      <c r="AF11333" s="1" t="s">
        <v>44</v>
      </c>
      <c r="AG11333" s="1" t="s">
        <v>44</v>
      </c>
    </row>
    <row r="11334" spans="1:33" x14ac:dyDescent="0.2">
      <c r="A11334">
        <v>5972</v>
      </c>
      <c r="B11334" s="1" t="s">
        <v>85524</v>
      </c>
      <c r="C11334" s="1" t="s">
        <v>346</v>
      </c>
      <c r="D11334" s="1" t="s">
        <v>42</v>
      </c>
      <c r="E11334">
        <v>4</v>
      </c>
      <c r="F11334">
        <v>4</v>
      </c>
      <c r="G11334" s="1" t="s">
        <v>347</v>
      </c>
      <c r="H11334" s="1" t="s">
        <v>85525</v>
      </c>
      <c r="I11334" s="1" t="s">
        <v>79</v>
      </c>
      <c r="J11334" s="1" t="s">
        <v>349</v>
      </c>
      <c r="K11334" s="1" t="s">
        <v>350</v>
      </c>
      <c r="L11334" s="1" t="s">
        <v>351</v>
      </c>
      <c r="M11334" s="1" t="s">
        <v>352</v>
      </c>
      <c r="N11334" s="1" t="s">
        <v>353</v>
      </c>
      <c r="O11334" s="2">
        <v>14475</v>
      </c>
      <c r="P11334">
        <v>18</v>
      </c>
      <c r="Q11334">
        <v>8</v>
      </c>
      <c r="R11334">
        <v>1939</v>
      </c>
      <c r="S11334" s="1" t="s">
        <v>351</v>
      </c>
      <c r="T11334" s="1" t="s">
        <v>44</v>
      </c>
      <c r="U11334" s="1" t="s">
        <v>354</v>
      </c>
      <c r="V11334" s="1" t="s">
        <v>355</v>
      </c>
      <c r="W11334" s="1" t="s">
        <v>356</v>
      </c>
      <c r="X11334" s="1" t="s">
        <v>48</v>
      </c>
      <c r="Y11334" s="1" t="s">
        <v>85526</v>
      </c>
      <c r="Z11334" s="1" t="s">
        <v>21409</v>
      </c>
      <c r="AA11334" s="1" t="s">
        <v>85527</v>
      </c>
      <c r="AB11334" s="1" t="s">
        <v>85528</v>
      </c>
      <c r="AC11334" s="1" t="s">
        <v>85529</v>
      </c>
      <c r="AD11334" s="1" t="s">
        <v>85530</v>
      </c>
      <c r="AE11334">
        <v>9601</v>
      </c>
      <c r="AF11334" s="1" t="s">
        <v>44</v>
      </c>
      <c r="AG11334" s="1" t="s">
        <v>44</v>
      </c>
    </row>
    <row r="11335" spans="1:33" x14ac:dyDescent="0.2">
      <c r="A11335">
        <v>5973</v>
      </c>
      <c r="B11335" s="1" t="s">
        <v>85531</v>
      </c>
      <c r="C11335" s="1" t="s">
        <v>3512</v>
      </c>
      <c r="D11335" s="1" t="s">
        <v>42</v>
      </c>
      <c r="E11335">
        <v>4</v>
      </c>
      <c r="F11335">
        <v>4</v>
      </c>
      <c r="G11335" s="1" t="s">
        <v>3513</v>
      </c>
      <c r="H11335" s="1" t="s">
        <v>85532</v>
      </c>
      <c r="I11335" s="1" t="s">
        <v>79</v>
      </c>
      <c r="J11335" s="1" t="s">
        <v>3515</v>
      </c>
      <c r="K11335" s="1" t="s">
        <v>166</v>
      </c>
      <c r="L11335" s="1" t="s">
        <v>3516</v>
      </c>
      <c r="M11335" s="1" t="s">
        <v>3517</v>
      </c>
      <c r="N11335" s="1" t="s">
        <v>1482</v>
      </c>
      <c r="O11335" s="2">
        <v>14475</v>
      </c>
      <c r="P11335">
        <v>18</v>
      </c>
      <c r="Q11335">
        <v>8</v>
      </c>
      <c r="R11335">
        <v>1939</v>
      </c>
      <c r="S11335" s="1" t="s">
        <v>3516</v>
      </c>
      <c r="T11335" s="1" t="s">
        <v>44</v>
      </c>
      <c r="U11335" s="1" t="s">
        <v>1483</v>
      </c>
      <c r="V11335" s="1" t="s">
        <v>3518</v>
      </c>
      <c r="W11335" s="1" t="s">
        <v>1485</v>
      </c>
      <c r="X11335" s="1" t="s">
        <v>48</v>
      </c>
      <c r="Y11335" s="1" t="s">
        <v>85533</v>
      </c>
      <c r="Z11335" s="1" t="s">
        <v>21344</v>
      </c>
      <c r="AA11335" s="1" t="s">
        <v>85534</v>
      </c>
      <c r="AB11335" s="1" t="s">
        <v>85535</v>
      </c>
      <c r="AC11335" s="1" t="s">
        <v>85536</v>
      </c>
      <c r="AD11335" s="1" t="s">
        <v>85537</v>
      </c>
      <c r="AE11335">
        <v>9689</v>
      </c>
      <c r="AF11335" s="1" t="s">
        <v>44</v>
      </c>
      <c r="AG11335" s="1" t="s">
        <v>44</v>
      </c>
    </row>
    <row r="11336" spans="1:33" x14ac:dyDescent="0.2">
      <c r="A11336">
        <v>5974</v>
      </c>
      <c r="B11336" s="1" t="s">
        <v>85538</v>
      </c>
      <c r="C11336" s="1" t="s">
        <v>13322</v>
      </c>
      <c r="D11336" s="1" t="s">
        <v>13323</v>
      </c>
      <c r="E11336">
        <v>4</v>
      </c>
      <c r="F11336">
        <v>4</v>
      </c>
      <c r="G11336" s="1" t="s">
        <v>13324</v>
      </c>
      <c r="H11336" s="1" t="s">
        <v>85539</v>
      </c>
      <c r="I11336" s="1" t="s">
        <v>79</v>
      </c>
      <c r="J11336" s="1" t="s">
        <v>13326</v>
      </c>
      <c r="K11336" s="1" t="s">
        <v>13327</v>
      </c>
      <c r="L11336" s="1" t="s">
        <v>13328</v>
      </c>
      <c r="M11336" s="1" t="s">
        <v>13329</v>
      </c>
      <c r="N11336" s="1" t="s">
        <v>1464</v>
      </c>
      <c r="O11336" s="2">
        <v>14475</v>
      </c>
      <c r="P11336">
        <v>18</v>
      </c>
      <c r="Q11336">
        <v>8</v>
      </c>
      <c r="R11336">
        <v>1939</v>
      </c>
      <c r="S11336" s="1" t="s">
        <v>13330</v>
      </c>
      <c r="T11336" s="1" t="s">
        <v>44</v>
      </c>
      <c r="U11336" s="1" t="s">
        <v>1465</v>
      </c>
      <c r="V11336" s="1" t="s">
        <v>13331</v>
      </c>
      <c r="W11336" s="1" t="s">
        <v>1467</v>
      </c>
      <c r="X11336" s="1" t="s">
        <v>48</v>
      </c>
      <c r="Y11336" s="1" t="s">
        <v>85540</v>
      </c>
      <c r="Z11336" s="1" t="s">
        <v>21180</v>
      </c>
      <c r="AA11336" s="1" t="s">
        <v>85541</v>
      </c>
      <c r="AB11336" s="1" t="s">
        <v>85542</v>
      </c>
      <c r="AC11336" s="1" t="s">
        <v>85543</v>
      </c>
      <c r="AD11336" s="1" t="s">
        <v>85544</v>
      </c>
      <c r="AE11336">
        <v>9761</v>
      </c>
      <c r="AF11336" s="1" t="s">
        <v>44</v>
      </c>
      <c r="AG11336" s="1" t="s">
        <v>44</v>
      </c>
    </row>
    <row r="11337" spans="1:33" x14ac:dyDescent="0.2">
      <c r="A11337">
        <v>5975</v>
      </c>
      <c r="B11337" s="1" t="s">
        <v>85545</v>
      </c>
      <c r="C11337" s="1" t="s">
        <v>1555</v>
      </c>
      <c r="D11337" s="1" t="s">
        <v>42</v>
      </c>
      <c r="E11337">
        <v>4</v>
      </c>
      <c r="F11337">
        <v>4</v>
      </c>
      <c r="G11337" s="1" t="s">
        <v>1556</v>
      </c>
      <c r="H11337" s="1" t="s">
        <v>85546</v>
      </c>
      <c r="I11337" s="1" t="s">
        <v>38</v>
      </c>
      <c r="J11337" s="1" t="s">
        <v>1558</v>
      </c>
      <c r="K11337" s="1" t="s">
        <v>81</v>
      </c>
      <c r="L11337" s="1" t="s">
        <v>1559</v>
      </c>
      <c r="M11337" s="1" t="s">
        <v>1560</v>
      </c>
      <c r="N11337" s="1" t="s">
        <v>264</v>
      </c>
      <c r="O11337" s="2">
        <v>14475</v>
      </c>
      <c r="P11337">
        <v>18</v>
      </c>
      <c r="Q11337">
        <v>8</v>
      </c>
      <c r="R11337">
        <v>1939</v>
      </c>
      <c r="S11337" s="1" t="s">
        <v>1559</v>
      </c>
      <c r="T11337" s="1" t="s">
        <v>44</v>
      </c>
      <c r="U11337" s="1" t="s">
        <v>265</v>
      </c>
      <c r="V11337" s="1" t="s">
        <v>1561</v>
      </c>
      <c r="W11337" s="1" t="s">
        <v>267</v>
      </c>
      <c r="X11337" s="1" t="s">
        <v>48</v>
      </c>
      <c r="Y11337" s="1" t="s">
        <v>85547</v>
      </c>
      <c r="Z11337" s="1" t="s">
        <v>85348</v>
      </c>
      <c r="AA11337" s="1" t="s">
        <v>85548</v>
      </c>
      <c r="AB11337" s="1" t="s">
        <v>85549</v>
      </c>
      <c r="AC11337" s="1" t="s">
        <v>85550</v>
      </c>
      <c r="AD11337" s="1" t="s">
        <v>85551</v>
      </c>
      <c r="AE11337">
        <v>10057</v>
      </c>
      <c r="AF11337" s="1" t="s">
        <v>44</v>
      </c>
      <c r="AG11337" s="1" t="s">
        <v>44</v>
      </c>
    </row>
    <row r="11338" spans="1:33" x14ac:dyDescent="0.2">
      <c r="A11338">
        <v>5976</v>
      </c>
      <c r="B11338" s="1" t="s">
        <v>85552</v>
      </c>
      <c r="C11338" s="1" t="s">
        <v>35820</v>
      </c>
      <c r="D11338" s="1" t="s">
        <v>42</v>
      </c>
      <c r="E11338">
        <v>4</v>
      </c>
      <c r="F11338">
        <v>4</v>
      </c>
      <c r="G11338" s="1" t="s">
        <v>35821</v>
      </c>
      <c r="H11338" s="1" t="s">
        <v>85553</v>
      </c>
      <c r="I11338" s="1" t="s">
        <v>79</v>
      </c>
      <c r="J11338" s="1" t="s">
        <v>653</v>
      </c>
      <c r="K11338" s="1" t="s">
        <v>30196</v>
      </c>
      <c r="L11338" s="1" t="s">
        <v>35823</v>
      </c>
      <c r="M11338" s="1" t="s">
        <v>2564</v>
      </c>
      <c r="N11338" s="1" t="s">
        <v>657</v>
      </c>
      <c r="O11338" s="2">
        <v>14475</v>
      </c>
      <c r="P11338">
        <v>18</v>
      </c>
      <c r="Q11338">
        <v>8</v>
      </c>
      <c r="R11338">
        <v>1939</v>
      </c>
      <c r="S11338" s="1" t="s">
        <v>35823</v>
      </c>
      <c r="T11338" s="1" t="s">
        <v>44</v>
      </c>
      <c r="U11338" s="1" t="s">
        <v>658</v>
      </c>
      <c r="V11338" s="1" t="s">
        <v>35824</v>
      </c>
      <c r="W11338" s="1" t="s">
        <v>660</v>
      </c>
      <c r="X11338" s="1" t="s">
        <v>48</v>
      </c>
      <c r="Y11338" s="1" t="s">
        <v>85554</v>
      </c>
      <c r="Z11338" s="1" t="s">
        <v>85144</v>
      </c>
      <c r="AA11338" s="1" t="s">
        <v>85555</v>
      </c>
      <c r="AB11338" s="1" t="s">
        <v>85556</v>
      </c>
      <c r="AC11338" s="1" t="s">
        <v>85557</v>
      </c>
      <c r="AD11338" s="1" t="s">
        <v>85558</v>
      </c>
      <c r="AE11338">
        <v>10208</v>
      </c>
      <c r="AF11338" s="1" t="s">
        <v>44</v>
      </c>
      <c r="AG11338" s="1" t="s">
        <v>44</v>
      </c>
    </row>
    <row r="11339" spans="1:33" x14ac:dyDescent="0.2">
      <c r="A11339">
        <v>5977</v>
      </c>
      <c r="B11339" s="1" t="s">
        <v>85559</v>
      </c>
      <c r="C11339" s="1" t="s">
        <v>596</v>
      </c>
      <c r="D11339" s="1" t="s">
        <v>42</v>
      </c>
      <c r="E11339">
        <v>4</v>
      </c>
      <c r="F11339">
        <v>4</v>
      </c>
      <c r="G11339" s="1" t="s">
        <v>597</v>
      </c>
      <c r="H11339" s="1" t="s">
        <v>85560</v>
      </c>
      <c r="I11339" s="1" t="s">
        <v>79</v>
      </c>
      <c r="J11339" s="1" t="s">
        <v>303</v>
      </c>
      <c r="K11339" s="1" t="s">
        <v>599</v>
      </c>
      <c r="L11339" s="1" t="s">
        <v>600</v>
      </c>
      <c r="M11339" s="1" t="s">
        <v>601</v>
      </c>
      <c r="N11339" s="1" t="s">
        <v>602</v>
      </c>
      <c r="O11339" s="2">
        <v>14475</v>
      </c>
      <c r="P11339">
        <v>18</v>
      </c>
      <c r="Q11339">
        <v>8</v>
      </c>
      <c r="R11339">
        <v>1939</v>
      </c>
      <c r="S11339" s="1" t="s">
        <v>600</v>
      </c>
      <c r="T11339" s="1" t="s">
        <v>44</v>
      </c>
      <c r="U11339" s="1" t="s">
        <v>603</v>
      </c>
      <c r="V11339" s="1" t="s">
        <v>604</v>
      </c>
      <c r="W11339" s="1" t="s">
        <v>605</v>
      </c>
      <c r="X11339" s="1" t="s">
        <v>48</v>
      </c>
      <c r="Y11339" s="1" t="s">
        <v>85561</v>
      </c>
      <c r="Z11339" s="1" t="s">
        <v>21220</v>
      </c>
      <c r="AA11339" s="1" t="s">
        <v>85562</v>
      </c>
      <c r="AB11339" s="1" t="s">
        <v>85563</v>
      </c>
      <c r="AC11339" s="1" t="s">
        <v>85564</v>
      </c>
      <c r="AD11339" s="1" t="s">
        <v>85565</v>
      </c>
      <c r="AE11339">
        <v>10235</v>
      </c>
      <c r="AF11339" s="1" t="s">
        <v>44</v>
      </c>
      <c r="AG11339" s="1" t="s">
        <v>44</v>
      </c>
    </row>
    <row r="11340" spans="1:33" x14ac:dyDescent="0.2">
      <c r="A11340">
        <v>5978</v>
      </c>
      <c r="B11340" s="1" t="s">
        <v>85566</v>
      </c>
      <c r="C11340" s="1" t="s">
        <v>42832</v>
      </c>
      <c r="D11340" s="1" t="s">
        <v>42</v>
      </c>
      <c r="E11340">
        <v>4</v>
      </c>
      <c r="F11340">
        <v>4</v>
      </c>
      <c r="G11340" s="1" t="s">
        <v>42833</v>
      </c>
      <c r="H11340" s="1" t="s">
        <v>85567</v>
      </c>
      <c r="I11340" s="1" t="s">
        <v>79</v>
      </c>
      <c r="J11340" s="1" t="s">
        <v>327</v>
      </c>
      <c r="K11340" s="1" t="s">
        <v>42835</v>
      </c>
      <c r="L11340" s="1" t="s">
        <v>42836</v>
      </c>
      <c r="M11340" s="1" t="s">
        <v>42837</v>
      </c>
      <c r="N11340" s="1" t="s">
        <v>41</v>
      </c>
      <c r="O11340" s="2">
        <v>14475</v>
      </c>
      <c r="P11340">
        <v>18</v>
      </c>
      <c r="Q11340">
        <v>8</v>
      </c>
      <c r="R11340">
        <v>1939</v>
      </c>
      <c r="S11340" s="1" t="s">
        <v>42836</v>
      </c>
      <c r="T11340" s="1" t="s">
        <v>44</v>
      </c>
      <c r="U11340" s="1" t="s">
        <v>248</v>
      </c>
      <c r="V11340" s="1" t="s">
        <v>42838</v>
      </c>
      <c r="W11340" s="1" t="s">
        <v>250</v>
      </c>
      <c r="X11340" s="1" t="s">
        <v>48</v>
      </c>
      <c r="Y11340" s="1" t="s">
        <v>85568</v>
      </c>
      <c r="Z11340" s="1" t="s">
        <v>85159</v>
      </c>
      <c r="AA11340" s="1" t="s">
        <v>85569</v>
      </c>
      <c r="AB11340" s="1" t="s">
        <v>85570</v>
      </c>
      <c r="AC11340" s="1" t="s">
        <v>85571</v>
      </c>
      <c r="AD11340" s="1" t="s">
        <v>85572</v>
      </c>
      <c r="AE11340">
        <v>10298</v>
      </c>
      <c r="AF11340" s="1" t="s">
        <v>44</v>
      </c>
      <c r="AG11340" s="1" t="s">
        <v>44</v>
      </c>
    </row>
    <row r="11341" spans="1:33" x14ac:dyDescent="0.2">
      <c r="A11341">
        <v>5979</v>
      </c>
      <c r="B11341" s="1" t="s">
        <v>85573</v>
      </c>
      <c r="C11341" s="1" t="s">
        <v>20386</v>
      </c>
      <c r="D11341" s="1" t="s">
        <v>42</v>
      </c>
      <c r="E11341">
        <v>4</v>
      </c>
      <c r="F11341">
        <v>4</v>
      </c>
      <c r="G11341" s="1" t="s">
        <v>20387</v>
      </c>
      <c r="H11341" s="1" t="s">
        <v>85574</v>
      </c>
      <c r="I11341" s="1" t="s">
        <v>11012</v>
      </c>
      <c r="J11341" s="1" t="s">
        <v>422</v>
      </c>
      <c r="K11341" s="1" t="s">
        <v>20389</v>
      </c>
      <c r="L11341" s="1" t="s">
        <v>20390</v>
      </c>
      <c r="M11341" s="1" t="s">
        <v>20391</v>
      </c>
      <c r="N11341" s="1" t="s">
        <v>264</v>
      </c>
      <c r="O11341" s="2">
        <v>14475</v>
      </c>
      <c r="P11341">
        <v>18</v>
      </c>
      <c r="Q11341">
        <v>8</v>
      </c>
      <c r="R11341">
        <v>1939</v>
      </c>
      <c r="S11341" s="1" t="s">
        <v>20390</v>
      </c>
      <c r="T11341" s="1" t="s">
        <v>44</v>
      </c>
      <c r="U11341" s="1" t="s">
        <v>265</v>
      </c>
      <c r="V11341" s="1" t="s">
        <v>20392</v>
      </c>
      <c r="W11341" s="1" t="s">
        <v>267</v>
      </c>
      <c r="X11341" s="1" t="s">
        <v>48</v>
      </c>
      <c r="Y11341" s="1" t="s">
        <v>85575</v>
      </c>
      <c r="Z11341" s="1" t="s">
        <v>21236</v>
      </c>
      <c r="AA11341" s="1" t="s">
        <v>85576</v>
      </c>
      <c r="AB11341" s="1" t="s">
        <v>85577</v>
      </c>
      <c r="AC11341" s="1" t="s">
        <v>85578</v>
      </c>
      <c r="AD11341" s="1" t="s">
        <v>85579</v>
      </c>
      <c r="AE11341">
        <v>10446</v>
      </c>
      <c r="AF11341" s="1" t="s">
        <v>44</v>
      </c>
      <c r="AG11341" s="1" t="s">
        <v>44</v>
      </c>
    </row>
    <row r="11342" spans="1:33" x14ac:dyDescent="0.2">
      <c r="A11342">
        <v>5980</v>
      </c>
      <c r="B11342" s="1" t="s">
        <v>85580</v>
      </c>
      <c r="C11342" s="1" t="s">
        <v>300</v>
      </c>
      <c r="D11342" s="1" t="s">
        <v>42</v>
      </c>
      <c r="E11342">
        <v>4</v>
      </c>
      <c r="F11342">
        <v>4</v>
      </c>
      <c r="G11342" s="1" t="s">
        <v>301</v>
      </c>
      <c r="H11342" s="1" t="s">
        <v>85581</v>
      </c>
      <c r="I11342" s="1" t="s">
        <v>79</v>
      </c>
      <c r="J11342" s="1" t="s">
        <v>303</v>
      </c>
      <c r="K11342" s="1" t="s">
        <v>304</v>
      </c>
      <c r="L11342" s="1" t="s">
        <v>305</v>
      </c>
      <c r="M11342" s="1" t="s">
        <v>306</v>
      </c>
      <c r="N11342" s="1" t="s">
        <v>150</v>
      </c>
      <c r="O11342" s="2">
        <v>14475</v>
      </c>
      <c r="P11342">
        <v>18</v>
      </c>
      <c r="Q11342">
        <v>8</v>
      </c>
      <c r="R11342">
        <v>1939</v>
      </c>
      <c r="S11342" s="1" t="s">
        <v>305</v>
      </c>
      <c r="T11342" s="1" t="s">
        <v>44</v>
      </c>
      <c r="U11342" s="1" t="s">
        <v>307</v>
      </c>
      <c r="V11342" s="1" t="s">
        <v>308</v>
      </c>
      <c r="W11342" s="1" t="s">
        <v>153</v>
      </c>
      <c r="X11342" s="1" t="s">
        <v>48</v>
      </c>
      <c r="Y11342" s="1" t="s">
        <v>85582</v>
      </c>
      <c r="Z11342" s="1" t="s">
        <v>21306</v>
      </c>
      <c r="AA11342" s="1" t="s">
        <v>85583</v>
      </c>
      <c r="AB11342" s="1" t="s">
        <v>85584</v>
      </c>
      <c r="AC11342" s="1" t="s">
        <v>85585</v>
      </c>
      <c r="AD11342" s="1" t="s">
        <v>85586</v>
      </c>
      <c r="AE11342">
        <v>10598</v>
      </c>
      <c r="AF11342" s="1" t="s">
        <v>44</v>
      </c>
      <c r="AG11342" s="1" t="s">
        <v>44</v>
      </c>
    </row>
    <row r="11343" spans="1:33" x14ac:dyDescent="0.2">
      <c r="A11343">
        <v>5981</v>
      </c>
      <c r="B11343" s="1" t="s">
        <v>85587</v>
      </c>
      <c r="C11343" s="1" t="s">
        <v>1254</v>
      </c>
      <c r="D11343" s="1" t="s">
        <v>42</v>
      </c>
      <c r="E11343">
        <v>5</v>
      </c>
      <c r="F11343">
        <v>5</v>
      </c>
      <c r="G11343" s="1" t="s">
        <v>1255</v>
      </c>
      <c r="H11343" s="1" t="s">
        <v>85588</v>
      </c>
      <c r="I11343" s="1" t="s">
        <v>79</v>
      </c>
      <c r="J11343" s="1" t="s">
        <v>719</v>
      </c>
      <c r="K11343" s="1" t="s">
        <v>81</v>
      </c>
      <c r="L11343" s="1" t="s">
        <v>1257</v>
      </c>
      <c r="M11343" s="1" t="s">
        <v>1258</v>
      </c>
      <c r="N11343" s="1" t="s">
        <v>289</v>
      </c>
      <c r="O11343" s="2">
        <v>14475</v>
      </c>
      <c r="P11343">
        <v>18</v>
      </c>
      <c r="Q11343">
        <v>8</v>
      </c>
      <c r="R11343">
        <v>1939</v>
      </c>
      <c r="S11343" s="1" t="s">
        <v>1257</v>
      </c>
      <c r="T11343" s="1" t="s">
        <v>44</v>
      </c>
      <c r="U11343" s="1" t="s">
        <v>290</v>
      </c>
      <c r="V11343" s="1" t="s">
        <v>1259</v>
      </c>
      <c r="W11343" s="1" t="s">
        <v>292</v>
      </c>
      <c r="X11343" s="1" t="s">
        <v>48</v>
      </c>
      <c r="Y11343" s="1" t="s">
        <v>85589</v>
      </c>
      <c r="Z11343" s="1" t="s">
        <v>21321</v>
      </c>
      <c r="AA11343" s="1" t="s">
        <v>85590</v>
      </c>
      <c r="AB11343" s="1" t="s">
        <v>85591</v>
      </c>
      <c r="AC11343" s="1" t="s">
        <v>85592</v>
      </c>
      <c r="AD11343" s="1" t="s">
        <v>85593</v>
      </c>
      <c r="AE11343">
        <v>11142</v>
      </c>
      <c r="AF11343" s="1" t="s">
        <v>44</v>
      </c>
      <c r="AG11343" s="1" t="s">
        <v>44</v>
      </c>
    </row>
    <row r="11344" spans="1:33" x14ac:dyDescent="0.2">
      <c r="A11344">
        <v>5982</v>
      </c>
      <c r="B11344" s="1" t="s">
        <v>85594</v>
      </c>
      <c r="C11344" s="1" t="s">
        <v>2312</v>
      </c>
      <c r="D11344" s="1" t="s">
        <v>42</v>
      </c>
      <c r="E11344">
        <v>5</v>
      </c>
      <c r="F11344">
        <v>5</v>
      </c>
      <c r="G11344" s="1" t="s">
        <v>2313</v>
      </c>
      <c r="H11344" s="1" t="s">
        <v>85595</v>
      </c>
      <c r="I11344" s="1" t="s">
        <v>79</v>
      </c>
      <c r="J11344" s="1" t="s">
        <v>1833</v>
      </c>
      <c r="K11344" s="1" t="s">
        <v>186</v>
      </c>
      <c r="L11344" s="1" t="s">
        <v>2315</v>
      </c>
      <c r="M11344" s="1" t="s">
        <v>2316</v>
      </c>
      <c r="N11344" s="1" t="s">
        <v>517</v>
      </c>
      <c r="O11344" s="2">
        <v>14475</v>
      </c>
      <c r="P11344">
        <v>18</v>
      </c>
      <c r="Q11344">
        <v>8</v>
      </c>
      <c r="R11344">
        <v>1939</v>
      </c>
      <c r="S11344" s="1" t="s">
        <v>2315</v>
      </c>
      <c r="T11344" s="1" t="s">
        <v>44</v>
      </c>
      <c r="U11344" s="1" t="s">
        <v>518</v>
      </c>
      <c r="V11344" s="1" t="s">
        <v>2317</v>
      </c>
      <c r="W11344" s="1" t="s">
        <v>520</v>
      </c>
      <c r="X11344" s="1" t="s">
        <v>48</v>
      </c>
      <c r="Y11344" s="1" t="s">
        <v>85596</v>
      </c>
      <c r="Z11344" s="1" t="s">
        <v>85092</v>
      </c>
      <c r="AA11344" s="1" t="s">
        <v>85597</v>
      </c>
      <c r="AB11344" s="1" t="s">
        <v>85598</v>
      </c>
      <c r="AC11344" s="1" t="s">
        <v>85599</v>
      </c>
      <c r="AD11344" s="1" t="s">
        <v>85600</v>
      </c>
      <c r="AE11344">
        <v>11261</v>
      </c>
      <c r="AF11344" s="1" t="s">
        <v>44</v>
      </c>
      <c r="AG11344" s="1" t="s">
        <v>44</v>
      </c>
    </row>
    <row r="11345" spans="1:33" x14ac:dyDescent="0.2">
      <c r="A11345">
        <v>5983</v>
      </c>
      <c r="B11345" s="1" t="s">
        <v>85601</v>
      </c>
      <c r="C11345" s="1" t="s">
        <v>810</v>
      </c>
      <c r="D11345" s="1" t="s">
        <v>811</v>
      </c>
      <c r="E11345">
        <v>5</v>
      </c>
      <c r="F11345">
        <v>5</v>
      </c>
      <c r="G11345" s="1" t="s">
        <v>812</v>
      </c>
      <c r="H11345" s="1" t="s">
        <v>85602</v>
      </c>
      <c r="I11345" s="1" t="s">
        <v>38</v>
      </c>
      <c r="J11345" s="1" t="s">
        <v>814</v>
      </c>
      <c r="K11345" s="1" t="s">
        <v>815</v>
      </c>
      <c r="L11345" s="1" t="s">
        <v>816</v>
      </c>
      <c r="M11345" s="1" t="s">
        <v>817</v>
      </c>
      <c r="N11345" s="1" t="s">
        <v>223</v>
      </c>
      <c r="O11345" s="2">
        <v>14475</v>
      </c>
      <c r="P11345">
        <v>18</v>
      </c>
      <c r="Q11345">
        <v>8</v>
      </c>
      <c r="R11345">
        <v>1939</v>
      </c>
      <c r="S11345" s="1" t="s">
        <v>816</v>
      </c>
      <c r="T11345" s="1" t="s">
        <v>44</v>
      </c>
      <c r="U11345" s="1" t="s">
        <v>224</v>
      </c>
      <c r="V11345" s="1" t="s">
        <v>818</v>
      </c>
      <c r="W11345" s="1" t="s">
        <v>226</v>
      </c>
      <c r="X11345" s="1" t="s">
        <v>48</v>
      </c>
      <c r="Y11345" s="1" t="s">
        <v>85603</v>
      </c>
      <c r="Z11345" s="1" t="s">
        <v>21260</v>
      </c>
      <c r="AA11345" s="1" t="s">
        <v>85604</v>
      </c>
      <c r="AB11345" s="1" t="s">
        <v>85605</v>
      </c>
      <c r="AC11345" s="1" t="s">
        <v>85606</v>
      </c>
      <c r="AD11345" s="1" t="s">
        <v>85607</v>
      </c>
      <c r="AE11345">
        <v>11323</v>
      </c>
      <c r="AF11345" s="1" t="s">
        <v>44</v>
      </c>
      <c r="AG11345" s="1" t="s">
        <v>44</v>
      </c>
    </row>
    <row r="11346" spans="1:33" x14ac:dyDescent="0.2">
      <c r="A11346">
        <v>5984</v>
      </c>
      <c r="B11346" s="1" t="s">
        <v>85608</v>
      </c>
      <c r="C11346" s="1" t="s">
        <v>13395</v>
      </c>
      <c r="D11346" s="1" t="s">
        <v>42</v>
      </c>
      <c r="E11346">
        <v>5</v>
      </c>
      <c r="F11346">
        <v>5</v>
      </c>
      <c r="G11346" s="1" t="s">
        <v>13396</v>
      </c>
      <c r="H11346" s="1" t="s">
        <v>85609</v>
      </c>
      <c r="I11346" s="1" t="s">
        <v>79</v>
      </c>
      <c r="J11346" s="1" t="s">
        <v>13326</v>
      </c>
      <c r="K11346" s="1" t="s">
        <v>13327</v>
      </c>
      <c r="L11346" s="1" t="s">
        <v>8648</v>
      </c>
      <c r="M11346" s="1" t="s">
        <v>13398</v>
      </c>
      <c r="N11346" s="1" t="s">
        <v>1464</v>
      </c>
      <c r="O11346" s="2">
        <v>14475</v>
      </c>
      <c r="P11346">
        <v>18</v>
      </c>
      <c r="Q11346">
        <v>8</v>
      </c>
      <c r="R11346">
        <v>1939</v>
      </c>
      <c r="S11346" s="1" t="s">
        <v>8648</v>
      </c>
      <c r="T11346" s="1" t="s">
        <v>44</v>
      </c>
      <c r="U11346" s="1" t="s">
        <v>1465</v>
      </c>
      <c r="V11346" s="1" t="s">
        <v>2587</v>
      </c>
      <c r="W11346" s="1" t="s">
        <v>1467</v>
      </c>
      <c r="X11346" s="1" t="s">
        <v>48</v>
      </c>
      <c r="Y11346" s="1" t="s">
        <v>85610</v>
      </c>
      <c r="Z11346" s="1" t="s">
        <v>21268</v>
      </c>
      <c r="AA11346" s="1" t="s">
        <v>85611</v>
      </c>
      <c r="AB11346" s="1" t="s">
        <v>85612</v>
      </c>
      <c r="AC11346" s="1" t="s">
        <v>85613</v>
      </c>
      <c r="AD11346" s="1" t="s">
        <v>85614</v>
      </c>
      <c r="AE11346">
        <v>11560</v>
      </c>
      <c r="AF11346" s="1" t="s">
        <v>44</v>
      </c>
      <c r="AG11346" s="1" t="s">
        <v>44</v>
      </c>
    </row>
    <row r="11347" spans="1:33" x14ac:dyDescent="0.2">
      <c r="A11347">
        <v>5985</v>
      </c>
      <c r="B11347" s="1" t="s">
        <v>85615</v>
      </c>
      <c r="C11347" s="1" t="s">
        <v>3512</v>
      </c>
      <c r="D11347" s="1" t="s">
        <v>42</v>
      </c>
      <c r="E11347">
        <v>5</v>
      </c>
      <c r="F11347">
        <v>5</v>
      </c>
      <c r="G11347" s="1" t="s">
        <v>3513</v>
      </c>
      <c r="H11347" s="1" t="s">
        <v>85616</v>
      </c>
      <c r="I11347" s="1" t="s">
        <v>79</v>
      </c>
      <c r="J11347" s="1" t="s">
        <v>3515</v>
      </c>
      <c r="K11347" s="1" t="s">
        <v>166</v>
      </c>
      <c r="L11347" s="1" t="s">
        <v>3516</v>
      </c>
      <c r="M11347" s="1" t="s">
        <v>3517</v>
      </c>
      <c r="N11347" s="1" t="s">
        <v>1482</v>
      </c>
      <c r="O11347" s="2">
        <v>14475</v>
      </c>
      <c r="P11347">
        <v>18</v>
      </c>
      <c r="Q11347">
        <v>8</v>
      </c>
      <c r="R11347">
        <v>1939</v>
      </c>
      <c r="S11347" s="1" t="s">
        <v>3516</v>
      </c>
      <c r="T11347" s="1" t="s">
        <v>44</v>
      </c>
      <c r="U11347" s="1" t="s">
        <v>1483</v>
      </c>
      <c r="V11347" s="1" t="s">
        <v>3518</v>
      </c>
      <c r="W11347" s="1" t="s">
        <v>1485</v>
      </c>
      <c r="X11347" s="1" t="s">
        <v>48</v>
      </c>
      <c r="Y11347" s="1" t="s">
        <v>85617</v>
      </c>
      <c r="Z11347" s="1" t="s">
        <v>21344</v>
      </c>
      <c r="AA11347" s="1" t="s">
        <v>85618</v>
      </c>
      <c r="AB11347" s="1" t="s">
        <v>85619</v>
      </c>
      <c r="AC11347" s="1" t="s">
        <v>85620</v>
      </c>
      <c r="AD11347" s="1" t="s">
        <v>85621</v>
      </c>
      <c r="AE11347">
        <v>11622</v>
      </c>
      <c r="AF11347" s="1" t="s">
        <v>44</v>
      </c>
      <c r="AG11347" s="1" t="s">
        <v>44</v>
      </c>
    </row>
    <row r="11348" spans="1:33" x14ac:dyDescent="0.2">
      <c r="A11348">
        <v>5986</v>
      </c>
      <c r="B11348" s="1" t="s">
        <v>85622</v>
      </c>
      <c r="C11348" s="1" t="s">
        <v>6833</v>
      </c>
      <c r="D11348" s="1" t="s">
        <v>42</v>
      </c>
      <c r="E11348">
        <v>1</v>
      </c>
      <c r="F11348">
        <v>1</v>
      </c>
      <c r="G11348" s="1" t="s">
        <v>6834</v>
      </c>
      <c r="H11348" s="1" t="s">
        <v>85623</v>
      </c>
      <c r="I11348" s="1" t="s">
        <v>1124</v>
      </c>
      <c r="J11348" s="1" t="s">
        <v>202</v>
      </c>
      <c r="K11348" s="1" t="s">
        <v>6836</v>
      </c>
      <c r="L11348" s="1" t="s">
        <v>6837</v>
      </c>
      <c r="M11348" s="1" t="s">
        <v>6838</v>
      </c>
      <c r="N11348" s="1" t="s">
        <v>849</v>
      </c>
      <c r="O11348" s="2">
        <v>14476</v>
      </c>
      <c r="P11348">
        <v>19</v>
      </c>
      <c r="Q11348">
        <v>8</v>
      </c>
      <c r="R11348">
        <v>1939</v>
      </c>
      <c r="S11348" s="1" t="s">
        <v>6837</v>
      </c>
      <c r="T11348" s="1" t="s">
        <v>44</v>
      </c>
      <c r="U11348" s="1" t="s">
        <v>850</v>
      </c>
      <c r="V11348" s="1" t="s">
        <v>6839</v>
      </c>
      <c r="W11348" s="1" t="s">
        <v>852</v>
      </c>
      <c r="X11348" s="1" t="s">
        <v>48</v>
      </c>
      <c r="Y11348" s="1" t="s">
        <v>85624</v>
      </c>
      <c r="Z11348" s="1" t="s">
        <v>21456</v>
      </c>
      <c r="AA11348" s="1" t="s">
        <v>85625</v>
      </c>
      <c r="AB11348" s="1" t="s">
        <v>85626</v>
      </c>
      <c r="AC11348" s="1" t="s">
        <v>85627</v>
      </c>
      <c r="AD11348" s="1" t="s">
        <v>85628</v>
      </c>
      <c r="AE11348">
        <v>471</v>
      </c>
      <c r="AF11348" s="1" t="s">
        <v>44</v>
      </c>
      <c r="AG11348" s="1" t="s">
        <v>44</v>
      </c>
    </row>
    <row r="11349" spans="1:33" x14ac:dyDescent="0.2">
      <c r="A11349">
        <v>5987</v>
      </c>
      <c r="B11349" s="1" t="s">
        <v>85629</v>
      </c>
      <c r="C11349" s="1" t="s">
        <v>42363</v>
      </c>
      <c r="D11349" s="1" t="s">
        <v>42</v>
      </c>
      <c r="E11349">
        <v>1</v>
      </c>
      <c r="F11349">
        <v>1</v>
      </c>
      <c r="G11349" s="1" t="s">
        <v>42364</v>
      </c>
      <c r="H11349" s="1" t="s">
        <v>85630</v>
      </c>
      <c r="I11349" s="1" t="s">
        <v>79</v>
      </c>
      <c r="J11349" s="1" t="s">
        <v>42366</v>
      </c>
      <c r="K11349" s="1" t="s">
        <v>4781</v>
      </c>
      <c r="L11349" s="1" t="s">
        <v>34307</v>
      </c>
      <c r="M11349" s="1" t="s">
        <v>42367</v>
      </c>
      <c r="N11349" s="1" t="s">
        <v>517</v>
      </c>
      <c r="O11349" s="2">
        <v>14476</v>
      </c>
      <c r="P11349">
        <v>19</v>
      </c>
      <c r="Q11349">
        <v>8</v>
      </c>
      <c r="R11349">
        <v>1939</v>
      </c>
      <c r="S11349" s="1" t="s">
        <v>34307</v>
      </c>
      <c r="T11349" s="1" t="s">
        <v>44</v>
      </c>
      <c r="U11349" s="1" t="s">
        <v>518</v>
      </c>
      <c r="V11349" s="1" t="s">
        <v>42368</v>
      </c>
      <c r="W11349" s="1" t="s">
        <v>47</v>
      </c>
      <c r="X11349" s="1" t="s">
        <v>48</v>
      </c>
      <c r="Y11349" s="1" t="s">
        <v>85631</v>
      </c>
      <c r="Z11349" s="1" t="s">
        <v>85632</v>
      </c>
      <c r="AA11349" s="1" t="s">
        <v>85633</v>
      </c>
      <c r="AB11349" s="1" t="s">
        <v>85634</v>
      </c>
      <c r="AC11349" s="1" t="s">
        <v>85635</v>
      </c>
      <c r="AD11349" s="1" t="s">
        <v>85636</v>
      </c>
      <c r="AE11349">
        <v>772</v>
      </c>
      <c r="AF11349" s="1" t="s">
        <v>44</v>
      </c>
      <c r="AG11349" s="1" t="s">
        <v>44</v>
      </c>
    </row>
    <row r="11350" spans="1:33" x14ac:dyDescent="0.2">
      <c r="A11350">
        <v>5988</v>
      </c>
      <c r="B11350" s="1" t="s">
        <v>85637</v>
      </c>
      <c r="C11350" s="1" t="s">
        <v>668</v>
      </c>
      <c r="D11350" s="1" t="s">
        <v>42</v>
      </c>
      <c r="E11350">
        <v>1</v>
      </c>
      <c r="F11350">
        <v>1</v>
      </c>
      <c r="G11350" s="1" t="s">
        <v>669</v>
      </c>
      <c r="H11350" s="1" t="s">
        <v>85638</v>
      </c>
      <c r="I11350" s="1" t="s">
        <v>79</v>
      </c>
      <c r="J11350" s="1" t="s">
        <v>671</v>
      </c>
      <c r="K11350" s="1" t="s">
        <v>186</v>
      </c>
      <c r="L11350" s="1" t="s">
        <v>672</v>
      </c>
      <c r="M11350" s="1" t="s">
        <v>673</v>
      </c>
      <c r="N11350" s="1" t="s">
        <v>674</v>
      </c>
      <c r="O11350" s="2">
        <v>14476</v>
      </c>
      <c r="P11350">
        <v>19</v>
      </c>
      <c r="Q11350">
        <v>8</v>
      </c>
      <c r="R11350">
        <v>1939</v>
      </c>
      <c r="S11350" s="1" t="s">
        <v>672</v>
      </c>
      <c r="T11350" s="1" t="s">
        <v>44</v>
      </c>
      <c r="U11350" s="1" t="s">
        <v>675</v>
      </c>
      <c r="V11350" s="1" t="s">
        <v>676</v>
      </c>
      <c r="W11350" s="1" t="s">
        <v>677</v>
      </c>
      <c r="X11350" s="1" t="s">
        <v>48</v>
      </c>
      <c r="Y11350" s="1" t="s">
        <v>85639</v>
      </c>
      <c r="Z11350" s="1" t="s">
        <v>21432</v>
      </c>
      <c r="AA11350" s="1" t="s">
        <v>85640</v>
      </c>
      <c r="AB11350" s="1" t="s">
        <v>85641</v>
      </c>
      <c r="AC11350" s="1" t="s">
        <v>85642</v>
      </c>
      <c r="AD11350" s="1" t="s">
        <v>85643</v>
      </c>
      <c r="AE11350">
        <v>810</v>
      </c>
      <c r="AF11350" s="1" t="s">
        <v>44</v>
      </c>
      <c r="AG11350" s="1" t="s">
        <v>44</v>
      </c>
    </row>
    <row r="11351" spans="1:33" x14ac:dyDescent="0.2">
      <c r="A11351">
        <v>5989</v>
      </c>
      <c r="B11351" s="1" t="s">
        <v>85644</v>
      </c>
      <c r="C11351" s="1" t="s">
        <v>716</v>
      </c>
      <c r="D11351" s="1" t="s">
        <v>42</v>
      </c>
      <c r="E11351">
        <v>1</v>
      </c>
      <c r="F11351">
        <v>1</v>
      </c>
      <c r="G11351" s="1" t="s">
        <v>717</v>
      </c>
      <c r="H11351" s="1" t="s">
        <v>85645</v>
      </c>
      <c r="I11351" s="1" t="s">
        <v>79</v>
      </c>
      <c r="J11351" s="1" t="s">
        <v>719</v>
      </c>
      <c r="K11351" s="1" t="s">
        <v>81</v>
      </c>
      <c r="L11351" s="1" t="s">
        <v>720</v>
      </c>
      <c r="M11351" s="1" t="s">
        <v>721</v>
      </c>
      <c r="N11351" s="1" t="s">
        <v>722</v>
      </c>
      <c r="O11351" s="2">
        <v>14476</v>
      </c>
      <c r="P11351">
        <v>19</v>
      </c>
      <c r="Q11351">
        <v>8</v>
      </c>
      <c r="R11351">
        <v>1939</v>
      </c>
      <c r="S11351" s="1" t="s">
        <v>720</v>
      </c>
      <c r="T11351" s="1" t="s">
        <v>44</v>
      </c>
      <c r="U11351" s="1" t="s">
        <v>723</v>
      </c>
      <c r="V11351" s="1" t="s">
        <v>724</v>
      </c>
      <c r="W11351" s="1" t="s">
        <v>725</v>
      </c>
      <c r="X11351" s="1" t="s">
        <v>48</v>
      </c>
      <c r="Y11351" s="1" t="s">
        <v>85646</v>
      </c>
      <c r="Z11351" s="1" t="s">
        <v>21440</v>
      </c>
      <c r="AA11351" s="1" t="s">
        <v>85647</v>
      </c>
      <c r="AB11351" s="1" t="s">
        <v>85648</v>
      </c>
      <c r="AC11351" s="1" t="s">
        <v>85649</v>
      </c>
      <c r="AD11351" s="1" t="s">
        <v>85650</v>
      </c>
      <c r="AE11351">
        <v>1069</v>
      </c>
      <c r="AF11351" s="1" t="s">
        <v>44</v>
      </c>
      <c r="AG11351" s="1" t="s">
        <v>44</v>
      </c>
    </row>
    <row r="11352" spans="1:33" x14ac:dyDescent="0.2">
      <c r="A11352">
        <v>5990</v>
      </c>
      <c r="B11352" s="1" t="s">
        <v>85651</v>
      </c>
      <c r="C11352" s="1" t="s">
        <v>1283</v>
      </c>
      <c r="D11352" s="1" t="s">
        <v>1284</v>
      </c>
      <c r="E11352">
        <v>1</v>
      </c>
      <c r="F11352">
        <v>1</v>
      </c>
      <c r="G11352" s="1" t="s">
        <v>1285</v>
      </c>
      <c r="H11352" s="1" t="s">
        <v>85652</v>
      </c>
      <c r="I11352" s="1" t="s">
        <v>79</v>
      </c>
      <c r="J11352" s="1" t="s">
        <v>1287</v>
      </c>
      <c r="K11352" s="1" t="s">
        <v>245</v>
      </c>
      <c r="L11352" s="1" t="s">
        <v>1288</v>
      </c>
      <c r="M11352" s="1" t="s">
        <v>1289</v>
      </c>
      <c r="N11352" s="1" t="s">
        <v>169</v>
      </c>
      <c r="O11352" s="2">
        <v>14476</v>
      </c>
      <c r="P11352">
        <v>19</v>
      </c>
      <c r="Q11352">
        <v>8</v>
      </c>
      <c r="R11352">
        <v>1939</v>
      </c>
      <c r="S11352" s="1" t="s">
        <v>1288</v>
      </c>
      <c r="T11352" s="1" t="s">
        <v>44</v>
      </c>
      <c r="U11352" s="1" t="s">
        <v>172</v>
      </c>
      <c r="V11352" s="1" t="s">
        <v>1290</v>
      </c>
      <c r="W11352" s="1" t="s">
        <v>174</v>
      </c>
      <c r="X11352" s="1" t="s">
        <v>48</v>
      </c>
      <c r="Y11352" s="1" t="s">
        <v>85653</v>
      </c>
      <c r="Z11352" s="1" t="s">
        <v>21509</v>
      </c>
      <c r="AA11352" s="1" t="s">
        <v>85654</v>
      </c>
      <c r="AB11352" s="1" t="s">
        <v>85655</v>
      </c>
      <c r="AC11352" s="1" t="s">
        <v>85656</v>
      </c>
      <c r="AD11352" s="1" t="s">
        <v>85657</v>
      </c>
      <c r="AE11352">
        <v>1184</v>
      </c>
      <c r="AF11352" s="1" t="s">
        <v>44</v>
      </c>
      <c r="AG11352" s="1" t="s">
        <v>44</v>
      </c>
    </row>
    <row r="11353" spans="1:33" x14ac:dyDescent="0.2">
      <c r="A11353">
        <v>5991</v>
      </c>
      <c r="B11353" s="1" t="s">
        <v>85658</v>
      </c>
      <c r="C11353" s="1" t="s">
        <v>46929</v>
      </c>
      <c r="D11353" s="1" t="s">
        <v>42</v>
      </c>
      <c r="E11353">
        <v>1</v>
      </c>
      <c r="F11353">
        <v>1</v>
      </c>
      <c r="G11353" s="1" t="s">
        <v>46930</v>
      </c>
      <c r="H11353" s="1" t="s">
        <v>85659</v>
      </c>
      <c r="I11353" s="1" t="s">
        <v>79</v>
      </c>
      <c r="J11353" s="1" t="s">
        <v>1287</v>
      </c>
      <c r="K11353" s="1" t="s">
        <v>328</v>
      </c>
      <c r="L11353" s="1" t="s">
        <v>46932</v>
      </c>
      <c r="M11353" s="1" t="s">
        <v>13398</v>
      </c>
      <c r="N11353" s="1" t="s">
        <v>1464</v>
      </c>
      <c r="O11353" s="2">
        <v>14476</v>
      </c>
      <c r="P11353">
        <v>19</v>
      </c>
      <c r="Q11353">
        <v>8</v>
      </c>
      <c r="R11353">
        <v>1939</v>
      </c>
      <c r="S11353" s="1" t="s">
        <v>8648</v>
      </c>
      <c r="T11353" s="1" t="s">
        <v>44</v>
      </c>
      <c r="U11353" s="1" t="s">
        <v>1465</v>
      </c>
      <c r="V11353" s="1" t="s">
        <v>46933</v>
      </c>
      <c r="W11353" s="1" t="s">
        <v>1467</v>
      </c>
      <c r="X11353" s="1" t="s">
        <v>48</v>
      </c>
      <c r="Y11353" s="1" t="s">
        <v>85660</v>
      </c>
      <c r="Z11353" s="1" t="s">
        <v>85661</v>
      </c>
      <c r="AA11353" s="1" t="s">
        <v>85662</v>
      </c>
      <c r="AB11353" s="1" t="s">
        <v>85663</v>
      </c>
      <c r="AC11353" s="1" t="s">
        <v>85664</v>
      </c>
      <c r="AD11353" s="1" t="s">
        <v>85665</v>
      </c>
      <c r="AE11353">
        <v>1467</v>
      </c>
      <c r="AF11353" s="1" t="s">
        <v>44</v>
      </c>
      <c r="AG11353" s="1" t="s">
        <v>44</v>
      </c>
    </row>
    <row r="11354" spans="1:33" x14ac:dyDescent="0.2">
      <c r="A11354">
        <v>5992</v>
      </c>
      <c r="B11354" s="1" t="s">
        <v>85666</v>
      </c>
      <c r="C11354" s="1" t="s">
        <v>716</v>
      </c>
      <c r="D11354" s="1" t="s">
        <v>42</v>
      </c>
      <c r="E11354">
        <v>10</v>
      </c>
      <c r="F11354">
        <v>10</v>
      </c>
      <c r="G11354" s="1" t="s">
        <v>717</v>
      </c>
      <c r="H11354" s="1" t="s">
        <v>85667</v>
      </c>
      <c r="I11354" s="1" t="s">
        <v>79</v>
      </c>
      <c r="J11354" s="1" t="s">
        <v>719</v>
      </c>
      <c r="K11354" s="1" t="s">
        <v>81</v>
      </c>
      <c r="L11354" s="1" t="s">
        <v>720</v>
      </c>
      <c r="M11354" s="1" t="s">
        <v>721</v>
      </c>
      <c r="N11354" s="1" t="s">
        <v>722</v>
      </c>
      <c r="O11354" s="2">
        <v>14476</v>
      </c>
      <c r="P11354">
        <v>19</v>
      </c>
      <c r="Q11354">
        <v>8</v>
      </c>
      <c r="R11354">
        <v>1939</v>
      </c>
      <c r="S11354" s="1" t="s">
        <v>720</v>
      </c>
      <c r="T11354" s="1" t="s">
        <v>44</v>
      </c>
      <c r="U11354" s="1" t="s">
        <v>723</v>
      </c>
      <c r="V11354" s="1" t="s">
        <v>724</v>
      </c>
      <c r="W11354" s="1" t="s">
        <v>725</v>
      </c>
      <c r="X11354" s="1" t="s">
        <v>48</v>
      </c>
      <c r="Y11354" s="1" t="s">
        <v>85668</v>
      </c>
      <c r="Z11354" s="1" t="s">
        <v>21440</v>
      </c>
      <c r="AA11354" s="1" t="s">
        <v>85669</v>
      </c>
      <c r="AB11354" s="1" t="s">
        <v>85670</v>
      </c>
      <c r="AC11354" s="1" t="s">
        <v>85671</v>
      </c>
      <c r="AD11354" s="1" t="s">
        <v>85672</v>
      </c>
      <c r="AE11354">
        <v>1787</v>
      </c>
      <c r="AF11354" s="1" t="s">
        <v>44</v>
      </c>
      <c r="AG11354" s="1" t="s">
        <v>44</v>
      </c>
    </row>
    <row r="11355" spans="1:33" x14ac:dyDescent="0.2">
      <c r="A11355">
        <v>5993</v>
      </c>
      <c r="B11355" s="1" t="s">
        <v>85673</v>
      </c>
      <c r="C11355" s="1" t="s">
        <v>716</v>
      </c>
      <c r="D11355" s="1" t="s">
        <v>42</v>
      </c>
      <c r="E11355">
        <v>11</v>
      </c>
      <c r="F11355">
        <v>11</v>
      </c>
      <c r="G11355" s="1" t="s">
        <v>717</v>
      </c>
      <c r="H11355" s="1" t="s">
        <v>85674</v>
      </c>
      <c r="I11355" s="1" t="s">
        <v>79</v>
      </c>
      <c r="J11355" s="1" t="s">
        <v>719</v>
      </c>
      <c r="K11355" s="1" t="s">
        <v>81</v>
      </c>
      <c r="L11355" s="1" t="s">
        <v>720</v>
      </c>
      <c r="M11355" s="1" t="s">
        <v>721</v>
      </c>
      <c r="N11355" s="1" t="s">
        <v>722</v>
      </c>
      <c r="O11355" s="2">
        <v>14476</v>
      </c>
      <c r="P11355">
        <v>19</v>
      </c>
      <c r="Q11355">
        <v>8</v>
      </c>
      <c r="R11355">
        <v>1939</v>
      </c>
      <c r="S11355" s="1" t="s">
        <v>720</v>
      </c>
      <c r="T11355" s="1" t="s">
        <v>44</v>
      </c>
      <c r="U11355" s="1" t="s">
        <v>723</v>
      </c>
      <c r="V11355" s="1" t="s">
        <v>724</v>
      </c>
      <c r="W11355" s="1" t="s">
        <v>725</v>
      </c>
      <c r="X11355" s="1" t="s">
        <v>48</v>
      </c>
      <c r="Y11355" s="1" t="s">
        <v>85675</v>
      </c>
      <c r="Z11355" s="1" t="s">
        <v>21440</v>
      </c>
      <c r="AA11355" s="1" t="s">
        <v>85676</v>
      </c>
      <c r="AB11355" s="1" t="s">
        <v>85677</v>
      </c>
      <c r="AC11355" s="1" t="s">
        <v>85678</v>
      </c>
      <c r="AD11355" s="1" t="s">
        <v>85679</v>
      </c>
      <c r="AE11355">
        <v>2277</v>
      </c>
      <c r="AF11355" s="1" t="s">
        <v>44</v>
      </c>
      <c r="AG11355" s="1" t="s">
        <v>44</v>
      </c>
    </row>
    <row r="11356" spans="1:33" x14ac:dyDescent="0.2">
      <c r="A11356">
        <v>5994</v>
      </c>
      <c r="B11356" s="1" t="s">
        <v>85680</v>
      </c>
      <c r="C11356" s="1" t="s">
        <v>143</v>
      </c>
      <c r="D11356" s="1" t="s">
        <v>42</v>
      </c>
      <c r="E11356">
        <v>11</v>
      </c>
      <c r="F11356">
        <v>11</v>
      </c>
      <c r="G11356" s="1" t="s">
        <v>144</v>
      </c>
      <c r="H11356" s="1" t="s">
        <v>85681</v>
      </c>
      <c r="I11356" s="1" t="s">
        <v>38</v>
      </c>
      <c r="J11356" s="1" t="s">
        <v>146</v>
      </c>
      <c r="K11356" s="1" t="s">
        <v>147</v>
      </c>
      <c r="L11356" s="1" t="s">
        <v>148</v>
      </c>
      <c r="M11356" s="1" t="s">
        <v>149</v>
      </c>
      <c r="N11356" s="1" t="s">
        <v>150</v>
      </c>
      <c r="O11356" s="2">
        <v>14476</v>
      </c>
      <c r="P11356">
        <v>19</v>
      </c>
      <c r="Q11356">
        <v>8</v>
      </c>
      <c r="R11356">
        <v>1939</v>
      </c>
      <c r="S11356" s="1" t="s">
        <v>148</v>
      </c>
      <c r="T11356" s="1" t="s">
        <v>44</v>
      </c>
      <c r="U11356" s="1" t="s">
        <v>151</v>
      </c>
      <c r="V11356" s="1" t="s">
        <v>15469</v>
      </c>
      <c r="W11356" s="1" t="s">
        <v>153</v>
      </c>
      <c r="X11356" s="1" t="s">
        <v>48</v>
      </c>
      <c r="Y11356" s="1" t="s">
        <v>85682</v>
      </c>
      <c r="Z11356" s="1" t="s">
        <v>21448</v>
      </c>
      <c r="AA11356" s="1" t="s">
        <v>85683</v>
      </c>
      <c r="AB11356" s="1" t="s">
        <v>85684</v>
      </c>
      <c r="AC11356" s="1" t="s">
        <v>85685</v>
      </c>
      <c r="AD11356" s="1" t="s">
        <v>85686</v>
      </c>
      <c r="AE11356">
        <v>2406</v>
      </c>
      <c r="AF11356" s="1" t="s">
        <v>44</v>
      </c>
      <c r="AG11356" s="1" t="s">
        <v>44</v>
      </c>
    </row>
    <row r="11357" spans="1:33" x14ac:dyDescent="0.2">
      <c r="A11357">
        <v>5995</v>
      </c>
      <c r="B11357" s="1" t="s">
        <v>85687</v>
      </c>
      <c r="C11357" s="1" t="s">
        <v>34</v>
      </c>
      <c r="D11357" s="1" t="s">
        <v>35</v>
      </c>
      <c r="E11357">
        <v>12</v>
      </c>
      <c r="F11357">
        <v>12</v>
      </c>
      <c r="G11357" s="1" t="s">
        <v>36</v>
      </c>
      <c r="H11357" s="1" t="s">
        <v>85688</v>
      </c>
      <c r="I11357" s="1" t="s">
        <v>38</v>
      </c>
      <c r="J11357" s="1" t="s">
        <v>39</v>
      </c>
      <c r="K11357" s="1" t="s">
        <v>40</v>
      </c>
      <c r="L11357" s="1" t="s">
        <v>41</v>
      </c>
      <c r="M11357" s="1" t="s">
        <v>42</v>
      </c>
      <c r="N11357" s="1" t="s">
        <v>43</v>
      </c>
      <c r="O11357" s="2">
        <v>14476</v>
      </c>
      <c r="P11357">
        <v>19</v>
      </c>
      <c r="Q11357">
        <v>8</v>
      </c>
      <c r="R11357">
        <v>1939</v>
      </c>
      <c r="S11357" s="1" t="s">
        <v>41</v>
      </c>
      <c r="T11357" s="1" t="s">
        <v>44</v>
      </c>
      <c r="U11357" s="1" t="s">
        <v>45</v>
      </c>
      <c r="V11357" s="1" t="s">
        <v>19304</v>
      </c>
      <c r="W11357" s="1" t="s">
        <v>47</v>
      </c>
      <c r="X11357" s="1" t="s">
        <v>48</v>
      </c>
      <c r="Y11357" s="1" t="s">
        <v>85689</v>
      </c>
      <c r="Z11357" s="1" t="s">
        <v>85690</v>
      </c>
      <c r="AA11357" s="1" t="s">
        <v>85691</v>
      </c>
      <c r="AB11357" s="1" t="s">
        <v>85692</v>
      </c>
      <c r="AC11357" s="1" t="s">
        <v>85693</v>
      </c>
      <c r="AD11357" s="1" t="s">
        <v>85694</v>
      </c>
      <c r="AE11357">
        <v>2526</v>
      </c>
      <c r="AF11357" s="1" t="s">
        <v>44</v>
      </c>
      <c r="AG11357" s="1" t="s">
        <v>44</v>
      </c>
    </row>
    <row r="11358" spans="1:33" x14ac:dyDescent="0.2">
      <c r="A11358">
        <v>5996</v>
      </c>
      <c r="B11358" s="1" t="s">
        <v>85695</v>
      </c>
      <c r="C11358" s="1" t="s">
        <v>716</v>
      </c>
      <c r="D11358" s="1" t="s">
        <v>42</v>
      </c>
      <c r="E11358">
        <v>12</v>
      </c>
      <c r="F11358">
        <v>12</v>
      </c>
      <c r="G11358" s="1" t="s">
        <v>717</v>
      </c>
      <c r="H11358" s="1" t="s">
        <v>85696</v>
      </c>
      <c r="I11358" s="1" t="s">
        <v>79</v>
      </c>
      <c r="J11358" s="1" t="s">
        <v>719</v>
      </c>
      <c r="K11358" s="1" t="s">
        <v>81</v>
      </c>
      <c r="L11358" s="1" t="s">
        <v>720</v>
      </c>
      <c r="M11358" s="1" t="s">
        <v>721</v>
      </c>
      <c r="N11358" s="1" t="s">
        <v>722</v>
      </c>
      <c r="O11358" s="2">
        <v>14476</v>
      </c>
      <c r="P11358">
        <v>19</v>
      </c>
      <c r="Q11358">
        <v>8</v>
      </c>
      <c r="R11358">
        <v>1939</v>
      </c>
      <c r="S11358" s="1" t="s">
        <v>720</v>
      </c>
      <c r="T11358" s="1" t="s">
        <v>44</v>
      </c>
      <c r="U11358" s="1" t="s">
        <v>723</v>
      </c>
      <c r="V11358" s="1" t="s">
        <v>724</v>
      </c>
      <c r="W11358" s="1" t="s">
        <v>725</v>
      </c>
      <c r="X11358" s="1" t="s">
        <v>48</v>
      </c>
      <c r="Y11358" s="1" t="s">
        <v>85697</v>
      </c>
      <c r="Z11358" s="1" t="s">
        <v>21440</v>
      </c>
      <c r="AA11358" s="1" t="s">
        <v>85698</v>
      </c>
      <c r="AB11358" s="1" t="s">
        <v>85699</v>
      </c>
      <c r="AC11358" s="1" t="s">
        <v>85700</v>
      </c>
      <c r="AD11358" s="1" t="s">
        <v>85701</v>
      </c>
      <c r="AE11358">
        <v>2680</v>
      </c>
      <c r="AF11358" s="1" t="s">
        <v>44</v>
      </c>
      <c r="AG11358" s="1" t="s">
        <v>44</v>
      </c>
    </row>
    <row r="11359" spans="1:33" x14ac:dyDescent="0.2">
      <c r="A11359">
        <v>5997</v>
      </c>
      <c r="B11359" s="1" t="s">
        <v>85702</v>
      </c>
      <c r="C11359" s="1" t="s">
        <v>716</v>
      </c>
      <c r="D11359" s="1" t="s">
        <v>42</v>
      </c>
      <c r="E11359">
        <v>13</v>
      </c>
      <c r="F11359">
        <v>13</v>
      </c>
      <c r="G11359" s="1" t="s">
        <v>717</v>
      </c>
      <c r="H11359" s="1" t="s">
        <v>85703</v>
      </c>
      <c r="I11359" s="1" t="s">
        <v>79</v>
      </c>
      <c r="J11359" s="1" t="s">
        <v>719</v>
      </c>
      <c r="K11359" s="1" t="s">
        <v>81</v>
      </c>
      <c r="L11359" s="1" t="s">
        <v>720</v>
      </c>
      <c r="M11359" s="1" t="s">
        <v>721</v>
      </c>
      <c r="N11359" s="1" t="s">
        <v>722</v>
      </c>
      <c r="O11359" s="2">
        <v>14476</v>
      </c>
      <c r="P11359">
        <v>19</v>
      </c>
      <c r="Q11359">
        <v>8</v>
      </c>
      <c r="R11359">
        <v>1939</v>
      </c>
      <c r="S11359" s="1" t="s">
        <v>720</v>
      </c>
      <c r="T11359" s="1" t="s">
        <v>44</v>
      </c>
      <c r="U11359" s="1" t="s">
        <v>723</v>
      </c>
      <c r="V11359" s="1" t="s">
        <v>724</v>
      </c>
      <c r="W11359" s="1" t="s">
        <v>725</v>
      </c>
      <c r="X11359" s="1" t="s">
        <v>48</v>
      </c>
      <c r="Y11359" s="1" t="s">
        <v>85704</v>
      </c>
      <c r="Z11359" s="1" t="s">
        <v>21440</v>
      </c>
      <c r="AA11359" s="1" t="s">
        <v>85705</v>
      </c>
      <c r="AB11359" s="1" t="s">
        <v>85706</v>
      </c>
      <c r="AC11359" s="1" t="s">
        <v>85707</v>
      </c>
      <c r="AD11359" s="1" t="s">
        <v>85708</v>
      </c>
      <c r="AE11359">
        <v>2976</v>
      </c>
      <c r="AF11359" s="1" t="s">
        <v>44</v>
      </c>
      <c r="AG11359" s="1" t="s">
        <v>44</v>
      </c>
    </row>
    <row r="11360" spans="1:33" x14ac:dyDescent="0.2">
      <c r="A11360">
        <v>5998</v>
      </c>
      <c r="B11360" s="1" t="s">
        <v>85709</v>
      </c>
      <c r="C11360" s="1" t="s">
        <v>34</v>
      </c>
      <c r="D11360" s="1" t="s">
        <v>35</v>
      </c>
      <c r="E11360">
        <v>14</v>
      </c>
      <c r="F11360">
        <v>14</v>
      </c>
      <c r="G11360" s="1" t="s">
        <v>36</v>
      </c>
      <c r="H11360" s="1" t="s">
        <v>85710</v>
      </c>
      <c r="I11360" s="1" t="s">
        <v>38</v>
      </c>
      <c r="J11360" s="1" t="s">
        <v>39</v>
      </c>
      <c r="K11360" s="1" t="s">
        <v>40</v>
      </c>
      <c r="L11360" s="1" t="s">
        <v>41</v>
      </c>
      <c r="M11360" s="1" t="s">
        <v>42</v>
      </c>
      <c r="N11360" s="1" t="s">
        <v>43</v>
      </c>
      <c r="O11360" s="2">
        <v>14476</v>
      </c>
      <c r="P11360">
        <v>19</v>
      </c>
      <c r="Q11360">
        <v>8</v>
      </c>
      <c r="R11360">
        <v>1939</v>
      </c>
      <c r="S11360" s="1" t="s">
        <v>41</v>
      </c>
      <c r="T11360" s="1" t="s">
        <v>44</v>
      </c>
      <c r="U11360" s="1" t="s">
        <v>45</v>
      </c>
      <c r="V11360" s="1" t="s">
        <v>19304</v>
      </c>
      <c r="W11360" s="1" t="s">
        <v>47</v>
      </c>
      <c r="X11360" s="1" t="s">
        <v>48</v>
      </c>
      <c r="Y11360" s="1" t="s">
        <v>85711</v>
      </c>
      <c r="Z11360" s="1" t="s">
        <v>85690</v>
      </c>
      <c r="AA11360" s="1" t="s">
        <v>85712</v>
      </c>
      <c r="AB11360" s="1" t="s">
        <v>85713</v>
      </c>
      <c r="AC11360" s="1" t="s">
        <v>85714</v>
      </c>
      <c r="AD11360" s="1" t="s">
        <v>85715</v>
      </c>
      <c r="AE11360">
        <v>3103</v>
      </c>
      <c r="AF11360" s="1" t="s">
        <v>44</v>
      </c>
      <c r="AG11360" s="1" t="s">
        <v>44</v>
      </c>
    </row>
    <row r="11361" spans="1:33" x14ac:dyDescent="0.2">
      <c r="A11361">
        <v>5999</v>
      </c>
      <c r="B11361" s="1" t="s">
        <v>85716</v>
      </c>
      <c r="C11361" s="1" t="s">
        <v>34</v>
      </c>
      <c r="D11361" s="1" t="s">
        <v>35</v>
      </c>
      <c r="E11361">
        <v>16</v>
      </c>
      <c r="F11361">
        <v>16</v>
      </c>
      <c r="G11361" s="1" t="s">
        <v>36</v>
      </c>
      <c r="H11361" s="1" t="s">
        <v>85717</v>
      </c>
      <c r="I11361" s="1" t="s">
        <v>38</v>
      </c>
      <c r="J11361" s="1" t="s">
        <v>39</v>
      </c>
      <c r="K11361" s="1" t="s">
        <v>40</v>
      </c>
      <c r="L11361" s="1" t="s">
        <v>41</v>
      </c>
      <c r="M11361" s="1" t="s">
        <v>42</v>
      </c>
      <c r="N11361" s="1" t="s">
        <v>43</v>
      </c>
      <c r="O11361" s="2">
        <v>14476</v>
      </c>
      <c r="P11361">
        <v>19</v>
      </c>
      <c r="Q11361">
        <v>8</v>
      </c>
      <c r="R11361">
        <v>1939</v>
      </c>
      <c r="S11361" s="1" t="s">
        <v>41</v>
      </c>
      <c r="T11361" s="1" t="s">
        <v>44</v>
      </c>
      <c r="U11361" s="1" t="s">
        <v>45</v>
      </c>
      <c r="V11361" s="1" t="s">
        <v>19304</v>
      </c>
      <c r="W11361" s="1" t="s">
        <v>47</v>
      </c>
      <c r="X11361" s="1" t="s">
        <v>48</v>
      </c>
      <c r="Y11361" s="1" t="s">
        <v>85718</v>
      </c>
      <c r="Z11361" s="1" t="s">
        <v>85690</v>
      </c>
      <c r="AA11361" s="1" t="s">
        <v>85719</v>
      </c>
      <c r="AB11361" s="1" t="s">
        <v>85720</v>
      </c>
      <c r="AC11361" s="1" t="s">
        <v>85721</v>
      </c>
      <c r="AD11361" s="1" t="s">
        <v>85722</v>
      </c>
      <c r="AE11361">
        <v>3556</v>
      </c>
      <c r="AF11361" s="1" t="s">
        <v>44</v>
      </c>
      <c r="AG11361" s="1" t="s">
        <v>44</v>
      </c>
    </row>
    <row r="11362" spans="1:33" x14ac:dyDescent="0.2">
      <c r="A11362">
        <v>6000</v>
      </c>
      <c r="B11362" s="1" t="s">
        <v>85723</v>
      </c>
      <c r="C11362" s="1" t="s">
        <v>75</v>
      </c>
      <c r="D11362" s="1" t="s">
        <v>76</v>
      </c>
      <c r="E11362">
        <v>2</v>
      </c>
      <c r="F11362">
        <v>2</v>
      </c>
      <c r="G11362" s="1" t="s">
        <v>77</v>
      </c>
      <c r="H11362" s="1" t="s">
        <v>85724</v>
      </c>
      <c r="I11362" s="1" t="s">
        <v>79</v>
      </c>
      <c r="J11362" s="1" t="s">
        <v>80</v>
      </c>
      <c r="K11362" s="1" t="s">
        <v>81</v>
      </c>
      <c r="L11362" s="1" t="s">
        <v>82</v>
      </c>
      <c r="M11362" s="1" t="s">
        <v>83</v>
      </c>
      <c r="N11362" s="1" t="s">
        <v>84</v>
      </c>
      <c r="O11362" s="2">
        <v>14476</v>
      </c>
      <c r="P11362">
        <v>19</v>
      </c>
      <c r="Q11362">
        <v>8</v>
      </c>
      <c r="R11362">
        <v>1939</v>
      </c>
      <c r="S11362" s="1" t="s">
        <v>82</v>
      </c>
      <c r="T11362" s="1" t="s">
        <v>44</v>
      </c>
      <c r="U11362" s="1" t="s">
        <v>85</v>
      </c>
      <c r="V11362" s="1" t="s">
        <v>86</v>
      </c>
      <c r="W11362" s="1" t="s">
        <v>87</v>
      </c>
      <c r="X11362" s="1" t="s">
        <v>48</v>
      </c>
      <c r="Y11362" s="1" t="s">
        <v>85725</v>
      </c>
      <c r="Z11362" s="1" t="s">
        <v>21472</v>
      </c>
      <c r="AA11362" s="1" t="s">
        <v>85726</v>
      </c>
      <c r="AB11362" s="1" t="s">
        <v>85727</v>
      </c>
      <c r="AC11362" s="1" t="s">
        <v>85728</v>
      </c>
      <c r="AD11362" s="1" t="s">
        <v>85729</v>
      </c>
      <c r="AE11362">
        <v>4245</v>
      </c>
      <c r="AF11362" s="1" t="s">
        <v>44</v>
      </c>
      <c r="AG11362" s="1" t="s">
        <v>44</v>
      </c>
    </row>
    <row r="11363" spans="1:33" x14ac:dyDescent="0.2">
      <c r="A11363">
        <v>6001</v>
      </c>
      <c r="B11363" s="1" t="s">
        <v>85730</v>
      </c>
      <c r="C11363" s="1" t="s">
        <v>6833</v>
      </c>
      <c r="D11363" s="1" t="s">
        <v>42</v>
      </c>
      <c r="E11363">
        <v>2</v>
      </c>
      <c r="F11363">
        <v>2</v>
      </c>
      <c r="G11363" s="1" t="s">
        <v>6834</v>
      </c>
      <c r="H11363" s="1" t="s">
        <v>85731</v>
      </c>
      <c r="I11363" s="1" t="s">
        <v>1124</v>
      </c>
      <c r="J11363" s="1" t="s">
        <v>202</v>
      </c>
      <c r="K11363" s="1" t="s">
        <v>6836</v>
      </c>
      <c r="L11363" s="1" t="s">
        <v>6837</v>
      </c>
      <c r="M11363" s="1" t="s">
        <v>6838</v>
      </c>
      <c r="N11363" s="1" t="s">
        <v>849</v>
      </c>
      <c r="O11363" s="2">
        <v>14476</v>
      </c>
      <c r="P11363">
        <v>19</v>
      </c>
      <c r="Q11363">
        <v>8</v>
      </c>
      <c r="R11363">
        <v>1939</v>
      </c>
      <c r="S11363" s="1" t="s">
        <v>6837</v>
      </c>
      <c r="T11363" s="1" t="s">
        <v>44</v>
      </c>
      <c r="U11363" s="1" t="s">
        <v>850</v>
      </c>
      <c r="V11363" s="1" t="s">
        <v>6839</v>
      </c>
      <c r="W11363" s="1" t="s">
        <v>852</v>
      </c>
      <c r="X11363" s="1" t="s">
        <v>48</v>
      </c>
      <c r="Y11363" s="1" t="s">
        <v>85732</v>
      </c>
      <c r="Z11363" s="1" t="s">
        <v>21456</v>
      </c>
      <c r="AA11363" s="1" t="s">
        <v>85733</v>
      </c>
      <c r="AB11363" s="1" t="s">
        <v>85734</v>
      </c>
      <c r="AC11363" s="1" t="s">
        <v>85735</v>
      </c>
      <c r="AD11363" s="1" t="s">
        <v>85736</v>
      </c>
      <c r="AE11363">
        <v>4851</v>
      </c>
      <c r="AF11363" s="1" t="s">
        <v>44</v>
      </c>
      <c r="AG11363" s="1" t="s">
        <v>44</v>
      </c>
    </row>
    <row r="11364" spans="1:33" x14ac:dyDescent="0.2">
      <c r="A11364">
        <v>6002</v>
      </c>
      <c r="B11364" s="1" t="s">
        <v>85737</v>
      </c>
      <c r="C11364" s="1" t="s">
        <v>42363</v>
      </c>
      <c r="D11364" s="1" t="s">
        <v>42</v>
      </c>
      <c r="E11364">
        <v>2</v>
      </c>
      <c r="F11364">
        <v>2</v>
      </c>
      <c r="G11364" s="1" t="s">
        <v>42364</v>
      </c>
      <c r="H11364" s="1" t="s">
        <v>85738</v>
      </c>
      <c r="I11364" s="1" t="s">
        <v>79</v>
      </c>
      <c r="J11364" s="1" t="s">
        <v>42366</v>
      </c>
      <c r="K11364" s="1" t="s">
        <v>4781</v>
      </c>
      <c r="L11364" s="1" t="s">
        <v>34307</v>
      </c>
      <c r="M11364" s="1" t="s">
        <v>42367</v>
      </c>
      <c r="N11364" s="1" t="s">
        <v>517</v>
      </c>
      <c r="O11364" s="2">
        <v>14476</v>
      </c>
      <c r="P11364">
        <v>19</v>
      </c>
      <c r="Q11364">
        <v>8</v>
      </c>
      <c r="R11364">
        <v>1939</v>
      </c>
      <c r="S11364" s="1" t="s">
        <v>34307</v>
      </c>
      <c r="T11364" s="1" t="s">
        <v>44</v>
      </c>
      <c r="U11364" s="1" t="s">
        <v>518</v>
      </c>
      <c r="V11364" s="1" t="s">
        <v>42368</v>
      </c>
      <c r="W11364" s="1" t="s">
        <v>47</v>
      </c>
      <c r="X11364" s="1" t="s">
        <v>48</v>
      </c>
      <c r="Y11364" s="1" t="s">
        <v>85739</v>
      </c>
      <c r="Z11364" s="1" t="s">
        <v>85632</v>
      </c>
      <c r="AA11364" s="1" t="s">
        <v>85740</v>
      </c>
      <c r="AB11364" s="1" t="s">
        <v>85741</v>
      </c>
      <c r="AC11364" s="1" t="s">
        <v>85742</v>
      </c>
      <c r="AD11364" s="1" t="s">
        <v>85743</v>
      </c>
      <c r="AE11364">
        <v>5203</v>
      </c>
      <c r="AF11364" s="1" t="s">
        <v>44</v>
      </c>
      <c r="AG11364" s="1" t="s">
        <v>44</v>
      </c>
    </row>
    <row r="11365" spans="1:33" x14ac:dyDescent="0.2">
      <c r="A11365">
        <v>6003</v>
      </c>
      <c r="B11365" s="1" t="s">
        <v>85744</v>
      </c>
      <c r="C11365" s="1" t="s">
        <v>668</v>
      </c>
      <c r="D11365" s="1" t="s">
        <v>42</v>
      </c>
      <c r="E11365">
        <v>2</v>
      </c>
      <c r="F11365">
        <v>2</v>
      </c>
      <c r="G11365" s="1" t="s">
        <v>669</v>
      </c>
      <c r="H11365" s="1" t="s">
        <v>85745</v>
      </c>
      <c r="I11365" s="1" t="s">
        <v>79</v>
      </c>
      <c r="J11365" s="1" t="s">
        <v>671</v>
      </c>
      <c r="K11365" s="1" t="s">
        <v>186</v>
      </c>
      <c r="L11365" s="1" t="s">
        <v>672</v>
      </c>
      <c r="M11365" s="1" t="s">
        <v>673</v>
      </c>
      <c r="N11365" s="1" t="s">
        <v>674</v>
      </c>
      <c r="O11365" s="2">
        <v>14476</v>
      </c>
      <c r="P11365">
        <v>19</v>
      </c>
      <c r="Q11365">
        <v>8</v>
      </c>
      <c r="R11365">
        <v>1939</v>
      </c>
      <c r="S11365" s="1" t="s">
        <v>672</v>
      </c>
      <c r="T11365" s="1" t="s">
        <v>44</v>
      </c>
      <c r="U11365" s="1" t="s">
        <v>675</v>
      </c>
      <c r="V11365" s="1" t="s">
        <v>676</v>
      </c>
      <c r="W11365" s="1" t="s">
        <v>677</v>
      </c>
      <c r="X11365" s="1" t="s">
        <v>48</v>
      </c>
      <c r="Y11365" s="1" t="s">
        <v>85746</v>
      </c>
      <c r="Z11365" s="1" t="s">
        <v>21432</v>
      </c>
      <c r="AA11365" s="1" t="s">
        <v>85747</v>
      </c>
      <c r="AB11365" s="1" t="s">
        <v>85748</v>
      </c>
      <c r="AC11365" s="1" t="s">
        <v>85749</v>
      </c>
      <c r="AD11365" s="1" t="s">
        <v>85750</v>
      </c>
      <c r="AE11365">
        <v>5245</v>
      </c>
      <c r="AF11365" s="1" t="s">
        <v>44</v>
      </c>
      <c r="AG11365" s="1" t="s">
        <v>44</v>
      </c>
    </row>
    <row r="11366" spans="1:33" x14ac:dyDescent="0.2">
      <c r="A11366">
        <v>6004</v>
      </c>
      <c r="B11366" s="1" t="s">
        <v>85751</v>
      </c>
      <c r="C11366" s="1" t="s">
        <v>716</v>
      </c>
      <c r="D11366" s="1" t="s">
        <v>42</v>
      </c>
      <c r="E11366">
        <v>2</v>
      </c>
      <c r="F11366">
        <v>2</v>
      </c>
      <c r="G11366" s="1" t="s">
        <v>717</v>
      </c>
      <c r="H11366" s="1" t="s">
        <v>85752</v>
      </c>
      <c r="I11366" s="1" t="s">
        <v>79</v>
      </c>
      <c r="J11366" s="1" t="s">
        <v>719</v>
      </c>
      <c r="K11366" s="1" t="s">
        <v>81</v>
      </c>
      <c r="L11366" s="1" t="s">
        <v>720</v>
      </c>
      <c r="M11366" s="1" t="s">
        <v>721</v>
      </c>
      <c r="N11366" s="1" t="s">
        <v>722</v>
      </c>
      <c r="O11366" s="2">
        <v>14476</v>
      </c>
      <c r="P11366">
        <v>19</v>
      </c>
      <c r="Q11366">
        <v>8</v>
      </c>
      <c r="R11366">
        <v>1939</v>
      </c>
      <c r="S11366" s="1" t="s">
        <v>720</v>
      </c>
      <c r="T11366" s="1" t="s">
        <v>44</v>
      </c>
      <c r="U11366" s="1" t="s">
        <v>723</v>
      </c>
      <c r="V11366" s="1" t="s">
        <v>724</v>
      </c>
      <c r="W11366" s="1" t="s">
        <v>725</v>
      </c>
      <c r="X11366" s="1" t="s">
        <v>48</v>
      </c>
      <c r="Y11366" s="1" t="s">
        <v>85753</v>
      </c>
      <c r="Z11366" s="1" t="s">
        <v>21440</v>
      </c>
      <c r="AA11366" s="1" t="s">
        <v>85754</v>
      </c>
      <c r="AB11366" s="1" t="s">
        <v>85755</v>
      </c>
      <c r="AC11366" s="1" t="s">
        <v>85756</v>
      </c>
      <c r="AD11366" s="1" t="s">
        <v>85757</v>
      </c>
      <c r="AE11366">
        <v>5478</v>
      </c>
      <c r="AF11366" s="1" t="s">
        <v>44</v>
      </c>
      <c r="AG11366" s="1" t="s">
        <v>44</v>
      </c>
    </row>
    <row r="11367" spans="1:33" x14ac:dyDescent="0.2">
      <c r="A11367">
        <v>6005</v>
      </c>
      <c r="B11367" s="1" t="s">
        <v>85758</v>
      </c>
      <c r="C11367" s="1" t="s">
        <v>462</v>
      </c>
      <c r="D11367" s="1" t="s">
        <v>42</v>
      </c>
      <c r="E11367">
        <v>2</v>
      </c>
      <c r="F11367">
        <v>2</v>
      </c>
      <c r="G11367" s="1" t="s">
        <v>463</v>
      </c>
      <c r="H11367" s="1" t="s">
        <v>85759</v>
      </c>
      <c r="I11367" s="1" t="s">
        <v>38</v>
      </c>
      <c r="J11367" s="1" t="s">
        <v>465</v>
      </c>
      <c r="K11367" s="1" t="s">
        <v>466</v>
      </c>
      <c r="L11367" s="1" t="s">
        <v>467</v>
      </c>
      <c r="M11367" s="1" t="s">
        <v>468</v>
      </c>
      <c r="N11367" s="1" t="s">
        <v>41</v>
      </c>
      <c r="O11367" s="2">
        <v>14476</v>
      </c>
      <c r="P11367">
        <v>19</v>
      </c>
      <c r="Q11367">
        <v>8</v>
      </c>
      <c r="R11367">
        <v>1939</v>
      </c>
      <c r="S11367" s="1" t="s">
        <v>467</v>
      </c>
      <c r="T11367" s="1" t="s">
        <v>44</v>
      </c>
      <c r="U11367" s="1" t="s">
        <v>248</v>
      </c>
      <c r="V11367" s="1" t="s">
        <v>469</v>
      </c>
      <c r="W11367" s="1" t="s">
        <v>250</v>
      </c>
      <c r="X11367" s="1" t="s">
        <v>48</v>
      </c>
      <c r="Y11367" s="1" t="s">
        <v>85760</v>
      </c>
      <c r="Z11367" s="1" t="s">
        <v>85761</v>
      </c>
      <c r="AA11367" s="1" t="s">
        <v>85762</v>
      </c>
      <c r="AB11367" s="1" t="s">
        <v>85763</v>
      </c>
      <c r="AC11367" s="1" t="s">
        <v>85764</v>
      </c>
      <c r="AD11367" s="1" t="s">
        <v>85765</v>
      </c>
      <c r="AE11367">
        <v>5669</v>
      </c>
      <c r="AF11367" s="1" t="s">
        <v>44</v>
      </c>
      <c r="AG11367" s="1" t="s">
        <v>44</v>
      </c>
    </row>
    <row r="11368" spans="1:33" x14ac:dyDescent="0.2">
      <c r="A11368">
        <v>6006</v>
      </c>
      <c r="B11368" s="1" t="s">
        <v>85766</v>
      </c>
      <c r="C11368" s="1" t="s">
        <v>6833</v>
      </c>
      <c r="D11368" s="1" t="s">
        <v>42</v>
      </c>
      <c r="E11368">
        <v>3</v>
      </c>
      <c r="F11368">
        <v>3</v>
      </c>
      <c r="G11368" s="1" t="s">
        <v>6834</v>
      </c>
      <c r="H11368" s="1" t="s">
        <v>85767</v>
      </c>
      <c r="I11368" s="1" t="s">
        <v>1124</v>
      </c>
      <c r="J11368" s="1" t="s">
        <v>202</v>
      </c>
      <c r="K11368" s="1" t="s">
        <v>6836</v>
      </c>
      <c r="L11368" s="1" t="s">
        <v>6837</v>
      </c>
      <c r="M11368" s="1" t="s">
        <v>6838</v>
      </c>
      <c r="N11368" s="1" t="s">
        <v>849</v>
      </c>
      <c r="O11368" s="2">
        <v>14476</v>
      </c>
      <c r="P11368">
        <v>19</v>
      </c>
      <c r="Q11368">
        <v>8</v>
      </c>
      <c r="R11368">
        <v>1939</v>
      </c>
      <c r="S11368" s="1" t="s">
        <v>6837</v>
      </c>
      <c r="T11368" s="1" t="s">
        <v>44</v>
      </c>
      <c r="U11368" s="1" t="s">
        <v>850</v>
      </c>
      <c r="V11368" s="1" t="s">
        <v>6839</v>
      </c>
      <c r="W11368" s="1" t="s">
        <v>852</v>
      </c>
      <c r="X11368" s="1" t="s">
        <v>48</v>
      </c>
      <c r="Y11368" s="1" t="s">
        <v>85768</v>
      </c>
      <c r="Z11368" s="1" t="s">
        <v>21456</v>
      </c>
      <c r="AA11368" s="1" t="s">
        <v>85769</v>
      </c>
      <c r="AB11368" s="1" t="s">
        <v>85770</v>
      </c>
      <c r="AC11368" s="1" t="s">
        <v>85771</v>
      </c>
      <c r="AD11368" s="1" t="s">
        <v>85772</v>
      </c>
      <c r="AE11368">
        <v>7706</v>
      </c>
      <c r="AF11368" s="1" t="s">
        <v>44</v>
      </c>
      <c r="AG11368" s="1" t="s">
        <v>44</v>
      </c>
    </row>
    <row r="11369" spans="1:33" x14ac:dyDescent="0.2">
      <c r="A11369">
        <v>6007</v>
      </c>
      <c r="B11369" s="1" t="s">
        <v>85773</v>
      </c>
      <c r="C11369" s="1" t="s">
        <v>42363</v>
      </c>
      <c r="D11369" s="1" t="s">
        <v>42</v>
      </c>
      <c r="E11369">
        <v>3</v>
      </c>
      <c r="F11369">
        <v>3</v>
      </c>
      <c r="G11369" s="1" t="s">
        <v>42364</v>
      </c>
      <c r="H11369" s="1" t="s">
        <v>85774</v>
      </c>
      <c r="I11369" s="1" t="s">
        <v>79</v>
      </c>
      <c r="J11369" s="1" t="s">
        <v>42366</v>
      </c>
      <c r="K11369" s="1" t="s">
        <v>4781</v>
      </c>
      <c r="L11369" s="1" t="s">
        <v>34307</v>
      </c>
      <c r="M11369" s="1" t="s">
        <v>42367</v>
      </c>
      <c r="N11369" s="1" t="s">
        <v>517</v>
      </c>
      <c r="O11369" s="2">
        <v>14476</v>
      </c>
      <c r="P11369">
        <v>19</v>
      </c>
      <c r="Q11369">
        <v>8</v>
      </c>
      <c r="R11369">
        <v>1939</v>
      </c>
      <c r="S11369" s="1" t="s">
        <v>34307</v>
      </c>
      <c r="T11369" s="1" t="s">
        <v>44</v>
      </c>
      <c r="U11369" s="1" t="s">
        <v>518</v>
      </c>
      <c r="V11369" s="1" t="s">
        <v>42368</v>
      </c>
      <c r="W11369" s="1" t="s">
        <v>47</v>
      </c>
      <c r="X11369" s="1" t="s">
        <v>48</v>
      </c>
      <c r="Y11369" s="1" t="s">
        <v>85775</v>
      </c>
      <c r="Z11369" s="1" t="s">
        <v>85632</v>
      </c>
      <c r="AA11369" s="1" t="s">
        <v>85776</v>
      </c>
      <c r="AB11369" s="1" t="s">
        <v>85777</v>
      </c>
      <c r="AC11369" s="1" t="s">
        <v>85778</v>
      </c>
      <c r="AD11369" s="1" t="s">
        <v>85779</v>
      </c>
      <c r="AE11369">
        <v>8018</v>
      </c>
      <c r="AF11369" s="1" t="s">
        <v>44</v>
      </c>
      <c r="AG11369" s="1" t="s">
        <v>44</v>
      </c>
    </row>
    <row r="11370" spans="1:33" x14ac:dyDescent="0.2">
      <c r="A11370">
        <v>6008</v>
      </c>
      <c r="B11370" s="1" t="s">
        <v>85780</v>
      </c>
      <c r="C11370" s="1" t="s">
        <v>20622</v>
      </c>
      <c r="D11370" s="1" t="s">
        <v>42</v>
      </c>
      <c r="E11370">
        <v>3</v>
      </c>
      <c r="F11370">
        <v>3</v>
      </c>
      <c r="G11370" s="1" t="s">
        <v>20623</v>
      </c>
      <c r="H11370" s="1" t="s">
        <v>85781</v>
      </c>
      <c r="I11370" s="1" t="s">
        <v>79</v>
      </c>
      <c r="J11370" s="1" t="s">
        <v>219</v>
      </c>
      <c r="K11370" s="1" t="s">
        <v>245</v>
      </c>
      <c r="L11370" s="1" t="s">
        <v>20625</v>
      </c>
      <c r="M11370" s="1" t="s">
        <v>1836</v>
      </c>
      <c r="N11370" s="1" t="s">
        <v>849</v>
      </c>
      <c r="O11370" s="2">
        <v>14476</v>
      </c>
      <c r="P11370">
        <v>19</v>
      </c>
      <c r="Q11370">
        <v>8</v>
      </c>
      <c r="R11370">
        <v>1939</v>
      </c>
      <c r="S11370" s="1" t="s">
        <v>20625</v>
      </c>
      <c r="T11370" s="1" t="s">
        <v>44</v>
      </c>
      <c r="U11370" s="1" t="s">
        <v>850</v>
      </c>
      <c r="V11370" s="1" t="s">
        <v>20626</v>
      </c>
      <c r="W11370" s="1" t="s">
        <v>852</v>
      </c>
      <c r="X11370" s="1" t="s">
        <v>48</v>
      </c>
      <c r="Y11370" s="1" t="s">
        <v>85782</v>
      </c>
      <c r="Z11370" s="1" t="s">
        <v>85783</v>
      </c>
      <c r="AA11370" s="1" t="s">
        <v>85784</v>
      </c>
      <c r="AB11370" s="1" t="s">
        <v>85785</v>
      </c>
      <c r="AC11370" s="1" t="s">
        <v>85786</v>
      </c>
      <c r="AD11370" s="1" t="s">
        <v>85787</v>
      </c>
      <c r="AE11370">
        <v>8304</v>
      </c>
      <c r="AF11370" s="1" t="s">
        <v>44</v>
      </c>
      <c r="AG11370" s="1" t="s">
        <v>44</v>
      </c>
    </row>
    <row r="11371" spans="1:33" x14ac:dyDescent="0.2">
      <c r="A11371">
        <v>6009</v>
      </c>
      <c r="B11371" s="1" t="s">
        <v>85788</v>
      </c>
      <c r="C11371" s="1" t="s">
        <v>810</v>
      </c>
      <c r="D11371" s="1" t="s">
        <v>811</v>
      </c>
      <c r="E11371">
        <v>4</v>
      </c>
      <c r="F11371">
        <v>4</v>
      </c>
      <c r="G11371" s="1" t="s">
        <v>812</v>
      </c>
      <c r="H11371" s="1" t="s">
        <v>85789</v>
      </c>
      <c r="I11371" s="1" t="s">
        <v>38</v>
      </c>
      <c r="J11371" s="1" t="s">
        <v>814</v>
      </c>
      <c r="K11371" s="1" t="s">
        <v>815</v>
      </c>
      <c r="L11371" s="1" t="s">
        <v>816</v>
      </c>
      <c r="M11371" s="1" t="s">
        <v>817</v>
      </c>
      <c r="N11371" s="1" t="s">
        <v>223</v>
      </c>
      <c r="O11371" s="2">
        <v>14476</v>
      </c>
      <c r="P11371">
        <v>19</v>
      </c>
      <c r="Q11371">
        <v>8</v>
      </c>
      <c r="R11371">
        <v>1939</v>
      </c>
      <c r="S11371" s="1" t="s">
        <v>816</v>
      </c>
      <c r="T11371" s="1" t="s">
        <v>44</v>
      </c>
      <c r="U11371" s="1" t="s">
        <v>224</v>
      </c>
      <c r="V11371" s="1" t="s">
        <v>818</v>
      </c>
      <c r="W11371" s="1" t="s">
        <v>226</v>
      </c>
      <c r="X11371" s="1" t="s">
        <v>48</v>
      </c>
      <c r="Y11371" s="1" t="s">
        <v>85790</v>
      </c>
      <c r="Z11371" s="1" t="s">
        <v>21487</v>
      </c>
      <c r="AA11371" s="1" t="s">
        <v>85791</v>
      </c>
      <c r="AB11371" s="1" t="s">
        <v>85792</v>
      </c>
      <c r="AC11371" s="1" t="s">
        <v>85793</v>
      </c>
      <c r="AD11371" s="1" t="s">
        <v>85794</v>
      </c>
      <c r="AE11371">
        <v>9458</v>
      </c>
      <c r="AF11371" s="1" t="s">
        <v>44</v>
      </c>
      <c r="AG11371" s="1" t="s">
        <v>44</v>
      </c>
    </row>
    <row r="11372" spans="1:33" x14ac:dyDescent="0.2">
      <c r="A11372">
        <v>6010</v>
      </c>
      <c r="B11372" s="1" t="s">
        <v>85795</v>
      </c>
      <c r="C11372" s="1" t="s">
        <v>6833</v>
      </c>
      <c r="D11372" s="1" t="s">
        <v>42</v>
      </c>
      <c r="E11372">
        <v>4</v>
      </c>
      <c r="F11372">
        <v>4</v>
      </c>
      <c r="G11372" s="1" t="s">
        <v>6834</v>
      </c>
      <c r="H11372" s="1" t="s">
        <v>85796</v>
      </c>
      <c r="I11372" s="1" t="s">
        <v>1124</v>
      </c>
      <c r="J11372" s="1" t="s">
        <v>202</v>
      </c>
      <c r="K11372" s="1" t="s">
        <v>6836</v>
      </c>
      <c r="L11372" s="1" t="s">
        <v>6837</v>
      </c>
      <c r="M11372" s="1" t="s">
        <v>6838</v>
      </c>
      <c r="N11372" s="1" t="s">
        <v>849</v>
      </c>
      <c r="O11372" s="2">
        <v>14476</v>
      </c>
      <c r="P11372">
        <v>19</v>
      </c>
      <c r="Q11372">
        <v>8</v>
      </c>
      <c r="R11372">
        <v>1939</v>
      </c>
      <c r="S11372" s="1" t="s">
        <v>6837</v>
      </c>
      <c r="T11372" s="1" t="s">
        <v>44</v>
      </c>
      <c r="U11372" s="1" t="s">
        <v>850</v>
      </c>
      <c r="V11372" s="1" t="s">
        <v>6839</v>
      </c>
      <c r="W11372" s="1" t="s">
        <v>852</v>
      </c>
      <c r="X11372" s="1" t="s">
        <v>48</v>
      </c>
      <c r="Y11372" s="1" t="s">
        <v>85797</v>
      </c>
      <c r="Z11372" s="1" t="s">
        <v>21456</v>
      </c>
      <c r="AA11372" s="1" t="s">
        <v>85798</v>
      </c>
      <c r="AB11372" s="1" t="s">
        <v>85799</v>
      </c>
      <c r="AC11372" s="1" t="s">
        <v>85800</v>
      </c>
      <c r="AD11372" s="1" t="s">
        <v>85801</v>
      </c>
      <c r="AE11372">
        <v>9677</v>
      </c>
      <c r="AF11372" s="1" t="s">
        <v>44</v>
      </c>
      <c r="AG11372" s="1" t="s">
        <v>44</v>
      </c>
    </row>
    <row r="11373" spans="1:33" x14ac:dyDescent="0.2">
      <c r="A11373">
        <v>6011</v>
      </c>
      <c r="B11373" s="1" t="s">
        <v>85802</v>
      </c>
      <c r="C11373" s="1" t="s">
        <v>199</v>
      </c>
      <c r="D11373" s="1" t="s">
        <v>42</v>
      </c>
      <c r="E11373">
        <v>4</v>
      </c>
      <c r="F11373">
        <v>4</v>
      </c>
      <c r="G11373" s="1" t="s">
        <v>200</v>
      </c>
      <c r="H11373" s="1" t="s">
        <v>85803</v>
      </c>
      <c r="I11373" s="1" t="s">
        <v>38</v>
      </c>
      <c r="J11373" s="1" t="s">
        <v>202</v>
      </c>
      <c r="K11373" s="1" t="s">
        <v>203</v>
      </c>
      <c r="L11373" s="1" t="s">
        <v>204</v>
      </c>
      <c r="M11373" s="1" t="s">
        <v>204</v>
      </c>
      <c r="N11373" s="1" t="s">
        <v>205</v>
      </c>
      <c r="O11373" s="2">
        <v>14476</v>
      </c>
      <c r="P11373">
        <v>19</v>
      </c>
      <c r="Q11373">
        <v>8</v>
      </c>
      <c r="R11373">
        <v>1939</v>
      </c>
      <c r="S11373" s="1" t="s">
        <v>204</v>
      </c>
      <c r="T11373" s="1" t="s">
        <v>44</v>
      </c>
      <c r="U11373" s="1" t="s">
        <v>206</v>
      </c>
      <c r="V11373" s="1" t="s">
        <v>207</v>
      </c>
      <c r="W11373" s="1" t="s">
        <v>208</v>
      </c>
      <c r="X11373" s="1" t="s">
        <v>48</v>
      </c>
      <c r="Y11373" s="1" t="s">
        <v>85804</v>
      </c>
      <c r="Z11373" s="1" t="s">
        <v>85805</v>
      </c>
      <c r="AA11373" s="1" t="s">
        <v>85806</v>
      </c>
      <c r="AB11373" s="1" t="s">
        <v>85807</v>
      </c>
      <c r="AC11373" s="1" t="s">
        <v>85808</v>
      </c>
      <c r="AD11373" s="1" t="s">
        <v>85809</v>
      </c>
      <c r="AE11373">
        <v>9836</v>
      </c>
      <c r="AF11373" s="1" t="s">
        <v>44</v>
      </c>
      <c r="AG11373" s="1" t="s">
        <v>44</v>
      </c>
    </row>
    <row r="11374" spans="1:33" x14ac:dyDescent="0.2">
      <c r="A11374">
        <v>6012</v>
      </c>
      <c r="B11374" s="1" t="s">
        <v>85810</v>
      </c>
      <c r="C11374" s="1" t="s">
        <v>1555</v>
      </c>
      <c r="D11374" s="1" t="s">
        <v>42</v>
      </c>
      <c r="E11374">
        <v>4</v>
      </c>
      <c r="F11374">
        <v>4</v>
      </c>
      <c r="G11374" s="1" t="s">
        <v>1556</v>
      </c>
      <c r="H11374" s="1" t="s">
        <v>85811</v>
      </c>
      <c r="I11374" s="1" t="s">
        <v>38</v>
      </c>
      <c r="J11374" s="1" t="s">
        <v>1558</v>
      </c>
      <c r="K11374" s="1" t="s">
        <v>81</v>
      </c>
      <c r="L11374" s="1" t="s">
        <v>1559</v>
      </c>
      <c r="M11374" s="1" t="s">
        <v>1560</v>
      </c>
      <c r="N11374" s="1" t="s">
        <v>264</v>
      </c>
      <c r="O11374" s="2">
        <v>14476</v>
      </c>
      <c r="P11374">
        <v>19</v>
      </c>
      <c r="Q11374">
        <v>8</v>
      </c>
      <c r="R11374">
        <v>1939</v>
      </c>
      <c r="S11374" s="1" t="s">
        <v>1559</v>
      </c>
      <c r="T11374" s="1" t="s">
        <v>44</v>
      </c>
      <c r="U11374" s="1" t="s">
        <v>265</v>
      </c>
      <c r="V11374" s="1" t="s">
        <v>1561</v>
      </c>
      <c r="W11374" s="1" t="s">
        <v>267</v>
      </c>
      <c r="X11374" s="1" t="s">
        <v>48</v>
      </c>
      <c r="Y11374" s="1" t="s">
        <v>85812</v>
      </c>
      <c r="Z11374" s="1" t="s">
        <v>85813</v>
      </c>
      <c r="AA11374" s="1" t="s">
        <v>85814</v>
      </c>
      <c r="AB11374" s="1" t="s">
        <v>85815</v>
      </c>
      <c r="AC11374" s="1" t="s">
        <v>85816</v>
      </c>
      <c r="AD11374" s="1" t="s">
        <v>85817</v>
      </c>
      <c r="AE11374">
        <v>10058</v>
      </c>
      <c r="AF11374" s="1" t="s">
        <v>44</v>
      </c>
      <c r="AG11374" s="1" t="s">
        <v>44</v>
      </c>
    </row>
    <row r="11375" spans="1:33" x14ac:dyDescent="0.2">
      <c r="A11375">
        <v>6013</v>
      </c>
      <c r="B11375" s="1" t="s">
        <v>85818</v>
      </c>
      <c r="C11375" s="1" t="s">
        <v>716</v>
      </c>
      <c r="D11375" s="1" t="s">
        <v>42</v>
      </c>
      <c r="E11375">
        <v>4</v>
      </c>
      <c r="F11375">
        <v>4</v>
      </c>
      <c r="G11375" s="1" t="s">
        <v>717</v>
      </c>
      <c r="H11375" s="1" t="s">
        <v>85819</v>
      </c>
      <c r="I11375" s="1" t="s">
        <v>79</v>
      </c>
      <c r="J11375" s="1" t="s">
        <v>719</v>
      </c>
      <c r="K11375" s="1" t="s">
        <v>81</v>
      </c>
      <c r="L11375" s="1" t="s">
        <v>720</v>
      </c>
      <c r="M11375" s="1" t="s">
        <v>721</v>
      </c>
      <c r="N11375" s="1" t="s">
        <v>722</v>
      </c>
      <c r="O11375" s="2">
        <v>14476</v>
      </c>
      <c r="P11375">
        <v>19</v>
      </c>
      <c r="Q11375">
        <v>8</v>
      </c>
      <c r="R11375">
        <v>1939</v>
      </c>
      <c r="S11375" s="1" t="s">
        <v>720</v>
      </c>
      <c r="T11375" s="1" t="s">
        <v>44</v>
      </c>
      <c r="U11375" s="1" t="s">
        <v>723</v>
      </c>
      <c r="V11375" s="1" t="s">
        <v>724</v>
      </c>
      <c r="W11375" s="1" t="s">
        <v>725</v>
      </c>
      <c r="X11375" s="1" t="s">
        <v>48</v>
      </c>
      <c r="Y11375" s="1" t="s">
        <v>85820</v>
      </c>
      <c r="Z11375" s="1" t="s">
        <v>21440</v>
      </c>
      <c r="AA11375" s="1" t="s">
        <v>85821</v>
      </c>
      <c r="AB11375" s="1" t="s">
        <v>85822</v>
      </c>
      <c r="AC11375" s="1" t="s">
        <v>85823</v>
      </c>
      <c r="AD11375" s="1" t="s">
        <v>85824</v>
      </c>
      <c r="AE11375">
        <v>10222</v>
      </c>
      <c r="AF11375" s="1" t="s">
        <v>44</v>
      </c>
      <c r="AG11375" s="1" t="s">
        <v>44</v>
      </c>
    </row>
    <row r="11376" spans="1:33" x14ac:dyDescent="0.2">
      <c r="A11376">
        <v>6014</v>
      </c>
      <c r="B11376" s="1" t="s">
        <v>85825</v>
      </c>
      <c r="C11376" s="1" t="s">
        <v>20622</v>
      </c>
      <c r="D11376" s="1" t="s">
        <v>42</v>
      </c>
      <c r="E11376">
        <v>4</v>
      </c>
      <c r="F11376">
        <v>4</v>
      </c>
      <c r="G11376" s="1" t="s">
        <v>20623</v>
      </c>
      <c r="H11376" s="1" t="s">
        <v>85826</v>
      </c>
      <c r="I11376" s="1" t="s">
        <v>79</v>
      </c>
      <c r="J11376" s="1" t="s">
        <v>219</v>
      </c>
      <c r="K11376" s="1" t="s">
        <v>245</v>
      </c>
      <c r="L11376" s="1" t="s">
        <v>20625</v>
      </c>
      <c r="M11376" s="1" t="s">
        <v>1836</v>
      </c>
      <c r="N11376" s="1" t="s">
        <v>849</v>
      </c>
      <c r="O11376" s="2">
        <v>14476</v>
      </c>
      <c r="P11376">
        <v>19</v>
      </c>
      <c r="Q11376">
        <v>8</v>
      </c>
      <c r="R11376">
        <v>1939</v>
      </c>
      <c r="S11376" s="1" t="s">
        <v>20625</v>
      </c>
      <c r="T11376" s="1" t="s">
        <v>44</v>
      </c>
      <c r="U11376" s="1" t="s">
        <v>850</v>
      </c>
      <c r="V11376" s="1" t="s">
        <v>20626</v>
      </c>
      <c r="W11376" s="1" t="s">
        <v>852</v>
      </c>
      <c r="X11376" s="1" t="s">
        <v>48</v>
      </c>
      <c r="Y11376" s="1" t="s">
        <v>85827</v>
      </c>
      <c r="Z11376" s="1" t="s">
        <v>85783</v>
      </c>
      <c r="AA11376" s="1" t="s">
        <v>85828</v>
      </c>
      <c r="AB11376" s="1" t="s">
        <v>85829</v>
      </c>
      <c r="AC11376" s="1" t="s">
        <v>85830</v>
      </c>
      <c r="AD11376" s="1" t="s">
        <v>85831</v>
      </c>
      <c r="AE11376">
        <v>10333</v>
      </c>
      <c r="AF11376" s="1" t="s">
        <v>44</v>
      </c>
      <c r="AG11376" s="1" t="s">
        <v>44</v>
      </c>
    </row>
    <row r="11377" spans="1:33" x14ac:dyDescent="0.2">
      <c r="A11377">
        <v>6015</v>
      </c>
      <c r="B11377" s="1" t="s">
        <v>85832</v>
      </c>
      <c r="C11377" s="1" t="s">
        <v>34</v>
      </c>
      <c r="D11377" s="1" t="s">
        <v>35</v>
      </c>
      <c r="E11377">
        <v>1</v>
      </c>
      <c r="F11377">
        <v>1</v>
      </c>
      <c r="G11377" s="1" t="s">
        <v>36</v>
      </c>
      <c r="H11377" s="1" t="s">
        <v>85833</v>
      </c>
      <c r="I11377" s="1" t="s">
        <v>38</v>
      </c>
      <c r="J11377" s="1" t="s">
        <v>39</v>
      </c>
      <c r="K11377" s="1" t="s">
        <v>40</v>
      </c>
      <c r="L11377" s="1" t="s">
        <v>41</v>
      </c>
      <c r="M11377" s="1" t="s">
        <v>42</v>
      </c>
      <c r="N11377" s="1" t="s">
        <v>43</v>
      </c>
      <c r="O11377" s="2">
        <v>14477</v>
      </c>
      <c r="P11377">
        <v>20</v>
      </c>
      <c r="Q11377">
        <v>8</v>
      </c>
      <c r="R11377">
        <v>1939</v>
      </c>
      <c r="S11377" s="1" t="s">
        <v>41</v>
      </c>
      <c r="T11377" s="1" t="s">
        <v>44</v>
      </c>
      <c r="U11377" s="1" t="s">
        <v>45</v>
      </c>
      <c r="V11377" s="1" t="s">
        <v>19304</v>
      </c>
      <c r="W11377" s="1" t="s">
        <v>47</v>
      </c>
      <c r="X11377" s="1" t="s">
        <v>48</v>
      </c>
      <c r="Y11377" s="1" t="s">
        <v>85834</v>
      </c>
      <c r="Z11377" s="1" t="s">
        <v>21517</v>
      </c>
      <c r="AA11377" s="1" t="s">
        <v>85835</v>
      </c>
      <c r="AB11377" s="1" t="s">
        <v>85836</v>
      </c>
      <c r="AC11377" s="1" t="s">
        <v>85837</v>
      </c>
      <c r="AD11377" s="1" t="s">
        <v>85838</v>
      </c>
      <c r="AE11377">
        <v>154</v>
      </c>
      <c r="AF11377" s="1" t="s">
        <v>44</v>
      </c>
      <c r="AG11377" s="1" t="s">
        <v>44</v>
      </c>
    </row>
    <row r="11378" spans="1:33" x14ac:dyDescent="0.2">
      <c r="A11378">
        <v>6016</v>
      </c>
      <c r="B11378" s="1" t="s">
        <v>85839</v>
      </c>
      <c r="C11378" s="1" t="s">
        <v>95</v>
      </c>
      <c r="D11378" s="1" t="s">
        <v>96</v>
      </c>
      <c r="E11378">
        <v>10</v>
      </c>
      <c r="F11378">
        <v>10</v>
      </c>
      <c r="G11378" s="1" t="s">
        <v>97</v>
      </c>
      <c r="H11378" s="1" t="s">
        <v>85840</v>
      </c>
      <c r="I11378" s="1" t="s">
        <v>38</v>
      </c>
      <c r="J11378" s="1" t="s">
        <v>99</v>
      </c>
      <c r="K11378" s="1" t="s">
        <v>100</v>
      </c>
      <c r="L11378" s="1" t="s">
        <v>101</v>
      </c>
      <c r="M11378" s="1" t="s">
        <v>102</v>
      </c>
      <c r="N11378" s="1" t="s">
        <v>64</v>
      </c>
      <c r="O11378" s="2">
        <v>14477</v>
      </c>
      <c r="P11378">
        <v>20</v>
      </c>
      <c r="Q11378">
        <v>8</v>
      </c>
      <c r="R11378">
        <v>1939</v>
      </c>
      <c r="S11378" s="1" t="s">
        <v>101</v>
      </c>
      <c r="T11378" s="1" t="s">
        <v>44</v>
      </c>
      <c r="U11378" s="1" t="s">
        <v>65</v>
      </c>
      <c r="V11378" s="1" t="s">
        <v>103</v>
      </c>
      <c r="W11378" s="1" t="s">
        <v>67</v>
      </c>
      <c r="X11378" s="1" t="s">
        <v>48</v>
      </c>
      <c r="Y11378" s="1" t="s">
        <v>85841</v>
      </c>
      <c r="Z11378" s="1" t="s">
        <v>85842</v>
      </c>
      <c r="AA11378" s="1" t="s">
        <v>85843</v>
      </c>
      <c r="AB11378" s="1" t="s">
        <v>85844</v>
      </c>
      <c r="AC11378" s="1" t="s">
        <v>85845</v>
      </c>
      <c r="AD11378" s="1" t="s">
        <v>85846</v>
      </c>
      <c r="AE11378">
        <v>1763</v>
      </c>
      <c r="AF11378" s="1" t="s">
        <v>44</v>
      </c>
      <c r="AG11378" s="1" t="s">
        <v>44</v>
      </c>
    </row>
    <row r="11379" spans="1:33" x14ac:dyDescent="0.2">
      <c r="A11379">
        <v>6017</v>
      </c>
      <c r="B11379" s="1" t="s">
        <v>85847</v>
      </c>
      <c r="C11379" s="1" t="s">
        <v>34</v>
      </c>
      <c r="D11379" s="1" t="s">
        <v>35</v>
      </c>
      <c r="E11379">
        <v>15</v>
      </c>
      <c r="F11379">
        <v>15</v>
      </c>
      <c r="G11379" s="1" t="s">
        <v>36</v>
      </c>
      <c r="H11379" s="1" t="s">
        <v>85848</v>
      </c>
      <c r="I11379" s="1" t="s">
        <v>38</v>
      </c>
      <c r="J11379" s="1" t="s">
        <v>39</v>
      </c>
      <c r="K11379" s="1" t="s">
        <v>40</v>
      </c>
      <c r="L11379" s="1" t="s">
        <v>41</v>
      </c>
      <c r="M11379" s="1" t="s">
        <v>42</v>
      </c>
      <c r="N11379" s="1" t="s">
        <v>43</v>
      </c>
      <c r="O11379" s="2">
        <v>14477</v>
      </c>
      <c r="P11379">
        <v>20</v>
      </c>
      <c r="Q11379">
        <v>8</v>
      </c>
      <c r="R11379">
        <v>1939</v>
      </c>
      <c r="S11379" s="1" t="s">
        <v>41</v>
      </c>
      <c r="T11379" s="1" t="s">
        <v>44</v>
      </c>
      <c r="U11379" s="1" t="s">
        <v>45</v>
      </c>
      <c r="V11379" s="1" t="s">
        <v>19304</v>
      </c>
      <c r="W11379" s="1" t="s">
        <v>47</v>
      </c>
      <c r="X11379" s="1" t="s">
        <v>48</v>
      </c>
      <c r="Y11379" s="1" t="s">
        <v>85849</v>
      </c>
      <c r="Z11379" s="1" t="s">
        <v>21517</v>
      </c>
      <c r="AA11379" s="1" t="s">
        <v>85850</v>
      </c>
      <c r="AB11379" s="1" t="s">
        <v>85851</v>
      </c>
      <c r="AC11379" s="1" t="s">
        <v>85852</v>
      </c>
      <c r="AD11379" s="1" t="s">
        <v>85853</v>
      </c>
      <c r="AE11379">
        <v>3378</v>
      </c>
      <c r="AF11379" s="1" t="s">
        <v>44</v>
      </c>
      <c r="AG11379" s="1" t="s">
        <v>44</v>
      </c>
    </row>
    <row r="11380" spans="1:33" x14ac:dyDescent="0.2">
      <c r="A11380">
        <v>6018</v>
      </c>
      <c r="B11380" s="1" t="s">
        <v>85854</v>
      </c>
      <c r="C11380" s="1" t="s">
        <v>34</v>
      </c>
      <c r="D11380" s="1" t="s">
        <v>35</v>
      </c>
      <c r="E11380">
        <v>18</v>
      </c>
      <c r="F11380">
        <v>18</v>
      </c>
      <c r="G11380" s="1" t="s">
        <v>36</v>
      </c>
      <c r="H11380" s="1" t="s">
        <v>85855</v>
      </c>
      <c r="I11380" s="1" t="s">
        <v>38</v>
      </c>
      <c r="J11380" s="1" t="s">
        <v>39</v>
      </c>
      <c r="K11380" s="1" t="s">
        <v>40</v>
      </c>
      <c r="L11380" s="1" t="s">
        <v>41</v>
      </c>
      <c r="M11380" s="1" t="s">
        <v>42</v>
      </c>
      <c r="N11380" s="1" t="s">
        <v>43</v>
      </c>
      <c r="O11380" s="2">
        <v>14477</v>
      </c>
      <c r="P11380">
        <v>20</v>
      </c>
      <c r="Q11380">
        <v>8</v>
      </c>
      <c r="R11380">
        <v>1939</v>
      </c>
      <c r="S11380" s="1" t="s">
        <v>41</v>
      </c>
      <c r="T11380" s="1" t="s">
        <v>44</v>
      </c>
      <c r="U11380" s="1" t="s">
        <v>45</v>
      </c>
      <c r="V11380" s="1" t="s">
        <v>19304</v>
      </c>
      <c r="W11380" s="1" t="s">
        <v>47</v>
      </c>
      <c r="X11380" s="1" t="s">
        <v>48</v>
      </c>
      <c r="Y11380" s="1" t="s">
        <v>85856</v>
      </c>
      <c r="Z11380" s="1" t="s">
        <v>21517</v>
      </c>
      <c r="AA11380" s="1" t="s">
        <v>85857</v>
      </c>
      <c r="AB11380" s="1" t="s">
        <v>85858</v>
      </c>
      <c r="AC11380" s="1" t="s">
        <v>85859</v>
      </c>
      <c r="AD11380" s="1" t="s">
        <v>85860</v>
      </c>
      <c r="AE11380">
        <v>3936</v>
      </c>
      <c r="AF11380" s="1" t="s">
        <v>44</v>
      </c>
      <c r="AG11380" s="1" t="s">
        <v>44</v>
      </c>
    </row>
    <row r="11381" spans="1:33" x14ac:dyDescent="0.2">
      <c r="A11381">
        <v>6019</v>
      </c>
      <c r="B11381" s="1" t="s">
        <v>85861</v>
      </c>
      <c r="C11381" s="1" t="s">
        <v>34</v>
      </c>
      <c r="D11381" s="1" t="s">
        <v>35</v>
      </c>
      <c r="E11381">
        <v>2</v>
      </c>
      <c r="F11381">
        <v>2</v>
      </c>
      <c r="G11381" s="1" t="s">
        <v>36</v>
      </c>
      <c r="H11381" s="1" t="s">
        <v>85862</v>
      </c>
      <c r="I11381" s="1" t="s">
        <v>38</v>
      </c>
      <c r="J11381" s="1" t="s">
        <v>39</v>
      </c>
      <c r="K11381" s="1" t="s">
        <v>40</v>
      </c>
      <c r="L11381" s="1" t="s">
        <v>41</v>
      </c>
      <c r="M11381" s="1" t="s">
        <v>42</v>
      </c>
      <c r="N11381" s="1" t="s">
        <v>43</v>
      </c>
      <c r="O11381" s="2">
        <v>14477</v>
      </c>
      <c r="P11381">
        <v>20</v>
      </c>
      <c r="Q11381">
        <v>8</v>
      </c>
      <c r="R11381">
        <v>1939</v>
      </c>
      <c r="S11381" s="1" t="s">
        <v>41</v>
      </c>
      <c r="T11381" s="1" t="s">
        <v>44</v>
      </c>
      <c r="U11381" s="1" t="s">
        <v>45</v>
      </c>
      <c r="V11381" s="1" t="s">
        <v>19304</v>
      </c>
      <c r="W11381" s="1" t="s">
        <v>47</v>
      </c>
      <c r="X11381" s="1" t="s">
        <v>48</v>
      </c>
      <c r="Y11381" s="1" t="s">
        <v>85863</v>
      </c>
      <c r="Z11381" s="1" t="s">
        <v>21517</v>
      </c>
      <c r="AA11381" s="1" t="s">
        <v>85864</v>
      </c>
      <c r="AB11381" s="1" t="s">
        <v>85865</v>
      </c>
      <c r="AC11381" s="1" t="s">
        <v>85866</v>
      </c>
      <c r="AD11381" s="1" t="s">
        <v>85867</v>
      </c>
      <c r="AE11381">
        <v>4417</v>
      </c>
      <c r="AF11381" s="1" t="s">
        <v>44</v>
      </c>
      <c r="AG11381" s="1" t="s">
        <v>44</v>
      </c>
    </row>
    <row r="11382" spans="1:33" x14ac:dyDescent="0.2">
      <c r="A11382">
        <v>6020</v>
      </c>
      <c r="B11382" s="1" t="s">
        <v>85868</v>
      </c>
      <c r="C11382" s="1" t="s">
        <v>95</v>
      </c>
      <c r="D11382" s="1" t="s">
        <v>96</v>
      </c>
      <c r="E11382">
        <v>2</v>
      </c>
      <c r="F11382">
        <v>2</v>
      </c>
      <c r="G11382" s="1" t="s">
        <v>97</v>
      </c>
      <c r="H11382" s="1" t="s">
        <v>85869</v>
      </c>
      <c r="I11382" s="1" t="s">
        <v>38</v>
      </c>
      <c r="J11382" s="1" t="s">
        <v>99</v>
      </c>
      <c r="K11382" s="1" t="s">
        <v>100</v>
      </c>
      <c r="L11382" s="1" t="s">
        <v>101</v>
      </c>
      <c r="M11382" s="1" t="s">
        <v>102</v>
      </c>
      <c r="N11382" s="1" t="s">
        <v>64</v>
      </c>
      <c r="O11382" s="2">
        <v>14477</v>
      </c>
      <c r="P11382">
        <v>20</v>
      </c>
      <c r="Q11382">
        <v>8</v>
      </c>
      <c r="R11382">
        <v>1939</v>
      </c>
      <c r="S11382" s="1" t="s">
        <v>101</v>
      </c>
      <c r="T11382" s="1" t="s">
        <v>44</v>
      </c>
      <c r="U11382" s="1" t="s">
        <v>65</v>
      </c>
      <c r="V11382" s="1" t="s">
        <v>103</v>
      </c>
      <c r="W11382" s="1" t="s">
        <v>67</v>
      </c>
      <c r="X11382" s="1" t="s">
        <v>48</v>
      </c>
      <c r="Y11382" s="1" t="s">
        <v>85870</v>
      </c>
      <c r="Z11382" s="1" t="s">
        <v>85842</v>
      </c>
      <c r="AA11382" s="1" t="s">
        <v>85871</v>
      </c>
      <c r="AB11382" s="1" t="s">
        <v>85872</v>
      </c>
      <c r="AC11382" s="1" t="s">
        <v>85873</v>
      </c>
      <c r="AD11382" s="1" t="s">
        <v>85874</v>
      </c>
      <c r="AE11382">
        <v>5412</v>
      </c>
      <c r="AF11382" s="1" t="s">
        <v>44</v>
      </c>
      <c r="AG11382" s="1" t="s">
        <v>44</v>
      </c>
    </row>
    <row r="11383" spans="1:33" x14ac:dyDescent="0.2">
      <c r="A11383">
        <v>6021</v>
      </c>
      <c r="B11383" s="1" t="s">
        <v>85875</v>
      </c>
      <c r="C11383" s="1" t="s">
        <v>34</v>
      </c>
      <c r="D11383" s="1" t="s">
        <v>35</v>
      </c>
      <c r="E11383">
        <v>22</v>
      </c>
      <c r="F11383">
        <v>22</v>
      </c>
      <c r="G11383" s="1" t="s">
        <v>36</v>
      </c>
      <c r="H11383" s="1" t="s">
        <v>85876</v>
      </c>
      <c r="I11383" s="1" t="s">
        <v>38</v>
      </c>
      <c r="J11383" s="1" t="s">
        <v>39</v>
      </c>
      <c r="K11383" s="1" t="s">
        <v>40</v>
      </c>
      <c r="L11383" s="1" t="s">
        <v>41</v>
      </c>
      <c r="M11383" s="1" t="s">
        <v>42</v>
      </c>
      <c r="N11383" s="1" t="s">
        <v>43</v>
      </c>
      <c r="O11383" s="2">
        <v>14477</v>
      </c>
      <c r="P11383">
        <v>20</v>
      </c>
      <c r="Q11383">
        <v>8</v>
      </c>
      <c r="R11383">
        <v>1939</v>
      </c>
      <c r="S11383" s="1" t="s">
        <v>41</v>
      </c>
      <c r="T11383" s="1" t="s">
        <v>44</v>
      </c>
      <c r="U11383" s="1" t="s">
        <v>45</v>
      </c>
      <c r="V11383" s="1" t="s">
        <v>19304</v>
      </c>
      <c r="W11383" s="1" t="s">
        <v>47</v>
      </c>
      <c r="X11383" s="1" t="s">
        <v>48</v>
      </c>
      <c r="Y11383" s="1" t="s">
        <v>85877</v>
      </c>
      <c r="Z11383" s="1" t="s">
        <v>21517</v>
      </c>
      <c r="AA11383" s="1" t="s">
        <v>85878</v>
      </c>
      <c r="AB11383" s="1" t="s">
        <v>85879</v>
      </c>
      <c r="AC11383" s="1" t="s">
        <v>85880</v>
      </c>
      <c r="AD11383" s="1" t="s">
        <v>85881</v>
      </c>
      <c r="AE11383">
        <v>6284</v>
      </c>
      <c r="AF11383" s="1" t="s">
        <v>44</v>
      </c>
      <c r="AG11383" s="1" t="s">
        <v>44</v>
      </c>
    </row>
    <row r="11384" spans="1:33" x14ac:dyDescent="0.2">
      <c r="A11384">
        <v>6022</v>
      </c>
      <c r="B11384" s="1" t="s">
        <v>85882</v>
      </c>
      <c r="C11384" s="1" t="s">
        <v>34</v>
      </c>
      <c r="D11384" s="1" t="s">
        <v>35</v>
      </c>
      <c r="E11384">
        <v>27</v>
      </c>
      <c r="F11384">
        <v>27</v>
      </c>
      <c r="G11384" s="1" t="s">
        <v>36</v>
      </c>
      <c r="H11384" s="1" t="s">
        <v>85883</v>
      </c>
      <c r="I11384" s="1" t="s">
        <v>38</v>
      </c>
      <c r="J11384" s="1" t="s">
        <v>39</v>
      </c>
      <c r="K11384" s="1" t="s">
        <v>40</v>
      </c>
      <c r="L11384" s="1" t="s">
        <v>41</v>
      </c>
      <c r="M11384" s="1" t="s">
        <v>42</v>
      </c>
      <c r="N11384" s="1" t="s">
        <v>43</v>
      </c>
      <c r="O11384" s="2">
        <v>14477</v>
      </c>
      <c r="P11384">
        <v>20</v>
      </c>
      <c r="Q11384">
        <v>8</v>
      </c>
      <c r="R11384">
        <v>1939</v>
      </c>
      <c r="S11384" s="1" t="s">
        <v>41</v>
      </c>
      <c r="T11384" s="1" t="s">
        <v>44</v>
      </c>
      <c r="U11384" s="1" t="s">
        <v>45</v>
      </c>
      <c r="V11384" s="1" t="s">
        <v>19304</v>
      </c>
      <c r="W11384" s="1" t="s">
        <v>47</v>
      </c>
      <c r="X11384" s="1" t="s">
        <v>48</v>
      </c>
      <c r="Y11384" s="1" t="s">
        <v>85884</v>
      </c>
      <c r="Z11384" s="1" t="s">
        <v>21517</v>
      </c>
      <c r="AA11384" s="1" t="s">
        <v>85885</v>
      </c>
      <c r="AB11384" s="1" t="s">
        <v>85886</v>
      </c>
      <c r="AC11384" s="1" t="s">
        <v>85887</v>
      </c>
      <c r="AD11384" s="1" t="s">
        <v>85888</v>
      </c>
      <c r="AE11384">
        <v>6892</v>
      </c>
      <c r="AF11384" s="1" t="s">
        <v>44</v>
      </c>
      <c r="AG11384" s="1" t="s">
        <v>44</v>
      </c>
    </row>
    <row r="11385" spans="1:33" x14ac:dyDescent="0.2">
      <c r="A11385">
        <v>6023</v>
      </c>
      <c r="B11385" s="1" t="s">
        <v>85889</v>
      </c>
      <c r="C11385" s="1" t="s">
        <v>34</v>
      </c>
      <c r="D11385" s="1" t="s">
        <v>35</v>
      </c>
      <c r="E11385">
        <v>29</v>
      </c>
      <c r="F11385">
        <v>29</v>
      </c>
      <c r="G11385" s="1" t="s">
        <v>36</v>
      </c>
      <c r="H11385" s="1" t="s">
        <v>85890</v>
      </c>
      <c r="I11385" s="1" t="s">
        <v>38</v>
      </c>
      <c r="J11385" s="1" t="s">
        <v>39</v>
      </c>
      <c r="K11385" s="1" t="s">
        <v>40</v>
      </c>
      <c r="L11385" s="1" t="s">
        <v>41</v>
      </c>
      <c r="M11385" s="1" t="s">
        <v>42</v>
      </c>
      <c r="N11385" s="1" t="s">
        <v>43</v>
      </c>
      <c r="O11385" s="2">
        <v>14477</v>
      </c>
      <c r="P11385">
        <v>20</v>
      </c>
      <c r="Q11385">
        <v>8</v>
      </c>
      <c r="R11385">
        <v>1939</v>
      </c>
      <c r="S11385" s="1" t="s">
        <v>41</v>
      </c>
      <c r="T11385" s="1" t="s">
        <v>44</v>
      </c>
      <c r="U11385" s="1" t="s">
        <v>45</v>
      </c>
      <c r="V11385" s="1" t="s">
        <v>19304</v>
      </c>
      <c r="W11385" s="1" t="s">
        <v>47</v>
      </c>
      <c r="X11385" s="1" t="s">
        <v>48</v>
      </c>
      <c r="Y11385" s="1" t="s">
        <v>85891</v>
      </c>
      <c r="Z11385" s="1" t="s">
        <v>21517</v>
      </c>
      <c r="AA11385" s="1" t="s">
        <v>85892</v>
      </c>
      <c r="AB11385" s="1" t="s">
        <v>85893</v>
      </c>
      <c r="AC11385" s="1" t="s">
        <v>85894</v>
      </c>
      <c r="AD11385" s="1" t="s">
        <v>85895</v>
      </c>
      <c r="AE11385">
        <v>7069</v>
      </c>
      <c r="AF11385" s="1" t="s">
        <v>44</v>
      </c>
      <c r="AG11385" s="1" t="s">
        <v>44</v>
      </c>
    </row>
    <row r="11386" spans="1:33" x14ac:dyDescent="0.2">
      <c r="A11386">
        <v>6024</v>
      </c>
      <c r="B11386" s="1" t="s">
        <v>85896</v>
      </c>
      <c r="C11386" s="1" t="s">
        <v>75</v>
      </c>
      <c r="D11386" s="1" t="s">
        <v>76</v>
      </c>
      <c r="E11386">
        <v>3</v>
      </c>
      <c r="F11386">
        <v>3</v>
      </c>
      <c r="G11386" s="1" t="s">
        <v>77</v>
      </c>
      <c r="H11386" s="1" t="s">
        <v>85897</v>
      </c>
      <c r="I11386" s="1" t="s">
        <v>79</v>
      </c>
      <c r="J11386" s="1" t="s">
        <v>80</v>
      </c>
      <c r="K11386" s="1" t="s">
        <v>81</v>
      </c>
      <c r="L11386" s="1" t="s">
        <v>82</v>
      </c>
      <c r="M11386" s="1" t="s">
        <v>83</v>
      </c>
      <c r="N11386" s="1" t="s">
        <v>84</v>
      </c>
      <c r="O11386" s="2">
        <v>14477</v>
      </c>
      <c r="P11386">
        <v>20</v>
      </c>
      <c r="Q11386">
        <v>8</v>
      </c>
      <c r="R11386">
        <v>1939</v>
      </c>
      <c r="S11386" s="1" t="s">
        <v>82</v>
      </c>
      <c r="T11386" s="1" t="s">
        <v>44</v>
      </c>
      <c r="U11386" s="1" t="s">
        <v>85</v>
      </c>
      <c r="V11386" s="1" t="s">
        <v>86</v>
      </c>
      <c r="W11386" s="1" t="s">
        <v>87</v>
      </c>
      <c r="X11386" s="1" t="s">
        <v>48</v>
      </c>
      <c r="Y11386" s="1" t="s">
        <v>85898</v>
      </c>
      <c r="Z11386" s="1" t="s">
        <v>21539</v>
      </c>
      <c r="AA11386" s="1" t="s">
        <v>85899</v>
      </c>
      <c r="AB11386" s="1" t="s">
        <v>85900</v>
      </c>
      <c r="AC11386" s="1" t="s">
        <v>85901</v>
      </c>
      <c r="AD11386" s="1" t="s">
        <v>85902</v>
      </c>
      <c r="AE11386">
        <v>7155</v>
      </c>
      <c r="AF11386" s="1" t="s">
        <v>44</v>
      </c>
      <c r="AG11386" s="1" t="s">
        <v>44</v>
      </c>
    </row>
    <row r="11387" spans="1:33" x14ac:dyDescent="0.2">
      <c r="A11387">
        <v>6025</v>
      </c>
      <c r="B11387" s="1" t="s">
        <v>85903</v>
      </c>
      <c r="C11387" s="1" t="s">
        <v>95</v>
      </c>
      <c r="D11387" s="1" t="s">
        <v>96</v>
      </c>
      <c r="E11387">
        <v>3</v>
      </c>
      <c r="F11387">
        <v>3</v>
      </c>
      <c r="G11387" s="1" t="s">
        <v>97</v>
      </c>
      <c r="H11387" s="1" t="s">
        <v>85904</v>
      </c>
      <c r="I11387" s="1" t="s">
        <v>38</v>
      </c>
      <c r="J11387" s="1" t="s">
        <v>99</v>
      </c>
      <c r="K11387" s="1" t="s">
        <v>100</v>
      </c>
      <c r="L11387" s="1" t="s">
        <v>101</v>
      </c>
      <c r="M11387" s="1" t="s">
        <v>102</v>
      </c>
      <c r="N11387" s="1" t="s">
        <v>64</v>
      </c>
      <c r="O11387" s="2">
        <v>14477</v>
      </c>
      <c r="P11387">
        <v>20</v>
      </c>
      <c r="Q11387">
        <v>8</v>
      </c>
      <c r="R11387">
        <v>1939</v>
      </c>
      <c r="S11387" s="1" t="s">
        <v>101</v>
      </c>
      <c r="T11387" s="1" t="s">
        <v>44</v>
      </c>
      <c r="U11387" s="1" t="s">
        <v>65</v>
      </c>
      <c r="V11387" s="1" t="s">
        <v>103</v>
      </c>
      <c r="W11387" s="1" t="s">
        <v>67</v>
      </c>
      <c r="X11387" s="1" t="s">
        <v>48</v>
      </c>
      <c r="Y11387" s="1" t="s">
        <v>85905</v>
      </c>
      <c r="Z11387" s="1" t="s">
        <v>85842</v>
      </c>
      <c r="AA11387" s="1" t="s">
        <v>85906</v>
      </c>
      <c r="AB11387" s="1" t="s">
        <v>85907</v>
      </c>
      <c r="AC11387" s="1" t="s">
        <v>85908</v>
      </c>
      <c r="AD11387" s="1" t="s">
        <v>85909</v>
      </c>
      <c r="AE11387">
        <v>8146</v>
      </c>
      <c r="AF11387" s="1" t="s">
        <v>44</v>
      </c>
      <c r="AG11387" s="1" t="s">
        <v>44</v>
      </c>
    </row>
    <row r="11388" spans="1:33" x14ac:dyDescent="0.2">
      <c r="A11388">
        <v>6026</v>
      </c>
      <c r="B11388" s="1" t="s">
        <v>85910</v>
      </c>
      <c r="C11388" s="1" t="s">
        <v>34</v>
      </c>
      <c r="D11388" s="1" t="s">
        <v>35</v>
      </c>
      <c r="E11388">
        <v>31</v>
      </c>
      <c r="F11388">
        <v>31</v>
      </c>
      <c r="G11388" s="1" t="s">
        <v>36</v>
      </c>
      <c r="H11388" s="1" t="s">
        <v>85911</v>
      </c>
      <c r="I11388" s="1" t="s">
        <v>38</v>
      </c>
      <c r="J11388" s="1" t="s">
        <v>39</v>
      </c>
      <c r="K11388" s="1" t="s">
        <v>40</v>
      </c>
      <c r="L11388" s="1" t="s">
        <v>41</v>
      </c>
      <c r="M11388" s="1" t="s">
        <v>42</v>
      </c>
      <c r="N11388" s="1" t="s">
        <v>43</v>
      </c>
      <c r="O11388" s="2">
        <v>14477</v>
      </c>
      <c r="P11388">
        <v>20</v>
      </c>
      <c r="Q11388">
        <v>8</v>
      </c>
      <c r="R11388">
        <v>1939</v>
      </c>
      <c r="S11388" s="1" t="s">
        <v>41</v>
      </c>
      <c r="T11388" s="1" t="s">
        <v>44</v>
      </c>
      <c r="U11388" s="1" t="s">
        <v>45</v>
      </c>
      <c r="V11388" s="1" t="s">
        <v>19304</v>
      </c>
      <c r="W11388" s="1" t="s">
        <v>47</v>
      </c>
      <c r="X11388" s="1" t="s">
        <v>48</v>
      </c>
      <c r="Y11388" s="1" t="s">
        <v>85912</v>
      </c>
      <c r="Z11388" s="1" t="s">
        <v>21517</v>
      </c>
      <c r="AA11388" s="1" t="s">
        <v>85913</v>
      </c>
      <c r="AB11388" s="1" t="s">
        <v>85914</v>
      </c>
      <c r="AC11388" s="1" t="s">
        <v>85915</v>
      </c>
      <c r="AD11388" s="1" t="s">
        <v>85916</v>
      </c>
      <c r="AE11388">
        <v>8779</v>
      </c>
      <c r="AF11388" s="1" t="s">
        <v>44</v>
      </c>
      <c r="AG11388" s="1" t="s">
        <v>44</v>
      </c>
    </row>
    <row r="11389" spans="1:33" x14ac:dyDescent="0.2">
      <c r="A11389">
        <v>6027</v>
      </c>
      <c r="B11389" s="1" t="s">
        <v>85917</v>
      </c>
      <c r="C11389" s="1" t="s">
        <v>34</v>
      </c>
      <c r="D11389" s="1" t="s">
        <v>35</v>
      </c>
      <c r="E11389">
        <v>33</v>
      </c>
      <c r="F11389">
        <v>33</v>
      </c>
      <c r="G11389" s="1" t="s">
        <v>36</v>
      </c>
      <c r="H11389" s="1" t="s">
        <v>85918</v>
      </c>
      <c r="I11389" s="1" t="s">
        <v>38</v>
      </c>
      <c r="J11389" s="1" t="s">
        <v>39</v>
      </c>
      <c r="K11389" s="1" t="s">
        <v>40</v>
      </c>
      <c r="L11389" s="1" t="s">
        <v>41</v>
      </c>
      <c r="M11389" s="1" t="s">
        <v>42</v>
      </c>
      <c r="N11389" s="1" t="s">
        <v>43</v>
      </c>
      <c r="O11389" s="2">
        <v>14477</v>
      </c>
      <c r="P11389">
        <v>20</v>
      </c>
      <c r="Q11389">
        <v>8</v>
      </c>
      <c r="R11389">
        <v>1939</v>
      </c>
      <c r="S11389" s="1" t="s">
        <v>41</v>
      </c>
      <c r="T11389" s="1" t="s">
        <v>44</v>
      </c>
      <c r="U11389" s="1" t="s">
        <v>45</v>
      </c>
      <c r="V11389" s="1" t="s">
        <v>19304</v>
      </c>
      <c r="W11389" s="1" t="s">
        <v>47</v>
      </c>
      <c r="X11389" s="1" t="s">
        <v>48</v>
      </c>
      <c r="Y11389" s="1" t="s">
        <v>85919</v>
      </c>
      <c r="Z11389" s="1" t="s">
        <v>21517</v>
      </c>
      <c r="AA11389" s="1" t="s">
        <v>85920</v>
      </c>
      <c r="AB11389" s="1" t="s">
        <v>85921</v>
      </c>
      <c r="AC11389" s="1" t="s">
        <v>85922</v>
      </c>
      <c r="AD11389" s="1" t="s">
        <v>85923</v>
      </c>
      <c r="AE11389">
        <v>8878</v>
      </c>
      <c r="AF11389" s="1" t="s">
        <v>44</v>
      </c>
      <c r="AG11389" s="1" t="s">
        <v>44</v>
      </c>
    </row>
    <row r="11390" spans="1:33" x14ac:dyDescent="0.2">
      <c r="A11390">
        <v>6028</v>
      </c>
      <c r="B11390" s="1" t="s">
        <v>85924</v>
      </c>
      <c r="C11390" s="1" t="s">
        <v>34</v>
      </c>
      <c r="D11390" s="1" t="s">
        <v>35</v>
      </c>
      <c r="E11390">
        <v>34</v>
      </c>
      <c r="F11390">
        <v>34</v>
      </c>
      <c r="G11390" s="1" t="s">
        <v>36</v>
      </c>
      <c r="H11390" s="1" t="s">
        <v>85925</v>
      </c>
      <c r="I11390" s="1" t="s">
        <v>38</v>
      </c>
      <c r="J11390" s="1" t="s">
        <v>39</v>
      </c>
      <c r="K11390" s="1" t="s">
        <v>40</v>
      </c>
      <c r="L11390" s="1" t="s">
        <v>41</v>
      </c>
      <c r="M11390" s="1" t="s">
        <v>42</v>
      </c>
      <c r="N11390" s="1" t="s">
        <v>43</v>
      </c>
      <c r="O11390" s="2">
        <v>14477</v>
      </c>
      <c r="P11390">
        <v>20</v>
      </c>
      <c r="Q11390">
        <v>8</v>
      </c>
      <c r="R11390">
        <v>1939</v>
      </c>
      <c r="S11390" s="1" t="s">
        <v>41</v>
      </c>
      <c r="T11390" s="1" t="s">
        <v>44</v>
      </c>
      <c r="U11390" s="1" t="s">
        <v>45</v>
      </c>
      <c r="V11390" s="1" t="s">
        <v>19304</v>
      </c>
      <c r="W11390" s="1" t="s">
        <v>47</v>
      </c>
      <c r="X11390" s="1" t="s">
        <v>48</v>
      </c>
      <c r="Y11390" s="1" t="s">
        <v>85926</v>
      </c>
      <c r="Z11390" s="1" t="s">
        <v>21517</v>
      </c>
      <c r="AA11390" s="1" t="s">
        <v>85927</v>
      </c>
      <c r="AB11390" s="1" t="s">
        <v>85928</v>
      </c>
      <c r="AC11390" s="1" t="s">
        <v>85929</v>
      </c>
      <c r="AD11390" s="1" t="s">
        <v>85930</v>
      </c>
      <c r="AE11390">
        <v>8925</v>
      </c>
      <c r="AF11390" s="1" t="s">
        <v>44</v>
      </c>
      <c r="AG11390" s="1" t="s">
        <v>44</v>
      </c>
    </row>
    <row r="11391" spans="1:33" x14ac:dyDescent="0.2">
      <c r="A11391">
        <v>6029</v>
      </c>
      <c r="B11391" s="1" t="s">
        <v>85931</v>
      </c>
      <c r="C11391" s="1" t="s">
        <v>34</v>
      </c>
      <c r="D11391" s="1" t="s">
        <v>35</v>
      </c>
      <c r="E11391">
        <v>35</v>
      </c>
      <c r="F11391">
        <v>35</v>
      </c>
      <c r="G11391" s="1" t="s">
        <v>36</v>
      </c>
      <c r="H11391" s="1" t="s">
        <v>85932</v>
      </c>
      <c r="I11391" s="1" t="s">
        <v>38</v>
      </c>
      <c r="J11391" s="1" t="s">
        <v>39</v>
      </c>
      <c r="K11391" s="1" t="s">
        <v>40</v>
      </c>
      <c r="L11391" s="1" t="s">
        <v>41</v>
      </c>
      <c r="M11391" s="1" t="s">
        <v>42</v>
      </c>
      <c r="N11391" s="1" t="s">
        <v>43</v>
      </c>
      <c r="O11391" s="2">
        <v>14477</v>
      </c>
      <c r="P11391">
        <v>20</v>
      </c>
      <c r="Q11391">
        <v>8</v>
      </c>
      <c r="R11391">
        <v>1939</v>
      </c>
      <c r="S11391" s="1" t="s">
        <v>41</v>
      </c>
      <c r="T11391" s="1" t="s">
        <v>44</v>
      </c>
      <c r="U11391" s="1" t="s">
        <v>45</v>
      </c>
      <c r="V11391" s="1" t="s">
        <v>19304</v>
      </c>
      <c r="W11391" s="1" t="s">
        <v>47</v>
      </c>
      <c r="X11391" s="1" t="s">
        <v>48</v>
      </c>
      <c r="Y11391" s="1" t="s">
        <v>85933</v>
      </c>
      <c r="Z11391" s="1" t="s">
        <v>21517</v>
      </c>
      <c r="AA11391" s="1" t="s">
        <v>85934</v>
      </c>
      <c r="AB11391" s="1" t="s">
        <v>85935</v>
      </c>
      <c r="AC11391" s="1" t="s">
        <v>85936</v>
      </c>
      <c r="AD11391" s="1" t="s">
        <v>85937</v>
      </c>
      <c r="AE11391">
        <v>8984</v>
      </c>
      <c r="AF11391" s="1" t="s">
        <v>44</v>
      </c>
      <c r="AG11391" s="1" t="s">
        <v>44</v>
      </c>
    </row>
    <row r="11392" spans="1:33" x14ac:dyDescent="0.2">
      <c r="A11392">
        <v>6030</v>
      </c>
      <c r="B11392" s="1" t="s">
        <v>85938</v>
      </c>
      <c r="C11392" s="1" t="s">
        <v>34</v>
      </c>
      <c r="D11392" s="1" t="s">
        <v>35</v>
      </c>
      <c r="E11392">
        <v>36</v>
      </c>
      <c r="F11392">
        <v>36</v>
      </c>
      <c r="G11392" s="1" t="s">
        <v>36</v>
      </c>
      <c r="H11392" s="1" t="s">
        <v>85939</v>
      </c>
      <c r="I11392" s="1" t="s">
        <v>38</v>
      </c>
      <c r="J11392" s="1" t="s">
        <v>39</v>
      </c>
      <c r="K11392" s="1" t="s">
        <v>40</v>
      </c>
      <c r="L11392" s="1" t="s">
        <v>41</v>
      </c>
      <c r="M11392" s="1" t="s">
        <v>42</v>
      </c>
      <c r="N11392" s="1" t="s">
        <v>43</v>
      </c>
      <c r="O11392" s="2">
        <v>14477</v>
      </c>
      <c r="P11392">
        <v>20</v>
      </c>
      <c r="Q11392">
        <v>8</v>
      </c>
      <c r="R11392">
        <v>1939</v>
      </c>
      <c r="S11392" s="1" t="s">
        <v>41</v>
      </c>
      <c r="T11392" s="1" t="s">
        <v>44</v>
      </c>
      <c r="U11392" s="1" t="s">
        <v>45</v>
      </c>
      <c r="V11392" s="1" t="s">
        <v>19304</v>
      </c>
      <c r="W11392" s="1" t="s">
        <v>47</v>
      </c>
      <c r="X11392" s="1" t="s">
        <v>48</v>
      </c>
      <c r="Y11392" s="1" t="s">
        <v>85940</v>
      </c>
      <c r="Z11392" s="1" t="s">
        <v>21517</v>
      </c>
      <c r="AA11392" s="1" t="s">
        <v>85941</v>
      </c>
      <c r="AB11392" s="1" t="s">
        <v>85942</v>
      </c>
      <c r="AC11392" s="1" t="s">
        <v>85943</v>
      </c>
      <c r="AD11392" s="1" t="s">
        <v>85944</v>
      </c>
      <c r="AE11392">
        <v>9027</v>
      </c>
      <c r="AF11392" s="1" t="s">
        <v>44</v>
      </c>
      <c r="AG11392" s="1" t="s">
        <v>44</v>
      </c>
    </row>
    <row r="11393" spans="1:33" x14ac:dyDescent="0.2">
      <c r="A11393">
        <v>6031</v>
      </c>
      <c r="B11393" s="1" t="s">
        <v>85945</v>
      </c>
      <c r="C11393" s="1" t="s">
        <v>34</v>
      </c>
      <c r="D11393" s="1" t="s">
        <v>35</v>
      </c>
      <c r="E11393">
        <v>38</v>
      </c>
      <c r="F11393">
        <v>38</v>
      </c>
      <c r="G11393" s="1" t="s">
        <v>36</v>
      </c>
      <c r="H11393" s="1" t="s">
        <v>85946</v>
      </c>
      <c r="I11393" s="1" t="s">
        <v>38</v>
      </c>
      <c r="J11393" s="1" t="s">
        <v>39</v>
      </c>
      <c r="K11393" s="1" t="s">
        <v>40</v>
      </c>
      <c r="L11393" s="1" t="s">
        <v>41</v>
      </c>
      <c r="M11393" s="1" t="s">
        <v>42</v>
      </c>
      <c r="N11393" s="1" t="s">
        <v>43</v>
      </c>
      <c r="O11393" s="2">
        <v>14477</v>
      </c>
      <c r="P11393">
        <v>20</v>
      </c>
      <c r="Q11393">
        <v>8</v>
      </c>
      <c r="R11393">
        <v>1939</v>
      </c>
      <c r="S11393" s="1" t="s">
        <v>41</v>
      </c>
      <c r="T11393" s="1" t="s">
        <v>44</v>
      </c>
      <c r="U11393" s="1" t="s">
        <v>45</v>
      </c>
      <c r="V11393" s="1" t="s">
        <v>19304</v>
      </c>
      <c r="W11393" s="1" t="s">
        <v>47</v>
      </c>
      <c r="X11393" s="1" t="s">
        <v>48</v>
      </c>
      <c r="Y11393" s="1" t="s">
        <v>85947</v>
      </c>
      <c r="Z11393" s="1" t="s">
        <v>21517</v>
      </c>
      <c r="AA11393" s="1" t="s">
        <v>85948</v>
      </c>
      <c r="AB11393" s="1" t="s">
        <v>85949</v>
      </c>
      <c r="AC11393" s="1" t="s">
        <v>85950</v>
      </c>
      <c r="AD11393" s="1" t="s">
        <v>85951</v>
      </c>
      <c r="AE11393">
        <v>9127</v>
      </c>
      <c r="AF11393" s="1" t="s">
        <v>44</v>
      </c>
      <c r="AG11393" s="1" t="s">
        <v>44</v>
      </c>
    </row>
    <row r="11394" spans="1:33" x14ac:dyDescent="0.2">
      <c r="A11394">
        <v>6032</v>
      </c>
      <c r="B11394" s="1" t="s">
        <v>85952</v>
      </c>
      <c r="C11394" s="1" t="s">
        <v>34</v>
      </c>
      <c r="D11394" s="1" t="s">
        <v>35</v>
      </c>
      <c r="E11394">
        <v>39</v>
      </c>
      <c r="F11394">
        <v>39</v>
      </c>
      <c r="G11394" s="1" t="s">
        <v>36</v>
      </c>
      <c r="H11394" s="1" t="s">
        <v>85953</v>
      </c>
      <c r="I11394" s="1" t="s">
        <v>38</v>
      </c>
      <c r="J11394" s="1" t="s">
        <v>39</v>
      </c>
      <c r="K11394" s="1" t="s">
        <v>40</v>
      </c>
      <c r="L11394" s="1" t="s">
        <v>41</v>
      </c>
      <c r="M11394" s="1" t="s">
        <v>42</v>
      </c>
      <c r="N11394" s="1" t="s">
        <v>43</v>
      </c>
      <c r="O11394" s="2">
        <v>14477</v>
      </c>
      <c r="P11394">
        <v>20</v>
      </c>
      <c r="Q11394">
        <v>8</v>
      </c>
      <c r="R11394">
        <v>1939</v>
      </c>
      <c r="S11394" s="1" t="s">
        <v>41</v>
      </c>
      <c r="T11394" s="1" t="s">
        <v>44</v>
      </c>
      <c r="U11394" s="1" t="s">
        <v>45</v>
      </c>
      <c r="V11394" s="1" t="s">
        <v>19304</v>
      </c>
      <c r="W11394" s="1" t="s">
        <v>47</v>
      </c>
      <c r="X11394" s="1" t="s">
        <v>48</v>
      </c>
      <c r="Y11394" s="1" t="s">
        <v>85954</v>
      </c>
      <c r="Z11394" s="1" t="s">
        <v>21517</v>
      </c>
      <c r="AA11394" s="1" t="s">
        <v>85955</v>
      </c>
      <c r="AB11394" s="1" t="s">
        <v>85956</v>
      </c>
      <c r="AC11394" s="1" t="s">
        <v>85957</v>
      </c>
      <c r="AD11394" s="1" t="s">
        <v>85958</v>
      </c>
      <c r="AE11394">
        <v>9175</v>
      </c>
      <c r="AF11394" s="1" t="s">
        <v>44</v>
      </c>
      <c r="AG11394" s="1" t="s">
        <v>44</v>
      </c>
    </row>
    <row r="11395" spans="1:33" x14ac:dyDescent="0.2">
      <c r="A11395">
        <v>6033</v>
      </c>
      <c r="B11395" s="1" t="s">
        <v>85959</v>
      </c>
      <c r="C11395" s="1" t="s">
        <v>57</v>
      </c>
      <c r="D11395" s="1" t="s">
        <v>42</v>
      </c>
      <c r="E11395">
        <v>4</v>
      </c>
      <c r="F11395">
        <v>4</v>
      </c>
      <c r="G11395" s="1" t="s">
        <v>58</v>
      </c>
      <c r="H11395" s="1" t="s">
        <v>85960</v>
      </c>
      <c r="I11395" s="1" t="s">
        <v>38</v>
      </c>
      <c r="J11395" s="1" t="s">
        <v>60</v>
      </c>
      <c r="K11395" s="1" t="s">
        <v>61</v>
      </c>
      <c r="L11395" s="1" t="s">
        <v>62</v>
      </c>
      <c r="M11395" s="1" t="s">
        <v>63</v>
      </c>
      <c r="N11395" s="1" t="s">
        <v>64</v>
      </c>
      <c r="O11395" s="2">
        <v>14477</v>
      </c>
      <c r="P11395">
        <v>20</v>
      </c>
      <c r="Q11395">
        <v>8</v>
      </c>
      <c r="R11395">
        <v>1939</v>
      </c>
      <c r="S11395" s="1" t="s">
        <v>62</v>
      </c>
      <c r="T11395" s="1" t="s">
        <v>44</v>
      </c>
      <c r="U11395" s="1" t="s">
        <v>65</v>
      </c>
      <c r="V11395" s="1" t="s">
        <v>66</v>
      </c>
      <c r="W11395" s="1" t="s">
        <v>67</v>
      </c>
      <c r="X11395" s="1" t="s">
        <v>48</v>
      </c>
      <c r="Y11395" s="1" t="s">
        <v>85961</v>
      </c>
      <c r="Z11395" s="1" t="s">
        <v>85962</v>
      </c>
      <c r="AA11395" s="1" t="s">
        <v>85963</v>
      </c>
      <c r="AB11395" s="1" t="s">
        <v>85964</v>
      </c>
      <c r="AC11395" s="1" t="s">
        <v>85965</v>
      </c>
      <c r="AD11395" s="1" t="s">
        <v>85966</v>
      </c>
      <c r="AE11395">
        <v>9553</v>
      </c>
      <c r="AF11395" s="1" t="s">
        <v>44</v>
      </c>
      <c r="AG11395" s="1" t="s">
        <v>44</v>
      </c>
    </row>
    <row r="11396" spans="1:33" x14ac:dyDescent="0.2">
      <c r="A11396">
        <v>6034</v>
      </c>
      <c r="B11396" s="1" t="s">
        <v>85967</v>
      </c>
      <c r="C11396" s="1" t="s">
        <v>34</v>
      </c>
      <c r="D11396" s="1" t="s">
        <v>35</v>
      </c>
      <c r="E11396">
        <v>41</v>
      </c>
      <c r="F11396">
        <v>41</v>
      </c>
      <c r="G11396" s="1" t="s">
        <v>36</v>
      </c>
      <c r="H11396" s="1" t="s">
        <v>85968</v>
      </c>
      <c r="I11396" s="1" t="s">
        <v>38</v>
      </c>
      <c r="J11396" s="1" t="s">
        <v>39</v>
      </c>
      <c r="K11396" s="1" t="s">
        <v>40</v>
      </c>
      <c r="L11396" s="1" t="s">
        <v>41</v>
      </c>
      <c r="M11396" s="1" t="s">
        <v>42</v>
      </c>
      <c r="N11396" s="1" t="s">
        <v>43</v>
      </c>
      <c r="O11396" s="2">
        <v>14477</v>
      </c>
      <c r="P11396">
        <v>20</v>
      </c>
      <c r="Q11396">
        <v>8</v>
      </c>
      <c r="R11396">
        <v>1939</v>
      </c>
      <c r="S11396" s="1" t="s">
        <v>41</v>
      </c>
      <c r="T11396" s="1" t="s">
        <v>44</v>
      </c>
      <c r="U11396" s="1" t="s">
        <v>45</v>
      </c>
      <c r="V11396" s="1" t="s">
        <v>19304</v>
      </c>
      <c r="W11396" s="1" t="s">
        <v>47</v>
      </c>
      <c r="X11396" s="1" t="s">
        <v>48</v>
      </c>
      <c r="Y11396" s="1" t="s">
        <v>85969</v>
      </c>
      <c r="Z11396" s="1" t="s">
        <v>21517</v>
      </c>
      <c r="AA11396" s="1" t="s">
        <v>85970</v>
      </c>
      <c r="AB11396" s="1" t="s">
        <v>85971</v>
      </c>
      <c r="AC11396" s="1" t="s">
        <v>85972</v>
      </c>
      <c r="AD11396" s="1" t="s">
        <v>85973</v>
      </c>
      <c r="AE11396">
        <v>10781</v>
      </c>
      <c r="AF11396" s="1" t="s">
        <v>44</v>
      </c>
      <c r="AG11396" s="1" t="s">
        <v>44</v>
      </c>
    </row>
    <row r="11397" spans="1:33" x14ac:dyDescent="0.2">
      <c r="A11397">
        <v>6035</v>
      </c>
      <c r="B11397" s="1" t="s">
        <v>85974</v>
      </c>
      <c r="C11397" s="1" t="s">
        <v>34</v>
      </c>
      <c r="D11397" s="1" t="s">
        <v>35</v>
      </c>
      <c r="E11397">
        <v>43</v>
      </c>
      <c r="F11397">
        <v>43</v>
      </c>
      <c r="G11397" s="1" t="s">
        <v>36</v>
      </c>
      <c r="H11397" s="1" t="s">
        <v>85975</v>
      </c>
      <c r="I11397" s="1" t="s">
        <v>38</v>
      </c>
      <c r="J11397" s="1" t="s">
        <v>39</v>
      </c>
      <c r="K11397" s="1" t="s">
        <v>40</v>
      </c>
      <c r="L11397" s="1" t="s">
        <v>41</v>
      </c>
      <c r="M11397" s="1" t="s">
        <v>42</v>
      </c>
      <c r="N11397" s="1" t="s">
        <v>43</v>
      </c>
      <c r="O11397" s="2">
        <v>14477</v>
      </c>
      <c r="P11397">
        <v>20</v>
      </c>
      <c r="Q11397">
        <v>8</v>
      </c>
      <c r="R11397">
        <v>1939</v>
      </c>
      <c r="S11397" s="1" t="s">
        <v>41</v>
      </c>
      <c r="T11397" s="1" t="s">
        <v>44</v>
      </c>
      <c r="U11397" s="1" t="s">
        <v>45</v>
      </c>
      <c r="V11397" s="1" t="s">
        <v>19304</v>
      </c>
      <c r="W11397" s="1" t="s">
        <v>47</v>
      </c>
      <c r="X11397" s="1" t="s">
        <v>48</v>
      </c>
      <c r="Y11397" s="1" t="s">
        <v>85976</v>
      </c>
      <c r="Z11397" s="1" t="s">
        <v>21517</v>
      </c>
      <c r="AA11397" s="1" t="s">
        <v>85977</v>
      </c>
      <c r="AB11397" s="1" t="s">
        <v>85978</v>
      </c>
      <c r="AC11397" s="1" t="s">
        <v>85979</v>
      </c>
      <c r="AD11397" s="1" t="s">
        <v>85980</v>
      </c>
      <c r="AE11397">
        <v>10871</v>
      </c>
      <c r="AF11397" s="1" t="s">
        <v>44</v>
      </c>
      <c r="AG11397" s="1" t="s">
        <v>44</v>
      </c>
    </row>
    <row r="11398" spans="1:33" x14ac:dyDescent="0.2">
      <c r="A11398">
        <v>6036</v>
      </c>
      <c r="B11398" s="1" t="s">
        <v>85981</v>
      </c>
      <c r="C11398" s="1" t="s">
        <v>75</v>
      </c>
      <c r="D11398" s="1" t="s">
        <v>76</v>
      </c>
      <c r="E11398">
        <v>1</v>
      </c>
      <c r="F11398">
        <v>1</v>
      </c>
      <c r="G11398" s="1" t="s">
        <v>77</v>
      </c>
      <c r="H11398" s="1" t="s">
        <v>85982</v>
      </c>
      <c r="I11398" s="1" t="s">
        <v>79</v>
      </c>
      <c r="J11398" s="1" t="s">
        <v>80</v>
      </c>
      <c r="K11398" s="1" t="s">
        <v>81</v>
      </c>
      <c r="L11398" s="1" t="s">
        <v>82</v>
      </c>
      <c r="M11398" s="1" t="s">
        <v>83</v>
      </c>
      <c r="N11398" s="1" t="s">
        <v>84</v>
      </c>
      <c r="O11398" s="2">
        <v>14478</v>
      </c>
      <c r="P11398">
        <v>21</v>
      </c>
      <c r="Q11398">
        <v>8</v>
      </c>
      <c r="R11398">
        <v>1939</v>
      </c>
      <c r="S11398" s="1" t="s">
        <v>82</v>
      </c>
      <c r="T11398" s="1" t="s">
        <v>44</v>
      </c>
      <c r="U11398" s="1" t="s">
        <v>85</v>
      </c>
      <c r="V11398" s="1" t="s">
        <v>86</v>
      </c>
      <c r="W11398" s="1" t="s">
        <v>87</v>
      </c>
      <c r="X11398" s="1" t="s">
        <v>48</v>
      </c>
      <c r="Y11398" s="1" t="s">
        <v>85983</v>
      </c>
      <c r="Z11398" s="1" t="s">
        <v>85984</v>
      </c>
      <c r="AA11398" s="1" t="s">
        <v>85985</v>
      </c>
      <c r="AB11398" s="1" t="s">
        <v>85986</v>
      </c>
      <c r="AC11398" s="1" t="s">
        <v>85987</v>
      </c>
      <c r="AD11398" s="1" t="s">
        <v>85988</v>
      </c>
      <c r="AE11398">
        <v>15</v>
      </c>
      <c r="AF11398" s="1" t="s">
        <v>44</v>
      </c>
      <c r="AG11398" s="1" t="s">
        <v>44</v>
      </c>
    </row>
    <row r="11399" spans="1:33" x14ac:dyDescent="0.2">
      <c r="A11399">
        <v>6037</v>
      </c>
      <c r="B11399" s="1" t="s">
        <v>85989</v>
      </c>
      <c r="C11399" s="1" t="s">
        <v>810</v>
      </c>
      <c r="D11399" s="1" t="s">
        <v>811</v>
      </c>
      <c r="E11399">
        <v>1</v>
      </c>
      <c r="F11399">
        <v>1</v>
      </c>
      <c r="G11399" s="1" t="s">
        <v>812</v>
      </c>
      <c r="H11399" s="1" t="s">
        <v>85990</v>
      </c>
      <c r="I11399" s="1" t="s">
        <v>38</v>
      </c>
      <c r="J11399" s="1" t="s">
        <v>814</v>
      </c>
      <c r="K11399" s="1" t="s">
        <v>815</v>
      </c>
      <c r="L11399" s="1" t="s">
        <v>816</v>
      </c>
      <c r="M11399" s="1" t="s">
        <v>817</v>
      </c>
      <c r="N11399" s="1" t="s">
        <v>223</v>
      </c>
      <c r="O11399" s="2">
        <v>14478</v>
      </c>
      <c r="P11399">
        <v>21</v>
      </c>
      <c r="Q11399">
        <v>8</v>
      </c>
      <c r="R11399">
        <v>1939</v>
      </c>
      <c r="S11399" s="1" t="s">
        <v>816</v>
      </c>
      <c r="T11399" s="1" t="s">
        <v>44</v>
      </c>
      <c r="U11399" s="1" t="s">
        <v>224</v>
      </c>
      <c r="V11399" s="1" t="s">
        <v>818</v>
      </c>
      <c r="W11399" s="1" t="s">
        <v>226</v>
      </c>
      <c r="X11399" s="1" t="s">
        <v>48</v>
      </c>
      <c r="Y11399" s="1" t="s">
        <v>85991</v>
      </c>
      <c r="Z11399" s="1" t="s">
        <v>21585</v>
      </c>
      <c r="AA11399" s="1" t="s">
        <v>85992</v>
      </c>
      <c r="AB11399" s="1" t="s">
        <v>85993</v>
      </c>
      <c r="AC11399" s="1" t="s">
        <v>85994</v>
      </c>
      <c r="AD11399" s="1" t="s">
        <v>85995</v>
      </c>
      <c r="AE11399">
        <v>251</v>
      </c>
      <c r="AF11399" s="1" t="s">
        <v>44</v>
      </c>
      <c r="AG11399" s="1" t="s">
        <v>44</v>
      </c>
    </row>
    <row r="11400" spans="1:33" x14ac:dyDescent="0.2">
      <c r="A11400">
        <v>6038</v>
      </c>
      <c r="B11400" s="1" t="s">
        <v>85996</v>
      </c>
      <c r="C11400" s="1" t="s">
        <v>57</v>
      </c>
      <c r="D11400" s="1" t="s">
        <v>42</v>
      </c>
      <c r="E11400">
        <v>1</v>
      </c>
      <c r="F11400">
        <v>1</v>
      </c>
      <c r="G11400" s="1" t="s">
        <v>58</v>
      </c>
      <c r="H11400" s="1" t="s">
        <v>85997</v>
      </c>
      <c r="I11400" s="1" t="s">
        <v>38</v>
      </c>
      <c r="J11400" s="1" t="s">
        <v>60</v>
      </c>
      <c r="K11400" s="1" t="s">
        <v>61</v>
      </c>
      <c r="L11400" s="1" t="s">
        <v>62</v>
      </c>
      <c r="M11400" s="1" t="s">
        <v>63</v>
      </c>
      <c r="N11400" s="1" t="s">
        <v>64</v>
      </c>
      <c r="O11400" s="2">
        <v>14478</v>
      </c>
      <c r="P11400">
        <v>21</v>
      </c>
      <c r="Q11400">
        <v>8</v>
      </c>
      <c r="R11400">
        <v>1939</v>
      </c>
      <c r="S11400" s="1" t="s">
        <v>62</v>
      </c>
      <c r="T11400" s="1" t="s">
        <v>44</v>
      </c>
      <c r="U11400" s="1" t="s">
        <v>65</v>
      </c>
      <c r="V11400" s="1" t="s">
        <v>66</v>
      </c>
      <c r="W11400" s="1" t="s">
        <v>67</v>
      </c>
      <c r="X11400" s="1" t="s">
        <v>48</v>
      </c>
      <c r="Y11400" s="1" t="s">
        <v>85998</v>
      </c>
      <c r="Z11400" s="1" t="s">
        <v>21563</v>
      </c>
      <c r="AA11400" s="1" t="s">
        <v>85999</v>
      </c>
      <c r="AB11400" s="1" t="s">
        <v>86000</v>
      </c>
      <c r="AC11400" s="1" t="s">
        <v>86001</v>
      </c>
      <c r="AD11400" s="1" t="s">
        <v>86002</v>
      </c>
      <c r="AE11400">
        <v>334</v>
      </c>
      <c r="AF11400" s="1" t="s">
        <v>44</v>
      </c>
      <c r="AG11400" s="1" t="s">
        <v>44</v>
      </c>
    </row>
    <row r="11401" spans="1:33" x14ac:dyDescent="0.2">
      <c r="A11401">
        <v>6039</v>
      </c>
      <c r="B11401" s="1" t="s">
        <v>86003</v>
      </c>
      <c r="C11401" s="1" t="s">
        <v>95</v>
      </c>
      <c r="D11401" s="1" t="s">
        <v>96</v>
      </c>
      <c r="E11401">
        <v>1</v>
      </c>
      <c r="F11401">
        <v>1</v>
      </c>
      <c r="G11401" s="1" t="s">
        <v>97</v>
      </c>
      <c r="H11401" s="1" t="s">
        <v>86004</v>
      </c>
      <c r="I11401" s="1" t="s">
        <v>38</v>
      </c>
      <c r="J11401" s="1" t="s">
        <v>99</v>
      </c>
      <c r="K11401" s="1" t="s">
        <v>100</v>
      </c>
      <c r="L11401" s="1" t="s">
        <v>101</v>
      </c>
      <c r="M11401" s="1" t="s">
        <v>102</v>
      </c>
      <c r="N11401" s="1" t="s">
        <v>64</v>
      </c>
      <c r="O11401" s="2">
        <v>14478</v>
      </c>
      <c r="P11401">
        <v>21</v>
      </c>
      <c r="Q11401">
        <v>8</v>
      </c>
      <c r="R11401">
        <v>1939</v>
      </c>
      <c r="S11401" s="1" t="s">
        <v>101</v>
      </c>
      <c r="T11401" s="1" t="s">
        <v>44</v>
      </c>
      <c r="U11401" s="1" t="s">
        <v>65</v>
      </c>
      <c r="V11401" s="1" t="s">
        <v>103</v>
      </c>
      <c r="W11401" s="1" t="s">
        <v>67</v>
      </c>
      <c r="X11401" s="1" t="s">
        <v>48</v>
      </c>
      <c r="Y11401" s="1" t="s">
        <v>86005</v>
      </c>
      <c r="Z11401" s="1" t="s">
        <v>86006</v>
      </c>
      <c r="AA11401" s="1" t="s">
        <v>86007</v>
      </c>
      <c r="AB11401" s="1" t="s">
        <v>86008</v>
      </c>
      <c r="AC11401" s="1" t="s">
        <v>86009</v>
      </c>
      <c r="AD11401" s="1" t="s">
        <v>86010</v>
      </c>
      <c r="AE11401">
        <v>992</v>
      </c>
      <c r="AF11401" s="1" t="s">
        <v>44</v>
      </c>
      <c r="AG11401" s="1" t="s">
        <v>44</v>
      </c>
    </row>
    <row r="11402" spans="1:33" x14ac:dyDescent="0.2">
      <c r="A11402">
        <v>6040</v>
      </c>
      <c r="B11402" s="1" t="s">
        <v>86011</v>
      </c>
      <c r="C11402" s="1" t="s">
        <v>3068</v>
      </c>
      <c r="D11402" s="1" t="s">
        <v>42</v>
      </c>
      <c r="E11402">
        <v>14</v>
      </c>
      <c r="F11402">
        <v>14</v>
      </c>
      <c r="G11402" s="1" t="s">
        <v>3069</v>
      </c>
      <c r="H11402" s="1" t="s">
        <v>86012</v>
      </c>
      <c r="I11402" s="1" t="s">
        <v>38</v>
      </c>
      <c r="J11402" s="1" t="s">
        <v>2722</v>
      </c>
      <c r="K11402" s="1" t="s">
        <v>40</v>
      </c>
      <c r="L11402" s="1" t="s">
        <v>41</v>
      </c>
      <c r="M11402" s="1" t="s">
        <v>42</v>
      </c>
      <c r="N11402" s="1" t="s">
        <v>43</v>
      </c>
      <c r="O11402" s="2">
        <v>14478</v>
      </c>
      <c r="P11402">
        <v>21</v>
      </c>
      <c r="Q11402">
        <v>8</v>
      </c>
      <c r="R11402">
        <v>1939</v>
      </c>
      <c r="S11402" s="1" t="s">
        <v>41</v>
      </c>
      <c r="T11402" s="1" t="s">
        <v>44</v>
      </c>
      <c r="U11402" s="1" t="s">
        <v>45</v>
      </c>
      <c r="V11402" s="1" t="s">
        <v>7738</v>
      </c>
      <c r="W11402" s="1" t="s">
        <v>47</v>
      </c>
      <c r="X11402" s="1" t="s">
        <v>48</v>
      </c>
      <c r="Y11402" s="1" t="s">
        <v>86013</v>
      </c>
      <c r="Z11402" s="1" t="s">
        <v>86014</v>
      </c>
      <c r="AA11402" s="1" t="s">
        <v>86015</v>
      </c>
      <c r="AB11402" s="1" t="s">
        <v>86016</v>
      </c>
      <c r="AC11402" s="1" t="s">
        <v>86017</v>
      </c>
      <c r="AD11402" s="1" t="s">
        <v>86018</v>
      </c>
      <c r="AE11402">
        <v>3245</v>
      </c>
      <c r="AF11402" s="1" t="s">
        <v>44</v>
      </c>
      <c r="AG11402" s="1" t="s">
        <v>44</v>
      </c>
    </row>
    <row r="11403" spans="1:33" x14ac:dyDescent="0.2">
      <c r="A11403">
        <v>6041</v>
      </c>
      <c r="B11403" s="1" t="s">
        <v>86019</v>
      </c>
      <c r="C11403" s="1" t="s">
        <v>143</v>
      </c>
      <c r="D11403" s="1" t="s">
        <v>42</v>
      </c>
      <c r="E11403">
        <v>14</v>
      </c>
      <c r="F11403">
        <v>14</v>
      </c>
      <c r="G11403" s="1" t="s">
        <v>144</v>
      </c>
      <c r="H11403" s="1" t="s">
        <v>86020</v>
      </c>
      <c r="I11403" s="1" t="s">
        <v>38</v>
      </c>
      <c r="J11403" s="1" t="s">
        <v>146</v>
      </c>
      <c r="K11403" s="1" t="s">
        <v>147</v>
      </c>
      <c r="L11403" s="1" t="s">
        <v>148</v>
      </c>
      <c r="M11403" s="1" t="s">
        <v>149</v>
      </c>
      <c r="N11403" s="1" t="s">
        <v>150</v>
      </c>
      <c r="O11403" s="2">
        <v>14478</v>
      </c>
      <c r="P11403">
        <v>21</v>
      </c>
      <c r="Q11403">
        <v>8</v>
      </c>
      <c r="R11403">
        <v>1939</v>
      </c>
      <c r="S11403" s="1" t="s">
        <v>148</v>
      </c>
      <c r="T11403" s="1" t="s">
        <v>44</v>
      </c>
      <c r="U11403" s="1" t="s">
        <v>151</v>
      </c>
      <c r="V11403" s="1" t="s">
        <v>15469</v>
      </c>
      <c r="W11403" s="1" t="s">
        <v>153</v>
      </c>
      <c r="X11403" s="1" t="s">
        <v>48</v>
      </c>
      <c r="Y11403" s="1" t="s">
        <v>86021</v>
      </c>
      <c r="Z11403" s="1" t="s">
        <v>21555</v>
      </c>
      <c r="AA11403" s="1" t="s">
        <v>86022</v>
      </c>
      <c r="AB11403" s="1" t="s">
        <v>86023</v>
      </c>
      <c r="AC11403" s="1" t="s">
        <v>86024</v>
      </c>
      <c r="AD11403" s="1" t="s">
        <v>86025</v>
      </c>
      <c r="AE11403">
        <v>3298</v>
      </c>
      <c r="AF11403" s="1" t="s">
        <v>44</v>
      </c>
      <c r="AG11403" s="1" t="s">
        <v>44</v>
      </c>
    </row>
    <row r="11404" spans="1:33" x14ac:dyDescent="0.2">
      <c r="A11404">
        <v>6042</v>
      </c>
      <c r="B11404" s="1" t="s">
        <v>86026</v>
      </c>
      <c r="C11404" s="1" t="s">
        <v>75</v>
      </c>
      <c r="D11404" s="1" t="s">
        <v>76</v>
      </c>
      <c r="E11404">
        <v>2</v>
      </c>
      <c r="F11404">
        <v>2</v>
      </c>
      <c r="G11404" s="1" t="s">
        <v>77</v>
      </c>
      <c r="H11404" s="1" t="s">
        <v>86027</v>
      </c>
      <c r="I11404" s="1" t="s">
        <v>79</v>
      </c>
      <c r="J11404" s="1" t="s">
        <v>80</v>
      </c>
      <c r="K11404" s="1" t="s">
        <v>81</v>
      </c>
      <c r="L11404" s="1" t="s">
        <v>82</v>
      </c>
      <c r="M11404" s="1" t="s">
        <v>83</v>
      </c>
      <c r="N11404" s="1" t="s">
        <v>84</v>
      </c>
      <c r="O11404" s="2">
        <v>14478</v>
      </c>
      <c r="P11404">
        <v>21</v>
      </c>
      <c r="Q11404">
        <v>8</v>
      </c>
      <c r="R11404">
        <v>1939</v>
      </c>
      <c r="S11404" s="1" t="s">
        <v>82</v>
      </c>
      <c r="T11404" s="1" t="s">
        <v>44</v>
      </c>
      <c r="U11404" s="1" t="s">
        <v>85</v>
      </c>
      <c r="V11404" s="1" t="s">
        <v>86</v>
      </c>
      <c r="W11404" s="1" t="s">
        <v>87</v>
      </c>
      <c r="X11404" s="1" t="s">
        <v>48</v>
      </c>
      <c r="Y11404" s="1" t="s">
        <v>86028</v>
      </c>
      <c r="Z11404" s="1" t="s">
        <v>85984</v>
      </c>
      <c r="AA11404" s="1" t="s">
        <v>86029</v>
      </c>
      <c r="AB11404" s="1" t="s">
        <v>86030</v>
      </c>
      <c r="AC11404" s="1" t="s">
        <v>86031</v>
      </c>
      <c r="AD11404" s="1" t="s">
        <v>86032</v>
      </c>
      <c r="AE11404">
        <v>4247</v>
      </c>
      <c r="AF11404" s="1" t="s">
        <v>44</v>
      </c>
      <c r="AG11404" s="1" t="s">
        <v>44</v>
      </c>
    </row>
    <row r="11405" spans="1:33" x14ac:dyDescent="0.2">
      <c r="A11405">
        <v>6043</v>
      </c>
      <c r="B11405" s="1" t="s">
        <v>86033</v>
      </c>
      <c r="C11405" s="1" t="s">
        <v>143</v>
      </c>
      <c r="D11405" s="1" t="s">
        <v>42</v>
      </c>
      <c r="E11405">
        <v>2</v>
      </c>
      <c r="F11405">
        <v>2</v>
      </c>
      <c r="G11405" s="1" t="s">
        <v>144</v>
      </c>
      <c r="H11405" s="1" t="s">
        <v>86034</v>
      </c>
      <c r="I11405" s="1" t="s">
        <v>38</v>
      </c>
      <c r="J11405" s="1" t="s">
        <v>146</v>
      </c>
      <c r="K11405" s="1" t="s">
        <v>147</v>
      </c>
      <c r="L11405" s="1" t="s">
        <v>148</v>
      </c>
      <c r="M11405" s="1" t="s">
        <v>149</v>
      </c>
      <c r="N11405" s="1" t="s">
        <v>150</v>
      </c>
      <c r="O11405" s="2">
        <v>14478</v>
      </c>
      <c r="P11405">
        <v>21</v>
      </c>
      <c r="Q11405">
        <v>8</v>
      </c>
      <c r="R11405">
        <v>1939</v>
      </c>
      <c r="S11405" s="1" t="s">
        <v>148</v>
      </c>
      <c r="T11405" s="1" t="s">
        <v>44</v>
      </c>
      <c r="U11405" s="1" t="s">
        <v>151</v>
      </c>
      <c r="V11405" s="1" t="s">
        <v>15469</v>
      </c>
      <c r="W11405" s="1" t="s">
        <v>153</v>
      </c>
      <c r="X11405" s="1" t="s">
        <v>48</v>
      </c>
      <c r="Y11405" s="1" t="s">
        <v>86035</v>
      </c>
      <c r="Z11405" s="1" t="s">
        <v>21555</v>
      </c>
      <c r="AA11405" s="1" t="s">
        <v>86036</v>
      </c>
      <c r="AB11405" s="1" t="s">
        <v>86037</v>
      </c>
      <c r="AC11405" s="1" t="s">
        <v>86038</v>
      </c>
      <c r="AD11405" s="1" t="s">
        <v>86039</v>
      </c>
      <c r="AE11405">
        <v>5759</v>
      </c>
      <c r="AF11405" s="1" t="s">
        <v>44</v>
      </c>
      <c r="AG11405" s="1" t="s">
        <v>44</v>
      </c>
    </row>
    <row r="11406" spans="1:33" x14ac:dyDescent="0.2">
      <c r="A11406">
        <v>6044</v>
      </c>
      <c r="B11406" s="1" t="s">
        <v>86040</v>
      </c>
      <c r="C11406" s="1" t="s">
        <v>34</v>
      </c>
      <c r="D11406" s="1" t="s">
        <v>35</v>
      </c>
      <c r="E11406">
        <v>20</v>
      </c>
      <c r="F11406">
        <v>20</v>
      </c>
      <c r="G11406" s="1" t="s">
        <v>36</v>
      </c>
      <c r="H11406" s="1" t="s">
        <v>86041</v>
      </c>
      <c r="I11406" s="1" t="s">
        <v>38</v>
      </c>
      <c r="J11406" s="1" t="s">
        <v>39</v>
      </c>
      <c r="K11406" s="1" t="s">
        <v>40</v>
      </c>
      <c r="L11406" s="1" t="s">
        <v>41</v>
      </c>
      <c r="M11406" s="1" t="s">
        <v>42</v>
      </c>
      <c r="N11406" s="1" t="s">
        <v>43</v>
      </c>
      <c r="O11406" s="2">
        <v>14478</v>
      </c>
      <c r="P11406">
        <v>21</v>
      </c>
      <c r="Q11406">
        <v>8</v>
      </c>
      <c r="R11406">
        <v>1939</v>
      </c>
      <c r="S11406" s="1" t="s">
        <v>41</v>
      </c>
      <c r="T11406" s="1" t="s">
        <v>44</v>
      </c>
      <c r="U11406" s="1" t="s">
        <v>45</v>
      </c>
      <c r="V11406" s="1" t="s">
        <v>19304</v>
      </c>
      <c r="W11406" s="1" t="s">
        <v>47</v>
      </c>
      <c r="X11406" s="1" t="s">
        <v>48</v>
      </c>
      <c r="Y11406" s="1" t="s">
        <v>86042</v>
      </c>
      <c r="Z11406" s="1" t="s">
        <v>86043</v>
      </c>
      <c r="AA11406" s="1" t="s">
        <v>86044</v>
      </c>
      <c r="AB11406" s="1" t="s">
        <v>86045</v>
      </c>
      <c r="AC11406" s="1" t="s">
        <v>86046</v>
      </c>
      <c r="AD11406" s="1" t="s">
        <v>86047</v>
      </c>
      <c r="AE11406">
        <v>5968</v>
      </c>
      <c r="AF11406" s="1" t="s">
        <v>44</v>
      </c>
      <c r="AG11406" s="1" t="s">
        <v>44</v>
      </c>
    </row>
    <row r="11407" spans="1:33" x14ac:dyDescent="0.2">
      <c r="A11407">
        <v>6045</v>
      </c>
      <c r="B11407" s="1" t="s">
        <v>86048</v>
      </c>
      <c r="C11407" s="1" t="s">
        <v>34</v>
      </c>
      <c r="D11407" s="1" t="s">
        <v>35</v>
      </c>
      <c r="E11407">
        <v>22</v>
      </c>
      <c r="F11407">
        <v>22</v>
      </c>
      <c r="G11407" s="1" t="s">
        <v>36</v>
      </c>
      <c r="H11407" s="1" t="s">
        <v>86049</v>
      </c>
      <c r="I11407" s="1" t="s">
        <v>38</v>
      </c>
      <c r="J11407" s="1" t="s">
        <v>39</v>
      </c>
      <c r="K11407" s="1" t="s">
        <v>40</v>
      </c>
      <c r="L11407" s="1" t="s">
        <v>41</v>
      </c>
      <c r="M11407" s="1" t="s">
        <v>42</v>
      </c>
      <c r="N11407" s="1" t="s">
        <v>43</v>
      </c>
      <c r="O11407" s="2">
        <v>14478</v>
      </c>
      <c r="P11407">
        <v>21</v>
      </c>
      <c r="Q11407">
        <v>8</v>
      </c>
      <c r="R11407">
        <v>1939</v>
      </c>
      <c r="S11407" s="1" t="s">
        <v>41</v>
      </c>
      <c r="T11407" s="1" t="s">
        <v>44</v>
      </c>
      <c r="U11407" s="1" t="s">
        <v>45</v>
      </c>
      <c r="V11407" s="1" t="s">
        <v>19304</v>
      </c>
      <c r="W11407" s="1" t="s">
        <v>47</v>
      </c>
      <c r="X11407" s="1" t="s">
        <v>48</v>
      </c>
      <c r="Y11407" s="1" t="s">
        <v>86050</v>
      </c>
      <c r="Z11407" s="1" t="s">
        <v>86043</v>
      </c>
      <c r="AA11407" s="1" t="s">
        <v>86051</v>
      </c>
      <c r="AB11407" s="1" t="s">
        <v>86052</v>
      </c>
      <c r="AC11407" s="1" t="s">
        <v>86053</v>
      </c>
      <c r="AD11407" s="1" t="s">
        <v>86054</v>
      </c>
      <c r="AE11407">
        <v>6285</v>
      </c>
      <c r="AF11407" s="1" t="s">
        <v>44</v>
      </c>
      <c r="AG11407" s="1" t="s">
        <v>44</v>
      </c>
    </row>
    <row r="11408" spans="1:33" x14ac:dyDescent="0.2">
      <c r="A11408">
        <v>6046</v>
      </c>
      <c r="B11408" s="1" t="s">
        <v>86055</v>
      </c>
      <c r="C11408" s="1" t="s">
        <v>34</v>
      </c>
      <c r="D11408" s="1" t="s">
        <v>35</v>
      </c>
      <c r="E11408">
        <v>3</v>
      </c>
      <c r="F11408">
        <v>3</v>
      </c>
      <c r="G11408" s="1" t="s">
        <v>36</v>
      </c>
      <c r="H11408" s="1" t="s">
        <v>86056</v>
      </c>
      <c r="I11408" s="1" t="s">
        <v>38</v>
      </c>
      <c r="J11408" s="1" t="s">
        <v>39</v>
      </c>
      <c r="K11408" s="1" t="s">
        <v>40</v>
      </c>
      <c r="L11408" s="1" t="s">
        <v>41</v>
      </c>
      <c r="M11408" s="1" t="s">
        <v>42</v>
      </c>
      <c r="N11408" s="1" t="s">
        <v>43</v>
      </c>
      <c r="O11408" s="2">
        <v>14478</v>
      </c>
      <c r="P11408">
        <v>21</v>
      </c>
      <c r="Q11408">
        <v>8</v>
      </c>
      <c r="R11408">
        <v>1939</v>
      </c>
      <c r="S11408" s="1" t="s">
        <v>41</v>
      </c>
      <c r="T11408" s="1" t="s">
        <v>44</v>
      </c>
      <c r="U11408" s="1" t="s">
        <v>45</v>
      </c>
      <c r="V11408" s="1" t="s">
        <v>19304</v>
      </c>
      <c r="W11408" s="1" t="s">
        <v>47</v>
      </c>
      <c r="X11408" s="1" t="s">
        <v>48</v>
      </c>
      <c r="Y11408" s="1" t="s">
        <v>86057</v>
      </c>
      <c r="Z11408" s="1" t="s">
        <v>86043</v>
      </c>
      <c r="AA11408" s="1" t="s">
        <v>86058</v>
      </c>
      <c r="AB11408" s="1" t="s">
        <v>86059</v>
      </c>
      <c r="AC11408" s="1" t="s">
        <v>86060</v>
      </c>
      <c r="AD11408" s="1" t="s">
        <v>86061</v>
      </c>
      <c r="AE11408">
        <v>7324</v>
      </c>
      <c r="AF11408" s="1" t="s">
        <v>44</v>
      </c>
      <c r="AG11408" s="1" t="s">
        <v>44</v>
      </c>
    </row>
    <row r="11409" spans="1:33" x14ac:dyDescent="0.2">
      <c r="A11409">
        <v>6047</v>
      </c>
      <c r="B11409" s="1" t="s">
        <v>86062</v>
      </c>
      <c r="C11409" s="1" t="s">
        <v>57</v>
      </c>
      <c r="D11409" s="1" t="s">
        <v>42</v>
      </c>
      <c r="E11409">
        <v>3</v>
      </c>
      <c r="F11409">
        <v>3</v>
      </c>
      <c r="G11409" s="1" t="s">
        <v>58</v>
      </c>
      <c r="H11409" s="1" t="s">
        <v>86063</v>
      </c>
      <c r="I11409" s="1" t="s">
        <v>38</v>
      </c>
      <c r="J11409" s="1" t="s">
        <v>60</v>
      </c>
      <c r="K11409" s="1" t="s">
        <v>61</v>
      </c>
      <c r="L11409" s="1" t="s">
        <v>62</v>
      </c>
      <c r="M11409" s="1" t="s">
        <v>63</v>
      </c>
      <c r="N11409" s="1" t="s">
        <v>64</v>
      </c>
      <c r="O11409" s="2">
        <v>14478</v>
      </c>
      <c r="P11409">
        <v>21</v>
      </c>
      <c r="Q11409">
        <v>8</v>
      </c>
      <c r="R11409">
        <v>1939</v>
      </c>
      <c r="S11409" s="1" t="s">
        <v>62</v>
      </c>
      <c r="T11409" s="1" t="s">
        <v>44</v>
      </c>
      <c r="U11409" s="1" t="s">
        <v>65</v>
      </c>
      <c r="V11409" s="1" t="s">
        <v>66</v>
      </c>
      <c r="W11409" s="1" t="s">
        <v>67</v>
      </c>
      <c r="X11409" s="1" t="s">
        <v>48</v>
      </c>
      <c r="Y11409" s="1" t="s">
        <v>86064</v>
      </c>
      <c r="Z11409" s="1" t="s">
        <v>21563</v>
      </c>
      <c r="AA11409" s="1" t="s">
        <v>86065</v>
      </c>
      <c r="AB11409" s="1" t="s">
        <v>86066</v>
      </c>
      <c r="AC11409" s="1" t="s">
        <v>86067</v>
      </c>
      <c r="AD11409" s="1" t="s">
        <v>86068</v>
      </c>
      <c r="AE11409">
        <v>7527</v>
      </c>
      <c r="AF11409" s="1" t="s">
        <v>44</v>
      </c>
      <c r="AG11409" s="1" t="s">
        <v>44</v>
      </c>
    </row>
    <row r="11410" spans="1:33" x14ac:dyDescent="0.2">
      <c r="A11410">
        <v>6048</v>
      </c>
      <c r="B11410" s="1" t="s">
        <v>86069</v>
      </c>
      <c r="C11410" s="1" t="s">
        <v>143</v>
      </c>
      <c r="D11410" s="1" t="s">
        <v>42</v>
      </c>
      <c r="E11410">
        <v>3</v>
      </c>
      <c r="F11410">
        <v>3</v>
      </c>
      <c r="G11410" s="1" t="s">
        <v>144</v>
      </c>
      <c r="H11410" s="1" t="s">
        <v>86070</v>
      </c>
      <c r="I11410" s="1" t="s">
        <v>38</v>
      </c>
      <c r="J11410" s="1" t="s">
        <v>146</v>
      </c>
      <c r="K11410" s="1" t="s">
        <v>147</v>
      </c>
      <c r="L11410" s="1" t="s">
        <v>148</v>
      </c>
      <c r="M11410" s="1" t="s">
        <v>149</v>
      </c>
      <c r="N11410" s="1" t="s">
        <v>150</v>
      </c>
      <c r="O11410" s="2">
        <v>14478</v>
      </c>
      <c r="P11410">
        <v>21</v>
      </c>
      <c r="Q11410">
        <v>8</v>
      </c>
      <c r="R11410">
        <v>1939</v>
      </c>
      <c r="S11410" s="1" t="s">
        <v>148</v>
      </c>
      <c r="T11410" s="1" t="s">
        <v>44</v>
      </c>
      <c r="U11410" s="1" t="s">
        <v>151</v>
      </c>
      <c r="V11410" s="1" t="s">
        <v>15469</v>
      </c>
      <c r="W11410" s="1" t="s">
        <v>153</v>
      </c>
      <c r="X11410" s="1" t="s">
        <v>48</v>
      </c>
      <c r="Y11410" s="1" t="s">
        <v>86071</v>
      </c>
      <c r="Z11410" s="1" t="s">
        <v>21555</v>
      </c>
      <c r="AA11410" s="1" t="s">
        <v>86072</v>
      </c>
      <c r="AB11410" s="1" t="s">
        <v>86073</v>
      </c>
      <c r="AC11410" s="1" t="s">
        <v>86074</v>
      </c>
      <c r="AD11410" s="1" t="s">
        <v>86075</v>
      </c>
      <c r="AE11410">
        <v>8505</v>
      </c>
      <c r="AF11410" s="1" t="s">
        <v>44</v>
      </c>
      <c r="AG11410" s="1" t="s">
        <v>44</v>
      </c>
    </row>
    <row r="11411" spans="1:33" x14ac:dyDescent="0.2">
      <c r="A11411">
        <v>6049</v>
      </c>
      <c r="B11411" s="1" t="s">
        <v>86076</v>
      </c>
      <c r="C11411" s="1" t="s">
        <v>34</v>
      </c>
      <c r="D11411" s="1" t="s">
        <v>35</v>
      </c>
      <c r="E11411">
        <v>4</v>
      </c>
      <c r="F11411">
        <v>4</v>
      </c>
      <c r="G11411" s="1" t="s">
        <v>36</v>
      </c>
      <c r="H11411" s="1" t="s">
        <v>86077</v>
      </c>
      <c r="I11411" s="1" t="s">
        <v>38</v>
      </c>
      <c r="J11411" s="1" t="s">
        <v>39</v>
      </c>
      <c r="K11411" s="1" t="s">
        <v>40</v>
      </c>
      <c r="L11411" s="1" t="s">
        <v>41</v>
      </c>
      <c r="M11411" s="1" t="s">
        <v>42</v>
      </c>
      <c r="N11411" s="1" t="s">
        <v>43</v>
      </c>
      <c r="O11411" s="2">
        <v>14478</v>
      </c>
      <c r="P11411">
        <v>21</v>
      </c>
      <c r="Q11411">
        <v>8</v>
      </c>
      <c r="R11411">
        <v>1939</v>
      </c>
      <c r="S11411" s="1" t="s">
        <v>41</v>
      </c>
      <c r="T11411" s="1" t="s">
        <v>44</v>
      </c>
      <c r="U11411" s="1" t="s">
        <v>45</v>
      </c>
      <c r="V11411" s="1" t="s">
        <v>19304</v>
      </c>
      <c r="W11411" s="1" t="s">
        <v>47</v>
      </c>
      <c r="X11411" s="1" t="s">
        <v>48</v>
      </c>
      <c r="Y11411" s="1" t="s">
        <v>86078</v>
      </c>
      <c r="Z11411" s="1" t="s">
        <v>86043</v>
      </c>
      <c r="AA11411" s="1" t="s">
        <v>86079</v>
      </c>
      <c r="AB11411" s="1" t="s">
        <v>86080</v>
      </c>
      <c r="AC11411" s="1" t="s">
        <v>86081</v>
      </c>
      <c r="AD11411" s="1" t="s">
        <v>86082</v>
      </c>
      <c r="AE11411">
        <v>9358</v>
      </c>
      <c r="AF11411" s="1" t="s">
        <v>44</v>
      </c>
      <c r="AG11411" s="1" t="s">
        <v>44</v>
      </c>
    </row>
    <row r="11412" spans="1:33" x14ac:dyDescent="0.2">
      <c r="A11412">
        <v>6050</v>
      </c>
      <c r="B11412" s="1" t="s">
        <v>86083</v>
      </c>
      <c r="C11412" s="1" t="s">
        <v>1190</v>
      </c>
      <c r="D11412" s="1" t="s">
        <v>1191</v>
      </c>
      <c r="E11412">
        <v>4</v>
      </c>
      <c r="F11412">
        <v>4</v>
      </c>
      <c r="G11412" s="1" t="s">
        <v>1192</v>
      </c>
      <c r="H11412" s="1" t="s">
        <v>86084</v>
      </c>
      <c r="I11412" s="1" t="s">
        <v>38</v>
      </c>
      <c r="J11412" s="1" t="s">
        <v>1194</v>
      </c>
      <c r="K11412" s="1" t="s">
        <v>81</v>
      </c>
      <c r="L11412" s="1" t="s">
        <v>1195</v>
      </c>
      <c r="M11412" s="1" t="s">
        <v>1196</v>
      </c>
      <c r="N11412" s="1" t="s">
        <v>1197</v>
      </c>
      <c r="O11412" s="2">
        <v>14478</v>
      </c>
      <c r="P11412">
        <v>21</v>
      </c>
      <c r="Q11412">
        <v>8</v>
      </c>
      <c r="R11412">
        <v>1939</v>
      </c>
      <c r="S11412" s="1" t="s">
        <v>1195</v>
      </c>
      <c r="T11412" s="1" t="s">
        <v>44</v>
      </c>
      <c r="U11412" s="1" t="s">
        <v>1198</v>
      </c>
      <c r="V11412" s="1" t="s">
        <v>1199</v>
      </c>
      <c r="W11412" s="1" t="s">
        <v>1200</v>
      </c>
      <c r="X11412" s="1" t="s">
        <v>48</v>
      </c>
      <c r="Y11412" s="1" t="s">
        <v>86085</v>
      </c>
      <c r="Z11412" s="1" t="s">
        <v>86086</v>
      </c>
      <c r="AA11412" s="1" t="s">
        <v>86087</v>
      </c>
      <c r="AB11412" s="1" t="s">
        <v>86088</v>
      </c>
      <c r="AC11412" s="1" t="s">
        <v>86089</v>
      </c>
      <c r="AD11412" s="1" t="s">
        <v>86090</v>
      </c>
      <c r="AE11412">
        <v>9506</v>
      </c>
      <c r="AF11412" s="1" t="s">
        <v>44</v>
      </c>
      <c r="AG11412" s="1" t="s">
        <v>44</v>
      </c>
    </row>
    <row r="11413" spans="1:33" x14ac:dyDescent="0.2">
      <c r="A11413">
        <v>6051</v>
      </c>
      <c r="B11413" s="1" t="s">
        <v>86091</v>
      </c>
      <c r="C11413" s="1" t="s">
        <v>462</v>
      </c>
      <c r="D11413" s="1" t="s">
        <v>42</v>
      </c>
      <c r="E11413">
        <v>4</v>
      </c>
      <c r="F11413">
        <v>4</v>
      </c>
      <c r="G11413" s="1" t="s">
        <v>463</v>
      </c>
      <c r="H11413" s="1" t="s">
        <v>86092</v>
      </c>
      <c r="I11413" s="1" t="s">
        <v>38</v>
      </c>
      <c r="J11413" s="1" t="s">
        <v>465</v>
      </c>
      <c r="K11413" s="1" t="s">
        <v>466</v>
      </c>
      <c r="L11413" s="1" t="s">
        <v>467</v>
      </c>
      <c r="M11413" s="1" t="s">
        <v>468</v>
      </c>
      <c r="N11413" s="1" t="s">
        <v>41</v>
      </c>
      <c r="O11413" s="2">
        <v>14478</v>
      </c>
      <c r="P11413">
        <v>21</v>
      </c>
      <c r="Q11413">
        <v>8</v>
      </c>
      <c r="R11413">
        <v>1939</v>
      </c>
      <c r="S11413" s="1" t="s">
        <v>467</v>
      </c>
      <c r="T11413" s="1" t="s">
        <v>44</v>
      </c>
      <c r="U11413" s="1" t="s">
        <v>248</v>
      </c>
      <c r="V11413" s="1" t="s">
        <v>469</v>
      </c>
      <c r="W11413" s="1" t="s">
        <v>250</v>
      </c>
      <c r="X11413" s="1" t="s">
        <v>48</v>
      </c>
      <c r="Y11413" s="1" t="s">
        <v>86093</v>
      </c>
      <c r="Z11413" s="1" t="s">
        <v>21547</v>
      </c>
      <c r="AA11413" s="1" t="s">
        <v>86094</v>
      </c>
      <c r="AB11413" s="1" t="s">
        <v>86095</v>
      </c>
      <c r="AC11413" s="1" t="s">
        <v>86096</v>
      </c>
      <c r="AD11413" s="1" t="s">
        <v>86097</v>
      </c>
      <c r="AE11413">
        <v>10459</v>
      </c>
      <c r="AF11413" s="1" t="s">
        <v>44</v>
      </c>
      <c r="AG11413" s="1" t="s">
        <v>44</v>
      </c>
    </row>
    <row r="11414" spans="1:33" x14ac:dyDescent="0.2">
      <c r="A11414">
        <v>6052</v>
      </c>
      <c r="B11414" s="1" t="s">
        <v>86098</v>
      </c>
      <c r="C11414" s="1" t="s">
        <v>810</v>
      </c>
      <c r="D11414" s="1" t="s">
        <v>811</v>
      </c>
      <c r="E11414">
        <v>5</v>
      </c>
      <c r="F11414">
        <v>5</v>
      </c>
      <c r="G11414" s="1" t="s">
        <v>812</v>
      </c>
      <c r="H11414" s="1" t="s">
        <v>86099</v>
      </c>
      <c r="I11414" s="1" t="s">
        <v>38</v>
      </c>
      <c r="J11414" s="1" t="s">
        <v>814</v>
      </c>
      <c r="K11414" s="1" t="s">
        <v>815</v>
      </c>
      <c r="L11414" s="1" t="s">
        <v>816</v>
      </c>
      <c r="M11414" s="1" t="s">
        <v>817</v>
      </c>
      <c r="N11414" s="1" t="s">
        <v>223</v>
      </c>
      <c r="O11414" s="2">
        <v>14478</v>
      </c>
      <c r="P11414">
        <v>21</v>
      </c>
      <c r="Q11414">
        <v>8</v>
      </c>
      <c r="R11414">
        <v>1939</v>
      </c>
      <c r="S11414" s="1" t="s">
        <v>816</v>
      </c>
      <c r="T11414" s="1" t="s">
        <v>44</v>
      </c>
      <c r="U11414" s="1" t="s">
        <v>224</v>
      </c>
      <c r="V11414" s="1" t="s">
        <v>818</v>
      </c>
      <c r="W11414" s="1" t="s">
        <v>226</v>
      </c>
      <c r="X11414" s="1" t="s">
        <v>48</v>
      </c>
      <c r="Y11414" s="1" t="s">
        <v>86100</v>
      </c>
      <c r="Z11414" s="1" t="s">
        <v>21585</v>
      </c>
      <c r="AA11414" s="1" t="s">
        <v>86101</v>
      </c>
      <c r="AB11414" s="1" t="s">
        <v>86102</v>
      </c>
      <c r="AC11414" s="1" t="s">
        <v>86103</v>
      </c>
      <c r="AD11414" s="1" t="s">
        <v>86104</v>
      </c>
      <c r="AE11414">
        <v>11326</v>
      </c>
      <c r="AF11414" s="1" t="s">
        <v>44</v>
      </c>
      <c r="AG11414" s="1" t="s">
        <v>44</v>
      </c>
    </row>
    <row r="11415" spans="1:33" x14ac:dyDescent="0.2">
      <c r="A11415">
        <v>6053</v>
      </c>
      <c r="B11415" s="1" t="s">
        <v>86105</v>
      </c>
      <c r="C11415" s="1" t="s">
        <v>1555</v>
      </c>
      <c r="D11415" s="1" t="s">
        <v>42</v>
      </c>
      <c r="E11415">
        <v>1</v>
      </c>
      <c r="F11415">
        <v>1</v>
      </c>
      <c r="G11415" s="1" t="s">
        <v>1556</v>
      </c>
      <c r="H11415" s="1" t="s">
        <v>86106</v>
      </c>
      <c r="I11415" s="1" t="s">
        <v>38</v>
      </c>
      <c r="J11415" s="1" t="s">
        <v>1558</v>
      </c>
      <c r="K11415" s="1" t="s">
        <v>81</v>
      </c>
      <c r="L11415" s="1" t="s">
        <v>1559</v>
      </c>
      <c r="M11415" s="1" t="s">
        <v>1560</v>
      </c>
      <c r="N11415" s="1" t="s">
        <v>264</v>
      </c>
      <c r="O11415" s="2">
        <v>14479</v>
      </c>
      <c r="P11415">
        <v>22</v>
      </c>
      <c r="Q11415">
        <v>8</v>
      </c>
      <c r="R11415">
        <v>1939</v>
      </c>
      <c r="S11415" s="1" t="s">
        <v>1559</v>
      </c>
      <c r="T11415" s="1" t="s">
        <v>44</v>
      </c>
      <c r="U11415" s="1" t="s">
        <v>265</v>
      </c>
      <c r="V11415" s="1" t="s">
        <v>1561</v>
      </c>
      <c r="W11415" s="1" t="s">
        <v>267</v>
      </c>
      <c r="X11415" s="1" t="s">
        <v>48</v>
      </c>
      <c r="Y11415" s="1" t="s">
        <v>86107</v>
      </c>
      <c r="Z11415" s="1" t="s">
        <v>86108</v>
      </c>
      <c r="AA11415" s="1" t="s">
        <v>86109</v>
      </c>
      <c r="AB11415" s="1" t="s">
        <v>86110</v>
      </c>
      <c r="AC11415" s="1" t="s">
        <v>86111</v>
      </c>
      <c r="AD11415" s="1" t="s">
        <v>86112</v>
      </c>
      <c r="AE11415">
        <v>888</v>
      </c>
      <c r="AF11415" s="1" t="s">
        <v>44</v>
      </c>
      <c r="AG11415" s="1" t="s">
        <v>44</v>
      </c>
    </row>
    <row r="11416" spans="1:33" x14ac:dyDescent="0.2">
      <c r="A11416">
        <v>6054</v>
      </c>
      <c r="B11416" s="1" t="s">
        <v>86113</v>
      </c>
      <c r="C11416" s="1" t="s">
        <v>34</v>
      </c>
      <c r="D11416" s="1" t="s">
        <v>35</v>
      </c>
      <c r="E11416">
        <v>10</v>
      </c>
      <c r="F11416">
        <v>10</v>
      </c>
      <c r="G11416" s="1" t="s">
        <v>36</v>
      </c>
      <c r="H11416" s="1" t="s">
        <v>86114</v>
      </c>
      <c r="I11416" s="1" t="s">
        <v>38</v>
      </c>
      <c r="J11416" s="1" t="s">
        <v>39</v>
      </c>
      <c r="K11416" s="1" t="s">
        <v>40</v>
      </c>
      <c r="L11416" s="1" t="s">
        <v>41</v>
      </c>
      <c r="M11416" s="1" t="s">
        <v>42</v>
      </c>
      <c r="N11416" s="1" t="s">
        <v>43</v>
      </c>
      <c r="O11416" s="2">
        <v>14479</v>
      </c>
      <c r="P11416">
        <v>22</v>
      </c>
      <c r="Q11416">
        <v>8</v>
      </c>
      <c r="R11416">
        <v>1939</v>
      </c>
      <c r="S11416" s="1" t="s">
        <v>41</v>
      </c>
      <c r="T11416" s="1" t="s">
        <v>44</v>
      </c>
      <c r="U11416" s="1" t="s">
        <v>45</v>
      </c>
      <c r="V11416" s="1" t="s">
        <v>19304</v>
      </c>
      <c r="W11416" s="1" t="s">
        <v>47</v>
      </c>
      <c r="X11416" s="1" t="s">
        <v>48</v>
      </c>
      <c r="Y11416" s="1" t="s">
        <v>86115</v>
      </c>
      <c r="Z11416" s="1" t="s">
        <v>21609</v>
      </c>
      <c r="AA11416" s="1" t="s">
        <v>86116</v>
      </c>
      <c r="AB11416" s="1" t="s">
        <v>86117</v>
      </c>
      <c r="AC11416" s="1" t="s">
        <v>86118</v>
      </c>
      <c r="AD11416" s="1" t="s">
        <v>86119</v>
      </c>
      <c r="AE11416">
        <v>1540</v>
      </c>
      <c r="AF11416" s="1" t="s">
        <v>44</v>
      </c>
      <c r="AG11416" s="1" t="s">
        <v>44</v>
      </c>
    </row>
    <row r="11417" spans="1:33" x14ac:dyDescent="0.2">
      <c r="A11417">
        <v>6055</v>
      </c>
      <c r="B11417" s="1" t="s">
        <v>86120</v>
      </c>
      <c r="C11417" s="1" t="s">
        <v>3068</v>
      </c>
      <c r="D11417" s="1" t="s">
        <v>42</v>
      </c>
      <c r="E11417">
        <v>10</v>
      </c>
      <c r="F11417">
        <v>10</v>
      </c>
      <c r="G11417" s="1" t="s">
        <v>3069</v>
      </c>
      <c r="H11417" s="1" t="s">
        <v>86121</v>
      </c>
      <c r="I11417" s="1" t="s">
        <v>38</v>
      </c>
      <c r="J11417" s="1" t="s">
        <v>2722</v>
      </c>
      <c r="K11417" s="1" t="s">
        <v>40</v>
      </c>
      <c r="L11417" s="1" t="s">
        <v>41</v>
      </c>
      <c r="M11417" s="1" t="s">
        <v>42</v>
      </c>
      <c r="N11417" s="1" t="s">
        <v>43</v>
      </c>
      <c r="O11417" s="2">
        <v>14479</v>
      </c>
      <c r="P11417">
        <v>22</v>
      </c>
      <c r="Q11417">
        <v>8</v>
      </c>
      <c r="R11417">
        <v>1939</v>
      </c>
      <c r="S11417" s="1" t="s">
        <v>41</v>
      </c>
      <c r="T11417" s="1" t="s">
        <v>44</v>
      </c>
      <c r="U11417" s="1" t="s">
        <v>45</v>
      </c>
      <c r="V11417" s="1" t="s">
        <v>7738</v>
      </c>
      <c r="W11417" s="1" t="s">
        <v>47</v>
      </c>
      <c r="X11417" s="1" t="s">
        <v>48</v>
      </c>
      <c r="Y11417" s="1" t="s">
        <v>86122</v>
      </c>
      <c r="Z11417" s="1" t="s">
        <v>86123</v>
      </c>
      <c r="AA11417" s="1" t="s">
        <v>86124</v>
      </c>
      <c r="AB11417" s="1" t="s">
        <v>86125</v>
      </c>
      <c r="AC11417" s="1" t="s">
        <v>86126</v>
      </c>
      <c r="AD11417" s="1" t="s">
        <v>86127</v>
      </c>
      <c r="AE11417">
        <v>1871</v>
      </c>
      <c r="AF11417" s="1" t="s">
        <v>44</v>
      </c>
      <c r="AG11417" s="1" t="s">
        <v>44</v>
      </c>
    </row>
    <row r="11418" spans="1:33" x14ac:dyDescent="0.2">
      <c r="A11418">
        <v>6056</v>
      </c>
      <c r="B11418" s="1" t="s">
        <v>86128</v>
      </c>
      <c r="C11418" s="1" t="s">
        <v>143</v>
      </c>
      <c r="D11418" s="1" t="s">
        <v>42</v>
      </c>
      <c r="E11418">
        <v>11</v>
      </c>
      <c r="F11418">
        <v>11</v>
      </c>
      <c r="G11418" s="1" t="s">
        <v>144</v>
      </c>
      <c r="H11418" s="1" t="s">
        <v>86129</v>
      </c>
      <c r="I11418" s="1" t="s">
        <v>38</v>
      </c>
      <c r="J11418" s="1" t="s">
        <v>146</v>
      </c>
      <c r="K11418" s="1" t="s">
        <v>147</v>
      </c>
      <c r="L11418" s="1" t="s">
        <v>148</v>
      </c>
      <c r="M11418" s="1" t="s">
        <v>149</v>
      </c>
      <c r="N11418" s="1" t="s">
        <v>150</v>
      </c>
      <c r="O11418" s="2">
        <v>14479</v>
      </c>
      <c r="P11418">
        <v>22</v>
      </c>
      <c r="Q11418">
        <v>8</v>
      </c>
      <c r="R11418">
        <v>1939</v>
      </c>
      <c r="S11418" s="1" t="s">
        <v>148</v>
      </c>
      <c r="T11418" s="1" t="s">
        <v>44</v>
      </c>
      <c r="U11418" s="1" t="s">
        <v>151</v>
      </c>
      <c r="V11418" s="1" t="s">
        <v>15469</v>
      </c>
      <c r="W11418" s="1" t="s">
        <v>153</v>
      </c>
      <c r="X11418" s="1" t="s">
        <v>48</v>
      </c>
      <c r="Y11418" s="1" t="s">
        <v>86130</v>
      </c>
      <c r="Z11418" s="1" t="s">
        <v>21601</v>
      </c>
      <c r="AA11418" s="1" t="s">
        <v>86131</v>
      </c>
      <c r="AB11418" s="1" t="s">
        <v>86132</v>
      </c>
      <c r="AC11418" s="1" t="s">
        <v>86133</v>
      </c>
      <c r="AD11418" s="1" t="s">
        <v>86134</v>
      </c>
      <c r="AE11418">
        <v>2408</v>
      </c>
      <c r="AF11418" s="1" t="s">
        <v>44</v>
      </c>
      <c r="AG11418" s="1" t="s">
        <v>44</v>
      </c>
    </row>
    <row r="11419" spans="1:33" x14ac:dyDescent="0.2">
      <c r="A11419">
        <v>6057</v>
      </c>
      <c r="B11419" s="1" t="s">
        <v>86135</v>
      </c>
      <c r="C11419" s="1" t="s">
        <v>3068</v>
      </c>
      <c r="D11419" s="1" t="s">
        <v>42</v>
      </c>
      <c r="E11419">
        <v>12</v>
      </c>
      <c r="F11419">
        <v>12</v>
      </c>
      <c r="G11419" s="1" t="s">
        <v>3069</v>
      </c>
      <c r="H11419" s="1" t="s">
        <v>86136</v>
      </c>
      <c r="I11419" s="1" t="s">
        <v>38</v>
      </c>
      <c r="J11419" s="1" t="s">
        <v>2722</v>
      </c>
      <c r="K11419" s="1" t="s">
        <v>40</v>
      </c>
      <c r="L11419" s="1" t="s">
        <v>41</v>
      </c>
      <c r="M11419" s="1" t="s">
        <v>42</v>
      </c>
      <c r="N11419" s="1" t="s">
        <v>43</v>
      </c>
      <c r="O11419" s="2">
        <v>14479</v>
      </c>
      <c r="P11419">
        <v>22</v>
      </c>
      <c r="Q11419">
        <v>8</v>
      </c>
      <c r="R11419">
        <v>1939</v>
      </c>
      <c r="S11419" s="1" t="s">
        <v>41</v>
      </c>
      <c r="T11419" s="1" t="s">
        <v>44</v>
      </c>
      <c r="U11419" s="1" t="s">
        <v>45</v>
      </c>
      <c r="V11419" s="1" t="s">
        <v>7738</v>
      </c>
      <c r="W11419" s="1" t="s">
        <v>47</v>
      </c>
      <c r="X11419" s="1" t="s">
        <v>48</v>
      </c>
      <c r="Y11419" s="1" t="s">
        <v>86137</v>
      </c>
      <c r="Z11419" s="1" t="s">
        <v>86123</v>
      </c>
      <c r="AA11419" s="1" t="s">
        <v>86138</v>
      </c>
      <c r="AB11419" s="1" t="s">
        <v>86139</v>
      </c>
      <c r="AC11419" s="1" t="s">
        <v>86140</v>
      </c>
      <c r="AD11419" s="1" t="s">
        <v>86141</v>
      </c>
      <c r="AE11419">
        <v>2747</v>
      </c>
      <c r="AF11419" s="1" t="s">
        <v>44</v>
      </c>
      <c r="AG11419" s="1" t="s">
        <v>44</v>
      </c>
    </row>
    <row r="11420" spans="1:33" x14ac:dyDescent="0.2">
      <c r="A11420">
        <v>6058</v>
      </c>
      <c r="B11420" s="1" t="s">
        <v>86142</v>
      </c>
      <c r="C11420" s="1" t="s">
        <v>143</v>
      </c>
      <c r="D11420" s="1" t="s">
        <v>42</v>
      </c>
      <c r="E11420">
        <v>14</v>
      </c>
      <c r="F11420">
        <v>14</v>
      </c>
      <c r="G11420" s="1" t="s">
        <v>144</v>
      </c>
      <c r="H11420" s="1" t="s">
        <v>86143</v>
      </c>
      <c r="I11420" s="1" t="s">
        <v>38</v>
      </c>
      <c r="J11420" s="1" t="s">
        <v>146</v>
      </c>
      <c r="K11420" s="1" t="s">
        <v>147</v>
      </c>
      <c r="L11420" s="1" t="s">
        <v>148</v>
      </c>
      <c r="M11420" s="1" t="s">
        <v>149</v>
      </c>
      <c r="N11420" s="1" t="s">
        <v>150</v>
      </c>
      <c r="O11420" s="2">
        <v>14479</v>
      </c>
      <c r="P11420">
        <v>22</v>
      </c>
      <c r="Q11420">
        <v>8</v>
      </c>
      <c r="R11420">
        <v>1939</v>
      </c>
      <c r="S11420" s="1" t="s">
        <v>148</v>
      </c>
      <c r="T11420" s="1" t="s">
        <v>44</v>
      </c>
      <c r="U11420" s="1" t="s">
        <v>151</v>
      </c>
      <c r="V11420" s="1" t="s">
        <v>15469</v>
      </c>
      <c r="W11420" s="1" t="s">
        <v>153</v>
      </c>
      <c r="X11420" s="1" t="s">
        <v>48</v>
      </c>
      <c r="Y11420" s="1" t="s">
        <v>86144</v>
      </c>
      <c r="Z11420" s="1" t="s">
        <v>21601</v>
      </c>
      <c r="AA11420" s="1" t="s">
        <v>86145</v>
      </c>
      <c r="AB11420" s="1" t="s">
        <v>86146</v>
      </c>
      <c r="AC11420" s="1" t="s">
        <v>86147</v>
      </c>
      <c r="AD11420" s="1" t="s">
        <v>86148</v>
      </c>
      <c r="AE11420">
        <v>3299</v>
      </c>
      <c r="AF11420" s="1" t="s">
        <v>44</v>
      </c>
      <c r="AG11420" s="1" t="s">
        <v>44</v>
      </c>
    </row>
    <row r="11421" spans="1:33" x14ac:dyDescent="0.2">
      <c r="A11421">
        <v>6059</v>
      </c>
      <c r="B11421" s="1" t="s">
        <v>86149</v>
      </c>
      <c r="C11421" s="1" t="s">
        <v>34</v>
      </c>
      <c r="D11421" s="1" t="s">
        <v>35</v>
      </c>
      <c r="E11421">
        <v>15</v>
      </c>
      <c r="F11421">
        <v>15</v>
      </c>
      <c r="G11421" s="1" t="s">
        <v>36</v>
      </c>
      <c r="H11421" s="1" t="s">
        <v>86150</v>
      </c>
      <c r="I11421" s="1" t="s">
        <v>38</v>
      </c>
      <c r="J11421" s="1" t="s">
        <v>39</v>
      </c>
      <c r="K11421" s="1" t="s">
        <v>40</v>
      </c>
      <c r="L11421" s="1" t="s">
        <v>41</v>
      </c>
      <c r="M11421" s="1" t="s">
        <v>42</v>
      </c>
      <c r="N11421" s="1" t="s">
        <v>43</v>
      </c>
      <c r="O11421" s="2">
        <v>14479</v>
      </c>
      <c r="P11421">
        <v>22</v>
      </c>
      <c r="Q11421">
        <v>8</v>
      </c>
      <c r="R11421">
        <v>1939</v>
      </c>
      <c r="S11421" s="1" t="s">
        <v>41</v>
      </c>
      <c r="T11421" s="1" t="s">
        <v>44</v>
      </c>
      <c r="U11421" s="1" t="s">
        <v>45</v>
      </c>
      <c r="V11421" s="1" t="s">
        <v>19304</v>
      </c>
      <c r="W11421" s="1" t="s">
        <v>47</v>
      </c>
      <c r="X11421" s="1" t="s">
        <v>48</v>
      </c>
      <c r="Y11421" s="1" t="s">
        <v>86151</v>
      </c>
      <c r="Z11421" s="1" t="s">
        <v>21609</v>
      </c>
      <c r="AA11421" s="1" t="s">
        <v>86152</v>
      </c>
      <c r="AB11421" s="1" t="s">
        <v>86153</v>
      </c>
      <c r="AC11421" s="1" t="s">
        <v>86154</v>
      </c>
      <c r="AD11421" s="1" t="s">
        <v>86155</v>
      </c>
      <c r="AE11421">
        <v>3379</v>
      </c>
      <c r="AF11421" s="1" t="s">
        <v>44</v>
      </c>
      <c r="AG11421" s="1" t="s">
        <v>44</v>
      </c>
    </row>
    <row r="11422" spans="1:33" x14ac:dyDescent="0.2">
      <c r="A11422">
        <v>6060</v>
      </c>
      <c r="B11422" s="1" t="s">
        <v>86156</v>
      </c>
      <c r="C11422" s="1" t="s">
        <v>3068</v>
      </c>
      <c r="D11422" s="1" t="s">
        <v>42</v>
      </c>
      <c r="E11422">
        <v>16</v>
      </c>
      <c r="F11422">
        <v>16</v>
      </c>
      <c r="G11422" s="1" t="s">
        <v>3069</v>
      </c>
      <c r="H11422" s="1" t="s">
        <v>86157</v>
      </c>
      <c r="I11422" s="1" t="s">
        <v>38</v>
      </c>
      <c r="J11422" s="1" t="s">
        <v>2722</v>
      </c>
      <c r="K11422" s="1" t="s">
        <v>40</v>
      </c>
      <c r="L11422" s="1" t="s">
        <v>41</v>
      </c>
      <c r="M11422" s="1" t="s">
        <v>42</v>
      </c>
      <c r="N11422" s="1" t="s">
        <v>43</v>
      </c>
      <c r="O11422" s="2">
        <v>14479</v>
      </c>
      <c r="P11422">
        <v>22</v>
      </c>
      <c r="Q11422">
        <v>8</v>
      </c>
      <c r="R11422">
        <v>1939</v>
      </c>
      <c r="S11422" s="1" t="s">
        <v>41</v>
      </c>
      <c r="T11422" s="1" t="s">
        <v>44</v>
      </c>
      <c r="U11422" s="1" t="s">
        <v>45</v>
      </c>
      <c r="V11422" s="1" t="s">
        <v>7738</v>
      </c>
      <c r="W11422" s="1" t="s">
        <v>47</v>
      </c>
      <c r="X11422" s="1" t="s">
        <v>48</v>
      </c>
      <c r="Y11422" s="1" t="s">
        <v>86158</v>
      </c>
      <c r="Z11422" s="1" t="s">
        <v>86123</v>
      </c>
      <c r="AA11422" s="1" t="s">
        <v>86159</v>
      </c>
      <c r="AB11422" s="1" t="s">
        <v>86160</v>
      </c>
      <c r="AC11422" s="1" t="s">
        <v>86161</v>
      </c>
      <c r="AD11422" s="1" t="s">
        <v>86162</v>
      </c>
      <c r="AE11422">
        <v>3661</v>
      </c>
      <c r="AF11422" s="1" t="s">
        <v>44</v>
      </c>
      <c r="AG11422" s="1" t="s">
        <v>44</v>
      </c>
    </row>
    <row r="11423" spans="1:33" x14ac:dyDescent="0.2">
      <c r="A11423">
        <v>6061</v>
      </c>
      <c r="B11423" s="1" t="s">
        <v>86163</v>
      </c>
      <c r="C11423" s="1" t="s">
        <v>34</v>
      </c>
      <c r="D11423" s="1" t="s">
        <v>35</v>
      </c>
      <c r="E11423">
        <v>17</v>
      </c>
      <c r="F11423">
        <v>17</v>
      </c>
      <c r="G11423" s="1" t="s">
        <v>36</v>
      </c>
      <c r="H11423" s="1" t="s">
        <v>86164</v>
      </c>
      <c r="I11423" s="1" t="s">
        <v>38</v>
      </c>
      <c r="J11423" s="1" t="s">
        <v>39</v>
      </c>
      <c r="K11423" s="1" t="s">
        <v>40</v>
      </c>
      <c r="L11423" s="1" t="s">
        <v>41</v>
      </c>
      <c r="M11423" s="1" t="s">
        <v>42</v>
      </c>
      <c r="N11423" s="1" t="s">
        <v>43</v>
      </c>
      <c r="O11423" s="2">
        <v>14479</v>
      </c>
      <c r="P11423">
        <v>22</v>
      </c>
      <c r="Q11423">
        <v>8</v>
      </c>
      <c r="R11423">
        <v>1939</v>
      </c>
      <c r="S11423" s="1" t="s">
        <v>41</v>
      </c>
      <c r="T11423" s="1" t="s">
        <v>44</v>
      </c>
      <c r="U11423" s="1" t="s">
        <v>45</v>
      </c>
      <c r="V11423" s="1" t="s">
        <v>19304</v>
      </c>
      <c r="W11423" s="1" t="s">
        <v>47</v>
      </c>
      <c r="X11423" s="1" t="s">
        <v>48</v>
      </c>
      <c r="Y11423" s="1" t="s">
        <v>86165</v>
      </c>
      <c r="Z11423" s="1" t="s">
        <v>21609</v>
      </c>
      <c r="AA11423" s="1" t="s">
        <v>86166</v>
      </c>
      <c r="AB11423" s="1" t="s">
        <v>86167</v>
      </c>
      <c r="AC11423" s="1" t="s">
        <v>86168</v>
      </c>
      <c r="AD11423" s="1" t="s">
        <v>86169</v>
      </c>
      <c r="AE11423">
        <v>3806</v>
      </c>
      <c r="AF11423" s="1" t="s">
        <v>44</v>
      </c>
      <c r="AG11423" s="1" t="s">
        <v>44</v>
      </c>
    </row>
    <row r="11424" spans="1:33" x14ac:dyDescent="0.2">
      <c r="A11424">
        <v>6062</v>
      </c>
      <c r="B11424" s="1" t="s">
        <v>86170</v>
      </c>
      <c r="C11424" s="1" t="s">
        <v>34</v>
      </c>
      <c r="D11424" s="1" t="s">
        <v>35</v>
      </c>
      <c r="E11424">
        <v>18</v>
      </c>
      <c r="F11424">
        <v>18</v>
      </c>
      <c r="G11424" s="1" t="s">
        <v>36</v>
      </c>
      <c r="H11424" s="1" t="s">
        <v>86171</v>
      </c>
      <c r="I11424" s="1" t="s">
        <v>38</v>
      </c>
      <c r="J11424" s="1" t="s">
        <v>39</v>
      </c>
      <c r="K11424" s="1" t="s">
        <v>40</v>
      </c>
      <c r="L11424" s="1" t="s">
        <v>41</v>
      </c>
      <c r="M11424" s="1" t="s">
        <v>42</v>
      </c>
      <c r="N11424" s="1" t="s">
        <v>43</v>
      </c>
      <c r="O11424" s="2">
        <v>14479</v>
      </c>
      <c r="P11424">
        <v>22</v>
      </c>
      <c r="Q11424">
        <v>8</v>
      </c>
      <c r="R11424">
        <v>1939</v>
      </c>
      <c r="S11424" s="1" t="s">
        <v>41</v>
      </c>
      <c r="T11424" s="1" t="s">
        <v>44</v>
      </c>
      <c r="U11424" s="1" t="s">
        <v>45</v>
      </c>
      <c r="V11424" s="1" t="s">
        <v>19304</v>
      </c>
      <c r="W11424" s="1" t="s">
        <v>47</v>
      </c>
      <c r="X11424" s="1" t="s">
        <v>48</v>
      </c>
      <c r="Y11424" s="1" t="s">
        <v>86172</v>
      </c>
      <c r="Z11424" s="1" t="s">
        <v>21609</v>
      </c>
      <c r="AA11424" s="1" t="s">
        <v>86173</v>
      </c>
      <c r="AB11424" s="1" t="s">
        <v>86174</v>
      </c>
      <c r="AC11424" s="1" t="s">
        <v>86175</v>
      </c>
      <c r="AD11424" s="1" t="s">
        <v>86176</v>
      </c>
      <c r="AE11424">
        <v>3937</v>
      </c>
      <c r="AF11424" s="1" t="s">
        <v>44</v>
      </c>
      <c r="AG11424" s="1" t="s">
        <v>44</v>
      </c>
    </row>
    <row r="11425" spans="1:33" x14ac:dyDescent="0.2">
      <c r="A11425">
        <v>6063</v>
      </c>
      <c r="B11425" s="1" t="s">
        <v>86177</v>
      </c>
      <c r="C11425" s="1" t="s">
        <v>95</v>
      </c>
      <c r="D11425" s="1" t="s">
        <v>96</v>
      </c>
      <c r="E11425">
        <v>2</v>
      </c>
      <c r="F11425">
        <v>2</v>
      </c>
      <c r="G11425" s="1" t="s">
        <v>97</v>
      </c>
      <c r="H11425" s="1" t="s">
        <v>86178</v>
      </c>
      <c r="I11425" s="1" t="s">
        <v>38</v>
      </c>
      <c r="J11425" s="1" t="s">
        <v>99</v>
      </c>
      <c r="K11425" s="1" t="s">
        <v>100</v>
      </c>
      <c r="L11425" s="1" t="s">
        <v>101</v>
      </c>
      <c r="M11425" s="1" t="s">
        <v>102</v>
      </c>
      <c r="N11425" s="1" t="s">
        <v>64</v>
      </c>
      <c r="O11425" s="2">
        <v>14479</v>
      </c>
      <c r="P11425">
        <v>22</v>
      </c>
      <c r="Q11425">
        <v>8</v>
      </c>
      <c r="R11425">
        <v>1939</v>
      </c>
      <c r="S11425" s="1" t="s">
        <v>101</v>
      </c>
      <c r="T11425" s="1" t="s">
        <v>44</v>
      </c>
      <c r="U11425" s="1" t="s">
        <v>65</v>
      </c>
      <c r="V11425" s="1" t="s">
        <v>103</v>
      </c>
      <c r="W11425" s="1" t="s">
        <v>67</v>
      </c>
      <c r="X11425" s="1" t="s">
        <v>48</v>
      </c>
      <c r="Y11425" s="1" t="s">
        <v>86179</v>
      </c>
      <c r="Z11425" s="1" t="s">
        <v>86180</v>
      </c>
      <c r="AA11425" s="1" t="s">
        <v>86181</v>
      </c>
      <c r="AB11425" s="1" t="s">
        <v>86182</v>
      </c>
      <c r="AC11425" s="1" t="s">
        <v>86183</v>
      </c>
      <c r="AD11425" s="1" t="s">
        <v>86184</v>
      </c>
      <c r="AE11425">
        <v>5413</v>
      </c>
      <c r="AF11425" s="1" t="s">
        <v>44</v>
      </c>
      <c r="AG11425" s="1" t="s">
        <v>44</v>
      </c>
    </row>
    <row r="11426" spans="1:33" x14ac:dyDescent="0.2">
      <c r="A11426">
        <v>6064</v>
      </c>
      <c r="B11426" s="1" t="s">
        <v>86185</v>
      </c>
      <c r="C11426" s="1" t="s">
        <v>462</v>
      </c>
      <c r="D11426" s="1" t="s">
        <v>42</v>
      </c>
      <c r="E11426">
        <v>2</v>
      </c>
      <c r="F11426">
        <v>2</v>
      </c>
      <c r="G11426" s="1" t="s">
        <v>463</v>
      </c>
      <c r="H11426" s="1" t="s">
        <v>86186</v>
      </c>
      <c r="I11426" s="1" t="s">
        <v>38</v>
      </c>
      <c r="J11426" s="1" t="s">
        <v>465</v>
      </c>
      <c r="K11426" s="1" t="s">
        <v>466</v>
      </c>
      <c r="L11426" s="1" t="s">
        <v>467</v>
      </c>
      <c r="M11426" s="1" t="s">
        <v>468</v>
      </c>
      <c r="N11426" s="1" t="s">
        <v>41</v>
      </c>
      <c r="O11426" s="2">
        <v>14479</v>
      </c>
      <c r="P11426">
        <v>22</v>
      </c>
      <c r="Q11426">
        <v>8</v>
      </c>
      <c r="R11426">
        <v>1939</v>
      </c>
      <c r="S11426" s="1" t="s">
        <v>467</v>
      </c>
      <c r="T11426" s="1" t="s">
        <v>44</v>
      </c>
      <c r="U11426" s="1" t="s">
        <v>248</v>
      </c>
      <c r="V11426" s="1" t="s">
        <v>469</v>
      </c>
      <c r="W11426" s="1" t="s">
        <v>250</v>
      </c>
      <c r="X11426" s="1" t="s">
        <v>48</v>
      </c>
      <c r="Y11426" s="1" t="s">
        <v>86187</v>
      </c>
      <c r="Z11426" s="1" t="s">
        <v>21631</v>
      </c>
      <c r="AA11426" s="1" t="s">
        <v>86188</v>
      </c>
      <c r="AB11426" s="1" t="s">
        <v>86189</v>
      </c>
      <c r="AC11426" s="1" t="s">
        <v>86190</v>
      </c>
      <c r="AD11426" s="1" t="s">
        <v>86191</v>
      </c>
      <c r="AE11426">
        <v>5671</v>
      </c>
      <c r="AF11426" s="1" t="s">
        <v>44</v>
      </c>
      <c r="AG11426" s="1" t="s">
        <v>44</v>
      </c>
    </row>
    <row r="11427" spans="1:33" x14ac:dyDescent="0.2">
      <c r="A11427">
        <v>6065</v>
      </c>
      <c r="B11427" s="1" t="s">
        <v>86192</v>
      </c>
      <c r="C11427" s="1" t="s">
        <v>34</v>
      </c>
      <c r="D11427" s="1" t="s">
        <v>35</v>
      </c>
      <c r="E11427">
        <v>20</v>
      </c>
      <c r="F11427">
        <v>20</v>
      </c>
      <c r="G11427" s="1" t="s">
        <v>36</v>
      </c>
      <c r="H11427" s="1" t="s">
        <v>86193</v>
      </c>
      <c r="I11427" s="1" t="s">
        <v>38</v>
      </c>
      <c r="J11427" s="1" t="s">
        <v>39</v>
      </c>
      <c r="K11427" s="1" t="s">
        <v>40</v>
      </c>
      <c r="L11427" s="1" t="s">
        <v>41</v>
      </c>
      <c r="M11427" s="1" t="s">
        <v>42</v>
      </c>
      <c r="N11427" s="1" t="s">
        <v>43</v>
      </c>
      <c r="O11427" s="2">
        <v>14479</v>
      </c>
      <c r="P11427">
        <v>22</v>
      </c>
      <c r="Q11427">
        <v>8</v>
      </c>
      <c r="R11427">
        <v>1939</v>
      </c>
      <c r="S11427" s="1" t="s">
        <v>41</v>
      </c>
      <c r="T11427" s="1" t="s">
        <v>44</v>
      </c>
      <c r="U11427" s="1" t="s">
        <v>45</v>
      </c>
      <c r="V11427" s="1" t="s">
        <v>19304</v>
      </c>
      <c r="W11427" s="1" t="s">
        <v>47</v>
      </c>
      <c r="X11427" s="1" t="s">
        <v>48</v>
      </c>
      <c r="Y11427" s="1" t="s">
        <v>86194</v>
      </c>
      <c r="Z11427" s="1" t="s">
        <v>21609</v>
      </c>
      <c r="AA11427" s="1" t="s">
        <v>86195</v>
      </c>
      <c r="AB11427" s="1" t="s">
        <v>86196</v>
      </c>
      <c r="AC11427" s="1" t="s">
        <v>86197</v>
      </c>
      <c r="AD11427" s="1" t="s">
        <v>86198</v>
      </c>
      <c r="AE11427">
        <v>5969</v>
      </c>
      <c r="AF11427" s="1" t="s">
        <v>44</v>
      </c>
      <c r="AG11427" s="1" t="s">
        <v>44</v>
      </c>
    </row>
    <row r="11428" spans="1:33" x14ac:dyDescent="0.2">
      <c r="A11428">
        <v>6066</v>
      </c>
      <c r="B11428" s="1" t="s">
        <v>86199</v>
      </c>
      <c r="C11428" s="1" t="s">
        <v>34</v>
      </c>
      <c r="D11428" s="1" t="s">
        <v>35</v>
      </c>
      <c r="E11428">
        <v>22</v>
      </c>
      <c r="F11428">
        <v>22</v>
      </c>
      <c r="G11428" s="1" t="s">
        <v>36</v>
      </c>
      <c r="H11428" s="1" t="s">
        <v>86200</v>
      </c>
      <c r="I11428" s="1" t="s">
        <v>38</v>
      </c>
      <c r="J11428" s="1" t="s">
        <v>39</v>
      </c>
      <c r="K11428" s="1" t="s">
        <v>40</v>
      </c>
      <c r="L11428" s="1" t="s">
        <v>41</v>
      </c>
      <c r="M11428" s="1" t="s">
        <v>42</v>
      </c>
      <c r="N11428" s="1" t="s">
        <v>43</v>
      </c>
      <c r="O11428" s="2">
        <v>14479</v>
      </c>
      <c r="P11428">
        <v>22</v>
      </c>
      <c r="Q11428">
        <v>8</v>
      </c>
      <c r="R11428">
        <v>1939</v>
      </c>
      <c r="S11428" s="1" t="s">
        <v>41</v>
      </c>
      <c r="T11428" s="1" t="s">
        <v>44</v>
      </c>
      <c r="U11428" s="1" t="s">
        <v>45</v>
      </c>
      <c r="V11428" s="1" t="s">
        <v>19304</v>
      </c>
      <c r="W11428" s="1" t="s">
        <v>47</v>
      </c>
      <c r="X11428" s="1" t="s">
        <v>48</v>
      </c>
      <c r="Y11428" s="1" t="s">
        <v>86201</v>
      </c>
      <c r="Z11428" s="1" t="s">
        <v>21609</v>
      </c>
      <c r="AA11428" s="1" t="s">
        <v>86202</v>
      </c>
      <c r="AB11428" s="1" t="s">
        <v>86203</v>
      </c>
      <c r="AC11428" s="1" t="s">
        <v>86204</v>
      </c>
      <c r="AD11428" s="1" t="s">
        <v>86205</v>
      </c>
      <c r="AE11428">
        <v>6286</v>
      </c>
      <c r="AF11428" s="1" t="s">
        <v>44</v>
      </c>
      <c r="AG11428" s="1" t="s">
        <v>44</v>
      </c>
    </row>
    <row r="11429" spans="1:33" x14ac:dyDescent="0.2">
      <c r="A11429">
        <v>6067</v>
      </c>
      <c r="B11429" s="1" t="s">
        <v>86206</v>
      </c>
      <c r="C11429" s="1" t="s">
        <v>3068</v>
      </c>
      <c r="D11429" s="1" t="s">
        <v>42</v>
      </c>
      <c r="E11429">
        <v>26</v>
      </c>
      <c r="F11429">
        <v>26</v>
      </c>
      <c r="G11429" s="1" t="s">
        <v>3069</v>
      </c>
      <c r="H11429" s="1" t="s">
        <v>86207</v>
      </c>
      <c r="I11429" s="1" t="s">
        <v>38</v>
      </c>
      <c r="J11429" s="1" t="s">
        <v>2722</v>
      </c>
      <c r="K11429" s="1" t="s">
        <v>40</v>
      </c>
      <c r="L11429" s="1" t="s">
        <v>41</v>
      </c>
      <c r="M11429" s="1" t="s">
        <v>42</v>
      </c>
      <c r="N11429" s="1" t="s">
        <v>43</v>
      </c>
      <c r="O11429" s="2">
        <v>14479</v>
      </c>
      <c r="P11429">
        <v>22</v>
      </c>
      <c r="Q11429">
        <v>8</v>
      </c>
      <c r="R11429">
        <v>1939</v>
      </c>
      <c r="S11429" s="1" t="s">
        <v>41</v>
      </c>
      <c r="T11429" s="1" t="s">
        <v>44</v>
      </c>
      <c r="U11429" s="1" t="s">
        <v>45</v>
      </c>
      <c r="V11429" s="1" t="s">
        <v>7738</v>
      </c>
      <c r="W11429" s="1" t="s">
        <v>47</v>
      </c>
      <c r="X11429" s="1" t="s">
        <v>48</v>
      </c>
      <c r="Y11429" s="1" t="s">
        <v>86208</v>
      </c>
      <c r="Z11429" s="1" t="s">
        <v>86123</v>
      </c>
      <c r="AA11429" s="1" t="s">
        <v>86209</v>
      </c>
      <c r="AB11429" s="1" t="s">
        <v>86210</v>
      </c>
      <c r="AC11429" s="1" t="s">
        <v>86211</v>
      </c>
      <c r="AD11429" s="1" t="s">
        <v>86212</v>
      </c>
      <c r="AE11429">
        <v>6859</v>
      </c>
      <c r="AF11429" s="1" t="s">
        <v>44</v>
      </c>
      <c r="AG11429" s="1" t="s">
        <v>44</v>
      </c>
    </row>
    <row r="11430" spans="1:33" x14ac:dyDescent="0.2">
      <c r="A11430">
        <v>6068</v>
      </c>
      <c r="B11430" s="1" t="s">
        <v>86213</v>
      </c>
      <c r="C11430" s="1" t="s">
        <v>143</v>
      </c>
      <c r="D11430" s="1" t="s">
        <v>42</v>
      </c>
      <c r="E11430">
        <v>3</v>
      </c>
      <c r="F11430">
        <v>3</v>
      </c>
      <c r="G11430" s="1" t="s">
        <v>144</v>
      </c>
      <c r="H11430" s="1" t="s">
        <v>86214</v>
      </c>
      <c r="I11430" s="1" t="s">
        <v>38</v>
      </c>
      <c r="J11430" s="1" t="s">
        <v>146</v>
      </c>
      <c r="K11430" s="1" t="s">
        <v>147</v>
      </c>
      <c r="L11430" s="1" t="s">
        <v>148</v>
      </c>
      <c r="M11430" s="1" t="s">
        <v>149</v>
      </c>
      <c r="N11430" s="1" t="s">
        <v>150</v>
      </c>
      <c r="O11430" s="2">
        <v>14479</v>
      </c>
      <c r="P11430">
        <v>22</v>
      </c>
      <c r="Q11430">
        <v>8</v>
      </c>
      <c r="R11430">
        <v>1939</v>
      </c>
      <c r="S11430" s="1" t="s">
        <v>148</v>
      </c>
      <c r="T11430" s="1" t="s">
        <v>44</v>
      </c>
      <c r="U11430" s="1" t="s">
        <v>151</v>
      </c>
      <c r="V11430" s="1" t="s">
        <v>15469</v>
      </c>
      <c r="W11430" s="1" t="s">
        <v>153</v>
      </c>
      <c r="X11430" s="1" t="s">
        <v>48</v>
      </c>
      <c r="Y11430" s="1" t="s">
        <v>86215</v>
      </c>
      <c r="Z11430" s="1" t="s">
        <v>21601</v>
      </c>
      <c r="AA11430" s="1" t="s">
        <v>86216</v>
      </c>
      <c r="AB11430" s="1" t="s">
        <v>86217</v>
      </c>
      <c r="AC11430" s="1" t="s">
        <v>86218</v>
      </c>
      <c r="AD11430" s="1" t="s">
        <v>86219</v>
      </c>
      <c r="AE11430">
        <v>8507</v>
      </c>
      <c r="AF11430" s="1" t="s">
        <v>44</v>
      </c>
      <c r="AG11430" s="1" t="s">
        <v>44</v>
      </c>
    </row>
    <row r="11431" spans="1:33" x14ac:dyDescent="0.2">
      <c r="A11431">
        <v>6069</v>
      </c>
      <c r="B11431" s="1" t="s">
        <v>86220</v>
      </c>
      <c r="C11431" s="1" t="s">
        <v>1555</v>
      </c>
      <c r="D11431" s="1" t="s">
        <v>42</v>
      </c>
      <c r="E11431">
        <v>4</v>
      </c>
      <c r="F11431">
        <v>4</v>
      </c>
      <c r="G11431" s="1" t="s">
        <v>1556</v>
      </c>
      <c r="H11431" s="1" t="s">
        <v>86221</v>
      </c>
      <c r="I11431" s="1" t="s">
        <v>38</v>
      </c>
      <c r="J11431" s="1" t="s">
        <v>1558</v>
      </c>
      <c r="K11431" s="1" t="s">
        <v>81</v>
      </c>
      <c r="L11431" s="1" t="s">
        <v>1559</v>
      </c>
      <c r="M11431" s="1" t="s">
        <v>1560</v>
      </c>
      <c r="N11431" s="1" t="s">
        <v>264</v>
      </c>
      <c r="O11431" s="2">
        <v>14479</v>
      </c>
      <c r="P11431">
        <v>22</v>
      </c>
      <c r="Q11431">
        <v>8</v>
      </c>
      <c r="R11431">
        <v>1939</v>
      </c>
      <c r="S11431" s="1" t="s">
        <v>1559</v>
      </c>
      <c r="T11431" s="1" t="s">
        <v>44</v>
      </c>
      <c r="U11431" s="1" t="s">
        <v>265</v>
      </c>
      <c r="V11431" s="1" t="s">
        <v>1561</v>
      </c>
      <c r="W11431" s="1" t="s">
        <v>267</v>
      </c>
      <c r="X11431" s="1" t="s">
        <v>48</v>
      </c>
      <c r="Y11431" s="1" t="s">
        <v>86222</v>
      </c>
      <c r="Z11431" s="1" t="s">
        <v>86108</v>
      </c>
      <c r="AA11431" s="1" t="s">
        <v>86223</v>
      </c>
      <c r="AB11431" s="1" t="s">
        <v>86224</v>
      </c>
      <c r="AC11431" s="1" t="s">
        <v>86225</v>
      </c>
      <c r="AD11431" s="1" t="s">
        <v>86226</v>
      </c>
      <c r="AE11431">
        <v>10060</v>
      </c>
      <c r="AF11431" s="1" t="s">
        <v>44</v>
      </c>
      <c r="AG11431" s="1" t="s">
        <v>44</v>
      </c>
    </row>
    <row r="11432" spans="1:33" x14ac:dyDescent="0.2">
      <c r="A11432">
        <v>6070</v>
      </c>
      <c r="B11432" s="1" t="s">
        <v>86227</v>
      </c>
      <c r="C11432" s="1" t="s">
        <v>810</v>
      </c>
      <c r="D11432" s="1" t="s">
        <v>811</v>
      </c>
      <c r="E11432">
        <v>5</v>
      </c>
      <c r="F11432">
        <v>5</v>
      </c>
      <c r="G11432" s="1" t="s">
        <v>812</v>
      </c>
      <c r="H11432" s="1" t="s">
        <v>86228</v>
      </c>
      <c r="I11432" s="1" t="s">
        <v>38</v>
      </c>
      <c r="J11432" s="1" t="s">
        <v>814</v>
      </c>
      <c r="K11432" s="1" t="s">
        <v>815</v>
      </c>
      <c r="L11432" s="1" t="s">
        <v>816</v>
      </c>
      <c r="M11432" s="1" t="s">
        <v>817</v>
      </c>
      <c r="N11432" s="1" t="s">
        <v>223</v>
      </c>
      <c r="O11432" s="2">
        <v>14479</v>
      </c>
      <c r="P11432">
        <v>22</v>
      </c>
      <c r="Q11432">
        <v>8</v>
      </c>
      <c r="R11432">
        <v>1939</v>
      </c>
      <c r="S11432" s="1" t="s">
        <v>816</v>
      </c>
      <c r="T11432" s="1" t="s">
        <v>44</v>
      </c>
      <c r="U11432" s="1" t="s">
        <v>224</v>
      </c>
      <c r="V11432" s="1" t="s">
        <v>818</v>
      </c>
      <c r="W11432" s="1" t="s">
        <v>226</v>
      </c>
      <c r="X11432" s="1" t="s">
        <v>48</v>
      </c>
      <c r="Y11432" s="1" t="s">
        <v>86229</v>
      </c>
      <c r="Z11432" s="1" t="s">
        <v>86230</v>
      </c>
      <c r="AA11432" s="1" t="s">
        <v>86231</v>
      </c>
      <c r="AB11432" s="1" t="s">
        <v>86232</v>
      </c>
      <c r="AC11432" s="1" t="s">
        <v>86233</v>
      </c>
      <c r="AD11432" s="1" t="s">
        <v>86234</v>
      </c>
      <c r="AE11432">
        <v>11327</v>
      </c>
      <c r="AF11432" s="1" t="s">
        <v>44</v>
      </c>
      <c r="AG11432" s="1" t="s">
        <v>44</v>
      </c>
    </row>
    <row r="11433" spans="1:33" x14ac:dyDescent="0.2">
      <c r="A11433">
        <v>6071</v>
      </c>
      <c r="B11433" s="1" t="s">
        <v>86235</v>
      </c>
      <c r="C11433" s="1" t="s">
        <v>2889</v>
      </c>
      <c r="D11433" s="1" t="s">
        <v>2890</v>
      </c>
      <c r="E11433">
        <v>1</v>
      </c>
      <c r="F11433">
        <v>1</v>
      </c>
      <c r="G11433" s="1" t="s">
        <v>2891</v>
      </c>
      <c r="H11433" s="1" t="s">
        <v>86236</v>
      </c>
      <c r="I11433" s="1" t="s">
        <v>79</v>
      </c>
      <c r="J11433" s="1" t="s">
        <v>2893</v>
      </c>
      <c r="K11433" s="1" t="s">
        <v>2277</v>
      </c>
      <c r="L11433" s="1" t="s">
        <v>2278</v>
      </c>
      <c r="M11433" s="1" t="s">
        <v>2279</v>
      </c>
      <c r="N11433" s="1" t="s">
        <v>150</v>
      </c>
      <c r="O11433" s="2">
        <v>14480</v>
      </c>
      <c r="P11433">
        <v>23</v>
      </c>
      <c r="Q11433">
        <v>8</v>
      </c>
      <c r="R11433">
        <v>1939</v>
      </c>
      <c r="S11433" s="1" t="s">
        <v>2278</v>
      </c>
      <c r="T11433" s="1" t="s">
        <v>44</v>
      </c>
      <c r="U11433" s="1" t="s">
        <v>151</v>
      </c>
      <c r="V11433" s="1" t="s">
        <v>2894</v>
      </c>
      <c r="W11433" s="1" t="s">
        <v>153</v>
      </c>
      <c r="X11433" s="1" t="s">
        <v>48</v>
      </c>
      <c r="Y11433" s="1" t="s">
        <v>86237</v>
      </c>
      <c r="Z11433" s="1" t="s">
        <v>21655</v>
      </c>
      <c r="AA11433" s="1" t="s">
        <v>86238</v>
      </c>
      <c r="AB11433" s="1" t="s">
        <v>86239</v>
      </c>
      <c r="AC11433" s="1" t="s">
        <v>86240</v>
      </c>
      <c r="AD11433" s="1" t="s">
        <v>86241</v>
      </c>
      <c r="AE11433">
        <v>1492</v>
      </c>
      <c r="AF11433" s="1" t="s">
        <v>44</v>
      </c>
      <c r="AG11433" s="1" t="s">
        <v>44</v>
      </c>
    </row>
    <row r="11434" spans="1:33" x14ac:dyDescent="0.2">
      <c r="A11434">
        <v>6072</v>
      </c>
      <c r="B11434" s="1" t="s">
        <v>86242</v>
      </c>
      <c r="C11434" s="1" t="s">
        <v>462</v>
      </c>
      <c r="D11434" s="1" t="s">
        <v>42</v>
      </c>
      <c r="E11434">
        <v>10</v>
      </c>
      <c r="F11434">
        <v>10</v>
      </c>
      <c r="G11434" s="1" t="s">
        <v>463</v>
      </c>
      <c r="H11434" s="1" t="s">
        <v>86243</v>
      </c>
      <c r="I11434" s="1" t="s">
        <v>38</v>
      </c>
      <c r="J11434" s="1" t="s">
        <v>465</v>
      </c>
      <c r="K11434" s="1" t="s">
        <v>466</v>
      </c>
      <c r="L11434" s="1" t="s">
        <v>467</v>
      </c>
      <c r="M11434" s="1" t="s">
        <v>468</v>
      </c>
      <c r="N11434" s="1" t="s">
        <v>41</v>
      </c>
      <c r="O11434" s="2">
        <v>14480</v>
      </c>
      <c r="P11434">
        <v>23</v>
      </c>
      <c r="Q11434">
        <v>8</v>
      </c>
      <c r="R11434">
        <v>1939</v>
      </c>
      <c r="S11434" s="1" t="s">
        <v>467</v>
      </c>
      <c r="T11434" s="1" t="s">
        <v>44</v>
      </c>
      <c r="U11434" s="1" t="s">
        <v>248</v>
      </c>
      <c r="V11434" s="1" t="s">
        <v>469</v>
      </c>
      <c r="W11434" s="1" t="s">
        <v>250</v>
      </c>
      <c r="X11434" s="1" t="s">
        <v>48</v>
      </c>
      <c r="Y11434" s="1" t="s">
        <v>86244</v>
      </c>
      <c r="Z11434" s="1" t="s">
        <v>86245</v>
      </c>
      <c r="AA11434" s="1" t="s">
        <v>86246</v>
      </c>
      <c r="AB11434" s="1" t="s">
        <v>86247</v>
      </c>
      <c r="AC11434" s="1" t="s">
        <v>86248</v>
      </c>
      <c r="AD11434" s="1" t="s">
        <v>86249</v>
      </c>
      <c r="AE11434">
        <v>1839</v>
      </c>
      <c r="AF11434" s="1" t="s">
        <v>44</v>
      </c>
      <c r="AG11434" s="1" t="s">
        <v>44</v>
      </c>
    </row>
    <row r="11435" spans="1:33" x14ac:dyDescent="0.2">
      <c r="A11435">
        <v>6073</v>
      </c>
      <c r="B11435" s="1" t="s">
        <v>86250</v>
      </c>
      <c r="C11435" s="1" t="s">
        <v>3068</v>
      </c>
      <c r="D11435" s="1" t="s">
        <v>42</v>
      </c>
      <c r="E11435">
        <v>10</v>
      </c>
      <c r="F11435">
        <v>10</v>
      </c>
      <c r="G11435" s="1" t="s">
        <v>3069</v>
      </c>
      <c r="H11435" s="1" t="s">
        <v>86251</v>
      </c>
      <c r="I11435" s="1" t="s">
        <v>38</v>
      </c>
      <c r="J11435" s="1" t="s">
        <v>2722</v>
      </c>
      <c r="K11435" s="1" t="s">
        <v>40</v>
      </c>
      <c r="L11435" s="1" t="s">
        <v>41</v>
      </c>
      <c r="M11435" s="1" t="s">
        <v>42</v>
      </c>
      <c r="N11435" s="1" t="s">
        <v>43</v>
      </c>
      <c r="O11435" s="2">
        <v>14480</v>
      </c>
      <c r="P11435">
        <v>23</v>
      </c>
      <c r="Q11435">
        <v>8</v>
      </c>
      <c r="R11435">
        <v>1939</v>
      </c>
      <c r="S11435" s="1" t="s">
        <v>41</v>
      </c>
      <c r="T11435" s="1" t="s">
        <v>44</v>
      </c>
      <c r="U11435" s="1" t="s">
        <v>45</v>
      </c>
      <c r="V11435" s="1" t="s">
        <v>7738</v>
      </c>
      <c r="W11435" s="1" t="s">
        <v>47</v>
      </c>
      <c r="X11435" s="1" t="s">
        <v>48</v>
      </c>
      <c r="Y11435" s="1" t="s">
        <v>86252</v>
      </c>
      <c r="Z11435" s="1" t="s">
        <v>86253</v>
      </c>
      <c r="AA11435" s="1" t="s">
        <v>86254</v>
      </c>
      <c r="AB11435" s="1" t="s">
        <v>86255</v>
      </c>
      <c r="AC11435" s="1" t="s">
        <v>86256</v>
      </c>
      <c r="AD11435" s="1" t="s">
        <v>86257</v>
      </c>
      <c r="AE11435">
        <v>1872</v>
      </c>
      <c r="AF11435" s="1" t="s">
        <v>44</v>
      </c>
      <c r="AG11435" s="1" t="s">
        <v>44</v>
      </c>
    </row>
    <row r="11436" spans="1:33" x14ac:dyDescent="0.2">
      <c r="A11436">
        <v>6074</v>
      </c>
      <c r="B11436" s="1" t="s">
        <v>86258</v>
      </c>
      <c r="C11436" s="1" t="s">
        <v>143</v>
      </c>
      <c r="D11436" s="1" t="s">
        <v>42</v>
      </c>
      <c r="E11436">
        <v>11</v>
      </c>
      <c r="F11436">
        <v>11</v>
      </c>
      <c r="G11436" s="1" t="s">
        <v>144</v>
      </c>
      <c r="H11436" s="1" t="s">
        <v>86259</v>
      </c>
      <c r="I11436" s="1" t="s">
        <v>38</v>
      </c>
      <c r="J11436" s="1" t="s">
        <v>146</v>
      </c>
      <c r="K11436" s="1" t="s">
        <v>147</v>
      </c>
      <c r="L11436" s="1" t="s">
        <v>148</v>
      </c>
      <c r="M11436" s="1" t="s">
        <v>149</v>
      </c>
      <c r="N11436" s="1" t="s">
        <v>150</v>
      </c>
      <c r="O11436" s="2">
        <v>14480</v>
      </c>
      <c r="P11436">
        <v>23</v>
      </c>
      <c r="Q11436">
        <v>8</v>
      </c>
      <c r="R11436">
        <v>1939</v>
      </c>
      <c r="S11436" s="1" t="s">
        <v>148</v>
      </c>
      <c r="T11436" s="1" t="s">
        <v>44</v>
      </c>
      <c r="U11436" s="1" t="s">
        <v>151</v>
      </c>
      <c r="V11436" s="1" t="s">
        <v>15469</v>
      </c>
      <c r="W11436" s="1" t="s">
        <v>153</v>
      </c>
      <c r="X11436" s="1" t="s">
        <v>48</v>
      </c>
      <c r="Y11436" s="1" t="s">
        <v>86260</v>
      </c>
      <c r="Z11436" s="1" t="s">
        <v>21647</v>
      </c>
      <c r="AA11436" s="1" t="s">
        <v>86261</v>
      </c>
      <c r="AB11436" s="1" t="s">
        <v>86262</v>
      </c>
      <c r="AC11436" s="1" t="s">
        <v>86263</v>
      </c>
      <c r="AD11436" s="1" t="s">
        <v>86264</v>
      </c>
      <c r="AE11436">
        <v>2409</v>
      </c>
      <c r="AF11436" s="1" t="s">
        <v>44</v>
      </c>
      <c r="AG11436" s="1" t="s">
        <v>44</v>
      </c>
    </row>
    <row r="11437" spans="1:33" x14ac:dyDescent="0.2">
      <c r="A11437">
        <v>6075</v>
      </c>
      <c r="B11437" s="1" t="s">
        <v>86265</v>
      </c>
      <c r="C11437" s="1" t="s">
        <v>3068</v>
      </c>
      <c r="D11437" s="1" t="s">
        <v>42</v>
      </c>
      <c r="E11437">
        <v>17</v>
      </c>
      <c r="F11437">
        <v>17</v>
      </c>
      <c r="G11437" s="1" t="s">
        <v>3069</v>
      </c>
      <c r="H11437" s="1" t="s">
        <v>86266</v>
      </c>
      <c r="I11437" s="1" t="s">
        <v>38</v>
      </c>
      <c r="J11437" s="1" t="s">
        <v>2722</v>
      </c>
      <c r="K11437" s="1" t="s">
        <v>40</v>
      </c>
      <c r="L11437" s="1" t="s">
        <v>41</v>
      </c>
      <c r="M11437" s="1" t="s">
        <v>42</v>
      </c>
      <c r="N11437" s="1" t="s">
        <v>43</v>
      </c>
      <c r="O11437" s="2">
        <v>14480</v>
      </c>
      <c r="P11437">
        <v>23</v>
      </c>
      <c r="Q11437">
        <v>8</v>
      </c>
      <c r="R11437">
        <v>1939</v>
      </c>
      <c r="S11437" s="1" t="s">
        <v>41</v>
      </c>
      <c r="T11437" s="1" t="s">
        <v>44</v>
      </c>
      <c r="U11437" s="1" t="s">
        <v>45</v>
      </c>
      <c r="V11437" s="1" t="s">
        <v>7738</v>
      </c>
      <c r="W11437" s="1" t="s">
        <v>47</v>
      </c>
      <c r="X11437" s="1" t="s">
        <v>48</v>
      </c>
      <c r="Y11437" s="1" t="s">
        <v>86267</v>
      </c>
      <c r="Z11437" s="1" t="s">
        <v>86253</v>
      </c>
      <c r="AA11437" s="1" t="s">
        <v>86268</v>
      </c>
      <c r="AB11437" s="1" t="s">
        <v>86269</v>
      </c>
      <c r="AC11437" s="1" t="s">
        <v>86270</v>
      </c>
      <c r="AD11437" s="1" t="s">
        <v>86271</v>
      </c>
      <c r="AE11437">
        <v>3862</v>
      </c>
      <c r="AF11437" s="1" t="s">
        <v>44</v>
      </c>
      <c r="AG11437" s="1" t="s">
        <v>44</v>
      </c>
    </row>
    <row r="11438" spans="1:33" x14ac:dyDescent="0.2">
      <c r="A11438">
        <v>6076</v>
      </c>
      <c r="B11438" s="1" t="s">
        <v>86272</v>
      </c>
      <c r="C11438" s="1" t="s">
        <v>34</v>
      </c>
      <c r="D11438" s="1" t="s">
        <v>35</v>
      </c>
      <c r="E11438">
        <v>19</v>
      </c>
      <c r="F11438">
        <v>19</v>
      </c>
      <c r="G11438" s="1" t="s">
        <v>36</v>
      </c>
      <c r="H11438" s="1" t="s">
        <v>86273</v>
      </c>
      <c r="I11438" s="1" t="s">
        <v>38</v>
      </c>
      <c r="J11438" s="1" t="s">
        <v>39</v>
      </c>
      <c r="K11438" s="1" t="s">
        <v>40</v>
      </c>
      <c r="L11438" s="1" t="s">
        <v>41</v>
      </c>
      <c r="M11438" s="1" t="s">
        <v>42</v>
      </c>
      <c r="N11438" s="1" t="s">
        <v>43</v>
      </c>
      <c r="O11438" s="2">
        <v>14480</v>
      </c>
      <c r="P11438">
        <v>23</v>
      </c>
      <c r="Q11438">
        <v>8</v>
      </c>
      <c r="R11438">
        <v>1939</v>
      </c>
      <c r="S11438" s="1" t="s">
        <v>41</v>
      </c>
      <c r="T11438" s="1" t="s">
        <v>44</v>
      </c>
      <c r="U11438" s="1" t="s">
        <v>45</v>
      </c>
      <c r="V11438" s="1" t="s">
        <v>19304</v>
      </c>
      <c r="W11438" s="1" t="s">
        <v>47</v>
      </c>
      <c r="X11438" s="1" t="s">
        <v>48</v>
      </c>
      <c r="Y11438" s="1" t="s">
        <v>86274</v>
      </c>
      <c r="Z11438" s="1" t="s">
        <v>21723</v>
      </c>
      <c r="AA11438" s="1" t="s">
        <v>86275</v>
      </c>
      <c r="AB11438" s="1" t="s">
        <v>86276</v>
      </c>
      <c r="AC11438" s="1" t="s">
        <v>86277</v>
      </c>
      <c r="AD11438" s="1" t="s">
        <v>86278</v>
      </c>
      <c r="AE11438">
        <v>4121</v>
      </c>
      <c r="AF11438" s="1" t="s">
        <v>44</v>
      </c>
      <c r="AG11438" s="1" t="s">
        <v>44</v>
      </c>
    </row>
    <row r="11439" spans="1:33" x14ac:dyDescent="0.2">
      <c r="A11439">
        <v>6077</v>
      </c>
      <c r="B11439" s="1" t="s">
        <v>86279</v>
      </c>
      <c r="C11439" s="1" t="s">
        <v>75</v>
      </c>
      <c r="D11439" s="1" t="s">
        <v>76</v>
      </c>
      <c r="E11439">
        <v>2</v>
      </c>
      <c r="F11439">
        <v>2</v>
      </c>
      <c r="G11439" s="1" t="s">
        <v>77</v>
      </c>
      <c r="H11439" s="1" t="s">
        <v>86280</v>
      </c>
      <c r="I11439" s="1" t="s">
        <v>79</v>
      </c>
      <c r="J11439" s="1" t="s">
        <v>80</v>
      </c>
      <c r="K11439" s="1" t="s">
        <v>81</v>
      </c>
      <c r="L11439" s="1" t="s">
        <v>82</v>
      </c>
      <c r="M11439" s="1" t="s">
        <v>83</v>
      </c>
      <c r="N11439" s="1" t="s">
        <v>84</v>
      </c>
      <c r="O11439" s="2">
        <v>14480</v>
      </c>
      <c r="P11439">
        <v>23</v>
      </c>
      <c r="Q11439">
        <v>8</v>
      </c>
      <c r="R11439">
        <v>1939</v>
      </c>
      <c r="S11439" s="1" t="s">
        <v>82</v>
      </c>
      <c r="T11439" s="1" t="s">
        <v>44</v>
      </c>
      <c r="U11439" s="1" t="s">
        <v>85</v>
      </c>
      <c r="V11439" s="1" t="s">
        <v>86</v>
      </c>
      <c r="W11439" s="1" t="s">
        <v>87</v>
      </c>
      <c r="X11439" s="1" t="s">
        <v>48</v>
      </c>
      <c r="Y11439" s="1" t="s">
        <v>86281</v>
      </c>
      <c r="Z11439" s="1" t="s">
        <v>86282</v>
      </c>
      <c r="AA11439" s="1" t="s">
        <v>86283</v>
      </c>
      <c r="AB11439" s="1" t="s">
        <v>86284</v>
      </c>
      <c r="AC11439" s="1" t="s">
        <v>86285</v>
      </c>
      <c r="AD11439" s="1" t="s">
        <v>86286</v>
      </c>
      <c r="AE11439">
        <v>4248</v>
      </c>
      <c r="AF11439" s="1" t="s">
        <v>44</v>
      </c>
      <c r="AG11439" s="1" t="s">
        <v>44</v>
      </c>
    </row>
    <row r="11440" spans="1:33" x14ac:dyDescent="0.2">
      <c r="A11440">
        <v>6078</v>
      </c>
      <c r="B11440" s="1" t="s">
        <v>86287</v>
      </c>
      <c r="C11440" s="1" t="s">
        <v>57</v>
      </c>
      <c r="D11440" s="1" t="s">
        <v>42</v>
      </c>
      <c r="E11440">
        <v>2</v>
      </c>
      <c r="F11440">
        <v>2</v>
      </c>
      <c r="G11440" s="1" t="s">
        <v>58</v>
      </c>
      <c r="H11440" s="1" t="s">
        <v>86288</v>
      </c>
      <c r="I11440" s="1" t="s">
        <v>38</v>
      </c>
      <c r="J11440" s="1" t="s">
        <v>60</v>
      </c>
      <c r="K11440" s="1" t="s">
        <v>61</v>
      </c>
      <c r="L11440" s="1" t="s">
        <v>62</v>
      </c>
      <c r="M11440" s="1" t="s">
        <v>63</v>
      </c>
      <c r="N11440" s="1" t="s">
        <v>64</v>
      </c>
      <c r="O11440" s="2">
        <v>14480</v>
      </c>
      <c r="P11440">
        <v>23</v>
      </c>
      <c r="Q11440">
        <v>8</v>
      </c>
      <c r="R11440">
        <v>1939</v>
      </c>
      <c r="S11440" s="1" t="s">
        <v>62</v>
      </c>
      <c r="T11440" s="1" t="s">
        <v>44</v>
      </c>
      <c r="U11440" s="1" t="s">
        <v>65</v>
      </c>
      <c r="V11440" s="1" t="s">
        <v>66</v>
      </c>
      <c r="W11440" s="1" t="s">
        <v>67</v>
      </c>
      <c r="X11440" s="1" t="s">
        <v>48</v>
      </c>
      <c r="Y11440" s="1" t="s">
        <v>86289</v>
      </c>
      <c r="Z11440" s="1" t="s">
        <v>21671</v>
      </c>
      <c r="AA11440" s="1" t="s">
        <v>86290</v>
      </c>
      <c r="AB11440" s="1" t="s">
        <v>86291</v>
      </c>
      <c r="AC11440" s="1" t="s">
        <v>86292</v>
      </c>
      <c r="AD11440" s="1" t="s">
        <v>86293</v>
      </c>
      <c r="AE11440">
        <v>4671</v>
      </c>
      <c r="AF11440" s="1" t="s">
        <v>44</v>
      </c>
      <c r="AG11440" s="1" t="s">
        <v>44</v>
      </c>
    </row>
    <row r="11441" spans="1:33" x14ac:dyDescent="0.2">
      <c r="A11441">
        <v>6079</v>
      </c>
      <c r="B11441" s="1" t="s">
        <v>86294</v>
      </c>
      <c r="C11441" s="1" t="s">
        <v>1555</v>
      </c>
      <c r="D11441" s="1" t="s">
        <v>42</v>
      </c>
      <c r="E11441">
        <v>2</v>
      </c>
      <c r="F11441">
        <v>2</v>
      </c>
      <c r="G11441" s="1" t="s">
        <v>1556</v>
      </c>
      <c r="H11441" s="1" t="s">
        <v>86295</v>
      </c>
      <c r="I11441" s="1" t="s">
        <v>38</v>
      </c>
      <c r="J11441" s="1" t="s">
        <v>1558</v>
      </c>
      <c r="K11441" s="1" t="s">
        <v>81</v>
      </c>
      <c r="L11441" s="1" t="s">
        <v>1559</v>
      </c>
      <c r="M11441" s="1" t="s">
        <v>1560</v>
      </c>
      <c r="N11441" s="1" t="s">
        <v>264</v>
      </c>
      <c r="O11441" s="2">
        <v>14480</v>
      </c>
      <c r="P11441">
        <v>23</v>
      </c>
      <c r="Q11441">
        <v>8</v>
      </c>
      <c r="R11441">
        <v>1939</v>
      </c>
      <c r="S11441" s="1" t="s">
        <v>1559</v>
      </c>
      <c r="T11441" s="1" t="s">
        <v>44</v>
      </c>
      <c r="U11441" s="1" t="s">
        <v>265</v>
      </c>
      <c r="V11441" s="1" t="s">
        <v>1561</v>
      </c>
      <c r="W11441" s="1" t="s">
        <v>267</v>
      </c>
      <c r="X11441" s="1" t="s">
        <v>48</v>
      </c>
      <c r="Y11441" s="1" t="s">
        <v>86296</v>
      </c>
      <c r="Z11441" s="1" t="s">
        <v>86297</v>
      </c>
      <c r="AA11441" s="1" t="s">
        <v>86298</v>
      </c>
      <c r="AB11441" s="1" t="s">
        <v>86299</v>
      </c>
      <c r="AC11441" s="1" t="s">
        <v>86300</v>
      </c>
      <c r="AD11441" s="1" t="s">
        <v>86301</v>
      </c>
      <c r="AE11441">
        <v>5338</v>
      </c>
      <c r="AF11441" s="1" t="s">
        <v>44</v>
      </c>
      <c r="AG11441" s="1" t="s">
        <v>44</v>
      </c>
    </row>
    <row r="11442" spans="1:33" x14ac:dyDescent="0.2">
      <c r="A11442">
        <v>6080</v>
      </c>
      <c r="B11442" s="1" t="s">
        <v>86302</v>
      </c>
      <c r="C11442" s="1" t="s">
        <v>95</v>
      </c>
      <c r="D11442" s="1" t="s">
        <v>96</v>
      </c>
      <c r="E11442">
        <v>2</v>
      </c>
      <c r="F11442">
        <v>2</v>
      </c>
      <c r="G11442" s="1" t="s">
        <v>97</v>
      </c>
      <c r="H11442" s="1" t="s">
        <v>86303</v>
      </c>
      <c r="I11442" s="1" t="s">
        <v>38</v>
      </c>
      <c r="J11442" s="1" t="s">
        <v>99</v>
      </c>
      <c r="K11442" s="1" t="s">
        <v>100</v>
      </c>
      <c r="L11442" s="1" t="s">
        <v>101</v>
      </c>
      <c r="M11442" s="1" t="s">
        <v>102</v>
      </c>
      <c r="N11442" s="1" t="s">
        <v>64</v>
      </c>
      <c r="O11442" s="2">
        <v>14480</v>
      </c>
      <c r="P11442">
        <v>23</v>
      </c>
      <c r="Q11442">
        <v>8</v>
      </c>
      <c r="R11442">
        <v>1939</v>
      </c>
      <c r="S11442" s="1" t="s">
        <v>101</v>
      </c>
      <c r="T11442" s="1" t="s">
        <v>44</v>
      </c>
      <c r="U11442" s="1" t="s">
        <v>65</v>
      </c>
      <c r="V11442" s="1" t="s">
        <v>103</v>
      </c>
      <c r="W11442" s="1" t="s">
        <v>67</v>
      </c>
      <c r="X11442" s="1" t="s">
        <v>48</v>
      </c>
      <c r="Y11442" s="1" t="s">
        <v>86304</v>
      </c>
      <c r="Z11442" s="1" t="s">
        <v>86305</v>
      </c>
      <c r="AA11442" s="1" t="s">
        <v>86306</v>
      </c>
      <c r="AB11442" s="1" t="s">
        <v>86307</v>
      </c>
      <c r="AC11442" s="1" t="s">
        <v>86308</v>
      </c>
      <c r="AD11442" s="1" t="s">
        <v>86309</v>
      </c>
      <c r="AE11442">
        <v>5414</v>
      </c>
      <c r="AF11442" s="1" t="s">
        <v>44</v>
      </c>
      <c r="AG11442" s="1" t="s">
        <v>44</v>
      </c>
    </row>
    <row r="11443" spans="1:33" x14ac:dyDescent="0.2">
      <c r="A11443">
        <v>6081</v>
      </c>
      <c r="B11443" s="1" t="s">
        <v>86310</v>
      </c>
      <c r="C11443" s="1" t="s">
        <v>43553</v>
      </c>
      <c r="D11443" s="1" t="s">
        <v>43554</v>
      </c>
      <c r="E11443">
        <v>2</v>
      </c>
      <c r="F11443">
        <v>2</v>
      </c>
      <c r="G11443" s="1" t="s">
        <v>43555</v>
      </c>
      <c r="H11443" s="1" t="s">
        <v>86311</v>
      </c>
      <c r="I11443" s="1" t="s">
        <v>79</v>
      </c>
      <c r="J11443" s="1" t="s">
        <v>4780</v>
      </c>
      <c r="K11443" s="1" t="s">
        <v>81</v>
      </c>
      <c r="L11443" s="1" t="s">
        <v>43557</v>
      </c>
      <c r="M11443" s="1" t="s">
        <v>43557</v>
      </c>
      <c r="N11443" s="1" t="s">
        <v>205</v>
      </c>
      <c r="O11443" s="2">
        <v>14480</v>
      </c>
      <c r="P11443">
        <v>23</v>
      </c>
      <c r="Q11443">
        <v>8</v>
      </c>
      <c r="R11443">
        <v>1939</v>
      </c>
      <c r="S11443" s="1" t="s">
        <v>43557</v>
      </c>
      <c r="T11443" s="1" t="s">
        <v>44</v>
      </c>
      <c r="U11443" s="1" t="s">
        <v>206</v>
      </c>
      <c r="V11443" s="1" t="s">
        <v>43558</v>
      </c>
      <c r="W11443" s="1" t="s">
        <v>208</v>
      </c>
      <c r="X11443" s="1" t="s">
        <v>48</v>
      </c>
      <c r="Y11443" s="1" t="s">
        <v>86312</v>
      </c>
      <c r="Z11443" s="1" t="s">
        <v>86313</v>
      </c>
      <c r="AA11443" s="1" t="s">
        <v>86314</v>
      </c>
      <c r="AB11443" s="1" t="s">
        <v>86315</v>
      </c>
      <c r="AC11443" s="1" t="s">
        <v>86316</v>
      </c>
      <c r="AD11443" s="1" t="s">
        <v>86317</v>
      </c>
      <c r="AE11443">
        <v>5508</v>
      </c>
      <c r="AF11443" s="1" t="s">
        <v>44</v>
      </c>
      <c r="AG11443" s="1" t="s">
        <v>44</v>
      </c>
    </row>
    <row r="11444" spans="1:33" x14ac:dyDescent="0.2">
      <c r="A11444">
        <v>6082</v>
      </c>
      <c r="B11444" s="1" t="s">
        <v>86318</v>
      </c>
      <c r="C11444" s="1" t="s">
        <v>1406</v>
      </c>
      <c r="D11444" s="1" t="s">
        <v>42</v>
      </c>
      <c r="E11444">
        <v>2</v>
      </c>
      <c r="F11444">
        <v>2</v>
      </c>
      <c r="G11444" s="1" t="s">
        <v>1407</v>
      </c>
      <c r="H11444" s="1" t="s">
        <v>86319</v>
      </c>
      <c r="I11444" s="1" t="s">
        <v>79</v>
      </c>
      <c r="J11444" s="1" t="s">
        <v>625</v>
      </c>
      <c r="K11444" s="1" t="s">
        <v>328</v>
      </c>
      <c r="L11444" s="1" t="s">
        <v>1409</v>
      </c>
      <c r="M11444" s="1" t="s">
        <v>1410</v>
      </c>
      <c r="N11444" s="1" t="s">
        <v>289</v>
      </c>
      <c r="O11444" s="2">
        <v>14480</v>
      </c>
      <c r="P11444">
        <v>23</v>
      </c>
      <c r="Q11444">
        <v>8</v>
      </c>
      <c r="R11444">
        <v>1939</v>
      </c>
      <c r="S11444" s="1" t="s">
        <v>1409</v>
      </c>
      <c r="T11444" s="1" t="s">
        <v>44</v>
      </c>
      <c r="U11444" s="1" t="s">
        <v>290</v>
      </c>
      <c r="V11444" s="1" t="s">
        <v>1411</v>
      </c>
      <c r="W11444" s="1" t="s">
        <v>292</v>
      </c>
      <c r="X11444" s="1" t="s">
        <v>48</v>
      </c>
      <c r="Y11444" s="1" t="s">
        <v>86320</v>
      </c>
      <c r="Z11444" s="1" t="s">
        <v>21693</v>
      </c>
      <c r="AA11444" s="1" t="s">
        <v>86321</v>
      </c>
      <c r="AB11444" s="1" t="s">
        <v>86322</v>
      </c>
      <c r="AC11444" s="1" t="s">
        <v>86323</v>
      </c>
      <c r="AD11444" s="1" t="s">
        <v>86324</v>
      </c>
      <c r="AE11444">
        <v>5877</v>
      </c>
      <c r="AF11444" s="1" t="s">
        <v>44</v>
      </c>
      <c r="AG11444" s="1" t="s">
        <v>44</v>
      </c>
    </row>
    <row r="11445" spans="1:33" x14ac:dyDescent="0.2">
      <c r="A11445">
        <v>6083</v>
      </c>
      <c r="B11445" s="1" t="s">
        <v>86325</v>
      </c>
      <c r="C11445" s="1" t="s">
        <v>2889</v>
      </c>
      <c r="D11445" s="1" t="s">
        <v>2890</v>
      </c>
      <c r="E11445">
        <v>2</v>
      </c>
      <c r="F11445">
        <v>2</v>
      </c>
      <c r="G11445" s="1" t="s">
        <v>2891</v>
      </c>
      <c r="H11445" s="1" t="s">
        <v>86326</v>
      </c>
      <c r="I11445" s="1" t="s">
        <v>79</v>
      </c>
      <c r="J11445" s="1" t="s">
        <v>2893</v>
      </c>
      <c r="K11445" s="1" t="s">
        <v>2277</v>
      </c>
      <c r="L11445" s="1" t="s">
        <v>2278</v>
      </c>
      <c r="M11445" s="1" t="s">
        <v>2279</v>
      </c>
      <c r="N11445" s="1" t="s">
        <v>150</v>
      </c>
      <c r="O11445" s="2">
        <v>14480</v>
      </c>
      <c r="P11445">
        <v>23</v>
      </c>
      <c r="Q11445">
        <v>8</v>
      </c>
      <c r="R11445">
        <v>1939</v>
      </c>
      <c r="S11445" s="1" t="s">
        <v>2278</v>
      </c>
      <c r="T11445" s="1" t="s">
        <v>44</v>
      </c>
      <c r="U11445" s="1" t="s">
        <v>151</v>
      </c>
      <c r="V11445" s="1" t="s">
        <v>2894</v>
      </c>
      <c r="W11445" s="1" t="s">
        <v>153</v>
      </c>
      <c r="X11445" s="1" t="s">
        <v>48</v>
      </c>
      <c r="Y11445" s="1" t="s">
        <v>86327</v>
      </c>
      <c r="Z11445" s="1" t="s">
        <v>21655</v>
      </c>
      <c r="AA11445" s="1" t="s">
        <v>86328</v>
      </c>
      <c r="AB11445" s="1" t="s">
        <v>86329</v>
      </c>
      <c r="AC11445" s="1" t="s">
        <v>86330</v>
      </c>
      <c r="AD11445" s="1" t="s">
        <v>86331</v>
      </c>
      <c r="AE11445">
        <v>5918</v>
      </c>
      <c r="AF11445" s="1" t="s">
        <v>44</v>
      </c>
      <c r="AG11445" s="1" t="s">
        <v>44</v>
      </c>
    </row>
    <row r="11446" spans="1:33" x14ac:dyDescent="0.2">
      <c r="A11446">
        <v>6084</v>
      </c>
      <c r="B11446" s="1" t="s">
        <v>86332</v>
      </c>
      <c r="C11446" s="1" t="s">
        <v>34</v>
      </c>
      <c r="D11446" s="1" t="s">
        <v>35</v>
      </c>
      <c r="E11446">
        <v>22</v>
      </c>
      <c r="F11446">
        <v>22</v>
      </c>
      <c r="G11446" s="1" t="s">
        <v>36</v>
      </c>
      <c r="H11446" s="1" t="s">
        <v>86333</v>
      </c>
      <c r="I11446" s="1" t="s">
        <v>38</v>
      </c>
      <c r="J11446" s="1" t="s">
        <v>39</v>
      </c>
      <c r="K11446" s="1" t="s">
        <v>40</v>
      </c>
      <c r="L11446" s="1" t="s">
        <v>41</v>
      </c>
      <c r="M11446" s="1" t="s">
        <v>42</v>
      </c>
      <c r="N11446" s="1" t="s">
        <v>43</v>
      </c>
      <c r="O11446" s="2">
        <v>14480</v>
      </c>
      <c r="P11446">
        <v>23</v>
      </c>
      <c r="Q11446">
        <v>8</v>
      </c>
      <c r="R11446">
        <v>1939</v>
      </c>
      <c r="S11446" s="1" t="s">
        <v>41</v>
      </c>
      <c r="T11446" s="1" t="s">
        <v>44</v>
      </c>
      <c r="U11446" s="1" t="s">
        <v>45</v>
      </c>
      <c r="V11446" s="1" t="s">
        <v>19304</v>
      </c>
      <c r="W11446" s="1" t="s">
        <v>47</v>
      </c>
      <c r="X11446" s="1" t="s">
        <v>48</v>
      </c>
      <c r="Y11446" s="1" t="s">
        <v>86334</v>
      </c>
      <c r="Z11446" s="1" t="s">
        <v>21723</v>
      </c>
      <c r="AA11446" s="1" t="s">
        <v>86335</v>
      </c>
      <c r="AB11446" s="1" t="s">
        <v>86336</v>
      </c>
      <c r="AC11446" s="1" t="s">
        <v>86337</v>
      </c>
      <c r="AD11446" s="1" t="s">
        <v>86338</v>
      </c>
      <c r="AE11446">
        <v>6287</v>
      </c>
      <c r="AF11446" s="1" t="s">
        <v>44</v>
      </c>
      <c r="AG11446" s="1" t="s">
        <v>44</v>
      </c>
    </row>
    <row r="11447" spans="1:33" x14ac:dyDescent="0.2">
      <c r="A11447">
        <v>6085</v>
      </c>
      <c r="B11447" s="1" t="s">
        <v>86339</v>
      </c>
      <c r="C11447" s="1" t="s">
        <v>34</v>
      </c>
      <c r="D11447" s="1" t="s">
        <v>35</v>
      </c>
      <c r="E11447">
        <v>23</v>
      </c>
      <c r="F11447">
        <v>23</v>
      </c>
      <c r="G11447" s="1" t="s">
        <v>36</v>
      </c>
      <c r="H11447" s="1" t="s">
        <v>86340</v>
      </c>
      <c r="I11447" s="1" t="s">
        <v>38</v>
      </c>
      <c r="J11447" s="1" t="s">
        <v>39</v>
      </c>
      <c r="K11447" s="1" t="s">
        <v>40</v>
      </c>
      <c r="L11447" s="1" t="s">
        <v>41</v>
      </c>
      <c r="M11447" s="1" t="s">
        <v>42</v>
      </c>
      <c r="N11447" s="1" t="s">
        <v>43</v>
      </c>
      <c r="O11447" s="2">
        <v>14480</v>
      </c>
      <c r="P11447">
        <v>23</v>
      </c>
      <c r="Q11447">
        <v>8</v>
      </c>
      <c r="R11447">
        <v>1939</v>
      </c>
      <c r="S11447" s="1" t="s">
        <v>41</v>
      </c>
      <c r="T11447" s="1" t="s">
        <v>44</v>
      </c>
      <c r="U11447" s="1" t="s">
        <v>45</v>
      </c>
      <c r="V11447" s="1" t="s">
        <v>19304</v>
      </c>
      <c r="W11447" s="1" t="s">
        <v>47</v>
      </c>
      <c r="X11447" s="1" t="s">
        <v>48</v>
      </c>
      <c r="Y11447" s="1" t="s">
        <v>86341</v>
      </c>
      <c r="Z11447" s="1" t="s">
        <v>21723</v>
      </c>
      <c r="AA11447" s="1" t="s">
        <v>86342</v>
      </c>
      <c r="AB11447" s="1" t="s">
        <v>86343</v>
      </c>
      <c r="AC11447" s="1" t="s">
        <v>86344</v>
      </c>
      <c r="AD11447" s="1" t="s">
        <v>86345</v>
      </c>
      <c r="AE11447">
        <v>6436</v>
      </c>
      <c r="AF11447" s="1" t="s">
        <v>44</v>
      </c>
      <c r="AG11447" s="1" t="s">
        <v>44</v>
      </c>
    </row>
    <row r="11448" spans="1:33" x14ac:dyDescent="0.2">
      <c r="A11448">
        <v>6086</v>
      </c>
      <c r="B11448" s="1" t="s">
        <v>86346</v>
      </c>
      <c r="C11448" s="1" t="s">
        <v>34</v>
      </c>
      <c r="D11448" s="1" t="s">
        <v>35</v>
      </c>
      <c r="E11448">
        <v>27</v>
      </c>
      <c r="F11448">
        <v>27</v>
      </c>
      <c r="G11448" s="1" t="s">
        <v>36</v>
      </c>
      <c r="H11448" s="1" t="s">
        <v>86347</v>
      </c>
      <c r="I11448" s="1" t="s">
        <v>38</v>
      </c>
      <c r="J11448" s="1" t="s">
        <v>39</v>
      </c>
      <c r="K11448" s="1" t="s">
        <v>40</v>
      </c>
      <c r="L11448" s="1" t="s">
        <v>41</v>
      </c>
      <c r="M11448" s="1" t="s">
        <v>42</v>
      </c>
      <c r="N11448" s="1" t="s">
        <v>43</v>
      </c>
      <c r="O11448" s="2">
        <v>14480</v>
      </c>
      <c r="P11448">
        <v>23</v>
      </c>
      <c r="Q11448">
        <v>8</v>
      </c>
      <c r="R11448">
        <v>1939</v>
      </c>
      <c r="S11448" s="1" t="s">
        <v>41</v>
      </c>
      <c r="T11448" s="1" t="s">
        <v>44</v>
      </c>
      <c r="U11448" s="1" t="s">
        <v>45</v>
      </c>
      <c r="V11448" s="1" t="s">
        <v>19304</v>
      </c>
      <c r="W11448" s="1" t="s">
        <v>47</v>
      </c>
      <c r="X11448" s="1" t="s">
        <v>48</v>
      </c>
      <c r="Y11448" s="1" t="s">
        <v>86348</v>
      </c>
      <c r="Z11448" s="1" t="s">
        <v>21723</v>
      </c>
      <c r="AA11448" s="1" t="s">
        <v>86349</v>
      </c>
      <c r="AB11448" s="1" t="s">
        <v>86350</v>
      </c>
      <c r="AC11448" s="1" t="s">
        <v>86351</v>
      </c>
      <c r="AD11448" s="1" t="s">
        <v>86352</v>
      </c>
      <c r="AE11448">
        <v>6893</v>
      </c>
      <c r="AF11448" s="1" t="s">
        <v>44</v>
      </c>
      <c r="AG11448" s="1" t="s">
        <v>44</v>
      </c>
    </row>
    <row r="11449" spans="1:33" x14ac:dyDescent="0.2">
      <c r="A11449">
        <v>6087</v>
      </c>
      <c r="B11449" s="1" t="s">
        <v>86353</v>
      </c>
      <c r="C11449" s="1" t="s">
        <v>34</v>
      </c>
      <c r="D11449" s="1" t="s">
        <v>35</v>
      </c>
      <c r="E11449">
        <v>28</v>
      </c>
      <c r="F11449">
        <v>28</v>
      </c>
      <c r="G11449" s="1" t="s">
        <v>36</v>
      </c>
      <c r="H11449" s="1" t="s">
        <v>86354</v>
      </c>
      <c r="I11449" s="1" t="s">
        <v>38</v>
      </c>
      <c r="J11449" s="1" t="s">
        <v>39</v>
      </c>
      <c r="K11449" s="1" t="s">
        <v>40</v>
      </c>
      <c r="L11449" s="1" t="s">
        <v>41</v>
      </c>
      <c r="M11449" s="1" t="s">
        <v>42</v>
      </c>
      <c r="N11449" s="1" t="s">
        <v>43</v>
      </c>
      <c r="O11449" s="2">
        <v>14480</v>
      </c>
      <c r="P11449">
        <v>23</v>
      </c>
      <c r="Q11449">
        <v>8</v>
      </c>
      <c r="R11449">
        <v>1939</v>
      </c>
      <c r="S11449" s="1" t="s">
        <v>41</v>
      </c>
      <c r="T11449" s="1" t="s">
        <v>44</v>
      </c>
      <c r="U11449" s="1" t="s">
        <v>45</v>
      </c>
      <c r="V11449" s="1" t="s">
        <v>19304</v>
      </c>
      <c r="W11449" s="1" t="s">
        <v>47</v>
      </c>
      <c r="X11449" s="1" t="s">
        <v>48</v>
      </c>
      <c r="Y11449" s="1" t="s">
        <v>86355</v>
      </c>
      <c r="Z11449" s="1" t="s">
        <v>21723</v>
      </c>
      <c r="AA11449" s="1" t="s">
        <v>86356</v>
      </c>
      <c r="AB11449" s="1" t="s">
        <v>86357</v>
      </c>
      <c r="AC11449" s="1" t="s">
        <v>86358</v>
      </c>
      <c r="AD11449" s="1" t="s">
        <v>86359</v>
      </c>
      <c r="AE11449">
        <v>6989</v>
      </c>
      <c r="AF11449" s="1" t="s">
        <v>44</v>
      </c>
      <c r="AG11449" s="1" t="s">
        <v>44</v>
      </c>
    </row>
    <row r="11450" spans="1:33" x14ac:dyDescent="0.2">
      <c r="A11450">
        <v>6088</v>
      </c>
      <c r="B11450" s="1" t="s">
        <v>86360</v>
      </c>
      <c r="C11450" s="1" t="s">
        <v>462</v>
      </c>
      <c r="D11450" s="1" t="s">
        <v>42</v>
      </c>
      <c r="E11450">
        <v>3</v>
      </c>
      <c r="F11450">
        <v>3</v>
      </c>
      <c r="G11450" s="1" t="s">
        <v>463</v>
      </c>
      <c r="H11450" s="1" t="s">
        <v>86361</v>
      </c>
      <c r="I11450" s="1" t="s">
        <v>38</v>
      </c>
      <c r="J11450" s="1" t="s">
        <v>465</v>
      </c>
      <c r="K11450" s="1" t="s">
        <v>466</v>
      </c>
      <c r="L11450" s="1" t="s">
        <v>467</v>
      </c>
      <c r="M11450" s="1" t="s">
        <v>468</v>
      </c>
      <c r="N11450" s="1" t="s">
        <v>41</v>
      </c>
      <c r="O11450" s="2">
        <v>14480</v>
      </c>
      <c r="P11450">
        <v>23</v>
      </c>
      <c r="Q11450">
        <v>8</v>
      </c>
      <c r="R11450">
        <v>1939</v>
      </c>
      <c r="S11450" s="1" t="s">
        <v>467</v>
      </c>
      <c r="T11450" s="1" t="s">
        <v>44</v>
      </c>
      <c r="U11450" s="1" t="s">
        <v>248</v>
      </c>
      <c r="V11450" s="1" t="s">
        <v>469</v>
      </c>
      <c r="W11450" s="1" t="s">
        <v>250</v>
      </c>
      <c r="X11450" s="1" t="s">
        <v>48</v>
      </c>
      <c r="Y11450" s="1" t="s">
        <v>86362</v>
      </c>
      <c r="Z11450" s="1" t="s">
        <v>86245</v>
      </c>
      <c r="AA11450" s="1" t="s">
        <v>86363</v>
      </c>
      <c r="AB11450" s="1" t="s">
        <v>86364</v>
      </c>
      <c r="AC11450" s="1" t="s">
        <v>86365</v>
      </c>
      <c r="AD11450" s="1" t="s">
        <v>86366</v>
      </c>
      <c r="AE11450">
        <v>8406</v>
      </c>
      <c r="AF11450" s="1" t="s">
        <v>44</v>
      </c>
      <c r="AG11450" s="1" t="s">
        <v>44</v>
      </c>
    </row>
    <row r="11451" spans="1:33" x14ac:dyDescent="0.2">
      <c r="A11451">
        <v>6089</v>
      </c>
      <c r="B11451" s="1" t="s">
        <v>86367</v>
      </c>
      <c r="C11451" s="1" t="s">
        <v>2889</v>
      </c>
      <c r="D11451" s="1" t="s">
        <v>2890</v>
      </c>
      <c r="E11451">
        <v>4</v>
      </c>
      <c r="F11451">
        <v>4</v>
      </c>
      <c r="G11451" s="1" t="s">
        <v>2891</v>
      </c>
      <c r="H11451" s="1" t="s">
        <v>86368</v>
      </c>
      <c r="I11451" s="1" t="s">
        <v>79</v>
      </c>
      <c r="J11451" s="1" t="s">
        <v>2893</v>
      </c>
      <c r="K11451" s="1" t="s">
        <v>2277</v>
      </c>
      <c r="L11451" s="1" t="s">
        <v>2278</v>
      </c>
      <c r="M11451" s="1" t="s">
        <v>2279</v>
      </c>
      <c r="N11451" s="1" t="s">
        <v>150</v>
      </c>
      <c r="O11451" s="2">
        <v>14480</v>
      </c>
      <c r="P11451">
        <v>23</v>
      </c>
      <c r="Q11451">
        <v>8</v>
      </c>
      <c r="R11451">
        <v>1939</v>
      </c>
      <c r="S11451" s="1" t="s">
        <v>2278</v>
      </c>
      <c r="T11451" s="1" t="s">
        <v>44</v>
      </c>
      <c r="U11451" s="1" t="s">
        <v>151</v>
      </c>
      <c r="V11451" s="1" t="s">
        <v>2894</v>
      </c>
      <c r="W11451" s="1" t="s">
        <v>153</v>
      </c>
      <c r="X11451" s="1" t="s">
        <v>48</v>
      </c>
      <c r="Y11451" s="1" t="s">
        <v>86369</v>
      </c>
      <c r="Z11451" s="1" t="s">
        <v>21655</v>
      </c>
      <c r="AA11451" s="1" t="s">
        <v>86370</v>
      </c>
      <c r="AB11451" s="1" t="s">
        <v>86371</v>
      </c>
      <c r="AC11451" s="1" t="s">
        <v>86372</v>
      </c>
      <c r="AD11451" s="1" t="s">
        <v>86373</v>
      </c>
      <c r="AE11451">
        <v>10696</v>
      </c>
      <c r="AF11451" s="1" t="s">
        <v>44</v>
      </c>
      <c r="AG11451" s="1" t="s">
        <v>44</v>
      </c>
    </row>
    <row r="11452" spans="1:33" x14ac:dyDescent="0.2">
      <c r="A11452">
        <v>6090</v>
      </c>
      <c r="B11452" s="1" t="s">
        <v>86374</v>
      </c>
      <c r="C11452" s="1" t="s">
        <v>810</v>
      </c>
      <c r="D11452" s="1" t="s">
        <v>811</v>
      </c>
      <c r="E11452">
        <v>5</v>
      </c>
      <c r="F11452">
        <v>5</v>
      </c>
      <c r="G11452" s="1" t="s">
        <v>812</v>
      </c>
      <c r="H11452" s="1" t="s">
        <v>86375</v>
      </c>
      <c r="I11452" s="1" t="s">
        <v>38</v>
      </c>
      <c r="J11452" s="1" t="s">
        <v>814</v>
      </c>
      <c r="K11452" s="1" t="s">
        <v>815</v>
      </c>
      <c r="L11452" s="1" t="s">
        <v>816</v>
      </c>
      <c r="M11452" s="1" t="s">
        <v>817</v>
      </c>
      <c r="N11452" s="1" t="s">
        <v>223</v>
      </c>
      <c r="O11452" s="2">
        <v>14480</v>
      </c>
      <c r="P11452">
        <v>23</v>
      </c>
      <c r="Q11452">
        <v>8</v>
      </c>
      <c r="R11452">
        <v>1939</v>
      </c>
      <c r="S11452" s="1" t="s">
        <v>816</v>
      </c>
      <c r="T11452" s="1" t="s">
        <v>44</v>
      </c>
      <c r="U11452" s="1" t="s">
        <v>224</v>
      </c>
      <c r="V11452" s="1" t="s">
        <v>818</v>
      </c>
      <c r="W11452" s="1" t="s">
        <v>226</v>
      </c>
      <c r="X11452" s="1" t="s">
        <v>48</v>
      </c>
      <c r="Y11452" s="1" t="s">
        <v>86376</v>
      </c>
      <c r="Z11452" s="1" t="s">
        <v>21708</v>
      </c>
      <c r="AA11452" s="1" t="s">
        <v>86377</v>
      </c>
      <c r="AB11452" s="1" t="s">
        <v>86378</v>
      </c>
      <c r="AC11452" s="1" t="s">
        <v>86379</v>
      </c>
      <c r="AD11452" s="1" t="s">
        <v>86380</v>
      </c>
      <c r="AE11452">
        <v>11328</v>
      </c>
      <c r="AF11452" s="1" t="s">
        <v>44</v>
      </c>
      <c r="AG11452" s="1" t="s">
        <v>44</v>
      </c>
    </row>
    <row r="11453" spans="1:33" x14ac:dyDescent="0.2">
      <c r="A11453">
        <v>6091</v>
      </c>
      <c r="B11453" s="1" t="s">
        <v>86381</v>
      </c>
      <c r="C11453" s="1" t="s">
        <v>31302</v>
      </c>
      <c r="D11453" s="1" t="s">
        <v>42</v>
      </c>
      <c r="E11453">
        <v>1</v>
      </c>
      <c r="F11453">
        <v>1</v>
      </c>
      <c r="G11453" s="1" t="s">
        <v>31303</v>
      </c>
      <c r="H11453" s="1" t="s">
        <v>86382</v>
      </c>
      <c r="I11453" s="1" t="s">
        <v>79</v>
      </c>
      <c r="J11453" s="1" t="s">
        <v>16075</v>
      </c>
      <c r="K11453" s="1" t="s">
        <v>466</v>
      </c>
      <c r="L11453" s="1" t="s">
        <v>31305</v>
      </c>
      <c r="M11453" s="1" t="s">
        <v>31306</v>
      </c>
      <c r="N11453" s="1" t="s">
        <v>264</v>
      </c>
      <c r="O11453" s="2">
        <v>14481</v>
      </c>
      <c r="P11453">
        <v>24</v>
      </c>
      <c r="Q11453">
        <v>8</v>
      </c>
      <c r="R11453">
        <v>1939</v>
      </c>
      <c r="S11453" s="1" t="s">
        <v>31305</v>
      </c>
      <c r="T11453" s="1" t="s">
        <v>44</v>
      </c>
      <c r="U11453" s="1" t="s">
        <v>265</v>
      </c>
      <c r="V11453" s="1" t="s">
        <v>31307</v>
      </c>
      <c r="W11453" s="1" t="s">
        <v>267</v>
      </c>
      <c r="X11453" s="1" t="s">
        <v>48</v>
      </c>
      <c r="Y11453" s="1" t="s">
        <v>86383</v>
      </c>
      <c r="Z11453" s="1" t="s">
        <v>86384</v>
      </c>
      <c r="AA11453" s="1" t="s">
        <v>86385</v>
      </c>
      <c r="AB11453" s="1" t="s">
        <v>86386</v>
      </c>
      <c r="AC11453" s="1" t="s">
        <v>86387</v>
      </c>
      <c r="AD11453" s="1" t="s">
        <v>86388</v>
      </c>
      <c r="AE11453">
        <v>368</v>
      </c>
      <c r="AF11453" s="1" t="s">
        <v>44</v>
      </c>
      <c r="AG11453" s="1" t="s">
        <v>44</v>
      </c>
    </row>
    <row r="11454" spans="1:33" x14ac:dyDescent="0.2">
      <c r="A11454">
        <v>6092</v>
      </c>
      <c r="B11454" s="1" t="s">
        <v>86389</v>
      </c>
      <c r="C11454" s="1" t="s">
        <v>1846</v>
      </c>
      <c r="D11454" s="1" t="s">
        <v>42</v>
      </c>
      <c r="E11454">
        <v>1</v>
      </c>
      <c r="F11454">
        <v>1</v>
      </c>
      <c r="G11454" s="1" t="s">
        <v>1847</v>
      </c>
      <c r="H11454" s="1" t="s">
        <v>86390</v>
      </c>
      <c r="I11454" s="1" t="s">
        <v>79</v>
      </c>
      <c r="J11454" s="1" t="s">
        <v>1849</v>
      </c>
      <c r="K11454" s="1" t="s">
        <v>350</v>
      </c>
      <c r="L11454" s="1" t="s">
        <v>1850</v>
      </c>
      <c r="M11454" s="1" t="s">
        <v>627</v>
      </c>
      <c r="N11454" s="1" t="s">
        <v>602</v>
      </c>
      <c r="O11454" s="2">
        <v>14481</v>
      </c>
      <c r="P11454">
        <v>24</v>
      </c>
      <c r="Q11454">
        <v>8</v>
      </c>
      <c r="R11454">
        <v>1939</v>
      </c>
      <c r="S11454" s="1" t="s">
        <v>1851</v>
      </c>
      <c r="T11454" s="1" t="s">
        <v>44</v>
      </c>
      <c r="U11454" s="1" t="s">
        <v>603</v>
      </c>
      <c r="V11454" s="1" t="s">
        <v>1852</v>
      </c>
      <c r="W11454" s="1" t="s">
        <v>605</v>
      </c>
      <c r="X11454" s="1" t="s">
        <v>48</v>
      </c>
      <c r="Y11454" s="1" t="s">
        <v>86391</v>
      </c>
      <c r="Z11454" s="1" t="s">
        <v>21802</v>
      </c>
      <c r="AA11454" s="1" t="s">
        <v>86392</v>
      </c>
      <c r="AB11454" s="1" t="s">
        <v>86393</v>
      </c>
      <c r="AC11454" s="1" t="s">
        <v>86394</v>
      </c>
      <c r="AD11454" s="1" t="s">
        <v>86395</v>
      </c>
      <c r="AE11454">
        <v>428</v>
      </c>
      <c r="AF11454" s="1" t="s">
        <v>44</v>
      </c>
      <c r="AG11454" s="1" t="s">
        <v>44</v>
      </c>
    </row>
    <row r="11455" spans="1:33" x14ac:dyDescent="0.2">
      <c r="A11455">
        <v>6093</v>
      </c>
      <c r="B11455" s="1" t="s">
        <v>86396</v>
      </c>
      <c r="C11455" s="1" t="s">
        <v>883</v>
      </c>
      <c r="D11455" s="1" t="s">
        <v>42</v>
      </c>
      <c r="E11455">
        <v>1</v>
      </c>
      <c r="F11455">
        <v>1</v>
      </c>
      <c r="G11455" s="1" t="s">
        <v>884</v>
      </c>
      <c r="H11455" s="1" t="s">
        <v>86397</v>
      </c>
      <c r="I11455" s="1" t="s">
        <v>79</v>
      </c>
      <c r="J11455" s="1" t="s">
        <v>886</v>
      </c>
      <c r="K11455" s="1" t="s">
        <v>887</v>
      </c>
      <c r="L11455" s="1" t="s">
        <v>888</v>
      </c>
      <c r="M11455" s="1" t="s">
        <v>889</v>
      </c>
      <c r="N11455" s="1" t="s">
        <v>517</v>
      </c>
      <c r="O11455" s="2">
        <v>14481</v>
      </c>
      <c r="P11455">
        <v>24</v>
      </c>
      <c r="Q11455">
        <v>8</v>
      </c>
      <c r="R11455">
        <v>1939</v>
      </c>
      <c r="S11455" s="1" t="s">
        <v>888</v>
      </c>
      <c r="T11455" s="1" t="s">
        <v>44</v>
      </c>
      <c r="U11455" s="1" t="s">
        <v>518</v>
      </c>
      <c r="V11455" s="1" t="s">
        <v>890</v>
      </c>
      <c r="W11455" s="1" t="s">
        <v>520</v>
      </c>
      <c r="X11455" s="1" t="s">
        <v>48</v>
      </c>
      <c r="Y11455" s="1" t="s">
        <v>86398</v>
      </c>
      <c r="Z11455" s="1" t="s">
        <v>21963</v>
      </c>
      <c r="AA11455" s="1" t="s">
        <v>86399</v>
      </c>
      <c r="AB11455" s="1" t="s">
        <v>86400</v>
      </c>
      <c r="AC11455" s="1" t="s">
        <v>86401</v>
      </c>
      <c r="AD11455" s="1" t="s">
        <v>86402</v>
      </c>
      <c r="AE11455">
        <v>449</v>
      </c>
      <c r="AF11455" s="1" t="s">
        <v>44</v>
      </c>
      <c r="AG11455" s="1" t="s">
        <v>44</v>
      </c>
    </row>
    <row r="11456" spans="1:33" x14ac:dyDescent="0.2">
      <c r="A11456">
        <v>6094</v>
      </c>
      <c r="B11456" s="1" t="s">
        <v>86403</v>
      </c>
      <c r="C11456" s="1" t="s">
        <v>2259</v>
      </c>
      <c r="D11456" s="1" t="s">
        <v>42</v>
      </c>
      <c r="E11456">
        <v>1</v>
      </c>
      <c r="F11456">
        <v>1</v>
      </c>
      <c r="G11456" s="1" t="s">
        <v>2260</v>
      </c>
      <c r="H11456" s="1" t="s">
        <v>86404</v>
      </c>
      <c r="I11456" s="1" t="s">
        <v>1124</v>
      </c>
      <c r="J11456" s="1" t="s">
        <v>327</v>
      </c>
      <c r="K11456" s="1" t="s">
        <v>2262</v>
      </c>
      <c r="L11456" s="1" t="s">
        <v>2263</v>
      </c>
      <c r="M11456" s="1" t="s">
        <v>2264</v>
      </c>
      <c r="N11456" s="1" t="s">
        <v>223</v>
      </c>
      <c r="O11456" s="2">
        <v>14481</v>
      </c>
      <c r="P11456">
        <v>24</v>
      </c>
      <c r="Q11456">
        <v>8</v>
      </c>
      <c r="R11456">
        <v>1939</v>
      </c>
      <c r="S11456" s="1" t="s">
        <v>2263</v>
      </c>
      <c r="T11456" s="1" t="s">
        <v>44</v>
      </c>
      <c r="U11456" s="1" t="s">
        <v>224</v>
      </c>
      <c r="V11456" s="1" t="s">
        <v>2265</v>
      </c>
      <c r="W11456" s="1" t="s">
        <v>226</v>
      </c>
      <c r="X11456" s="1" t="s">
        <v>48</v>
      </c>
      <c r="Y11456" s="1" t="s">
        <v>86405</v>
      </c>
      <c r="Z11456" s="1" t="s">
        <v>21932</v>
      </c>
      <c r="AA11456" s="1" t="s">
        <v>86406</v>
      </c>
      <c r="AB11456" s="1" t="s">
        <v>86407</v>
      </c>
      <c r="AC11456" s="1" t="s">
        <v>86408</v>
      </c>
      <c r="AD11456" s="1" t="s">
        <v>86409</v>
      </c>
      <c r="AE11456">
        <v>518</v>
      </c>
      <c r="AF11456" s="1" t="s">
        <v>44</v>
      </c>
      <c r="AG11456" s="1" t="s">
        <v>44</v>
      </c>
    </row>
    <row r="11457" spans="1:33" x14ac:dyDescent="0.2">
      <c r="A11457">
        <v>6095</v>
      </c>
      <c r="B11457" s="1" t="s">
        <v>86410</v>
      </c>
      <c r="C11457" s="1" t="s">
        <v>258</v>
      </c>
      <c r="D11457" s="1" t="s">
        <v>42</v>
      </c>
      <c r="E11457">
        <v>1</v>
      </c>
      <c r="F11457">
        <v>1</v>
      </c>
      <c r="G11457" s="1" t="s">
        <v>259</v>
      </c>
      <c r="H11457" s="1" t="s">
        <v>86411</v>
      </c>
      <c r="I11457" s="1" t="s">
        <v>79</v>
      </c>
      <c r="J11457" s="1" t="s">
        <v>99</v>
      </c>
      <c r="K11457" s="1" t="s">
        <v>261</v>
      </c>
      <c r="L11457" s="1" t="s">
        <v>262</v>
      </c>
      <c r="M11457" s="1" t="s">
        <v>263</v>
      </c>
      <c r="N11457" s="1" t="s">
        <v>264</v>
      </c>
      <c r="O11457" s="2">
        <v>14481</v>
      </c>
      <c r="P11457">
        <v>24</v>
      </c>
      <c r="Q11457">
        <v>8</v>
      </c>
      <c r="R11457">
        <v>1939</v>
      </c>
      <c r="S11457" s="1" t="s">
        <v>262</v>
      </c>
      <c r="T11457" s="1" t="s">
        <v>44</v>
      </c>
      <c r="U11457" s="1" t="s">
        <v>265</v>
      </c>
      <c r="V11457" s="1" t="s">
        <v>266</v>
      </c>
      <c r="W11457" s="1" t="s">
        <v>267</v>
      </c>
      <c r="X11457" s="1" t="s">
        <v>48</v>
      </c>
      <c r="Y11457" s="1" t="s">
        <v>86412</v>
      </c>
      <c r="Z11457" s="1" t="s">
        <v>21833</v>
      </c>
      <c r="AA11457" s="1" t="s">
        <v>86413</v>
      </c>
      <c r="AB11457" s="1" t="s">
        <v>86414</v>
      </c>
      <c r="AC11457" s="1" t="s">
        <v>86415</v>
      </c>
      <c r="AD11457" s="1" t="s">
        <v>86416</v>
      </c>
      <c r="AE11457">
        <v>603</v>
      </c>
      <c r="AF11457" s="1" t="s">
        <v>44</v>
      </c>
      <c r="AG11457" s="1" t="s">
        <v>44</v>
      </c>
    </row>
    <row r="11458" spans="1:33" x14ac:dyDescent="0.2">
      <c r="A11458">
        <v>6096</v>
      </c>
      <c r="B11458" s="1" t="s">
        <v>86417</v>
      </c>
      <c r="C11458" s="1" t="s">
        <v>1555</v>
      </c>
      <c r="D11458" s="1" t="s">
        <v>42</v>
      </c>
      <c r="E11458">
        <v>1</v>
      </c>
      <c r="F11458">
        <v>1</v>
      </c>
      <c r="G11458" s="1" t="s">
        <v>1556</v>
      </c>
      <c r="H11458" s="1" t="s">
        <v>86418</v>
      </c>
      <c r="I11458" s="1" t="s">
        <v>38</v>
      </c>
      <c r="J11458" s="1" t="s">
        <v>1558</v>
      </c>
      <c r="K11458" s="1" t="s">
        <v>81</v>
      </c>
      <c r="L11458" s="1" t="s">
        <v>1559</v>
      </c>
      <c r="M11458" s="1" t="s">
        <v>1560</v>
      </c>
      <c r="N11458" s="1" t="s">
        <v>264</v>
      </c>
      <c r="O11458" s="2">
        <v>14481</v>
      </c>
      <c r="P11458">
        <v>24</v>
      </c>
      <c r="Q11458">
        <v>8</v>
      </c>
      <c r="R11458">
        <v>1939</v>
      </c>
      <c r="S11458" s="1" t="s">
        <v>1559</v>
      </c>
      <c r="T11458" s="1" t="s">
        <v>44</v>
      </c>
      <c r="U11458" s="1" t="s">
        <v>265</v>
      </c>
      <c r="V11458" s="1" t="s">
        <v>1561</v>
      </c>
      <c r="W11458" s="1" t="s">
        <v>267</v>
      </c>
      <c r="X11458" s="1" t="s">
        <v>48</v>
      </c>
      <c r="Y11458" s="1" t="s">
        <v>86419</v>
      </c>
      <c r="Z11458" s="1" t="s">
        <v>86420</v>
      </c>
      <c r="AA11458" s="1" t="s">
        <v>86421</v>
      </c>
      <c r="AB11458" s="1" t="s">
        <v>86422</v>
      </c>
      <c r="AC11458" s="1" t="s">
        <v>86423</v>
      </c>
      <c r="AD11458" s="1" t="s">
        <v>86424</v>
      </c>
      <c r="AE11458">
        <v>889</v>
      </c>
      <c r="AF11458" s="1" t="s">
        <v>44</v>
      </c>
      <c r="AG11458" s="1" t="s">
        <v>44</v>
      </c>
    </row>
    <row r="11459" spans="1:33" x14ac:dyDescent="0.2">
      <c r="A11459">
        <v>6097</v>
      </c>
      <c r="B11459" s="1" t="s">
        <v>86425</v>
      </c>
      <c r="C11459" s="1" t="s">
        <v>2221</v>
      </c>
      <c r="D11459" s="1" t="s">
        <v>2222</v>
      </c>
      <c r="E11459">
        <v>1</v>
      </c>
      <c r="F11459">
        <v>1</v>
      </c>
      <c r="G11459" s="1" t="s">
        <v>2223</v>
      </c>
      <c r="H11459" s="1" t="s">
        <v>86426</v>
      </c>
      <c r="I11459" s="1" t="s">
        <v>79</v>
      </c>
      <c r="J11459" s="1" t="s">
        <v>44</v>
      </c>
      <c r="K11459" s="1" t="s">
        <v>44</v>
      </c>
      <c r="L11459" s="1" t="s">
        <v>2225</v>
      </c>
      <c r="M11459" s="1" t="s">
        <v>627</v>
      </c>
      <c r="N11459" s="1" t="s">
        <v>517</v>
      </c>
      <c r="O11459" s="2">
        <v>14481</v>
      </c>
      <c r="P11459">
        <v>24</v>
      </c>
      <c r="Q11459">
        <v>8</v>
      </c>
      <c r="R11459">
        <v>1939</v>
      </c>
      <c r="S11459" s="1" t="s">
        <v>44</v>
      </c>
      <c r="T11459" s="1" t="s">
        <v>44</v>
      </c>
      <c r="U11459" s="1" t="s">
        <v>2226</v>
      </c>
      <c r="V11459" s="1" t="s">
        <v>2227</v>
      </c>
      <c r="W11459" s="1" t="s">
        <v>520</v>
      </c>
      <c r="X11459" s="1" t="s">
        <v>48</v>
      </c>
      <c r="Y11459" s="1" t="s">
        <v>86427</v>
      </c>
      <c r="Z11459" s="1" t="s">
        <v>21754</v>
      </c>
      <c r="AA11459" s="1" t="s">
        <v>86428</v>
      </c>
      <c r="AB11459" s="1" t="s">
        <v>86429</v>
      </c>
      <c r="AC11459" s="1" t="s">
        <v>86430</v>
      </c>
      <c r="AD11459" s="1" t="s">
        <v>86431</v>
      </c>
      <c r="AE11459">
        <v>1177</v>
      </c>
      <c r="AF11459" s="1" t="s">
        <v>44</v>
      </c>
      <c r="AG11459" s="1" t="s">
        <v>44</v>
      </c>
    </row>
    <row r="11460" spans="1:33" x14ac:dyDescent="0.2">
      <c r="A11460">
        <v>6098</v>
      </c>
      <c r="B11460" s="1" t="s">
        <v>86432</v>
      </c>
      <c r="C11460" s="1" t="s">
        <v>1167</v>
      </c>
      <c r="D11460" s="1" t="s">
        <v>42</v>
      </c>
      <c r="E11460">
        <v>1</v>
      </c>
      <c r="F11460">
        <v>1</v>
      </c>
      <c r="G11460" s="1" t="s">
        <v>1168</v>
      </c>
      <c r="H11460" s="1" t="s">
        <v>86433</v>
      </c>
      <c r="I11460" s="1" t="s">
        <v>1170</v>
      </c>
      <c r="J11460" s="1" t="s">
        <v>1171</v>
      </c>
      <c r="K11460" s="1" t="s">
        <v>100</v>
      </c>
      <c r="L11460" s="1" t="s">
        <v>1172</v>
      </c>
      <c r="M11460" s="1" t="s">
        <v>1173</v>
      </c>
      <c r="N11460" s="1" t="s">
        <v>517</v>
      </c>
      <c r="O11460" s="2">
        <v>14481</v>
      </c>
      <c r="P11460">
        <v>24</v>
      </c>
      <c r="Q11460">
        <v>8</v>
      </c>
      <c r="R11460">
        <v>1939</v>
      </c>
      <c r="S11460" s="1" t="s">
        <v>1172</v>
      </c>
      <c r="T11460" s="1" t="s">
        <v>44</v>
      </c>
      <c r="U11460" s="1" t="s">
        <v>518</v>
      </c>
      <c r="V11460" s="1" t="s">
        <v>1174</v>
      </c>
      <c r="W11460" s="1" t="s">
        <v>520</v>
      </c>
      <c r="X11460" s="1" t="s">
        <v>48</v>
      </c>
      <c r="Y11460" s="1" t="s">
        <v>86434</v>
      </c>
      <c r="Z11460" s="1" t="s">
        <v>86435</v>
      </c>
      <c r="AA11460" s="1" t="s">
        <v>86436</v>
      </c>
      <c r="AB11460" s="1" t="s">
        <v>86437</v>
      </c>
      <c r="AC11460" s="1" t="s">
        <v>86438</v>
      </c>
      <c r="AD11460" s="1" t="s">
        <v>86439</v>
      </c>
      <c r="AE11460">
        <v>1220</v>
      </c>
      <c r="AF11460" s="1" t="s">
        <v>44</v>
      </c>
      <c r="AG11460" s="1" t="s">
        <v>44</v>
      </c>
    </row>
    <row r="11461" spans="1:33" x14ac:dyDescent="0.2">
      <c r="A11461">
        <v>6099</v>
      </c>
      <c r="B11461" s="1" t="s">
        <v>86440</v>
      </c>
      <c r="C11461" s="1" t="s">
        <v>2581</v>
      </c>
      <c r="D11461" s="1" t="s">
        <v>42</v>
      </c>
      <c r="E11461">
        <v>1</v>
      </c>
      <c r="F11461">
        <v>1</v>
      </c>
      <c r="G11461" s="1" t="s">
        <v>2582</v>
      </c>
      <c r="H11461" s="1" t="s">
        <v>86441</v>
      </c>
      <c r="I11461" s="1" t="s">
        <v>42</v>
      </c>
      <c r="J11461" s="1" t="s">
        <v>886</v>
      </c>
      <c r="K11461" s="1" t="s">
        <v>81</v>
      </c>
      <c r="L11461" s="1" t="s">
        <v>2584</v>
      </c>
      <c r="M11461" s="1" t="s">
        <v>2585</v>
      </c>
      <c r="N11461" s="1" t="s">
        <v>1464</v>
      </c>
      <c r="O11461" s="2">
        <v>14481</v>
      </c>
      <c r="P11461">
        <v>24</v>
      </c>
      <c r="Q11461">
        <v>8</v>
      </c>
      <c r="R11461">
        <v>1939</v>
      </c>
      <c r="S11461" s="1" t="s">
        <v>2584</v>
      </c>
      <c r="T11461" s="1" t="s">
        <v>2586</v>
      </c>
      <c r="U11461" s="1" t="s">
        <v>1465</v>
      </c>
      <c r="V11461" s="1" t="s">
        <v>2587</v>
      </c>
      <c r="W11461" s="1" t="s">
        <v>1467</v>
      </c>
      <c r="X11461" s="1" t="s">
        <v>48</v>
      </c>
      <c r="Y11461" s="1" t="s">
        <v>86442</v>
      </c>
      <c r="Z11461" s="1" t="s">
        <v>21770</v>
      </c>
      <c r="AA11461" s="1" t="s">
        <v>86443</v>
      </c>
      <c r="AB11461" s="1" t="s">
        <v>86444</v>
      </c>
      <c r="AC11461" s="1" t="s">
        <v>86445</v>
      </c>
      <c r="AD11461" s="1" t="s">
        <v>86446</v>
      </c>
      <c r="AE11461">
        <v>1275</v>
      </c>
      <c r="AF11461" s="1" t="s">
        <v>44</v>
      </c>
      <c r="AG11461" s="1" t="s">
        <v>44</v>
      </c>
    </row>
    <row r="11462" spans="1:33" x14ac:dyDescent="0.2">
      <c r="A11462">
        <v>6100</v>
      </c>
      <c r="B11462" s="1" t="s">
        <v>86447</v>
      </c>
      <c r="C11462" s="1" t="s">
        <v>182</v>
      </c>
      <c r="D11462" s="1" t="s">
        <v>42</v>
      </c>
      <c r="E11462">
        <v>1</v>
      </c>
      <c r="F11462">
        <v>1</v>
      </c>
      <c r="G11462" s="1" t="s">
        <v>183</v>
      </c>
      <c r="H11462" s="1" t="s">
        <v>86448</v>
      </c>
      <c r="I11462" s="1" t="s">
        <v>79</v>
      </c>
      <c r="J11462" s="1" t="s">
        <v>185</v>
      </c>
      <c r="K11462" s="1" t="s">
        <v>186</v>
      </c>
      <c r="L11462" s="1" t="s">
        <v>187</v>
      </c>
      <c r="M11462" s="1" t="s">
        <v>188</v>
      </c>
      <c r="N11462" s="1" t="s">
        <v>84</v>
      </c>
      <c r="O11462" s="2">
        <v>14481</v>
      </c>
      <c r="P11462">
        <v>24</v>
      </c>
      <c r="Q11462">
        <v>8</v>
      </c>
      <c r="R11462">
        <v>1939</v>
      </c>
      <c r="S11462" s="1" t="s">
        <v>189</v>
      </c>
      <c r="T11462" s="1" t="s">
        <v>44</v>
      </c>
      <c r="U11462" s="1" t="s">
        <v>190</v>
      </c>
      <c r="V11462" s="1" t="s">
        <v>191</v>
      </c>
      <c r="W11462" s="1" t="s">
        <v>87</v>
      </c>
      <c r="X11462" s="1" t="s">
        <v>48</v>
      </c>
      <c r="Y11462" s="1" t="s">
        <v>86449</v>
      </c>
      <c r="Z11462" s="1" t="s">
        <v>21778</v>
      </c>
      <c r="AA11462" s="1" t="s">
        <v>86450</v>
      </c>
      <c r="AB11462" s="1" t="s">
        <v>86451</v>
      </c>
      <c r="AC11462" s="1" t="s">
        <v>86452</v>
      </c>
      <c r="AD11462" s="1" t="s">
        <v>86453</v>
      </c>
      <c r="AE11462">
        <v>1284</v>
      </c>
      <c r="AF11462" s="1" t="s">
        <v>44</v>
      </c>
      <c r="AG11462" s="1" t="s">
        <v>44</v>
      </c>
    </row>
    <row r="11463" spans="1:33" x14ac:dyDescent="0.2">
      <c r="A11463">
        <v>6101</v>
      </c>
      <c r="B11463" s="1" t="s">
        <v>86454</v>
      </c>
      <c r="C11463" s="1" t="s">
        <v>566</v>
      </c>
      <c r="D11463" s="1" t="s">
        <v>42</v>
      </c>
      <c r="E11463">
        <v>1</v>
      </c>
      <c r="F11463">
        <v>1</v>
      </c>
      <c r="G11463" s="1" t="s">
        <v>567</v>
      </c>
      <c r="H11463" s="1" t="s">
        <v>86455</v>
      </c>
      <c r="I11463" s="1" t="s">
        <v>42</v>
      </c>
      <c r="J11463" s="1" t="s">
        <v>569</v>
      </c>
      <c r="K11463" s="1" t="s">
        <v>466</v>
      </c>
      <c r="L11463" s="1" t="s">
        <v>570</v>
      </c>
      <c r="M11463" s="1" t="s">
        <v>571</v>
      </c>
      <c r="N11463" s="1" t="s">
        <v>517</v>
      </c>
      <c r="O11463" s="2">
        <v>14481</v>
      </c>
      <c r="P11463">
        <v>24</v>
      </c>
      <c r="Q11463">
        <v>8</v>
      </c>
      <c r="R11463">
        <v>1939</v>
      </c>
      <c r="S11463" s="1" t="s">
        <v>570</v>
      </c>
      <c r="T11463" s="1" t="s">
        <v>44</v>
      </c>
      <c r="U11463" s="1" t="s">
        <v>518</v>
      </c>
      <c r="V11463" s="1" t="s">
        <v>572</v>
      </c>
      <c r="W11463" s="1" t="s">
        <v>520</v>
      </c>
      <c r="X11463" s="1" t="s">
        <v>48</v>
      </c>
      <c r="Y11463" s="1" t="s">
        <v>86456</v>
      </c>
      <c r="Z11463" s="1" t="s">
        <v>86457</v>
      </c>
      <c r="AA11463" s="1" t="s">
        <v>86458</v>
      </c>
      <c r="AB11463" s="1" t="s">
        <v>86459</v>
      </c>
      <c r="AC11463" s="1" t="s">
        <v>86460</v>
      </c>
      <c r="AD11463" s="1" t="s">
        <v>86461</v>
      </c>
      <c r="AE11463">
        <v>1340</v>
      </c>
      <c r="AF11463" s="1" t="s">
        <v>44</v>
      </c>
      <c r="AG11463" s="1" t="s">
        <v>44</v>
      </c>
    </row>
    <row r="11464" spans="1:33" x14ac:dyDescent="0.2">
      <c r="A11464">
        <v>6102</v>
      </c>
      <c r="B11464" s="1" t="s">
        <v>86462</v>
      </c>
      <c r="C11464" s="1" t="s">
        <v>34</v>
      </c>
      <c r="D11464" s="1" t="s">
        <v>35</v>
      </c>
      <c r="E11464">
        <v>10</v>
      </c>
      <c r="F11464">
        <v>10</v>
      </c>
      <c r="G11464" s="1" t="s">
        <v>36</v>
      </c>
      <c r="H11464" s="1" t="s">
        <v>86463</v>
      </c>
      <c r="I11464" s="1" t="s">
        <v>38</v>
      </c>
      <c r="J11464" s="1" t="s">
        <v>39</v>
      </c>
      <c r="K11464" s="1" t="s">
        <v>40</v>
      </c>
      <c r="L11464" s="1" t="s">
        <v>41</v>
      </c>
      <c r="M11464" s="1" t="s">
        <v>42</v>
      </c>
      <c r="N11464" s="1" t="s">
        <v>43</v>
      </c>
      <c r="O11464" s="2">
        <v>14481</v>
      </c>
      <c r="P11464">
        <v>24</v>
      </c>
      <c r="Q11464">
        <v>8</v>
      </c>
      <c r="R11464">
        <v>1939</v>
      </c>
      <c r="S11464" s="1" t="s">
        <v>41</v>
      </c>
      <c r="T11464" s="1" t="s">
        <v>44</v>
      </c>
      <c r="U11464" s="1" t="s">
        <v>45</v>
      </c>
      <c r="V11464" s="1" t="s">
        <v>19304</v>
      </c>
      <c r="W11464" s="1" t="s">
        <v>47</v>
      </c>
      <c r="X11464" s="1" t="s">
        <v>48</v>
      </c>
      <c r="Y11464" s="1" t="s">
        <v>86464</v>
      </c>
      <c r="Z11464" s="1" t="s">
        <v>22022</v>
      </c>
      <c r="AA11464" s="1" t="s">
        <v>86465</v>
      </c>
      <c r="AB11464" s="1" t="s">
        <v>86466</v>
      </c>
      <c r="AC11464" s="1" t="s">
        <v>86467</v>
      </c>
      <c r="AD11464" s="1" t="s">
        <v>86468</v>
      </c>
      <c r="AE11464">
        <v>1541</v>
      </c>
      <c r="AF11464" s="1" t="s">
        <v>44</v>
      </c>
      <c r="AG11464" s="1" t="s">
        <v>44</v>
      </c>
    </row>
    <row r="11465" spans="1:33" x14ac:dyDescent="0.2">
      <c r="A11465">
        <v>6103</v>
      </c>
      <c r="B11465" s="1" t="s">
        <v>86469</v>
      </c>
      <c r="C11465" s="1" t="s">
        <v>1800</v>
      </c>
      <c r="D11465" s="1" t="s">
        <v>42</v>
      </c>
      <c r="E11465">
        <v>10</v>
      </c>
      <c r="F11465">
        <v>10</v>
      </c>
      <c r="G11465" s="1" t="s">
        <v>1801</v>
      </c>
      <c r="H11465" s="1" t="s">
        <v>86470</v>
      </c>
      <c r="I11465" s="1" t="s">
        <v>79</v>
      </c>
      <c r="J11465" s="1" t="s">
        <v>1803</v>
      </c>
      <c r="K11465" s="1" t="s">
        <v>1804</v>
      </c>
      <c r="L11465" s="1" t="s">
        <v>1805</v>
      </c>
      <c r="M11465" s="1" t="s">
        <v>1806</v>
      </c>
      <c r="N11465" s="1" t="s">
        <v>1464</v>
      </c>
      <c r="O11465" s="2">
        <v>14481</v>
      </c>
      <c r="P11465">
        <v>24</v>
      </c>
      <c r="Q11465">
        <v>8</v>
      </c>
      <c r="R11465">
        <v>1939</v>
      </c>
      <c r="S11465" s="1" t="s">
        <v>1805</v>
      </c>
      <c r="T11465" s="1" t="s">
        <v>44</v>
      </c>
      <c r="U11465" s="1" t="s">
        <v>1465</v>
      </c>
      <c r="V11465" s="1" t="s">
        <v>1807</v>
      </c>
      <c r="W11465" s="1" t="s">
        <v>1467</v>
      </c>
      <c r="X11465" s="1" t="s">
        <v>48</v>
      </c>
      <c r="Y11465" s="1" t="s">
        <v>86471</v>
      </c>
      <c r="Z11465" s="1" t="s">
        <v>86472</v>
      </c>
      <c r="AA11465" s="1" t="s">
        <v>86473</v>
      </c>
      <c r="AB11465" s="1" t="s">
        <v>86474</v>
      </c>
      <c r="AC11465" s="1" t="s">
        <v>86475</v>
      </c>
      <c r="AD11465" s="1" t="s">
        <v>86476</v>
      </c>
      <c r="AE11465">
        <v>1744</v>
      </c>
      <c r="AF11465" s="1" t="s">
        <v>44</v>
      </c>
      <c r="AG11465" s="1" t="s">
        <v>44</v>
      </c>
    </row>
    <row r="11466" spans="1:33" x14ac:dyDescent="0.2">
      <c r="A11466">
        <v>6104</v>
      </c>
      <c r="B11466" s="1" t="s">
        <v>86477</v>
      </c>
      <c r="C11466" s="1" t="s">
        <v>1458</v>
      </c>
      <c r="D11466" s="1" t="s">
        <v>42</v>
      </c>
      <c r="E11466">
        <v>10</v>
      </c>
      <c r="F11466">
        <v>10</v>
      </c>
      <c r="G11466" s="1" t="s">
        <v>1459</v>
      </c>
      <c r="H11466" s="1" t="s">
        <v>86478</v>
      </c>
      <c r="I11466" s="1" t="s">
        <v>79</v>
      </c>
      <c r="J11466" s="1" t="s">
        <v>1461</v>
      </c>
      <c r="K11466" s="1" t="s">
        <v>328</v>
      </c>
      <c r="L11466" s="1" t="s">
        <v>1462</v>
      </c>
      <c r="M11466" s="1" t="s">
        <v>1463</v>
      </c>
      <c r="N11466" s="1" t="s">
        <v>1464</v>
      </c>
      <c r="O11466" s="2">
        <v>14481</v>
      </c>
      <c r="P11466">
        <v>24</v>
      </c>
      <c r="Q11466">
        <v>8</v>
      </c>
      <c r="R11466">
        <v>1939</v>
      </c>
      <c r="S11466" s="1" t="s">
        <v>1462</v>
      </c>
      <c r="T11466" s="1" t="s">
        <v>44</v>
      </c>
      <c r="U11466" s="1" t="s">
        <v>1465</v>
      </c>
      <c r="V11466" s="1" t="s">
        <v>1466</v>
      </c>
      <c r="W11466" s="1" t="s">
        <v>1467</v>
      </c>
      <c r="X11466" s="1" t="s">
        <v>48</v>
      </c>
      <c r="Y11466" s="1" t="s">
        <v>86479</v>
      </c>
      <c r="Z11466" s="1" t="s">
        <v>21864</v>
      </c>
      <c r="AA11466" s="1" t="s">
        <v>86480</v>
      </c>
      <c r="AB11466" s="1" t="s">
        <v>86481</v>
      </c>
      <c r="AC11466" s="1" t="s">
        <v>86482</v>
      </c>
      <c r="AD11466" s="1" t="s">
        <v>86483</v>
      </c>
      <c r="AE11466">
        <v>1811</v>
      </c>
      <c r="AF11466" s="1" t="s">
        <v>44</v>
      </c>
      <c r="AG11466" s="1" t="s">
        <v>44</v>
      </c>
    </row>
    <row r="11467" spans="1:33" x14ac:dyDescent="0.2">
      <c r="A11467">
        <v>6105</v>
      </c>
      <c r="B11467" s="1" t="s">
        <v>86484</v>
      </c>
      <c r="C11467" s="1" t="s">
        <v>2259</v>
      </c>
      <c r="D11467" s="1" t="s">
        <v>42</v>
      </c>
      <c r="E11467">
        <v>11</v>
      </c>
      <c r="F11467">
        <v>11</v>
      </c>
      <c r="G11467" s="1" t="s">
        <v>2260</v>
      </c>
      <c r="H11467" s="1" t="s">
        <v>86485</v>
      </c>
      <c r="I11467" s="1" t="s">
        <v>1124</v>
      </c>
      <c r="J11467" s="1" t="s">
        <v>327</v>
      </c>
      <c r="K11467" s="1" t="s">
        <v>2262</v>
      </c>
      <c r="L11467" s="1" t="s">
        <v>2263</v>
      </c>
      <c r="M11467" s="1" t="s">
        <v>2264</v>
      </c>
      <c r="N11467" s="1" t="s">
        <v>223</v>
      </c>
      <c r="O11467" s="2">
        <v>14481</v>
      </c>
      <c r="P11467">
        <v>24</v>
      </c>
      <c r="Q11467">
        <v>8</v>
      </c>
      <c r="R11467">
        <v>1939</v>
      </c>
      <c r="S11467" s="1" t="s">
        <v>2263</v>
      </c>
      <c r="T11467" s="1" t="s">
        <v>44</v>
      </c>
      <c r="U11467" s="1" t="s">
        <v>224</v>
      </c>
      <c r="V11467" s="1" t="s">
        <v>2265</v>
      </c>
      <c r="W11467" s="1" t="s">
        <v>226</v>
      </c>
      <c r="X11467" s="1" t="s">
        <v>48</v>
      </c>
      <c r="Y11467" s="1" t="s">
        <v>86486</v>
      </c>
      <c r="Z11467" s="1" t="s">
        <v>21932</v>
      </c>
      <c r="AA11467" s="1" t="s">
        <v>86487</v>
      </c>
      <c r="AB11467" s="1" t="s">
        <v>86488</v>
      </c>
      <c r="AC11467" s="1" t="s">
        <v>86489</v>
      </c>
      <c r="AD11467" s="1" t="s">
        <v>86490</v>
      </c>
      <c r="AE11467">
        <v>2176</v>
      </c>
      <c r="AF11467" s="1" t="s">
        <v>44</v>
      </c>
      <c r="AG11467" s="1" t="s">
        <v>44</v>
      </c>
    </row>
    <row r="11468" spans="1:33" x14ac:dyDescent="0.2">
      <c r="A11468">
        <v>6106</v>
      </c>
      <c r="B11468" s="1" t="s">
        <v>86491</v>
      </c>
      <c r="C11468" s="1" t="s">
        <v>1067</v>
      </c>
      <c r="D11468" s="1" t="s">
        <v>1068</v>
      </c>
      <c r="E11468">
        <v>11</v>
      </c>
      <c r="F11468">
        <v>11</v>
      </c>
      <c r="G11468" s="1" t="s">
        <v>1069</v>
      </c>
      <c r="H11468" s="1" t="s">
        <v>86492</v>
      </c>
      <c r="I11468" s="1" t="s">
        <v>79</v>
      </c>
      <c r="J11468" s="1" t="s">
        <v>1071</v>
      </c>
      <c r="K11468" s="1" t="s">
        <v>147</v>
      </c>
      <c r="L11468" s="1" t="s">
        <v>1072</v>
      </c>
      <c r="M11468" s="1" t="s">
        <v>1073</v>
      </c>
      <c r="N11468" s="1" t="s">
        <v>674</v>
      </c>
      <c r="O11468" s="2">
        <v>14481</v>
      </c>
      <c r="P11468">
        <v>24</v>
      </c>
      <c r="Q11468">
        <v>8</v>
      </c>
      <c r="R11468">
        <v>1939</v>
      </c>
      <c r="S11468" s="1" t="s">
        <v>1072</v>
      </c>
      <c r="T11468" s="1" t="s">
        <v>44</v>
      </c>
      <c r="U11468" s="1" t="s">
        <v>675</v>
      </c>
      <c r="V11468" s="1" t="s">
        <v>1074</v>
      </c>
      <c r="W11468" s="1" t="s">
        <v>677</v>
      </c>
      <c r="X11468" s="1" t="s">
        <v>48</v>
      </c>
      <c r="Y11468" s="1" t="s">
        <v>86493</v>
      </c>
      <c r="Z11468" s="1" t="s">
        <v>86494</v>
      </c>
      <c r="AA11468" s="1" t="s">
        <v>86495</v>
      </c>
      <c r="AB11468" s="1" t="s">
        <v>86496</v>
      </c>
      <c r="AC11468" s="1" t="s">
        <v>86497</v>
      </c>
      <c r="AD11468" s="1" t="s">
        <v>86498</v>
      </c>
      <c r="AE11468">
        <v>2196</v>
      </c>
      <c r="AF11468" s="1" t="s">
        <v>44</v>
      </c>
      <c r="AG11468" s="1" t="s">
        <v>44</v>
      </c>
    </row>
    <row r="11469" spans="1:33" x14ac:dyDescent="0.2">
      <c r="A11469">
        <v>6107</v>
      </c>
      <c r="B11469" s="1" t="s">
        <v>86499</v>
      </c>
      <c r="C11469" s="1" t="s">
        <v>913</v>
      </c>
      <c r="D11469" s="1" t="s">
        <v>914</v>
      </c>
      <c r="E11469">
        <v>11</v>
      </c>
      <c r="F11469">
        <v>11</v>
      </c>
      <c r="G11469" s="1" t="s">
        <v>915</v>
      </c>
      <c r="H11469" s="1" t="s">
        <v>86500</v>
      </c>
      <c r="I11469" s="1" t="s">
        <v>79</v>
      </c>
      <c r="J11469" s="1" t="s">
        <v>653</v>
      </c>
      <c r="K11469" s="1" t="s">
        <v>481</v>
      </c>
      <c r="L11469" s="1" t="s">
        <v>917</v>
      </c>
      <c r="M11469" s="1" t="s">
        <v>483</v>
      </c>
      <c r="N11469" s="1" t="s">
        <v>484</v>
      </c>
      <c r="O11469" s="2">
        <v>14481</v>
      </c>
      <c r="P11469">
        <v>24</v>
      </c>
      <c r="Q11469">
        <v>8</v>
      </c>
      <c r="R11469">
        <v>1939</v>
      </c>
      <c r="S11469" s="1" t="s">
        <v>917</v>
      </c>
      <c r="T11469" s="1" t="s">
        <v>44</v>
      </c>
      <c r="U11469" s="1" t="s">
        <v>485</v>
      </c>
      <c r="V11469" s="1" t="s">
        <v>918</v>
      </c>
      <c r="W11469" s="1" t="s">
        <v>487</v>
      </c>
      <c r="X11469" s="1" t="s">
        <v>48</v>
      </c>
      <c r="Y11469" s="1" t="s">
        <v>86501</v>
      </c>
      <c r="Z11469" s="1" t="s">
        <v>86502</v>
      </c>
      <c r="AA11469" s="1" t="s">
        <v>86503</v>
      </c>
      <c r="AB11469" s="1" t="s">
        <v>86504</v>
      </c>
      <c r="AC11469" s="1" t="s">
        <v>86505</v>
      </c>
      <c r="AD11469" s="1" t="s">
        <v>86506</v>
      </c>
      <c r="AE11469">
        <v>2272</v>
      </c>
      <c r="AF11469" s="1" t="s">
        <v>44</v>
      </c>
      <c r="AG11469" s="1" t="s">
        <v>44</v>
      </c>
    </row>
    <row r="11470" spans="1:33" x14ac:dyDescent="0.2">
      <c r="A11470">
        <v>6108</v>
      </c>
      <c r="B11470" s="1" t="s">
        <v>86507</v>
      </c>
      <c r="C11470" s="1" t="s">
        <v>462</v>
      </c>
      <c r="D11470" s="1" t="s">
        <v>42</v>
      </c>
      <c r="E11470">
        <v>11</v>
      </c>
      <c r="F11470">
        <v>11</v>
      </c>
      <c r="G11470" s="1" t="s">
        <v>463</v>
      </c>
      <c r="H11470" s="1" t="s">
        <v>86508</v>
      </c>
      <c r="I11470" s="1" t="s">
        <v>38</v>
      </c>
      <c r="J11470" s="1" t="s">
        <v>465</v>
      </c>
      <c r="K11470" s="1" t="s">
        <v>466</v>
      </c>
      <c r="L11470" s="1" t="s">
        <v>467</v>
      </c>
      <c r="M11470" s="1" t="s">
        <v>468</v>
      </c>
      <c r="N11470" s="1" t="s">
        <v>41</v>
      </c>
      <c r="O11470" s="2">
        <v>14481</v>
      </c>
      <c r="P11470">
        <v>24</v>
      </c>
      <c r="Q11470">
        <v>8</v>
      </c>
      <c r="R11470">
        <v>1939</v>
      </c>
      <c r="S11470" s="1" t="s">
        <v>467</v>
      </c>
      <c r="T11470" s="1" t="s">
        <v>44</v>
      </c>
      <c r="U11470" s="1" t="s">
        <v>248</v>
      </c>
      <c r="V11470" s="1" t="s">
        <v>469</v>
      </c>
      <c r="W11470" s="1" t="s">
        <v>250</v>
      </c>
      <c r="X11470" s="1" t="s">
        <v>48</v>
      </c>
      <c r="Y11470" s="1" t="s">
        <v>86509</v>
      </c>
      <c r="Z11470" s="1" t="s">
        <v>86510</v>
      </c>
      <c r="AA11470" s="1" t="s">
        <v>86511</v>
      </c>
      <c r="AB11470" s="1" t="s">
        <v>86512</v>
      </c>
      <c r="AC11470" s="1" t="s">
        <v>86513</v>
      </c>
      <c r="AD11470" s="1" t="s">
        <v>86514</v>
      </c>
      <c r="AE11470">
        <v>2316</v>
      </c>
      <c r="AF11470" s="1" t="s">
        <v>44</v>
      </c>
      <c r="AG11470" s="1" t="s">
        <v>44</v>
      </c>
    </row>
    <row r="11471" spans="1:33" x14ac:dyDescent="0.2">
      <c r="A11471">
        <v>6109</v>
      </c>
      <c r="B11471" s="1" t="s">
        <v>86515</v>
      </c>
      <c r="C11471" s="1" t="s">
        <v>2221</v>
      </c>
      <c r="D11471" s="1" t="s">
        <v>2222</v>
      </c>
      <c r="E11471">
        <v>12</v>
      </c>
      <c r="F11471">
        <v>12</v>
      </c>
      <c r="G11471" s="1" t="s">
        <v>2223</v>
      </c>
      <c r="H11471" s="1" t="s">
        <v>86516</v>
      </c>
      <c r="I11471" s="1" t="s">
        <v>79</v>
      </c>
      <c r="J11471" s="1" t="s">
        <v>44</v>
      </c>
      <c r="K11471" s="1" t="s">
        <v>44</v>
      </c>
      <c r="L11471" s="1" t="s">
        <v>2225</v>
      </c>
      <c r="M11471" s="1" t="s">
        <v>627</v>
      </c>
      <c r="N11471" s="1" t="s">
        <v>517</v>
      </c>
      <c r="O11471" s="2">
        <v>14481</v>
      </c>
      <c r="P11471">
        <v>24</v>
      </c>
      <c r="Q11471">
        <v>8</v>
      </c>
      <c r="R11471">
        <v>1939</v>
      </c>
      <c r="S11471" s="1" t="s">
        <v>44</v>
      </c>
      <c r="T11471" s="1" t="s">
        <v>44</v>
      </c>
      <c r="U11471" s="1" t="s">
        <v>2226</v>
      </c>
      <c r="V11471" s="1" t="s">
        <v>2227</v>
      </c>
      <c r="W11471" s="1" t="s">
        <v>520</v>
      </c>
      <c r="X11471" s="1" t="s">
        <v>48</v>
      </c>
      <c r="Y11471" s="1" t="s">
        <v>86517</v>
      </c>
      <c r="Z11471" s="1" t="s">
        <v>21754</v>
      </c>
      <c r="AA11471" s="1" t="s">
        <v>86518</v>
      </c>
      <c r="AB11471" s="1" t="s">
        <v>86519</v>
      </c>
      <c r="AC11471" s="1" t="s">
        <v>86520</v>
      </c>
      <c r="AD11471" s="1" t="s">
        <v>86521</v>
      </c>
      <c r="AE11471">
        <v>2692</v>
      </c>
      <c r="AF11471" s="1" t="s">
        <v>44</v>
      </c>
      <c r="AG11471" s="1" t="s">
        <v>44</v>
      </c>
    </row>
    <row r="11472" spans="1:33" x14ac:dyDescent="0.2">
      <c r="A11472">
        <v>6110</v>
      </c>
      <c r="B11472" s="1" t="s">
        <v>86522</v>
      </c>
      <c r="C11472" s="1" t="s">
        <v>34</v>
      </c>
      <c r="D11472" s="1" t="s">
        <v>35</v>
      </c>
      <c r="E11472">
        <v>13</v>
      </c>
      <c r="F11472">
        <v>13</v>
      </c>
      <c r="G11472" s="1" t="s">
        <v>36</v>
      </c>
      <c r="H11472" s="1" t="s">
        <v>86523</v>
      </c>
      <c r="I11472" s="1" t="s">
        <v>38</v>
      </c>
      <c r="J11472" s="1" t="s">
        <v>39</v>
      </c>
      <c r="K11472" s="1" t="s">
        <v>40</v>
      </c>
      <c r="L11472" s="1" t="s">
        <v>41</v>
      </c>
      <c r="M11472" s="1" t="s">
        <v>42</v>
      </c>
      <c r="N11472" s="1" t="s">
        <v>43</v>
      </c>
      <c r="O11472" s="2">
        <v>14481</v>
      </c>
      <c r="P11472">
        <v>24</v>
      </c>
      <c r="Q11472">
        <v>8</v>
      </c>
      <c r="R11472">
        <v>1939</v>
      </c>
      <c r="S11472" s="1" t="s">
        <v>41</v>
      </c>
      <c r="T11472" s="1" t="s">
        <v>44</v>
      </c>
      <c r="U11472" s="1" t="s">
        <v>45</v>
      </c>
      <c r="V11472" s="1" t="s">
        <v>19304</v>
      </c>
      <c r="W11472" s="1" t="s">
        <v>47</v>
      </c>
      <c r="X11472" s="1" t="s">
        <v>48</v>
      </c>
      <c r="Y11472" s="1" t="s">
        <v>86524</v>
      </c>
      <c r="Z11472" s="1" t="s">
        <v>22022</v>
      </c>
      <c r="AA11472" s="1" t="s">
        <v>86525</v>
      </c>
      <c r="AB11472" s="1" t="s">
        <v>86526</v>
      </c>
      <c r="AC11472" s="1" t="s">
        <v>86527</v>
      </c>
      <c r="AD11472" s="1" t="s">
        <v>86528</v>
      </c>
      <c r="AE11472">
        <v>2898</v>
      </c>
      <c r="AF11472" s="1" t="s">
        <v>44</v>
      </c>
      <c r="AG11472" s="1" t="s">
        <v>44</v>
      </c>
    </row>
    <row r="11473" spans="1:33" x14ac:dyDescent="0.2">
      <c r="A11473">
        <v>6111</v>
      </c>
      <c r="B11473" s="1" t="s">
        <v>86529</v>
      </c>
      <c r="C11473" s="1" t="s">
        <v>462</v>
      </c>
      <c r="D11473" s="1" t="s">
        <v>42</v>
      </c>
      <c r="E11473">
        <v>13</v>
      </c>
      <c r="F11473">
        <v>13</v>
      </c>
      <c r="G11473" s="1" t="s">
        <v>463</v>
      </c>
      <c r="H11473" s="1" t="s">
        <v>86530</v>
      </c>
      <c r="I11473" s="1" t="s">
        <v>38</v>
      </c>
      <c r="J11473" s="1" t="s">
        <v>465</v>
      </c>
      <c r="K11473" s="1" t="s">
        <v>466</v>
      </c>
      <c r="L11473" s="1" t="s">
        <v>467</v>
      </c>
      <c r="M11473" s="1" t="s">
        <v>468</v>
      </c>
      <c r="N11473" s="1" t="s">
        <v>41</v>
      </c>
      <c r="O11473" s="2">
        <v>14481</v>
      </c>
      <c r="P11473">
        <v>24</v>
      </c>
      <c r="Q11473">
        <v>8</v>
      </c>
      <c r="R11473">
        <v>1939</v>
      </c>
      <c r="S11473" s="1" t="s">
        <v>467</v>
      </c>
      <c r="T11473" s="1" t="s">
        <v>44</v>
      </c>
      <c r="U11473" s="1" t="s">
        <v>248</v>
      </c>
      <c r="V11473" s="1" t="s">
        <v>469</v>
      </c>
      <c r="W11473" s="1" t="s">
        <v>250</v>
      </c>
      <c r="X11473" s="1" t="s">
        <v>48</v>
      </c>
      <c r="Y11473" s="1" t="s">
        <v>86531</v>
      </c>
      <c r="Z11473" s="1" t="s">
        <v>86510</v>
      </c>
      <c r="AA11473" s="1" t="s">
        <v>86532</v>
      </c>
      <c r="AB11473" s="1" t="s">
        <v>86533</v>
      </c>
      <c r="AC11473" s="1" t="s">
        <v>86534</v>
      </c>
      <c r="AD11473" s="1" t="s">
        <v>86535</v>
      </c>
      <c r="AE11473">
        <v>2995</v>
      </c>
      <c r="AF11473" s="1" t="s">
        <v>44</v>
      </c>
      <c r="AG11473" s="1" t="s">
        <v>44</v>
      </c>
    </row>
    <row r="11474" spans="1:33" x14ac:dyDescent="0.2">
      <c r="A11474">
        <v>6112</v>
      </c>
      <c r="B11474" s="1" t="s">
        <v>86536</v>
      </c>
      <c r="C11474" s="1" t="s">
        <v>34</v>
      </c>
      <c r="D11474" s="1" t="s">
        <v>35</v>
      </c>
      <c r="E11474">
        <v>14</v>
      </c>
      <c r="F11474">
        <v>14</v>
      </c>
      <c r="G11474" s="1" t="s">
        <v>36</v>
      </c>
      <c r="H11474" s="1" t="s">
        <v>86537</v>
      </c>
      <c r="I11474" s="1" t="s">
        <v>38</v>
      </c>
      <c r="J11474" s="1" t="s">
        <v>39</v>
      </c>
      <c r="K11474" s="1" t="s">
        <v>40</v>
      </c>
      <c r="L11474" s="1" t="s">
        <v>41</v>
      </c>
      <c r="M11474" s="1" t="s">
        <v>42</v>
      </c>
      <c r="N11474" s="1" t="s">
        <v>43</v>
      </c>
      <c r="O11474" s="2">
        <v>14481</v>
      </c>
      <c r="P11474">
        <v>24</v>
      </c>
      <c r="Q11474">
        <v>8</v>
      </c>
      <c r="R11474">
        <v>1939</v>
      </c>
      <c r="S11474" s="1" t="s">
        <v>41</v>
      </c>
      <c r="T11474" s="1" t="s">
        <v>44</v>
      </c>
      <c r="U11474" s="1" t="s">
        <v>45</v>
      </c>
      <c r="V11474" s="1" t="s">
        <v>19304</v>
      </c>
      <c r="W11474" s="1" t="s">
        <v>47</v>
      </c>
      <c r="X11474" s="1" t="s">
        <v>48</v>
      </c>
      <c r="Y11474" s="1" t="s">
        <v>86538</v>
      </c>
      <c r="Z11474" s="1" t="s">
        <v>22022</v>
      </c>
      <c r="AA11474" s="1" t="s">
        <v>86539</v>
      </c>
      <c r="AB11474" s="1" t="s">
        <v>86540</v>
      </c>
      <c r="AC11474" s="1" t="s">
        <v>86541</v>
      </c>
      <c r="AD11474" s="1" t="s">
        <v>86542</v>
      </c>
      <c r="AE11474">
        <v>3105</v>
      </c>
      <c r="AF11474" s="1" t="s">
        <v>44</v>
      </c>
      <c r="AG11474" s="1" t="s">
        <v>44</v>
      </c>
    </row>
    <row r="11475" spans="1:33" x14ac:dyDescent="0.2">
      <c r="A11475">
        <v>6113</v>
      </c>
      <c r="B11475" s="1" t="s">
        <v>86543</v>
      </c>
      <c r="C11475" s="1" t="s">
        <v>2259</v>
      </c>
      <c r="D11475" s="1" t="s">
        <v>42</v>
      </c>
      <c r="E11475">
        <v>14</v>
      </c>
      <c r="F11475">
        <v>14</v>
      </c>
      <c r="G11475" s="1" t="s">
        <v>2260</v>
      </c>
      <c r="H11475" s="1" t="s">
        <v>86544</v>
      </c>
      <c r="I11475" s="1" t="s">
        <v>1124</v>
      </c>
      <c r="J11475" s="1" t="s">
        <v>327</v>
      </c>
      <c r="K11475" s="1" t="s">
        <v>2262</v>
      </c>
      <c r="L11475" s="1" t="s">
        <v>2263</v>
      </c>
      <c r="M11475" s="1" t="s">
        <v>2264</v>
      </c>
      <c r="N11475" s="1" t="s">
        <v>223</v>
      </c>
      <c r="O11475" s="2">
        <v>14481</v>
      </c>
      <c r="P11475">
        <v>24</v>
      </c>
      <c r="Q11475">
        <v>8</v>
      </c>
      <c r="R11475">
        <v>1939</v>
      </c>
      <c r="S11475" s="1" t="s">
        <v>2263</v>
      </c>
      <c r="T11475" s="1" t="s">
        <v>44</v>
      </c>
      <c r="U11475" s="1" t="s">
        <v>224</v>
      </c>
      <c r="V11475" s="1" t="s">
        <v>2265</v>
      </c>
      <c r="W11475" s="1" t="s">
        <v>226</v>
      </c>
      <c r="X11475" s="1" t="s">
        <v>48</v>
      </c>
      <c r="Y11475" s="1" t="s">
        <v>86545</v>
      </c>
      <c r="Z11475" s="1" t="s">
        <v>21932</v>
      </c>
      <c r="AA11475" s="1" t="s">
        <v>86546</v>
      </c>
      <c r="AB11475" s="1" t="s">
        <v>86547</v>
      </c>
      <c r="AC11475" s="1" t="s">
        <v>86548</v>
      </c>
      <c r="AD11475" s="1" t="s">
        <v>86549</v>
      </c>
      <c r="AE11475">
        <v>3162</v>
      </c>
      <c r="AF11475" s="1" t="s">
        <v>44</v>
      </c>
      <c r="AG11475" s="1" t="s">
        <v>44</v>
      </c>
    </row>
    <row r="11476" spans="1:33" x14ac:dyDescent="0.2">
      <c r="A11476">
        <v>6114</v>
      </c>
      <c r="B11476" s="1" t="s">
        <v>86550</v>
      </c>
      <c r="C11476" s="1" t="s">
        <v>34</v>
      </c>
      <c r="D11476" s="1" t="s">
        <v>35</v>
      </c>
      <c r="E11476">
        <v>18</v>
      </c>
      <c r="F11476">
        <v>18</v>
      </c>
      <c r="G11476" s="1" t="s">
        <v>36</v>
      </c>
      <c r="H11476" s="1" t="s">
        <v>86551</v>
      </c>
      <c r="I11476" s="1" t="s">
        <v>38</v>
      </c>
      <c r="J11476" s="1" t="s">
        <v>39</v>
      </c>
      <c r="K11476" s="1" t="s">
        <v>40</v>
      </c>
      <c r="L11476" s="1" t="s">
        <v>41</v>
      </c>
      <c r="M11476" s="1" t="s">
        <v>42</v>
      </c>
      <c r="N11476" s="1" t="s">
        <v>43</v>
      </c>
      <c r="O11476" s="2">
        <v>14481</v>
      </c>
      <c r="P11476">
        <v>24</v>
      </c>
      <c r="Q11476">
        <v>8</v>
      </c>
      <c r="R11476">
        <v>1939</v>
      </c>
      <c r="S11476" s="1" t="s">
        <v>41</v>
      </c>
      <c r="T11476" s="1" t="s">
        <v>44</v>
      </c>
      <c r="U11476" s="1" t="s">
        <v>45</v>
      </c>
      <c r="V11476" s="1" t="s">
        <v>19304</v>
      </c>
      <c r="W11476" s="1" t="s">
        <v>47</v>
      </c>
      <c r="X11476" s="1" t="s">
        <v>48</v>
      </c>
      <c r="Y11476" s="1" t="s">
        <v>86552</v>
      </c>
      <c r="Z11476" s="1" t="s">
        <v>22022</v>
      </c>
      <c r="AA11476" s="1" t="s">
        <v>86553</v>
      </c>
      <c r="AB11476" s="1" t="s">
        <v>86554</v>
      </c>
      <c r="AC11476" s="1" t="s">
        <v>86555</v>
      </c>
      <c r="AD11476" s="1" t="s">
        <v>86556</v>
      </c>
      <c r="AE11476">
        <v>3938</v>
      </c>
      <c r="AF11476" s="1" t="s">
        <v>44</v>
      </c>
      <c r="AG11476" s="1" t="s">
        <v>44</v>
      </c>
    </row>
    <row r="11477" spans="1:33" x14ac:dyDescent="0.2">
      <c r="A11477">
        <v>6115</v>
      </c>
      <c r="B11477" s="1" t="s">
        <v>86557</v>
      </c>
      <c r="C11477" s="1" t="s">
        <v>3068</v>
      </c>
      <c r="D11477" s="1" t="s">
        <v>42</v>
      </c>
      <c r="E11477">
        <v>18</v>
      </c>
      <c r="F11477">
        <v>18</v>
      </c>
      <c r="G11477" s="1" t="s">
        <v>3069</v>
      </c>
      <c r="H11477" s="1" t="s">
        <v>86558</v>
      </c>
      <c r="I11477" s="1" t="s">
        <v>38</v>
      </c>
      <c r="J11477" s="1" t="s">
        <v>2722</v>
      </c>
      <c r="K11477" s="1" t="s">
        <v>40</v>
      </c>
      <c r="L11477" s="1" t="s">
        <v>41</v>
      </c>
      <c r="M11477" s="1" t="s">
        <v>42</v>
      </c>
      <c r="N11477" s="1" t="s">
        <v>43</v>
      </c>
      <c r="O11477" s="2">
        <v>14481</v>
      </c>
      <c r="P11477">
        <v>24</v>
      </c>
      <c r="Q11477">
        <v>8</v>
      </c>
      <c r="R11477">
        <v>1939</v>
      </c>
      <c r="S11477" s="1" t="s">
        <v>41</v>
      </c>
      <c r="T11477" s="1" t="s">
        <v>44</v>
      </c>
      <c r="U11477" s="1" t="s">
        <v>45</v>
      </c>
      <c r="V11477" s="1" t="s">
        <v>7738</v>
      </c>
      <c r="W11477" s="1" t="s">
        <v>47</v>
      </c>
      <c r="X11477" s="1" t="s">
        <v>48</v>
      </c>
      <c r="Y11477" s="1" t="s">
        <v>86559</v>
      </c>
      <c r="Z11477" s="1" t="s">
        <v>86560</v>
      </c>
      <c r="AA11477" s="1" t="s">
        <v>86561</v>
      </c>
      <c r="AB11477" s="1" t="s">
        <v>86562</v>
      </c>
      <c r="AC11477" s="1" t="s">
        <v>86563</v>
      </c>
      <c r="AD11477" s="1" t="s">
        <v>86564</v>
      </c>
      <c r="AE11477">
        <v>4013</v>
      </c>
      <c r="AF11477" s="1" t="s">
        <v>44</v>
      </c>
      <c r="AG11477" s="1" t="s">
        <v>44</v>
      </c>
    </row>
    <row r="11478" spans="1:33" x14ac:dyDescent="0.2">
      <c r="A11478">
        <v>6116</v>
      </c>
      <c r="B11478" s="1" t="s">
        <v>86565</v>
      </c>
      <c r="C11478" s="1" t="s">
        <v>143</v>
      </c>
      <c r="D11478" s="1" t="s">
        <v>42</v>
      </c>
      <c r="E11478">
        <v>18</v>
      </c>
      <c r="F11478">
        <v>18</v>
      </c>
      <c r="G11478" s="1" t="s">
        <v>144</v>
      </c>
      <c r="H11478" s="1" t="s">
        <v>86566</v>
      </c>
      <c r="I11478" s="1" t="s">
        <v>38</v>
      </c>
      <c r="J11478" s="1" t="s">
        <v>146</v>
      </c>
      <c r="K11478" s="1" t="s">
        <v>147</v>
      </c>
      <c r="L11478" s="1" t="s">
        <v>148</v>
      </c>
      <c r="M11478" s="1" t="s">
        <v>149</v>
      </c>
      <c r="N11478" s="1" t="s">
        <v>150</v>
      </c>
      <c r="O11478" s="2">
        <v>14481</v>
      </c>
      <c r="P11478">
        <v>24</v>
      </c>
      <c r="Q11478">
        <v>8</v>
      </c>
      <c r="R11478">
        <v>1939</v>
      </c>
      <c r="S11478" s="1" t="s">
        <v>148</v>
      </c>
      <c r="T11478" s="1" t="s">
        <v>44</v>
      </c>
      <c r="U11478" s="1" t="s">
        <v>151</v>
      </c>
      <c r="V11478" s="1" t="s">
        <v>15469</v>
      </c>
      <c r="W11478" s="1" t="s">
        <v>153</v>
      </c>
      <c r="X11478" s="1" t="s">
        <v>48</v>
      </c>
      <c r="Y11478" s="1" t="s">
        <v>86567</v>
      </c>
      <c r="Z11478" s="1" t="s">
        <v>21794</v>
      </c>
      <c r="AA11478" s="1" t="s">
        <v>86568</v>
      </c>
      <c r="AB11478" s="1" t="s">
        <v>86569</v>
      </c>
      <c r="AC11478" s="1" t="s">
        <v>86570</v>
      </c>
      <c r="AD11478" s="1" t="s">
        <v>86571</v>
      </c>
      <c r="AE11478">
        <v>4054</v>
      </c>
      <c r="AF11478" s="1" t="s">
        <v>44</v>
      </c>
      <c r="AG11478" s="1" t="s">
        <v>44</v>
      </c>
    </row>
    <row r="11479" spans="1:33" x14ac:dyDescent="0.2">
      <c r="A11479">
        <v>6117</v>
      </c>
      <c r="B11479" s="1" t="s">
        <v>86572</v>
      </c>
      <c r="C11479" s="1" t="s">
        <v>2259</v>
      </c>
      <c r="D11479" s="1" t="s">
        <v>42</v>
      </c>
      <c r="E11479">
        <v>19</v>
      </c>
      <c r="F11479">
        <v>19</v>
      </c>
      <c r="G11479" s="1" t="s">
        <v>2260</v>
      </c>
      <c r="H11479" s="1" t="s">
        <v>86573</v>
      </c>
      <c r="I11479" s="1" t="s">
        <v>1124</v>
      </c>
      <c r="J11479" s="1" t="s">
        <v>327</v>
      </c>
      <c r="K11479" s="1" t="s">
        <v>2262</v>
      </c>
      <c r="L11479" s="1" t="s">
        <v>2263</v>
      </c>
      <c r="M11479" s="1" t="s">
        <v>2264</v>
      </c>
      <c r="N11479" s="1" t="s">
        <v>223</v>
      </c>
      <c r="O11479" s="2">
        <v>14481</v>
      </c>
      <c r="P11479">
        <v>24</v>
      </c>
      <c r="Q11479">
        <v>8</v>
      </c>
      <c r="R11479">
        <v>1939</v>
      </c>
      <c r="S11479" s="1" t="s">
        <v>2263</v>
      </c>
      <c r="T11479" s="1" t="s">
        <v>44</v>
      </c>
      <c r="U11479" s="1" t="s">
        <v>224</v>
      </c>
      <c r="V11479" s="1" t="s">
        <v>2265</v>
      </c>
      <c r="W11479" s="1" t="s">
        <v>226</v>
      </c>
      <c r="X11479" s="1" t="s">
        <v>48</v>
      </c>
      <c r="Y11479" s="1" t="s">
        <v>86574</v>
      </c>
      <c r="Z11479" s="1" t="s">
        <v>21932</v>
      </c>
      <c r="AA11479" s="1" t="s">
        <v>86575</v>
      </c>
      <c r="AB11479" s="1" t="s">
        <v>86576</v>
      </c>
      <c r="AC11479" s="1" t="s">
        <v>86577</v>
      </c>
      <c r="AD11479" s="1" t="s">
        <v>86578</v>
      </c>
      <c r="AE11479">
        <v>4170</v>
      </c>
      <c r="AF11479" s="1" t="s">
        <v>44</v>
      </c>
      <c r="AG11479" s="1" t="s">
        <v>44</v>
      </c>
    </row>
    <row r="11480" spans="1:33" x14ac:dyDescent="0.2">
      <c r="A11480">
        <v>6118</v>
      </c>
      <c r="B11480" s="1" t="s">
        <v>86579</v>
      </c>
      <c r="C11480" s="1" t="s">
        <v>3790</v>
      </c>
      <c r="D11480" s="1" t="s">
        <v>42</v>
      </c>
      <c r="E11480">
        <v>2</v>
      </c>
      <c r="F11480">
        <v>2</v>
      </c>
      <c r="G11480" s="1" t="s">
        <v>3791</v>
      </c>
      <c r="H11480" s="1" t="s">
        <v>86580</v>
      </c>
      <c r="I11480" s="1" t="s">
        <v>79</v>
      </c>
      <c r="J11480" s="1" t="s">
        <v>814</v>
      </c>
      <c r="K11480" s="1" t="s">
        <v>3793</v>
      </c>
      <c r="L11480" s="1" t="s">
        <v>3794</v>
      </c>
      <c r="M11480" s="1" t="s">
        <v>3795</v>
      </c>
      <c r="N11480" s="1" t="s">
        <v>1464</v>
      </c>
      <c r="O11480" s="2">
        <v>14481</v>
      </c>
      <c r="P11480">
        <v>24</v>
      </c>
      <c r="Q11480">
        <v>8</v>
      </c>
      <c r="R11480">
        <v>1939</v>
      </c>
      <c r="S11480" s="1" t="s">
        <v>3794</v>
      </c>
      <c r="T11480" s="1" t="s">
        <v>3796</v>
      </c>
      <c r="U11480" s="1" t="s">
        <v>1465</v>
      </c>
      <c r="V11480" s="1" t="s">
        <v>3797</v>
      </c>
      <c r="W11480" s="1" t="s">
        <v>1467</v>
      </c>
      <c r="X11480" s="1" t="s">
        <v>48</v>
      </c>
      <c r="Y11480" s="1" t="s">
        <v>86581</v>
      </c>
      <c r="Z11480" s="1" t="s">
        <v>21893</v>
      </c>
      <c r="AA11480" s="1" t="s">
        <v>86582</v>
      </c>
      <c r="AB11480" s="1" t="s">
        <v>86583</v>
      </c>
      <c r="AC11480" s="1" t="s">
        <v>86584</v>
      </c>
      <c r="AD11480" s="1" t="s">
        <v>86585</v>
      </c>
      <c r="AE11480">
        <v>4232</v>
      </c>
      <c r="AF11480" s="1" t="s">
        <v>44</v>
      </c>
      <c r="AG11480" s="1" t="s">
        <v>44</v>
      </c>
    </row>
    <row r="11481" spans="1:33" x14ac:dyDescent="0.2">
      <c r="A11481">
        <v>6119</v>
      </c>
      <c r="B11481" s="1" t="s">
        <v>86586</v>
      </c>
      <c r="C11481" s="1" t="s">
        <v>1475</v>
      </c>
      <c r="D11481" s="1" t="s">
        <v>42</v>
      </c>
      <c r="E11481">
        <v>2</v>
      </c>
      <c r="F11481">
        <v>2</v>
      </c>
      <c r="G11481" s="1" t="s">
        <v>1476</v>
      </c>
      <c r="H11481" s="1" t="s">
        <v>86587</v>
      </c>
      <c r="I11481" s="1" t="s">
        <v>79</v>
      </c>
      <c r="J11481" s="1" t="s">
        <v>1478</v>
      </c>
      <c r="K11481" s="1" t="s">
        <v>1479</v>
      </c>
      <c r="L11481" s="1" t="s">
        <v>1480</v>
      </c>
      <c r="M11481" s="1" t="s">
        <v>1481</v>
      </c>
      <c r="N11481" s="1" t="s">
        <v>1482</v>
      </c>
      <c r="O11481" s="2">
        <v>14481</v>
      </c>
      <c r="P11481">
        <v>24</v>
      </c>
      <c r="Q11481">
        <v>8</v>
      </c>
      <c r="R11481">
        <v>1939</v>
      </c>
      <c r="S11481" s="1" t="s">
        <v>1480</v>
      </c>
      <c r="T11481" s="1" t="s">
        <v>44</v>
      </c>
      <c r="U11481" s="1" t="s">
        <v>1483</v>
      </c>
      <c r="V11481" s="1" t="s">
        <v>1484</v>
      </c>
      <c r="W11481" s="1" t="s">
        <v>1485</v>
      </c>
      <c r="X11481" s="1" t="s">
        <v>48</v>
      </c>
      <c r="Y11481" s="1" t="s">
        <v>86588</v>
      </c>
      <c r="Z11481" s="1" t="s">
        <v>21955</v>
      </c>
      <c r="AA11481" s="1" t="s">
        <v>86589</v>
      </c>
      <c r="AB11481" s="1" t="s">
        <v>86590</v>
      </c>
      <c r="AC11481" s="1" t="s">
        <v>86591</v>
      </c>
      <c r="AD11481" s="1" t="s">
        <v>86592</v>
      </c>
      <c r="AE11481">
        <v>4357</v>
      </c>
      <c r="AF11481" s="1" t="s">
        <v>44</v>
      </c>
      <c r="AG11481" s="1" t="s">
        <v>44</v>
      </c>
    </row>
    <row r="11482" spans="1:33" x14ac:dyDescent="0.2">
      <c r="A11482">
        <v>6120</v>
      </c>
      <c r="B11482" s="1" t="s">
        <v>86593</v>
      </c>
      <c r="C11482" s="1" t="s">
        <v>3388</v>
      </c>
      <c r="D11482" s="1" t="s">
        <v>42</v>
      </c>
      <c r="E11482">
        <v>2</v>
      </c>
      <c r="F11482">
        <v>2</v>
      </c>
      <c r="G11482" s="1" t="s">
        <v>3389</v>
      </c>
      <c r="H11482" s="1" t="s">
        <v>86594</v>
      </c>
      <c r="I11482" s="1" t="s">
        <v>79</v>
      </c>
      <c r="J11482" s="1" t="s">
        <v>3391</v>
      </c>
      <c r="K11482" s="1" t="s">
        <v>81</v>
      </c>
      <c r="L11482" s="1" t="s">
        <v>3392</v>
      </c>
      <c r="M11482" s="1" t="s">
        <v>3393</v>
      </c>
      <c r="N11482" s="1" t="s">
        <v>1464</v>
      </c>
      <c r="O11482" s="2">
        <v>14481</v>
      </c>
      <c r="P11482">
        <v>24</v>
      </c>
      <c r="Q11482">
        <v>8</v>
      </c>
      <c r="R11482">
        <v>1939</v>
      </c>
      <c r="S11482" s="1" t="s">
        <v>3392</v>
      </c>
      <c r="T11482" s="1" t="s">
        <v>3394</v>
      </c>
      <c r="U11482" s="1" t="s">
        <v>1465</v>
      </c>
      <c r="V11482" s="1" t="s">
        <v>3395</v>
      </c>
      <c r="W11482" s="1" t="s">
        <v>1467</v>
      </c>
      <c r="X11482" s="1" t="s">
        <v>48</v>
      </c>
      <c r="Y11482" s="1" t="s">
        <v>86595</v>
      </c>
      <c r="Z11482" s="1" t="s">
        <v>86596</v>
      </c>
      <c r="AA11482" s="1" t="s">
        <v>86597</v>
      </c>
      <c r="AB11482" s="1" t="s">
        <v>86598</v>
      </c>
      <c r="AC11482" s="1" t="s">
        <v>86599</v>
      </c>
      <c r="AD11482" s="1" t="s">
        <v>86600</v>
      </c>
      <c r="AE11482">
        <v>4493</v>
      </c>
      <c r="AF11482" s="1" t="s">
        <v>44</v>
      </c>
      <c r="AG11482" s="1" t="s">
        <v>44</v>
      </c>
    </row>
    <row r="11483" spans="1:33" x14ac:dyDescent="0.2">
      <c r="A11483">
        <v>6121</v>
      </c>
      <c r="B11483" s="1" t="s">
        <v>86601</v>
      </c>
      <c r="C11483" s="1" t="s">
        <v>810</v>
      </c>
      <c r="D11483" s="1" t="s">
        <v>811</v>
      </c>
      <c r="E11483">
        <v>2</v>
      </c>
      <c r="F11483">
        <v>2</v>
      </c>
      <c r="G11483" s="1" t="s">
        <v>812</v>
      </c>
      <c r="H11483" s="1" t="s">
        <v>86602</v>
      </c>
      <c r="I11483" s="1" t="s">
        <v>38</v>
      </c>
      <c r="J11483" s="1" t="s">
        <v>814</v>
      </c>
      <c r="K11483" s="1" t="s">
        <v>815</v>
      </c>
      <c r="L11483" s="1" t="s">
        <v>816</v>
      </c>
      <c r="M11483" s="1" t="s">
        <v>817</v>
      </c>
      <c r="N11483" s="1" t="s">
        <v>223</v>
      </c>
      <c r="O11483" s="2">
        <v>14481</v>
      </c>
      <c r="P11483">
        <v>24</v>
      </c>
      <c r="Q11483">
        <v>8</v>
      </c>
      <c r="R11483">
        <v>1939</v>
      </c>
      <c r="S11483" s="1" t="s">
        <v>816</v>
      </c>
      <c r="T11483" s="1" t="s">
        <v>44</v>
      </c>
      <c r="U11483" s="1" t="s">
        <v>224</v>
      </c>
      <c r="V11483" s="1" t="s">
        <v>818</v>
      </c>
      <c r="W11483" s="1" t="s">
        <v>226</v>
      </c>
      <c r="X11483" s="1" t="s">
        <v>48</v>
      </c>
      <c r="Y11483" s="1" t="s">
        <v>86603</v>
      </c>
      <c r="Z11483" s="1" t="s">
        <v>86604</v>
      </c>
      <c r="AA11483" s="1" t="s">
        <v>86605</v>
      </c>
      <c r="AB11483" s="1" t="s">
        <v>86606</v>
      </c>
      <c r="AC11483" s="1" t="s">
        <v>86607</v>
      </c>
      <c r="AD11483" s="1" t="s">
        <v>86608</v>
      </c>
      <c r="AE11483">
        <v>4546</v>
      </c>
      <c r="AF11483" s="1" t="s">
        <v>44</v>
      </c>
      <c r="AG11483" s="1" t="s">
        <v>44</v>
      </c>
    </row>
    <row r="11484" spans="1:33" x14ac:dyDescent="0.2">
      <c r="A11484">
        <v>6122</v>
      </c>
      <c r="B11484" s="1" t="s">
        <v>86609</v>
      </c>
      <c r="C11484" s="1" t="s">
        <v>1846</v>
      </c>
      <c r="D11484" s="1" t="s">
        <v>42</v>
      </c>
      <c r="E11484">
        <v>2</v>
      </c>
      <c r="F11484">
        <v>2</v>
      </c>
      <c r="G11484" s="1" t="s">
        <v>1847</v>
      </c>
      <c r="H11484" s="1" t="s">
        <v>86610</v>
      </c>
      <c r="I11484" s="1" t="s">
        <v>79</v>
      </c>
      <c r="J11484" s="1" t="s">
        <v>1849</v>
      </c>
      <c r="K11484" s="1" t="s">
        <v>350</v>
      </c>
      <c r="L11484" s="1" t="s">
        <v>1850</v>
      </c>
      <c r="M11484" s="1" t="s">
        <v>627</v>
      </c>
      <c r="N11484" s="1" t="s">
        <v>602</v>
      </c>
      <c r="O11484" s="2">
        <v>14481</v>
      </c>
      <c r="P11484">
        <v>24</v>
      </c>
      <c r="Q11484">
        <v>8</v>
      </c>
      <c r="R11484">
        <v>1939</v>
      </c>
      <c r="S11484" s="1" t="s">
        <v>1851</v>
      </c>
      <c r="T11484" s="1" t="s">
        <v>44</v>
      </c>
      <c r="U11484" s="1" t="s">
        <v>603</v>
      </c>
      <c r="V11484" s="1" t="s">
        <v>1852</v>
      </c>
      <c r="W11484" s="1" t="s">
        <v>605</v>
      </c>
      <c r="X11484" s="1" t="s">
        <v>48</v>
      </c>
      <c r="Y11484" s="1" t="s">
        <v>86611</v>
      </c>
      <c r="Z11484" s="1" t="s">
        <v>21802</v>
      </c>
      <c r="AA11484" s="1" t="s">
        <v>86612</v>
      </c>
      <c r="AB11484" s="1" t="s">
        <v>86613</v>
      </c>
      <c r="AC11484" s="1" t="s">
        <v>86614</v>
      </c>
      <c r="AD11484" s="1" t="s">
        <v>86615</v>
      </c>
      <c r="AE11484">
        <v>4825</v>
      </c>
      <c r="AF11484" s="1" t="s">
        <v>44</v>
      </c>
      <c r="AG11484" s="1" t="s">
        <v>44</v>
      </c>
    </row>
    <row r="11485" spans="1:33" x14ac:dyDescent="0.2">
      <c r="A11485">
        <v>6123</v>
      </c>
      <c r="B11485" s="1" t="s">
        <v>86616</v>
      </c>
      <c r="C11485" s="1" t="s">
        <v>883</v>
      </c>
      <c r="D11485" s="1" t="s">
        <v>42</v>
      </c>
      <c r="E11485">
        <v>2</v>
      </c>
      <c r="F11485">
        <v>2</v>
      </c>
      <c r="G11485" s="1" t="s">
        <v>884</v>
      </c>
      <c r="H11485" s="1" t="s">
        <v>86617</v>
      </c>
      <c r="I11485" s="1" t="s">
        <v>79</v>
      </c>
      <c r="J11485" s="1" t="s">
        <v>886</v>
      </c>
      <c r="K11485" s="1" t="s">
        <v>887</v>
      </c>
      <c r="L11485" s="1" t="s">
        <v>888</v>
      </c>
      <c r="M11485" s="1" t="s">
        <v>889</v>
      </c>
      <c r="N11485" s="1" t="s">
        <v>517</v>
      </c>
      <c r="O11485" s="2">
        <v>14481</v>
      </c>
      <c r="P11485">
        <v>24</v>
      </c>
      <c r="Q11485">
        <v>8</v>
      </c>
      <c r="R11485">
        <v>1939</v>
      </c>
      <c r="S11485" s="1" t="s">
        <v>888</v>
      </c>
      <c r="T11485" s="1" t="s">
        <v>44</v>
      </c>
      <c r="U11485" s="1" t="s">
        <v>518</v>
      </c>
      <c r="V11485" s="1" t="s">
        <v>890</v>
      </c>
      <c r="W11485" s="1" t="s">
        <v>520</v>
      </c>
      <c r="X11485" s="1" t="s">
        <v>48</v>
      </c>
      <c r="Y11485" s="1" t="s">
        <v>86618</v>
      </c>
      <c r="Z11485" s="1" t="s">
        <v>21963</v>
      </c>
      <c r="AA11485" s="1" t="s">
        <v>86619</v>
      </c>
      <c r="AB11485" s="1" t="s">
        <v>86620</v>
      </c>
      <c r="AC11485" s="1" t="s">
        <v>86621</v>
      </c>
      <c r="AD11485" s="1" t="s">
        <v>86622</v>
      </c>
      <c r="AE11485">
        <v>4838</v>
      </c>
      <c r="AF11485" s="1" t="s">
        <v>44</v>
      </c>
      <c r="AG11485" s="1" t="s">
        <v>44</v>
      </c>
    </row>
    <row r="11486" spans="1:33" x14ac:dyDescent="0.2">
      <c r="A11486">
        <v>6124</v>
      </c>
      <c r="B11486" s="1" t="s">
        <v>86623</v>
      </c>
      <c r="C11486" s="1" t="s">
        <v>2259</v>
      </c>
      <c r="D11486" s="1" t="s">
        <v>42</v>
      </c>
      <c r="E11486">
        <v>2</v>
      </c>
      <c r="F11486">
        <v>2</v>
      </c>
      <c r="G11486" s="1" t="s">
        <v>2260</v>
      </c>
      <c r="H11486" s="1" t="s">
        <v>86624</v>
      </c>
      <c r="I11486" s="1" t="s">
        <v>1124</v>
      </c>
      <c r="J11486" s="1" t="s">
        <v>327</v>
      </c>
      <c r="K11486" s="1" t="s">
        <v>2262</v>
      </c>
      <c r="L11486" s="1" t="s">
        <v>2263</v>
      </c>
      <c r="M11486" s="1" t="s">
        <v>2264</v>
      </c>
      <c r="N11486" s="1" t="s">
        <v>223</v>
      </c>
      <c r="O11486" s="2">
        <v>14481</v>
      </c>
      <c r="P11486">
        <v>24</v>
      </c>
      <c r="Q11486">
        <v>8</v>
      </c>
      <c r="R11486">
        <v>1939</v>
      </c>
      <c r="S11486" s="1" t="s">
        <v>2263</v>
      </c>
      <c r="T11486" s="1" t="s">
        <v>44</v>
      </c>
      <c r="U11486" s="1" t="s">
        <v>224</v>
      </c>
      <c r="V11486" s="1" t="s">
        <v>2265</v>
      </c>
      <c r="W11486" s="1" t="s">
        <v>226</v>
      </c>
      <c r="X11486" s="1" t="s">
        <v>48</v>
      </c>
      <c r="Y11486" s="1" t="s">
        <v>86625</v>
      </c>
      <c r="Z11486" s="1" t="s">
        <v>21932</v>
      </c>
      <c r="AA11486" s="1" t="s">
        <v>86626</v>
      </c>
      <c r="AB11486" s="1" t="s">
        <v>86627</v>
      </c>
      <c r="AC11486" s="1" t="s">
        <v>86628</v>
      </c>
      <c r="AD11486" s="1" t="s">
        <v>86629</v>
      </c>
      <c r="AE11486">
        <v>4923</v>
      </c>
      <c r="AF11486" s="1" t="s">
        <v>44</v>
      </c>
      <c r="AG11486" s="1" t="s">
        <v>44</v>
      </c>
    </row>
    <row r="11487" spans="1:33" x14ac:dyDescent="0.2">
      <c r="A11487">
        <v>6125</v>
      </c>
      <c r="B11487" s="1" t="s">
        <v>86630</v>
      </c>
      <c r="C11487" s="1" t="s">
        <v>511</v>
      </c>
      <c r="D11487" s="1" t="s">
        <v>42</v>
      </c>
      <c r="E11487">
        <v>2</v>
      </c>
      <c r="F11487">
        <v>2</v>
      </c>
      <c r="G11487" s="1" t="s">
        <v>512</v>
      </c>
      <c r="H11487" s="1" t="s">
        <v>86631</v>
      </c>
      <c r="I11487" s="1" t="s">
        <v>79</v>
      </c>
      <c r="J11487" s="1" t="s">
        <v>514</v>
      </c>
      <c r="K11487" s="1" t="s">
        <v>81</v>
      </c>
      <c r="L11487" s="1" t="s">
        <v>515</v>
      </c>
      <c r="M11487" s="1" t="s">
        <v>516</v>
      </c>
      <c r="N11487" s="1" t="s">
        <v>517</v>
      </c>
      <c r="O11487" s="2">
        <v>14481</v>
      </c>
      <c r="P11487">
        <v>24</v>
      </c>
      <c r="Q11487">
        <v>8</v>
      </c>
      <c r="R11487">
        <v>1939</v>
      </c>
      <c r="S11487" s="1" t="s">
        <v>515</v>
      </c>
      <c r="T11487" s="1" t="s">
        <v>44</v>
      </c>
      <c r="U11487" s="1" t="s">
        <v>518</v>
      </c>
      <c r="V11487" s="1" t="s">
        <v>519</v>
      </c>
      <c r="W11487" s="1" t="s">
        <v>520</v>
      </c>
      <c r="X11487" s="1" t="s">
        <v>48</v>
      </c>
      <c r="Y11487" s="1" t="s">
        <v>86632</v>
      </c>
      <c r="Z11487" s="1" t="s">
        <v>21738</v>
      </c>
      <c r="AA11487" s="1" t="s">
        <v>86633</v>
      </c>
      <c r="AB11487" s="1" t="s">
        <v>86634</v>
      </c>
      <c r="AC11487" s="1" t="s">
        <v>86635</v>
      </c>
      <c r="AD11487" s="1" t="s">
        <v>86636</v>
      </c>
      <c r="AE11487">
        <v>5023</v>
      </c>
      <c r="AF11487" s="1" t="s">
        <v>44</v>
      </c>
      <c r="AG11487" s="1" t="s">
        <v>44</v>
      </c>
    </row>
    <row r="11488" spans="1:33" x14ac:dyDescent="0.2">
      <c r="A11488">
        <v>6126</v>
      </c>
      <c r="B11488" s="1" t="s">
        <v>86637</v>
      </c>
      <c r="C11488" s="1" t="s">
        <v>258</v>
      </c>
      <c r="D11488" s="1" t="s">
        <v>42</v>
      </c>
      <c r="E11488">
        <v>2</v>
      </c>
      <c r="F11488">
        <v>2</v>
      </c>
      <c r="G11488" s="1" t="s">
        <v>259</v>
      </c>
      <c r="H11488" s="1" t="s">
        <v>86638</v>
      </c>
      <c r="I11488" s="1" t="s">
        <v>79</v>
      </c>
      <c r="J11488" s="1" t="s">
        <v>99</v>
      </c>
      <c r="K11488" s="1" t="s">
        <v>261</v>
      </c>
      <c r="L11488" s="1" t="s">
        <v>262</v>
      </c>
      <c r="M11488" s="1" t="s">
        <v>263</v>
      </c>
      <c r="N11488" s="1" t="s">
        <v>264</v>
      </c>
      <c r="O11488" s="2">
        <v>14481</v>
      </c>
      <c r="P11488">
        <v>24</v>
      </c>
      <c r="Q11488">
        <v>8</v>
      </c>
      <c r="R11488">
        <v>1939</v>
      </c>
      <c r="S11488" s="1" t="s">
        <v>262</v>
      </c>
      <c r="T11488" s="1" t="s">
        <v>44</v>
      </c>
      <c r="U11488" s="1" t="s">
        <v>265</v>
      </c>
      <c r="V11488" s="1" t="s">
        <v>266</v>
      </c>
      <c r="W11488" s="1" t="s">
        <v>267</v>
      </c>
      <c r="X11488" s="1" t="s">
        <v>48</v>
      </c>
      <c r="Y11488" s="1" t="s">
        <v>86639</v>
      </c>
      <c r="Z11488" s="1" t="s">
        <v>21833</v>
      </c>
      <c r="AA11488" s="1" t="s">
        <v>86640</v>
      </c>
      <c r="AB11488" s="1" t="s">
        <v>86641</v>
      </c>
      <c r="AC11488" s="1" t="s">
        <v>86642</v>
      </c>
      <c r="AD11488" s="1" t="s">
        <v>86643</v>
      </c>
      <c r="AE11488">
        <v>5032</v>
      </c>
      <c r="AF11488" s="1" t="s">
        <v>44</v>
      </c>
      <c r="AG11488" s="1" t="s">
        <v>44</v>
      </c>
    </row>
    <row r="11489" spans="1:33" x14ac:dyDescent="0.2">
      <c r="A11489">
        <v>6127</v>
      </c>
      <c r="B11489" s="1" t="s">
        <v>86644</v>
      </c>
      <c r="C11489" s="1" t="s">
        <v>199</v>
      </c>
      <c r="D11489" s="1" t="s">
        <v>42</v>
      </c>
      <c r="E11489">
        <v>2</v>
      </c>
      <c r="F11489">
        <v>2</v>
      </c>
      <c r="G11489" s="1" t="s">
        <v>200</v>
      </c>
      <c r="H11489" s="1" t="s">
        <v>86645</v>
      </c>
      <c r="I11489" s="1" t="s">
        <v>38</v>
      </c>
      <c r="J11489" s="1" t="s">
        <v>202</v>
      </c>
      <c r="K11489" s="1" t="s">
        <v>203</v>
      </c>
      <c r="L11489" s="1" t="s">
        <v>204</v>
      </c>
      <c r="M11489" s="1" t="s">
        <v>204</v>
      </c>
      <c r="N11489" s="1" t="s">
        <v>205</v>
      </c>
      <c r="O11489" s="2">
        <v>14481</v>
      </c>
      <c r="P11489">
        <v>24</v>
      </c>
      <c r="Q11489">
        <v>8</v>
      </c>
      <c r="R11489">
        <v>1939</v>
      </c>
      <c r="S11489" s="1" t="s">
        <v>204</v>
      </c>
      <c r="T11489" s="1" t="s">
        <v>44</v>
      </c>
      <c r="U11489" s="1" t="s">
        <v>206</v>
      </c>
      <c r="V11489" s="1" t="s">
        <v>207</v>
      </c>
      <c r="W11489" s="1" t="s">
        <v>208</v>
      </c>
      <c r="X11489" s="1" t="s">
        <v>48</v>
      </c>
      <c r="Y11489" s="1" t="s">
        <v>86646</v>
      </c>
      <c r="Z11489" s="1" t="s">
        <v>86647</v>
      </c>
      <c r="AA11489" s="1" t="s">
        <v>86648</v>
      </c>
      <c r="AB11489" s="1" t="s">
        <v>86649</v>
      </c>
      <c r="AC11489" s="1" t="s">
        <v>86650</v>
      </c>
      <c r="AD11489" s="1" t="s">
        <v>86651</v>
      </c>
      <c r="AE11489">
        <v>5090</v>
      </c>
      <c r="AF11489" s="1" t="s">
        <v>44</v>
      </c>
      <c r="AG11489" s="1" t="s">
        <v>44</v>
      </c>
    </row>
    <row r="11490" spans="1:33" x14ac:dyDescent="0.2">
      <c r="A11490">
        <v>6128</v>
      </c>
      <c r="B11490" s="1" t="s">
        <v>86652</v>
      </c>
      <c r="C11490" s="1" t="s">
        <v>2944</v>
      </c>
      <c r="D11490" s="1" t="s">
        <v>42</v>
      </c>
      <c r="E11490">
        <v>2</v>
      </c>
      <c r="F11490">
        <v>2</v>
      </c>
      <c r="G11490" s="1" t="s">
        <v>2945</v>
      </c>
      <c r="H11490" s="1" t="s">
        <v>86653</v>
      </c>
      <c r="I11490" s="1" t="s">
        <v>79</v>
      </c>
      <c r="J11490" s="1" t="s">
        <v>2947</v>
      </c>
      <c r="K11490" s="1" t="s">
        <v>2948</v>
      </c>
      <c r="L11490" s="1" t="s">
        <v>2949</v>
      </c>
      <c r="M11490" s="1" t="s">
        <v>2950</v>
      </c>
      <c r="N11490" s="1" t="s">
        <v>289</v>
      </c>
      <c r="O11490" s="2">
        <v>14481</v>
      </c>
      <c r="P11490">
        <v>24</v>
      </c>
      <c r="Q11490">
        <v>8</v>
      </c>
      <c r="R11490">
        <v>1939</v>
      </c>
      <c r="S11490" s="1" t="s">
        <v>2949</v>
      </c>
      <c r="T11490" s="1" t="s">
        <v>44</v>
      </c>
      <c r="U11490" s="1" t="s">
        <v>290</v>
      </c>
      <c r="V11490" s="1" t="s">
        <v>2951</v>
      </c>
      <c r="W11490" s="1" t="s">
        <v>292</v>
      </c>
      <c r="X11490" s="1" t="s">
        <v>48</v>
      </c>
      <c r="Y11490" s="1" t="s">
        <v>86654</v>
      </c>
      <c r="Z11490" s="1" t="s">
        <v>21746</v>
      </c>
      <c r="AA11490" s="1" t="s">
        <v>86655</v>
      </c>
      <c r="AB11490" s="1" t="s">
        <v>86656</v>
      </c>
      <c r="AC11490" s="1" t="s">
        <v>86657</v>
      </c>
      <c r="AD11490" s="1" t="s">
        <v>86658</v>
      </c>
      <c r="AE11490">
        <v>5292</v>
      </c>
      <c r="AF11490" s="1" t="s">
        <v>44</v>
      </c>
      <c r="AG11490" s="1" t="s">
        <v>44</v>
      </c>
    </row>
    <row r="11491" spans="1:33" x14ac:dyDescent="0.2">
      <c r="A11491">
        <v>6129</v>
      </c>
      <c r="B11491" s="1" t="s">
        <v>86659</v>
      </c>
      <c r="C11491" s="1" t="s">
        <v>34</v>
      </c>
      <c r="D11491" s="1" t="s">
        <v>35</v>
      </c>
      <c r="E11491">
        <v>23</v>
      </c>
      <c r="F11491">
        <v>23</v>
      </c>
      <c r="G11491" s="1" t="s">
        <v>36</v>
      </c>
      <c r="H11491" s="1" t="s">
        <v>86660</v>
      </c>
      <c r="I11491" s="1" t="s">
        <v>38</v>
      </c>
      <c r="J11491" s="1" t="s">
        <v>39</v>
      </c>
      <c r="K11491" s="1" t="s">
        <v>40</v>
      </c>
      <c r="L11491" s="1" t="s">
        <v>41</v>
      </c>
      <c r="M11491" s="1" t="s">
        <v>42</v>
      </c>
      <c r="N11491" s="1" t="s">
        <v>43</v>
      </c>
      <c r="O11491" s="2">
        <v>14481</v>
      </c>
      <c r="P11491">
        <v>24</v>
      </c>
      <c r="Q11491">
        <v>8</v>
      </c>
      <c r="R11491">
        <v>1939</v>
      </c>
      <c r="S11491" s="1" t="s">
        <v>41</v>
      </c>
      <c r="T11491" s="1" t="s">
        <v>44</v>
      </c>
      <c r="U11491" s="1" t="s">
        <v>45</v>
      </c>
      <c r="V11491" s="1" t="s">
        <v>19304</v>
      </c>
      <c r="W11491" s="1" t="s">
        <v>47</v>
      </c>
      <c r="X11491" s="1" t="s">
        <v>48</v>
      </c>
      <c r="Y11491" s="1" t="s">
        <v>86661</v>
      </c>
      <c r="Z11491" s="1" t="s">
        <v>22022</v>
      </c>
      <c r="AA11491" s="1" t="s">
        <v>86662</v>
      </c>
      <c r="AB11491" s="1" t="s">
        <v>86663</v>
      </c>
      <c r="AC11491" s="1" t="s">
        <v>86664</v>
      </c>
      <c r="AD11491" s="1" t="s">
        <v>86665</v>
      </c>
      <c r="AE11491">
        <v>6437</v>
      </c>
      <c r="AF11491" s="1" t="s">
        <v>44</v>
      </c>
      <c r="AG11491" s="1" t="s">
        <v>44</v>
      </c>
    </row>
    <row r="11492" spans="1:33" x14ac:dyDescent="0.2">
      <c r="A11492">
        <v>6130</v>
      </c>
      <c r="B11492" s="1" t="s">
        <v>86666</v>
      </c>
      <c r="C11492" s="1" t="s">
        <v>2259</v>
      </c>
      <c r="D11492" s="1" t="s">
        <v>42</v>
      </c>
      <c r="E11492">
        <v>24</v>
      </c>
      <c r="F11492">
        <v>24</v>
      </c>
      <c r="G11492" s="1" t="s">
        <v>2260</v>
      </c>
      <c r="H11492" s="1" t="s">
        <v>86667</v>
      </c>
      <c r="I11492" s="1" t="s">
        <v>1124</v>
      </c>
      <c r="J11492" s="1" t="s">
        <v>327</v>
      </c>
      <c r="K11492" s="1" t="s">
        <v>2262</v>
      </c>
      <c r="L11492" s="1" t="s">
        <v>2263</v>
      </c>
      <c r="M11492" s="1" t="s">
        <v>2264</v>
      </c>
      <c r="N11492" s="1" t="s">
        <v>223</v>
      </c>
      <c r="O11492" s="2">
        <v>14481</v>
      </c>
      <c r="P11492">
        <v>24</v>
      </c>
      <c r="Q11492">
        <v>8</v>
      </c>
      <c r="R11492">
        <v>1939</v>
      </c>
      <c r="S11492" s="1" t="s">
        <v>2263</v>
      </c>
      <c r="T11492" s="1" t="s">
        <v>44</v>
      </c>
      <c r="U11492" s="1" t="s">
        <v>224</v>
      </c>
      <c r="V11492" s="1" t="s">
        <v>2265</v>
      </c>
      <c r="W11492" s="1" t="s">
        <v>226</v>
      </c>
      <c r="X11492" s="1" t="s">
        <v>48</v>
      </c>
      <c r="Y11492" s="1" t="s">
        <v>86668</v>
      </c>
      <c r="Z11492" s="1" t="s">
        <v>21932</v>
      </c>
      <c r="AA11492" s="1" t="s">
        <v>86669</v>
      </c>
      <c r="AB11492" s="1" t="s">
        <v>86670</v>
      </c>
      <c r="AC11492" s="1" t="s">
        <v>86671</v>
      </c>
      <c r="AD11492" s="1" t="s">
        <v>86672</v>
      </c>
      <c r="AE11492">
        <v>6651</v>
      </c>
      <c r="AF11492" s="1" t="s">
        <v>44</v>
      </c>
      <c r="AG11492" s="1" t="s">
        <v>44</v>
      </c>
    </row>
    <row r="11493" spans="1:33" x14ac:dyDescent="0.2">
      <c r="A11493">
        <v>6131</v>
      </c>
      <c r="B11493" s="1" t="s">
        <v>86673</v>
      </c>
      <c r="C11493" s="1" t="s">
        <v>3068</v>
      </c>
      <c r="D11493" s="1" t="s">
        <v>42</v>
      </c>
      <c r="E11493">
        <v>26</v>
      </c>
      <c r="F11493">
        <v>26</v>
      </c>
      <c r="G11493" s="1" t="s">
        <v>3069</v>
      </c>
      <c r="H11493" s="1" t="s">
        <v>86674</v>
      </c>
      <c r="I11493" s="1" t="s">
        <v>38</v>
      </c>
      <c r="J11493" s="1" t="s">
        <v>2722</v>
      </c>
      <c r="K11493" s="1" t="s">
        <v>40</v>
      </c>
      <c r="L11493" s="1" t="s">
        <v>41</v>
      </c>
      <c r="M11493" s="1" t="s">
        <v>42</v>
      </c>
      <c r="N11493" s="1" t="s">
        <v>43</v>
      </c>
      <c r="O11493" s="2">
        <v>14481</v>
      </c>
      <c r="P11493">
        <v>24</v>
      </c>
      <c r="Q11493">
        <v>8</v>
      </c>
      <c r="R11493">
        <v>1939</v>
      </c>
      <c r="S11493" s="1" t="s">
        <v>41</v>
      </c>
      <c r="T11493" s="1" t="s">
        <v>44</v>
      </c>
      <c r="U11493" s="1" t="s">
        <v>45</v>
      </c>
      <c r="V11493" s="1" t="s">
        <v>7738</v>
      </c>
      <c r="W11493" s="1" t="s">
        <v>47</v>
      </c>
      <c r="X11493" s="1" t="s">
        <v>48</v>
      </c>
      <c r="Y11493" s="1" t="s">
        <v>86675</v>
      </c>
      <c r="Z11493" s="1" t="s">
        <v>86560</v>
      </c>
      <c r="AA11493" s="1" t="s">
        <v>86676</v>
      </c>
      <c r="AB11493" s="1" t="s">
        <v>86677</v>
      </c>
      <c r="AC11493" s="1" t="s">
        <v>86678</v>
      </c>
      <c r="AD11493" s="1" t="s">
        <v>86679</v>
      </c>
      <c r="AE11493">
        <v>6860</v>
      </c>
      <c r="AF11493" s="1" t="s">
        <v>44</v>
      </c>
      <c r="AG11493" s="1" t="s">
        <v>44</v>
      </c>
    </row>
    <row r="11494" spans="1:33" x14ac:dyDescent="0.2">
      <c r="A11494">
        <v>6132</v>
      </c>
      <c r="B11494" s="1" t="s">
        <v>86680</v>
      </c>
      <c r="C11494" s="1" t="s">
        <v>3068</v>
      </c>
      <c r="D11494" s="1" t="s">
        <v>42</v>
      </c>
      <c r="E11494">
        <v>28</v>
      </c>
      <c r="F11494">
        <v>28</v>
      </c>
      <c r="G11494" s="1" t="s">
        <v>3069</v>
      </c>
      <c r="H11494" s="1" t="s">
        <v>86681</v>
      </c>
      <c r="I11494" s="1" t="s">
        <v>38</v>
      </c>
      <c r="J11494" s="1" t="s">
        <v>2722</v>
      </c>
      <c r="K11494" s="1" t="s">
        <v>40</v>
      </c>
      <c r="L11494" s="1" t="s">
        <v>41</v>
      </c>
      <c r="M11494" s="1" t="s">
        <v>42</v>
      </c>
      <c r="N11494" s="1" t="s">
        <v>43</v>
      </c>
      <c r="O11494" s="2">
        <v>14481</v>
      </c>
      <c r="P11494">
        <v>24</v>
      </c>
      <c r="Q11494">
        <v>8</v>
      </c>
      <c r="R11494">
        <v>1939</v>
      </c>
      <c r="S11494" s="1" t="s">
        <v>41</v>
      </c>
      <c r="T11494" s="1" t="s">
        <v>44</v>
      </c>
      <c r="U11494" s="1" t="s">
        <v>45</v>
      </c>
      <c r="V11494" s="1" t="s">
        <v>7738</v>
      </c>
      <c r="W11494" s="1" t="s">
        <v>47</v>
      </c>
      <c r="X11494" s="1" t="s">
        <v>48</v>
      </c>
      <c r="Y11494" s="1" t="s">
        <v>86682</v>
      </c>
      <c r="Z11494" s="1" t="s">
        <v>86560</v>
      </c>
      <c r="AA11494" s="1" t="s">
        <v>86683</v>
      </c>
      <c r="AB11494" s="1" t="s">
        <v>86684</v>
      </c>
      <c r="AC11494" s="1" t="s">
        <v>86685</v>
      </c>
      <c r="AD11494" s="1" t="s">
        <v>86686</v>
      </c>
      <c r="AE11494">
        <v>7041</v>
      </c>
      <c r="AF11494" s="1" t="s">
        <v>44</v>
      </c>
      <c r="AG11494" s="1" t="s">
        <v>44</v>
      </c>
    </row>
    <row r="11495" spans="1:33" x14ac:dyDescent="0.2">
      <c r="A11495">
        <v>6133</v>
      </c>
      <c r="B11495" s="1" t="s">
        <v>86687</v>
      </c>
      <c r="C11495" s="1" t="s">
        <v>75</v>
      </c>
      <c r="D11495" s="1" t="s">
        <v>76</v>
      </c>
      <c r="E11495">
        <v>3</v>
      </c>
      <c r="F11495">
        <v>3</v>
      </c>
      <c r="G11495" s="1" t="s">
        <v>77</v>
      </c>
      <c r="H11495" s="1" t="s">
        <v>86688</v>
      </c>
      <c r="I11495" s="1" t="s">
        <v>79</v>
      </c>
      <c r="J11495" s="1" t="s">
        <v>80</v>
      </c>
      <c r="K11495" s="1" t="s">
        <v>81</v>
      </c>
      <c r="L11495" s="1" t="s">
        <v>82</v>
      </c>
      <c r="M11495" s="1" t="s">
        <v>83</v>
      </c>
      <c r="N11495" s="1" t="s">
        <v>84</v>
      </c>
      <c r="O11495" s="2">
        <v>14481</v>
      </c>
      <c r="P11495">
        <v>24</v>
      </c>
      <c r="Q11495">
        <v>8</v>
      </c>
      <c r="R11495">
        <v>1939</v>
      </c>
      <c r="S11495" s="1" t="s">
        <v>82</v>
      </c>
      <c r="T11495" s="1" t="s">
        <v>44</v>
      </c>
      <c r="U11495" s="1" t="s">
        <v>85</v>
      </c>
      <c r="V11495" s="1" t="s">
        <v>86</v>
      </c>
      <c r="W11495" s="1" t="s">
        <v>87</v>
      </c>
      <c r="X11495" s="1" t="s">
        <v>48</v>
      </c>
      <c r="Y11495" s="1" t="s">
        <v>86689</v>
      </c>
      <c r="Z11495" s="1" t="s">
        <v>86690</v>
      </c>
      <c r="AA11495" s="1" t="s">
        <v>86691</v>
      </c>
      <c r="AB11495" s="1" t="s">
        <v>86692</v>
      </c>
      <c r="AC11495" s="1" t="s">
        <v>86693</v>
      </c>
      <c r="AD11495" s="1" t="s">
        <v>86694</v>
      </c>
      <c r="AE11495">
        <v>7157</v>
      </c>
      <c r="AF11495" s="1" t="s">
        <v>44</v>
      </c>
      <c r="AG11495" s="1" t="s">
        <v>44</v>
      </c>
    </row>
    <row r="11496" spans="1:33" x14ac:dyDescent="0.2">
      <c r="A11496">
        <v>6134</v>
      </c>
      <c r="B11496" s="1" t="s">
        <v>86695</v>
      </c>
      <c r="C11496" s="1" t="s">
        <v>34</v>
      </c>
      <c r="D11496" s="1" t="s">
        <v>35</v>
      </c>
      <c r="E11496">
        <v>3</v>
      </c>
      <c r="F11496">
        <v>3</v>
      </c>
      <c r="G11496" s="1" t="s">
        <v>36</v>
      </c>
      <c r="H11496" s="1" t="s">
        <v>86696</v>
      </c>
      <c r="I11496" s="1" t="s">
        <v>38</v>
      </c>
      <c r="J11496" s="1" t="s">
        <v>39</v>
      </c>
      <c r="K11496" s="1" t="s">
        <v>40</v>
      </c>
      <c r="L11496" s="1" t="s">
        <v>41</v>
      </c>
      <c r="M11496" s="1" t="s">
        <v>42</v>
      </c>
      <c r="N11496" s="1" t="s">
        <v>43</v>
      </c>
      <c r="O11496" s="2">
        <v>14481</v>
      </c>
      <c r="P11496">
        <v>24</v>
      </c>
      <c r="Q11496">
        <v>8</v>
      </c>
      <c r="R11496">
        <v>1939</v>
      </c>
      <c r="S11496" s="1" t="s">
        <v>41</v>
      </c>
      <c r="T11496" s="1" t="s">
        <v>44</v>
      </c>
      <c r="U11496" s="1" t="s">
        <v>45</v>
      </c>
      <c r="V11496" s="1" t="s">
        <v>19304</v>
      </c>
      <c r="W11496" s="1" t="s">
        <v>47</v>
      </c>
      <c r="X11496" s="1" t="s">
        <v>48</v>
      </c>
      <c r="Y11496" s="1" t="s">
        <v>86697</v>
      </c>
      <c r="Z11496" s="1" t="s">
        <v>22022</v>
      </c>
      <c r="AA11496" s="1" t="s">
        <v>86698</v>
      </c>
      <c r="AB11496" s="1" t="s">
        <v>86699</v>
      </c>
      <c r="AC11496" s="1" t="s">
        <v>86700</v>
      </c>
      <c r="AD11496" s="1" t="s">
        <v>86701</v>
      </c>
      <c r="AE11496">
        <v>7325</v>
      </c>
      <c r="AF11496" s="1" t="s">
        <v>44</v>
      </c>
      <c r="AG11496" s="1" t="s">
        <v>44</v>
      </c>
    </row>
    <row r="11497" spans="1:33" x14ac:dyDescent="0.2">
      <c r="A11497">
        <v>6135</v>
      </c>
      <c r="B11497" s="1" t="s">
        <v>86702</v>
      </c>
      <c r="C11497" s="1" t="s">
        <v>3388</v>
      </c>
      <c r="D11497" s="1" t="s">
        <v>42</v>
      </c>
      <c r="E11497">
        <v>3</v>
      </c>
      <c r="F11497">
        <v>3</v>
      </c>
      <c r="G11497" s="1" t="s">
        <v>3389</v>
      </c>
      <c r="H11497" s="1" t="s">
        <v>86703</v>
      </c>
      <c r="I11497" s="1" t="s">
        <v>79</v>
      </c>
      <c r="J11497" s="1" t="s">
        <v>3391</v>
      </c>
      <c r="K11497" s="1" t="s">
        <v>81</v>
      </c>
      <c r="L11497" s="1" t="s">
        <v>3392</v>
      </c>
      <c r="M11497" s="1" t="s">
        <v>3393</v>
      </c>
      <c r="N11497" s="1" t="s">
        <v>1464</v>
      </c>
      <c r="O11497" s="2">
        <v>14481</v>
      </c>
      <c r="P11497">
        <v>24</v>
      </c>
      <c r="Q11497">
        <v>8</v>
      </c>
      <c r="R11497">
        <v>1939</v>
      </c>
      <c r="S11497" s="1" t="s">
        <v>3392</v>
      </c>
      <c r="T11497" s="1" t="s">
        <v>3394</v>
      </c>
      <c r="U11497" s="1" t="s">
        <v>1465</v>
      </c>
      <c r="V11497" s="1" t="s">
        <v>3395</v>
      </c>
      <c r="W11497" s="1" t="s">
        <v>1467</v>
      </c>
      <c r="X11497" s="1" t="s">
        <v>48</v>
      </c>
      <c r="Y11497" s="1" t="s">
        <v>86704</v>
      </c>
      <c r="Z11497" s="1" t="s">
        <v>86596</v>
      </c>
      <c r="AA11497" s="1" t="s">
        <v>86705</v>
      </c>
      <c r="AB11497" s="1" t="s">
        <v>86706</v>
      </c>
      <c r="AC11497" s="1" t="s">
        <v>86707</v>
      </c>
      <c r="AD11497" s="1" t="s">
        <v>86708</v>
      </c>
      <c r="AE11497">
        <v>7398</v>
      </c>
      <c r="AF11497" s="1" t="s">
        <v>44</v>
      </c>
      <c r="AG11497" s="1" t="s">
        <v>44</v>
      </c>
    </row>
    <row r="11498" spans="1:33" x14ac:dyDescent="0.2">
      <c r="A11498">
        <v>6136</v>
      </c>
      <c r="B11498" s="1" t="s">
        <v>86709</v>
      </c>
      <c r="C11498" s="1" t="s">
        <v>31302</v>
      </c>
      <c r="D11498" s="1" t="s">
        <v>42</v>
      </c>
      <c r="E11498">
        <v>3</v>
      </c>
      <c r="F11498">
        <v>3</v>
      </c>
      <c r="G11498" s="1" t="s">
        <v>31303</v>
      </c>
      <c r="H11498" s="1" t="s">
        <v>86710</v>
      </c>
      <c r="I11498" s="1" t="s">
        <v>79</v>
      </c>
      <c r="J11498" s="1" t="s">
        <v>16075</v>
      </c>
      <c r="K11498" s="1" t="s">
        <v>466</v>
      </c>
      <c r="L11498" s="1" t="s">
        <v>31305</v>
      </c>
      <c r="M11498" s="1" t="s">
        <v>31306</v>
      </c>
      <c r="N11498" s="1" t="s">
        <v>264</v>
      </c>
      <c r="O11498" s="2">
        <v>14481</v>
      </c>
      <c r="P11498">
        <v>24</v>
      </c>
      <c r="Q11498">
        <v>8</v>
      </c>
      <c r="R11498">
        <v>1939</v>
      </c>
      <c r="S11498" s="1" t="s">
        <v>31305</v>
      </c>
      <c r="T11498" s="1" t="s">
        <v>44</v>
      </c>
      <c r="U11498" s="1" t="s">
        <v>265</v>
      </c>
      <c r="V11498" s="1" t="s">
        <v>31307</v>
      </c>
      <c r="W11498" s="1" t="s">
        <v>267</v>
      </c>
      <c r="X11498" s="1" t="s">
        <v>48</v>
      </c>
      <c r="Y11498" s="1" t="s">
        <v>86711</v>
      </c>
      <c r="Z11498" s="1" t="s">
        <v>86384</v>
      </c>
      <c r="AA11498" s="1" t="s">
        <v>86712</v>
      </c>
      <c r="AB11498" s="1" t="s">
        <v>86713</v>
      </c>
      <c r="AC11498" s="1" t="s">
        <v>86714</v>
      </c>
      <c r="AD11498" s="1" t="s">
        <v>86715</v>
      </c>
      <c r="AE11498">
        <v>7593</v>
      </c>
      <c r="AF11498" s="1" t="s">
        <v>44</v>
      </c>
      <c r="AG11498" s="1" t="s">
        <v>44</v>
      </c>
    </row>
    <row r="11499" spans="1:33" x14ac:dyDescent="0.2">
      <c r="A11499">
        <v>6137</v>
      </c>
      <c r="B11499" s="1" t="s">
        <v>86716</v>
      </c>
      <c r="C11499" s="1" t="s">
        <v>1846</v>
      </c>
      <c r="D11499" s="1" t="s">
        <v>42</v>
      </c>
      <c r="E11499">
        <v>3</v>
      </c>
      <c r="F11499">
        <v>3</v>
      </c>
      <c r="G11499" s="1" t="s">
        <v>1847</v>
      </c>
      <c r="H11499" s="1" t="s">
        <v>86717</v>
      </c>
      <c r="I11499" s="1" t="s">
        <v>79</v>
      </c>
      <c r="J11499" s="1" t="s">
        <v>1849</v>
      </c>
      <c r="K11499" s="1" t="s">
        <v>350</v>
      </c>
      <c r="L11499" s="1" t="s">
        <v>1850</v>
      </c>
      <c r="M11499" s="1" t="s">
        <v>627</v>
      </c>
      <c r="N11499" s="1" t="s">
        <v>602</v>
      </c>
      <c r="O11499" s="2">
        <v>14481</v>
      </c>
      <c r="P11499">
        <v>24</v>
      </c>
      <c r="Q11499">
        <v>8</v>
      </c>
      <c r="R11499">
        <v>1939</v>
      </c>
      <c r="S11499" s="1" t="s">
        <v>1851</v>
      </c>
      <c r="T11499" s="1" t="s">
        <v>44</v>
      </c>
      <c r="U11499" s="1" t="s">
        <v>603</v>
      </c>
      <c r="V11499" s="1" t="s">
        <v>1852</v>
      </c>
      <c r="W11499" s="1" t="s">
        <v>605</v>
      </c>
      <c r="X11499" s="1" t="s">
        <v>48</v>
      </c>
      <c r="Y11499" s="1" t="s">
        <v>86718</v>
      </c>
      <c r="Z11499" s="1" t="s">
        <v>21802</v>
      </c>
      <c r="AA11499" s="1" t="s">
        <v>86719</v>
      </c>
      <c r="AB11499" s="1" t="s">
        <v>86720</v>
      </c>
      <c r="AC11499" s="1" t="s">
        <v>86721</v>
      </c>
      <c r="AD11499" s="1" t="s">
        <v>86722</v>
      </c>
      <c r="AE11499">
        <v>7663</v>
      </c>
      <c r="AF11499" s="1" t="s">
        <v>44</v>
      </c>
      <c r="AG11499" s="1" t="s">
        <v>44</v>
      </c>
    </row>
    <row r="11500" spans="1:33" x14ac:dyDescent="0.2">
      <c r="A11500">
        <v>6138</v>
      </c>
      <c r="B11500" s="1" t="s">
        <v>86723</v>
      </c>
      <c r="C11500" s="1" t="s">
        <v>2273</v>
      </c>
      <c r="D11500" s="1" t="s">
        <v>42</v>
      </c>
      <c r="E11500">
        <v>3</v>
      </c>
      <c r="F11500">
        <v>3</v>
      </c>
      <c r="G11500" s="1" t="s">
        <v>2274</v>
      </c>
      <c r="H11500" s="1" t="s">
        <v>86724</v>
      </c>
      <c r="I11500" s="1" t="s">
        <v>79</v>
      </c>
      <c r="J11500" s="1" t="s">
        <v>2276</v>
      </c>
      <c r="K11500" s="1" t="s">
        <v>2277</v>
      </c>
      <c r="L11500" s="1" t="s">
        <v>2278</v>
      </c>
      <c r="M11500" s="1" t="s">
        <v>2279</v>
      </c>
      <c r="N11500" s="1" t="s">
        <v>150</v>
      </c>
      <c r="O11500" s="2">
        <v>14481</v>
      </c>
      <c r="P11500">
        <v>24</v>
      </c>
      <c r="Q11500">
        <v>8</v>
      </c>
      <c r="R11500">
        <v>1939</v>
      </c>
      <c r="S11500" s="1" t="s">
        <v>2278</v>
      </c>
      <c r="T11500" s="1" t="s">
        <v>44</v>
      </c>
      <c r="U11500" s="1" t="s">
        <v>151</v>
      </c>
      <c r="V11500" s="1" t="s">
        <v>2280</v>
      </c>
      <c r="W11500" s="1" t="s">
        <v>153</v>
      </c>
      <c r="X11500" s="1" t="s">
        <v>48</v>
      </c>
      <c r="Y11500" s="1" t="s">
        <v>86725</v>
      </c>
      <c r="Z11500" s="1" t="s">
        <v>21810</v>
      </c>
      <c r="AA11500" s="1" t="s">
        <v>86726</v>
      </c>
      <c r="AB11500" s="1" t="s">
        <v>86727</v>
      </c>
      <c r="AC11500" s="1" t="s">
        <v>86728</v>
      </c>
      <c r="AD11500" s="1" t="s">
        <v>86729</v>
      </c>
      <c r="AE11500">
        <v>7766</v>
      </c>
      <c r="AF11500" s="1" t="s">
        <v>44</v>
      </c>
      <c r="AG11500" s="1" t="s">
        <v>44</v>
      </c>
    </row>
    <row r="11501" spans="1:33" x14ac:dyDescent="0.2">
      <c r="A11501">
        <v>6139</v>
      </c>
      <c r="B11501" s="1" t="s">
        <v>86730</v>
      </c>
      <c r="C11501" s="1" t="s">
        <v>3836</v>
      </c>
      <c r="D11501" s="1" t="s">
        <v>42</v>
      </c>
      <c r="E11501">
        <v>3</v>
      </c>
      <c r="F11501">
        <v>3</v>
      </c>
      <c r="G11501" s="1" t="s">
        <v>3837</v>
      </c>
      <c r="H11501" s="1" t="s">
        <v>86731</v>
      </c>
      <c r="I11501" s="1" t="s">
        <v>79</v>
      </c>
      <c r="J11501" s="1" t="s">
        <v>39</v>
      </c>
      <c r="K11501" s="1" t="s">
        <v>1818</v>
      </c>
      <c r="L11501" s="1" t="s">
        <v>3839</v>
      </c>
      <c r="M11501" s="1" t="s">
        <v>3840</v>
      </c>
      <c r="N11501" s="1" t="s">
        <v>353</v>
      </c>
      <c r="O11501" s="2">
        <v>14481</v>
      </c>
      <c r="P11501">
        <v>24</v>
      </c>
      <c r="Q11501">
        <v>8</v>
      </c>
      <c r="R11501">
        <v>1939</v>
      </c>
      <c r="S11501" s="1" t="s">
        <v>3839</v>
      </c>
      <c r="T11501" s="1" t="s">
        <v>44</v>
      </c>
      <c r="U11501" s="1" t="s">
        <v>354</v>
      </c>
      <c r="V11501" s="1" t="s">
        <v>3841</v>
      </c>
      <c r="W11501" s="1" t="s">
        <v>356</v>
      </c>
      <c r="X11501" s="1" t="s">
        <v>48</v>
      </c>
      <c r="Y11501" s="1" t="s">
        <v>86732</v>
      </c>
      <c r="Z11501" s="1" t="s">
        <v>21818</v>
      </c>
      <c r="AA11501" s="1" t="s">
        <v>86733</v>
      </c>
      <c r="AB11501" s="1" t="s">
        <v>86734</v>
      </c>
      <c r="AC11501" s="1" t="s">
        <v>86735</v>
      </c>
      <c r="AD11501" s="1" t="s">
        <v>86736</v>
      </c>
      <c r="AE11501">
        <v>7787</v>
      </c>
      <c r="AF11501" s="1" t="s">
        <v>44</v>
      </c>
      <c r="AG11501" s="1" t="s">
        <v>44</v>
      </c>
    </row>
    <row r="11502" spans="1:33" x14ac:dyDescent="0.2">
      <c r="A11502">
        <v>6140</v>
      </c>
      <c r="B11502" s="1" t="s">
        <v>86737</v>
      </c>
      <c r="C11502" s="1" t="s">
        <v>1555</v>
      </c>
      <c r="D11502" s="1" t="s">
        <v>42</v>
      </c>
      <c r="E11502">
        <v>3</v>
      </c>
      <c r="F11502">
        <v>3</v>
      </c>
      <c r="G11502" s="1" t="s">
        <v>1556</v>
      </c>
      <c r="H11502" s="1" t="s">
        <v>86738</v>
      </c>
      <c r="I11502" s="1" t="s">
        <v>38</v>
      </c>
      <c r="J11502" s="1" t="s">
        <v>1558</v>
      </c>
      <c r="K11502" s="1" t="s">
        <v>81</v>
      </c>
      <c r="L11502" s="1" t="s">
        <v>1559</v>
      </c>
      <c r="M11502" s="1" t="s">
        <v>1560</v>
      </c>
      <c r="N11502" s="1" t="s">
        <v>264</v>
      </c>
      <c r="O11502" s="2">
        <v>14481</v>
      </c>
      <c r="P11502">
        <v>24</v>
      </c>
      <c r="Q11502">
        <v>8</v>
      </c>
      <c r="R11502">
        <v>1939</v>
      </c>
      <c r="S11502" s="1" t="s">
        <v>1559</v>
      </c>
      <c r="T11502" s="1" t="s">
        <v>44</v>
      </c>
      <c r="U11502" s="1" t="s">
        <v>265</v>
      </c>
      <c r="V11502" s="1" t="s">
        <v>1561</v>
      </c>
      <c r="W11502" s="1" t="s">
        <v>267</v>
      </c>
      <c r="X11502" s="1" t="s">
        <v>48</v>
      </c>
      <c r="Y11502" s="1" t="s">
        <v>86739</v>
      </c>
      <c r="Z11502" s="1" t="s">
        <v>86420</v>
      </c>
      <c r="AA11502" s="1" t="s">
        <v>86740</v>
      </c>
      <c r="AB11502" s="1" t="s">
        <v>86741</v>
      </c>
      <c r="AC11502" s="1" t="s">
        <v>86742</v>
      </c>
      <c r="AD11502" s="1" t="s">
        <v>86743</v>
      </c>
      <c r="AE11502">
        <v>8114</v>
      </c>
      <c r="AF11502" s="1" t="s">
        <v>44</v>
      </c>
      <c r="AG11502" s="1" t="s">
        <v>44</v>
      </c>
    </row>
    <row r="11503" spans="1:33" x14ac:dyDescent="0.2">
      <c r="A11503">
        <v>6141</v>
      </c>
      <c r="B11503" s="1" t="s">
        <v>86744</v>
      </c>
      <c r="C11503" s="1" t="s">
        <v>913</v>
      </c>
      <c r="D11503" s="1" t="s">
        <v>914</v>
      </c>
      <c r="E11503">
        <v>3</v>
      </c>
      <c r="F11503">
        <v>3</v>
      </c>
      <c r="G11503" s="1" t="s">
        <v>915</v>
      </c>
      <c r="H11503" s="1" t="s">
        <v>86745</v>
      </c>
      <c r="I11503" s="1" t="s">
        <v>79</v>
      </c>
      <c r="J11503" s="1" t="s">
        <v>653</v>
      </c>
      <c r="K11503" s="1" t="s">
        <v>481</v>
      </c>
      <c r="L11503" s="1" t="s">
        <v>917</v>
      </c>
      <c r="M11503" s="1" t="s">
        <v>483</v>
      </c>
      <c r="N11503" s="1" t="s">
        <v>484</v>
      </c>
      <c r="O11503" s="2">
        <v>14481</v>
      </c>
      <c r="P11503">
        <v>24</v>
      </c>
      <c r="Q11503">
        <v>8</v>
      </c>
      <c r="R11503">
        <v>1939</v>
      </c>
      <c r="S11503" s="1" t="s">
        <v>917</v>
      </c>
      <c r="T11503" s="1" t="s">
        <v>44</v>
      </c>
      <c r="U11503" s="1" t="s">
        <v>485</v>
      </c>
      <c r="V11503" s="1" t="s">
        <v>918</v>
      </c>
      <c r="W11503" s="1" t="s">
        <v>487</v>
      </c>
      <c r="X11503" s="1" t="s">
        <v>48</v>
      </c>
      <c r="Y11503" s="1" t="s">
        <v>86746</v>
      </c>
      <c r="Z11503" s="1" t="s">
        <v>86502</v>
      </c>
      <c r="AA11503" s="1" t="s">
        <v>86747</v>
      </c>
      <c r="AB11503" s="1" t="s">
        <v>86748</v>
      </c>
      <c r="AC11503" s="1" t="s">
        <v>86749</v>
      </c>
      <c r="AD11503" s="1" t="s">
        <v>86750</v>
      </c>
      <c r="AE11503">
        <v>8182</v>
      </c>
      <c r="AF11503" s="1" t="s">
        <v>44</v>
      </c>
      <c r="AG11503" s="1" t="s">
        <v>44</v>
      </c>
    </row>
    <row r="11504" spans="1:33" x14ac:dyDescent="0.2">
      <c r="A11504">
        <v>6142</v>
      </c>
      <c r="B11504" s="1" t="s">
        <v>86751</v>
      </c>
      <c r="C11504" s="1" t="s">
        <v>1167</v>
      </c>
      <c r="D11504" s="1" t="s">
        <v>42</v>
      </c>
      <c r="E11504">
        <v>3</v>
      </c>
      <c r="F11504">
        <v>3</v>
      </c>
      <c r="G11504" s="1" t="s">
        <v>1168</v>
      </c>
      <c r="H11504" s="1" t="s">
        <v>86752</v>
      </c>
      <c r="I11504" s="1" t="s">
        <v>1170</v>
      </c>
      <c r="J11504" s="1" t="s">
        <v>1171</v>
      </c>
      <c r="K11504" s="1" t="s">
        <v>100</v>
      </c>
      <c r="L11504" s="1" t="s">
        <v>1172</v>
      </c>
      <c r="M11504" s="1" t="s">
        <v>1173</v>
      </c>
      <c r="N11504" s="1" t="s">
        <v>517</v>
      </c>
      <c r="O11504" s="2">
        <v>14481</v>
      </c>
      <c r="P11504">
        <v>24</v>
      </c>
      <c r="Q11504">
        <v>8</v>
      </c>
      <c r="R11504">
        <v>1939</v>
      </c>
      <c r="S11504" s="1" t="s">
        <v>1172</v>
      </c>
      <c r="T11504" s="1" t="s">
        <v>44</v>
      </c>
      <c r="U11504" s="1" t="s">
        <v>518</v>
      </c>
      <c r="V11504" s="1" t="s">
        <v>1174</v>
      </c>
      <c r="W11504" s="1" t="s">
        <v>520</v>
      </c>
      <c r="X11504" s="1" t="s">
        <v>48</v>
      </c>
      <c r="Y11504" s="1" t="s">
        <v>86753</v>
      </c>
      <c r="Z11504" s="1" t="s">
        <v>86435</v>
      </c>
      <c r="AA11504" s="1" t="s">
        <v>86754</v>
      </c>
      <c r="AB11504" s="1" t="s">
        <v>86755</v>
      </c>
      <c r="AC11504" s="1" t="s">
        <v>86756</v>
      </c>
      <c r="AD11504" s="1" t="s">
        <v>86757</v>
      </c>
      <c r="AE11504">
        <v>8326</v>
      </c>
      <c r="AF11504" s="1" t="s">
        <v>44</v>
      </c>
      <c r="AG11504" s="1" t="s">
        <v>44</v>
      </c>
    </row>
    <row r="11505" spans="1:33" x14ac:dyDescent="0.2">
      <c r="A11505">
        <v>6143</v>
      </c>
      <c r="B11505" s="1" t="s">
        <v>86758</v>
      </c>
      <c r="C11505" s="1" t="s">
        <v>1090</v>
      </c>
      <c r="D11505" s="1" t="s">
        <v>1091</v>
      </c>
      <c r="E11505">
        <v>3</v>
      </c>
      <c r="F11505">
        <v>3</v>
      </c>
      <c r="G11505" s="1" t="s">
        <v>1092</v>
      </c>
      <c r="H11505" s="1" t="s">
        <v>86759</v>
      </c>
      <c r="I11505" s="1" t="s">
        <v>79</v>
      </c>
      <c r="J11505" s="1" t="s">
        <v>1094</v>
      </c>
      <c r="K11505" s="1" t="s">
        <v>81</v>
      </c>
      <c r="L11505" s="1" t="s">
        <v>1095</v>
      </c>
      <c r="M11505" s="1" t="s">
        <v>1096</v>
      </c>
      <c r="N11505" s="1" t="s">
        <v>602</v>
      </c>
      <c r="O11505" s="2">
        <v>14481</v>
      </c>
      <c r="P11505">
        <v>24</v>
      </c>
      <c r="Q11505">
        <v>8</v>
      </c>
      <c r="R11505">
        <v>1939</v>
      </c>
      <c r="S11505" s="1" t="s">
        <v>1095</v>
      </c>
      <c r="T11505" s="1" t="s">
        <v>44</v>
      </c>
      <c r="U11505" s="1" t="s">
        <v>603</v>
      </c>
      <c r="V11505" s="1" t="s">
        <v>1097</v>
      </c>
      <c r="W11505" s="1" t="s">
        <v>605</v>
      </c>
      <c r="X11505" s="1" t="s">
        <v>48</v>
      </c>
      <c r="Y11505" s="1" t="s">
        <v>86760</v>
      </c>
      <c r="Z11505" s="1" t="s">
        <v>21762</v>
      </c>
      <c r="AA11505" s="1" t="s">
        <v>86761</v>
      </c>
      <c r="AB11505" s="1" t="s">
        <v>86762</v>
      </c>
      <c r="AC11505" s="1" t="s">
        <v>86763</v>
      </c>
      <c r="AD11505" s="1" t="s">
        <v>86764</v>
      </c>
      <c r="AE11505">
        <v>8344</v>
      </c>
      <c r="AF11505" s="1" t="s">
        <v>44</v>
      </c>
      <c r="AG11505" s="1" t="s">
        <v>44</v>
      </c>
    </row>
    <row r="11506" spans="1:33" x14ac:dyDescent="0.2">
      <c r="A11506">
        <v>6144</v>
      </c>
      <c r="B11506" s="1" t="s">
        <v>86765</v>
      </c>
      <c r="C11506" s="1" t="s">
        <v>182</v>
      </c>
      <c r="D11506" s="1" t="s">
        <v>42</v>
      </c>
      <c r="E11506">
        <v>3</v>
      </c>
      <c r="F11506">
        <v>3</v>
      </c>
      <c r="G11506" s="1" t="s">
        <v>183</v>
      </c>
      <c r="H11506" s="1" t="s">
        <v>86766</v>
      </c>
      <c r="I11506" s="1" t="s">
        <v>79</v>
      </c>
      <c r="J11506" s="1" t="s">
        <v>185</v>
      </c>
      <c r="K11506" s="1" t="s">
        <v>186</v>
      </c>
      <c r="L11506" s="1" t="s">
        <v>187</v>
      </c>
      <c r="M11506" s="1" t="s">
        <v>188</v>
      </c>
      <c r="N11506" s="1" t="s">
        <v>84</v>
      </c>
      <c r="O11506" s="2">
        <v>14481</v>
      </c>
      <c r="P11506">
        <v>24</v>
      </c>
      <c r="Q11506">
        <v>8</v>
      </c>
      <c r="R11506">
        <v>1939</v>
      </c>
      <c r="S11506" s="1" t="s">
        <v>189</v>
      </c>
      <c r="T11506" s="1" t="s">
        <v>44</v>
      </c>
      <c r="U11506" s="1" t="s">
        <v>190</v>
      </c>
      <c r="V11506" s="1" t="s">
        <v>191</v>
      </c>
      <c r="W11506" s="1" t="s">
        <v>87</v>
      </c>
      <c r="X11506" s="1" t="s">
        <v>48</v>
      </c>
      <c r="Y11506" s="1" t="s">
        <v>86767</v>
      </c>
      <c r="Z11506" s="1" t="s">
        <v>21778</v>
      </c>
      <c r="AA11506" s="1" t="s">
        <v>86768</v>
      </c>
      <c r="AB11506" s="1" t="s">
        <v>86769</v>
      </c>
      <c r="AC11506" s="1" t="s">
        <v>86770</v>
      </c>
      <c r="AD11506" s="1" t="s">
        <v>86771</v>
      </c>
      <c r="AE11506">
        <v>8368</v>
      </c>
      <c r="AF11506" s="1" t="s">
        <v>44</v>
      </c>
      <c r="AG11506" s="1" t="s">
        <v>44</v>
      </c>
    </row>
    <row r="11507" spans="1:33" x14ac:dyDescent="0.2">
      <c r="A11507">
        <v>6145</v>
      </c>
      <c r="B11507" s="1" t="s">
        <v>86772</v>
      </c>
      <c r="C11507" s="1" t="s">
        <v>143</v>
      </c>
      <c r="D11507" s="1" t="s">
        <v>42</v>
      </c>
      <c r="E11507">
        <v>3</v>
      </c>
      <c r="F11507">
        <v>3</v>
      </c>
      <c r="G11507" s="1" t="s">
        <v>144</v>
      </c>
      <c r="H11507" s="1" t="s">
        <v>86773</v>
      </c>
      <c r="I11507" s="1" t="s">
        <v>38</v>
      </c>
      <c r="J11507" s="1" t="s">
        <v>146</v>
      </c>
      <c r="K11507" s="1" t="s">
        <v>147</v>
      </c>
      <c r="L11507" s="1" t="s">
        <v>148</v>
      </c>
      <c r="M11507" s="1" t="s">
        <v>149</v>
      </c>
      <c r="N11507" s="1" t="s">
        <v>150</v>
      </c>
      <c r="O11507" s="2">
        <v>14481</v>
      </c>
      <c r="P11507">
        <v>24</v>
      </c>
      <c r="Q11507">
        <v>8</v>
      </c>
      <c r="R11507">
        <v>1939</v>
      </c>
      <c r="S11507" s="1" t="s">
        <v>148</v>
      </c>
      <c r="T11507" s="1" t="s">
        <v>44</v>
      </c>
      <c r="U11507" s="1" t="s">
        <v>151</v>
      </c>
      <c r="V11507" s="1" t="s">
        <v>15469</v>
      </c>
      <c r="W11507" s="1" t="s">
        <v>153</v>
      </c>
      <c r="X11507" s="1" t="s">
        <v>48</v>
      </c>
      <c r="Y11507" s="1" t="s">
        <v>86774</v>
      </c>
      <c r="Z11507" s="1" t="s">
        <v>21794</v>
      </c>
      <c r="AA11507" s="1" t="s">
        <v>86775</v>
      </c>
      <c r="AB11507" s="1" t="s">
        <v>86776</v>
      </c>
      <c r="AC11507" s="1" t="s">
        <v>86777</v>
      </c>
      <c r="AD11507" s="1" t="s">
        <v>86778</v>
      </c>
      <c r="AE11507">
        <v>8509</v>
      </c>
      <c r="AF11507" s="1" t="s">
        <v>44</v>
      </c>
      <c r="AG11507" s="1" t="s">
        <v>44</v>
      </c>
    </row>
    <row r="11508" spans="1:33" x14ac:dyDescent="0.2">
      <c r="A11508">
        <v>6146</v>
      </c>
      <c r="B11508" s="1" t="s">
        <v>86779</v>
      </c>
      <c r="C11508" s="1" t="s">
        <v>75</v>
      </c>
      <c r="D11508" s="1" t="s">
        <v>76</v>
      </c>
      <c r="E11508">
        <v>4</v>
      </c>
      <c r="F11508">
        <v>4</v>
      </c>
      <c r="G11508" s="1" t="s">
        <v>77</v>
      </c>
      <c r="H11508" s="1" t="s">
        <v>86780</v>
      </c>
      <c r="I11508" s="1" t="s">
        <v>79</v>
      </c>
      <c r="J11508" s="1" t="s">
        <v>80</v>
      </c>
      <c r="K11508" s="1" t="s">
        <v>81</v>
      </c>
      <c r="L11508" s="1" t="s">
        <v>82</v>
      </c>
      <c r="M11508" s="1" t="s">
        <v>83</v>
      </c>
      <c r="N11508" s="1" t="s">
        <v>84</v>
      </c>
      <c r="O11508" s="2">
        <v>14481</v>
      </c>
      <c r="P11508">
        <v>24</v>
      </c>
      <c r="Q11508">
        <v>8</v>
      </c>
      <c r="R11508">
        <v>1939</v>
      </c>
      <c r="S11508" s="1" t="s">
        <v>82</v>
      </c>
      <c r="T11508" s="1" t="s">
        <v>44</v>
      </c>
      <c r="U11508" s="1" t="s">
        <v>85</v>
      </c>
      <c r="V11508" s="1" t="s">
        <v>86</v>
      </c>
      <c r="W11508" s="1" t="s">
        <v>87</v>
      </c>
      <c r="X11508" s="1" t="s">
        <v>48</v>
      </c>
      <c r="Y11508" s="1" t="s">
        <v>86781</v>
      </c>
      <c r="Z11508" s="1" t="s">
        <v>86690</v>
      </c>
      <c r="AA11508" s="1" t="s">
        <v>86782</v>
      </c>
      <c r="AB11508" s="1" t="s">
        <v>86783</v>
      </c>
      <c r="AC11508" s="1" t="s">
        <v>86784</v>
      </c>
      <c r="AD11508" s="1" t="s">
        <v>86785</v>
      </c>
      <c r="AE11508">
        <v>9223</v>
      </c>
      <c r="AF11508" s="1" t="s">
        <v>44</v>
      </c>
      <c r="AG11508" s="1" t="s">
        <v>44</v>
      </c>
    </row>
    <row r="11509" spans="1:33" x14ac:dyDescent="0.2">
      <c r="A11509">
        <v>6147</v>
      </c>
      <c r="B11509" s="1" t="s">
        <v>86786</v>
      </c>
      <c r="C11509" s="1" t="s">
        <v>810</v>
      </c>
      <c r="D11509" s="1" t="s">
        <v>811</v>
      </c>
      <c r="E11509">
        <v>4</v>
      </c>
      <c r="F11509">
        <v>4</v>
      </c>
      <c r="G11509" s="1" t="s">
        <v>812</v>
      </c>
      <c r="H11509" s="1" t="s">
        <v>86787</v>
      </c>
      <c r="I11509" s="1" t="s">
        <v>38</v>
      </c>
      <c r="J11509" s="1" t="s">
        <v>814</v>
      </c>
      <c r="K11509" s="1" t="s">
        <v>815</v>
      </c>
      <c r="L11509" s="1" t="s">
        <v>816</v>
      </c>
      <c r="M11509" s="1" t="s">
        <v>817</v>
      </c>
      <c r="N11509" s="1" t="s">
        <v>223</v>
      </c>
      <c r="O11509" s="2">
        <v>14481</v>
      </c>
      <c r="P11509">
        <v>24</v>
      </c>
      <c r="Q11509">
        <v>8</v>
      </c>
      <c r="R11509">
        <v>1939</v>
      </c>
      <c r="S11509" s="1" t="s">
        <v>816</v>
      </c>
      <c r="T11509" s="1" t="s">
        <v>44</v>
      </c>
      <c r="U11509" s="1" t="s">
        <v>224</v>
      </c>
      <c r="V11509" s="1" t="s">
        <v>818</v>
      </c>
      <c r="W11509" s="1" t="s">
        <v>226</v>
      </c>
      <c r="X11509" s="1" t="s">
        <v>48</v>
      </c>
      <c r="Y11509" s="1" t="s">
        <v>86788</v>
      </c>
      <c r="Z11509" s="1" t="s">
        <v>86604</v>
      </c>
      <c r="AA11509" s="1" t="s">
        <v>86789</v>
      </c>
      <c r="AB11509" s="1" t="s">
        <v>86790</v>
      </c>
      <c r="AC11509" s="1" t="s">
        <v>86791</v>
      </c>
      <c r="AD11509" s="1" t="s">
        <v>86792</v>
      </c>
      <c r="AE11509">
        <v>9459</v>
      </c>
      <c r="AF11509" s="1" t="s">
        <v>44</v>
      </c>
      <c r="AG11509" s="1" t="s">
        <v>44</v>
      </c>
    </row>
    <row r="11510" spans="1:33" x14ac:dyDescent="0.2">
      <c r="A11510">
        <v>6148</v>
      </c>
      <c r="B11510" s="1" t="s">
        <v>86793</v>
      </c>
      <c r="C11510" s="1" t="s">
        <v>1190</v>
      </c>
      <c r="D11510" s="1" t="s">
        <v>1191</v>
      </c>
      <c r="E11510">
        <v>4</v>
      </c>
      <c r="F11510">
        <v>4</v>
      </c>
      <c r="G11510" s="1" t="s">
        <v>1192</v>
      </c>
      <c r="H11510" s="1" t="s">
        <v>86794</v>
      </c>
      <c r="I11510" s="1" t="s">
        <v>38</v>
      </c>
      <c r="J11510" s="1" t="s">
        <v>1194</v>
      </c>
      <c r="K11510" s="1" t="s">
        <v>81</v>
      </c>
      <c r="L11510" s="1" t="s">
        <v>1195</v>
      </c>
      <c r="M11510" s="1" t="s">
        <v>1196</v>
      </c>
      <c r="N11510" s="1" t="s">
        <v>1197</v>
      </c>
      <c r="O11510" s="2">
        <v>14481</v>
      </c>
      <c r="P11510">
        <v>24</v>
      </c>
      <c r="Q11510">
        <v>8</v>
      </c>
      <c r="R11510">
        <v>1939</v>
      </c>
      <c r="S11510" s="1" t="s">
        <v>1195</v>
      </c>
      <c r="T11510" s="1" t="s">
        <v>44</v>
      </c>
      <c r="U11510" s="1" t="s">
        <v>1198</v>
      </c>
      <c r="V11510" s="1" t="s">
        <v>1199</v>
      </c>
      <c r="W11510" s="1" t="s">
        <v>1200</v>
      </c>
      <c r="X11510" s="1" t="s">
        <v>48</v>
      </c>
      <c r="Y11510" s="1" t="s">
        <v>86795</v>
      </c>
      <c r="Z11510" s="1" t="s">
        <v>86796</v>
      </c>
      <c r="AA11510" s="1" t="s">
        <v>86797</v>
      </c>
      <c r="AB11510" s="1" t="s">
        <v>86798</v>
      </c>
      <c r="AC11510" s="1" t="s">
        <v>86799</v>
      </c>
      <c r="AD11510" s="1" t="s">
        <v>86800</v>
      </c>
      <c r="AE11510">
        <v>9507</v>
      </c>
      <c r="AF11510" s="1" t="s">
        <v>44</v>
      </c>
      <c r="AG11510" s="1" t="s">
        <v>44</v>
      </c>
    </row>
    <row r="11511" spans="1:33" x14ac:dyDescent="0.2">
      <c r="A11511">
        <v>6149</v>
      </c>
      <c r="B11511" s="1" t="s">
        <v>86801</v>
      </c>
      <c r="C11511" s="1" t="s">
        <v>2559</v>
      </c>
      <c r="D11511" s="1" t="s">
        <v>42</v>
      </c>
      <c r="E11511">
        <v>4</v>
      </c>
      <c r="F11511">
        <v>4</v>
      </c>
      <c r="G11511" s="1" t="s">
        <v>2560</v>
      </c>
      <c r="H11511" s="1" t="s">
        <v>86802</v>
      </c>
      <c r="I11511" s="1" t="s">
        <v>79</v>
      </c>
      <c r="J11511" s="1" t="s">
        <v>2562</v>
      </c>
      <c r="K11511" s="1" t="s">
        <v>245</v>
      </c>
      <c r="L11511" s="1" t="s">
        <v>2563</v>
      </c>
      <c r="M11511" s="1" t="s">
        <v>2564</v>
      </c>
      <c r="N11511" s="1" t="s">
        <v>223</v>
      </c>
      <c r="O11511" s="2">
        <v>14481</v>
      </c>
      <c r="P11511">
        <v>24</v>
      </c>
      <c r="Q11511">
        <v>8</v>
      </c>
      <c r="R11511">
        <v>1939</v>
      </c>
      <c r="S11511" s="1" t="s">
        <v>2563</v>
      </c>
      <c r="T11511" s="1" t="s">
        <v>44</v>
      </c>
      <c r="U11511" s="1" t="s">
        <v>224</v>
      </c>
      <c r="V11511" s="1" t="s">
        <v>2565</v>
      </c>
      <c r="W11511" s="1" t="s">
        <v>226</v>
      </c>
      <c r="X11511" s="1" t="s">
        <v>48</v>
      </c>
      <c r="Y11511" s="1" t="s">
        <v>86803</v>
      </c>
      <c r="Z11511" s="1" t="s">
        <v>21909</v>
      </c>
      <c r="AA11511" s="1" t="s">
        <v>86804</v>
      </c>
      <c r="AB11511" s="1" t="s">
        <v>86805</v>
      </c>
      <c r="AC11511" s="1" t="s">
        <v>86806</v>
      </c>
      <c r="AD11511" s="1" t="s">
        <v>86807</v>
      </c>
      <c r="AE11511">
        <v>9541</v>
      </c>
      <c r="AF11511" s="1" t="s">
        <v>44</v>
      </c>
      <c r="AG11511" s="1" t="s">
        <v>44</v>
      </c>
    </row>
    <row r="11512" spans="1:33" x14ac:dyDescent="0.2">
      <c r="A11512">
        <v>6150</v>
      </c>
      <c r="B11512" s="1" t="s">
        <v>86808</v>
      </c>
      <c r="C11512" s="1" t="s">
        <v>1846</v>
      </c>
      <c r="D11512" s="1" t="s">
        <v>42</v>
      </c>
      <c r="E11512">
        <v>4</v>
      </c>
      <c r="F11512">
        <v>4</v>
      </c>
      <c r="G11512" s="1" t="s">
        <v>1847</v>
      </c>
      <c r="H11512" s="1" t="s">
        <v>86809</v>
      </c>
      <c r="I11512" s="1" t="s">
        <v>79</v>
      </c>
      <c r="J11512" s="1" t="s">
        <v>1849</v>
      </c>
      <c r="K11512" s="1" t="s">
        <v>350</v>
      </c>
      <c r="L11512" s="1" t="s">
        <v>1850</v>
      </c>
      <c r="M11512" s="1" t="s">
        <v>627</v>
      </c>
      <c r="N11512" s="1" t="s">
        <v>602</v>
      </c>
      <c r="O11512" s="2">
        <v>14481</v>
      </c>
      <c r="P11512">
        <v>24</v>
      </c>
      <c r="Q11512">
        <v>8</v>
      </c>
      <c r="R11512">
        <v>1939</v>
      </c>
      <c r="S11512" s="1" t="s">
        <v>1851</v>
      </c>
      <c r="T11512" s="1" t="s">
        <v>44</v>
      </c>
      <c r="U11512" s="1" t="s">
        <v>603</v>
      </c>
      <c r="V11512" s="1" t="s">
        <v>1852</v>
      </c>
      <c r="W11512" s="1" t="s">
        <v>605</v>
      </c>
      <c r="X11512" s="1" t="s">
        <v>48</v>
      </c>
      <c r="Y11512" s="1" t="s">
        <v>86810</v>
      </c>
      <c r="Z11512" s="1" t="s">
        <v>21802</v>
      </c>
      <c r="AA11512" s="1" t="s">
        <v>86811</v>
      </c>
      <c r="AB11512" s="1" t="s">
        <v>86812</v>
      </c>
      <c r="AC11512" s="1" t="s">
        <v>86813</v>
      </c>
      <c r="AD11512" s="1" t="s">
        <v>86814</v>
      </c>
      <c r="AE11512">
        <v>9629</v>
      </c>
      <c r="AF11512" s="1" t="s">
        <v>44</v>
      </c>
      <c r="AG11512" s="1" t="s">
        <v>44</v>
      </c>
    </row>
    <row r="11513" spans="1:33" x14ac:dyDescent="0.2">
      <c r="A11513">
        <v>6151</v>
      </c>
      <c r="B11513" s="1" t="s">
        <v>86815</v>
      </c>
      <c r="C11513" s="1" t="s">
        <v>1067</v>
      </c>
      <c r="D11513" s="1" t="s">
        <v>1068</v>
      </c>
      <c r="E11513">
        <v>4</v>
      </c>
      <c r="F11513">
        <v>4</v>
      </c>
      <c r="G11513" s="1" t="s">
        <v>1069</v>
      </c>
      <c r="H11513" s="1" t="s">
        <v>86816</v>
      </c>
      <c r="I11513" s="1" t="s">
        <v>79</v>
      </c>
      <c r="J11513" s="1" t="s">
        <v>1071</v>
      </c>
      <c r="K11513" s="1" t="s">
        <v>147</v>
      </c>
      <c r="L11513" s="1" t="s">
        <v>1072</v>
      </c>
      <c r="M11513" s="1" t="s">
        <v>1073</v>
      </c>
      <c r="N11513" s="1" t="s">
        <v>674</v>
      </c>
      <c r="O11513" s="2">
        <v>14481</v>
      </c>
      <c r="P11513">
        <v>24</v>
      </c>
      <c r="Q11513">
        <v>8</v>
      </c>
      <c r="R11513">
        <v>1939</v>
      </c>
      <c r="S11513" s="1" t="s">
        <v>1072</v>
      </c>
      <c r="T11513" s="1" t="s">
        <v>44</v>
      </c>
      <c r="U11513" s="1" t="s">
        <v>675</v>
      </c>
      <c r="V11513" s="1" t="s">
        <v>1074</v>
      </c>
      <c r="W11513" s="1" t="s">
        <v>677</v>
      </c>
      <c r="X11513" s="1" t="s">
        <v>48</v>
      </c>
      <c r="Y11513" s="1" t="s">
        <v>86817</v>
      </c>
      <c r="Z11513" s="1" t="s">
        <v>86494</v>
      </c>
      <c r="AA11513" s="1" t="s">
        <v>86818</v>
      </c>
      <c r="AB11513" s="1" t="s">
        <v>86819</v>
      </c>
      <c r="AC11513" s="1" t="s">
        <v>86820</v>
      </c>
      <c r="AD11513" s="1" t="s">
        <v>86821</v>
      </c>
      <c r="AE11513">
        <v>9744</v>
      </c>
      <c r="AF11513" s="1" t="s">
        <v>44</v>
      </c>
      <c r="AG11513" s="1" t="s">
        <v>44</v>
      </c>
    </row>
    <row r="11514" spans="1:33" x14ac:dyDescent="0.2">
      <c r="A11514">
        <v>6152</v>
      </c>
      <c r="B11514" s="1" t="s">
        <v>86822</v>
      </c>
      <c r="C11514" s="1" t="s">
        <v>511</v>
      </c>
      <c r="D11514" s="1" t="s">
        <v>42</v>
      </c>
      <c r="E11514">
        <v>4</v>
      </c>
      <c r="F11514">
        <v>4</v>
      </c>
      <c r="G11514" s="1" t="s">
        <v>512</v>
      </c>
      <c r="H11514" s="1" t="s">
        <v>86823</v>
      </c>
      <c r="I11514" s="1" t="s">
        <v>79</v>
      </c>
      <c r="J11514" s="1" t="s">
        <v>514</v>
      </c>
      <c r="K11514" s="1" t="s">
        <v>81</v>
      </c>
      <c r="L11514" s="1" t="s">
        <v>515</v>
      </c>
      <c r="M11514" s="1" t="s">
        <v>516</v>
      </c>
      <c r="N11514" s="1" t="s">
        <v>517</v>
      </c>
      <c r="O11514" s="2">
        <v>14481</v>
      </c>
      <c r="P11514">
        <v>24</v>
      </c>
      <c r="Q11514">
        <v>8</v>
      </c>
      <c r="R11514">
        <v>1939</v>
      </c>
      <c r="S11514" s="1" t="s">
        <v>515</v>
      </c>
      <c r="T11514" s="1" t="s">
        <v>44</v>
      </c>
      <c r="U11514" s="1" t="s">
        <v>518</v>
      </c>
      <c r="V11514" s="1" t="s">
        <v>519</v>
      </c>
      <c r="W11514" s="1" t="s">
        <v>520</v>
      </c>
      <c r="X11514" s="1" t="s">
        <v>48</v>
      </c>
      <c r="Y11514" s="1" t="s">
        <v>86824</v>
      </c>
      <c r="Z11514" s="1" t="s">
        <v>21738</v>
      </c>
      <c r="AA11514" s="1" t="s">
        <v>86825</v>
      </c>
      <c r="AB11514" s="1" t="s">
        <v>86826</v>
      </c>
      <c r="AC11514" s="1" t="s">
        <v>86827</v>
      </c>
      <c r="AD11514" s="1" t="s">
        <v>86828</v>
      </c>
      <c r="AE11514">
        <v>9773</v>
      </c>
      <c r="AF11514" s="1" t="s">
        <v>44</v>
      </c>
      <c r="AG11514" s="1" t="s">
        <v>44</v>
      </c>
    </row>
    <row r="11515" spans="1:33" x14ac:dyDescent="0.2">
      <c r="A11515">
        <v>6153</v>
      </c>
      <c r="B11515" s="1" t="s">
        <v>86829</v>
      </c>
      <c r="C11515" s="1" t="s">
        <v>258</v>
      </c>
      <c r="D11515" s="1" t="s">
        <v>42</v>
      </c>
      <c r="E11515">
        <v>4</v>
      </c>
      <c r="F11515">
        <v>4</v>
      </c>
      <c r="G11515" s="1" t="s">
        <v>259</v>
      </c>
      <c r="H11515" s="1" t="s">
        <v>86830</v>
      </c>
      <c r="I11515" s="1" t="s">
        <v>79</v>
      </c>
      <c r="J11515" s="1" t="s">
        <v>99</v>
      </c>
      <c r="K11515" s="1" t="s">
        <v>261</v>
      </c>
      <c r="L11515" s="1" t="s">
        <v>262</v>
      </c>
      <c r="M11515" s="1" t="s">
        <v>263</v>
      </c>
      <c r="N11515" s="1" t="s">
        <v>264</v>
      </c>
      <c r="O11515" s="2">
        <v>14481</v>
      </c>
      <c r="P11515">
        <v>24</v>
      </c>
      <c r="Q11515">
        <v>8</v>
      </c>
      <c r="R11515">
        <v>1939</v>
      </c>
      <c r="S11515" s="1" t="s">
        <v>262</v>
      </c>
      <c r="T11515" s="1" t="s">
        <v>44</v>
      </c>
      <c r="U11515" s="1" t="s">
        <v>265</v>
      </c>
      <c r="V11515" s="1" t="s">
        <v>266</v>
      </c>
      <c r="W11515" s="1" t="s">
        <v>267</v>
      </c>
      <c r="X11515" s="1" t="s">
        <v>48</v>
      </c>
      <c r="Y11515" s="1" t="s">
        <v>86831</v>
      </c>
      <c r="Z11515" s="1" t="s">
        <v>21833</v>
      </c>
      <c r="AA11515" s="1" t="s">
        <v>86832</v>
      </c>
      <c r="AB11515" s="1" t="s">
        <v>86833</v>
      </c>
      <c r="AC11515" s="1" t="s">
        <v>86834</v>
      </c>
      <c r="AD11515" s="1" t="s">
        <v>86835</v>
      </c>
      <c r="AE11515">
        <v>9780</v>
      </c>
      <c r="AF11515" s="1" t="s">
        <v>44</v>
      </c>
      <c r="AG11515" s="1" t="s">
        <v>44</v>
      </c>
    </row>
    <row r="11516" spans="1:33" x14ac:dyDescent="0.2">
      <c r="A11516">
        <v>6154</v>
      </c>
      <c r="B11516" s="1" t="s">
        <v>86836</v>
      </c>
      <c r="C11516" s="1" t="s">
        <v>1800</v>
      </c>
      <c r="D11516" s="1" t="s">
        <v>42</v>
      </c>
      <c r="E11516">
        <v>4</v>
      </c>
      <c r="F11516">
        <v>4</v>
      </c>
      <c r="G11516" s="1" t="s">
        <v>1801</v>
      </c>
      <c r="H11516" s="1" t="s">
        <v>86837</v>
      </c>
      <c r="I11516" s="1" t="s">
        <v>79</v>
      </c>
      <c r="J11516" s="1" t="s">
        <v>1803</v>
      </c>
      <c r="K11516" s="1" t="s">
        <v>1804</v>
      </c>
      <c r="L11516" s="1" t="s">
        <v>1805</v>
      </c>
      <c r="M11516" s="1" t="s">
        <v>1806</v>
      </c>
      <c r="N11516" s="1" t="s">
        <v>1464</v>
      </c>
      <c r="O11516" s="2">
        <v>14481</v>
      </c>
      <c r="P11516">
        <v>24</v>
      </c>
      <c r="Q11516">
        <v>8</v>
      </c>
      <c r="R11516">
        <v>1939</v>
      </c>
      <c r="S11516" s="1" t="s">
        <v>1805</v>
      </c>
      <c r="T11516" s="1" t="s">
        <v>44</v>
      </c>
      <c r="U11516" s="1" t="s">
        <v>1465</v>
      </c>
      <c r="V11516" s="1" t="s">
        <v>1807</v>
      </c>
      <c r="W11516" s="1" t="s">
        <v>1467</v>
      </c>
      <c r="X11516" s="1" t="s">
        <v>48</v>
      </c>
      <c r="Y11516" s="1" t="s">
        <v>86838</v>
      </c>
      <c r="Z11516" s="1" t="s">
        <v>86472</v>
      </c>
      <c r="AA11516" s="1" t="s">
        <v>86839</v>
      </c>
      <c r="AB11516" s="1" t="s">
        <v>86840</v>
      </c>
      <c r="AC11516" s="1" t="s">
        <v>86841</v>
      </c>
      <c r="AD11516" s="1" t="s">
        <v>86842</v>
      </c>
      <c r="AE11516">
        <v>9920</v>
      </c>
      <c r="AF11516" s="1" t="s">
        <v>44</v>
      </c>
      <c r="AG11516" s="1" t="s">
        <v>44</v>
      </c>
    </row>
    <row r="11517" spans="1:33" x14ac:dyDescent="0.2">
      <c r="A11517">
        <v>6155</v>
      </c>
      <c r="B11517" s="1" t="s">
        <v>86843</v>
      </c>
      <c r="C11517" s="1" t="s">
        <v>1896</v>
      </c>
      <c r="D11517" s="1" t="s">
        <v>42</v>
      </c>
      <c r="E11517">
        <v>4</v>
      </c>
      <c r="F11517">
        <v>4</v>
      </c>
      <c r="G11517" s="1" t="s">
        <v>1897</v>
      </c>
      <c r="H11517" s="1" t="s">
        <v>86844</v>
      </c>
      <c r="I11517" s="1" t="s">
        <v>79</v>
      </c>
      <c r="J11517" s="1" t="s">
        <v>1899</v>
      </c>
      <c r="K11517" s="1" t="s">
        <v>1900</v>
      </c>
      <c r="L11517" s="1" t="s">
        <v>1901</v>
      </c>
      <c r="M11517" s="1" t="s">
        <v>1410</v>
      </c>
      <c r="N11517" s="1" t="s">
        <v>289</v>
      </c>
      <c r="O11517" s="2">
        <v>14481</v>
      </c>
      <c r="P11517">
        <v>24</v>
      </c>
      <c r="Q11517">
        <v>8</v>
      </c>
      <c r="R11517">
        <v>1939</v>
      </c>
      <c r="S11517" s="1" t="s">
        <v>1901</v>
      </c>
      <c r="T11517" s="1" t="s">
        <v>44</v>
      </c>
      <c r="U11517" s="1" t="s">
        <v>290</v>
      </c>
      <c r="V11517" s="1" t="s">
        <v>1902</v>
      </c>
      <c r="W11517" s="1" t="s">
        <v>292</v>
      </c>
      <c r="X11517" s="1" t="s">
        <v>48</v>
      </c>
      <c r="Y11517" s="1" t="s">
        <v>86845</v>
      </c>
      <c r="Z11517" s="1" t="s">
        <v>86846</v>
      </c>
      <c r="AA11517" s="1" t="s">
        <v>86847</v>
      </c>
      <c r="AB11517" s="1" t="s">
        <v>86848</v>
      </c>
      <c r="AC11517" s="1" t="s">
        <v>86849</v>
      </c>
      <c r="AD11517" s="1" t="s">
        <v>86850</v>
      </c>
      <c r="AE11517">
        <v>10343</v>
      </c>
      <c r="AF11517" s="1" t="s">
        <v>44</v>
      </c>
      <c r="AG11517" s="1" t="s">
        <v>44</v>
      </c>
    </row>
    <row r="11518" spans="1:33" x14ac:dyDescent="0.2">
      <c r="A11518">
        <v>6156</v>
      </c>
      <c r="B11518" s="1" t="s">
        <v>86851</v>
      </c>
      <c r="C11518" s="1" t="s">
        <v>2581</v>
      </c>
      <c r="D11518" s="1" t="s">
        <v>42</v>
      </c>
      <c r="E11518">
        <v>4</v>
      </c>
      <c r="F11518">
        <v>4</v>
      </c>
      <c r="G11518" s="1" t="s">
        <v>2582</v>
      </c>
      <c r="H11518" s="1" t="s">
        <v>86852</v>
      </c>
      <c r="I11518" s="1" t="s">
        <v>42</v>
      </c>
      <c r="J11518" s="1" t="s">
        <v>886</v>
      </c>
      <c r="K11518" s="1" t="s">
        <v>81</v>
      </c>
      <c r="L11518" s="1" t="s">
        <v>2584</v>
      </c>
      <c r="M11518" s="1" t="s">
        <v>2585</v>
      </c>
      <c r="N11518" s="1" t="s">
        <v>1464</v>
      </c>
      <c r="O11518" s="2">
        <v>14481</v>
      </c>
      <c r="P11518">
        <v>24</v>
      </c>
      <c r="Q11518">
        <v>8</v>
      </c>
      <c r="R11518">
        <v>1939</v>
      </c>
      <c r="S11518" s="1" t="s">
        <v>2584</v>
      </c>
      <c r="T11518" s="1" t="s">
        <v>2586</v>
      </c>
      <c r="U11518" s="1" t="s">
        <v>1465</v>
      </c>
      <c r="V11518" s="1" t="s">
        <v>2587</v>
      </c>
      <c r="W11518" s="1" t="s">
        <v>1467</v>
      </c>
      <c r="X11518" s="1" t="s">
        <v>48</v>
      </c>
      <c r="Y11518" s="1" t="s">
        <v>86853</v>
      </c>
      <c r="Z11518" s="1" t="s">
        <v>21770</v>
      </c>
      <c r="AA11518" s="1" t="s">
        <v>86854</v>
      </c>
      <c r="AB11518" s="1" t="s">
        <v>86855</v>
      </c>
      <c r="AC11518" s="1" t="s">
        <v>86856</v>
      </c>
      <c r="AD11518" s="1" t="s">
        <v>86857</v>
      </c>
      <c r="AE11518">
        <v>10401</v>
      </c>
      <c r="AF11518" s="1" t="s">
        <v>44</v>
      </c>
      <c r="AG11518" s="1" t="s">
        <v>44</v>
      </c>
    </row>
    <row r="11519" spans="1:33" x14ac:dyDescent="0.2">
      <c r="A11519">
        <v>6157</v>
      </c>
      <c r="B11519" s="1" t="s">
        <v>86858</v>
      </c>
      <c r="C11519" s="1" t="s">
        <v>182</v>
      </c>
      <c r="D11519" s="1" t="s">
        <v>42</v>
      </c>
      <c r="E11519">
        <v>4</v>
      </c>
      <c r="F11519">
        <v>4</v>
      </c>
      <c r="G11519" s="1" t="s">
        <v>183</v>
      </c>
      <c r="H11519" s="1" t="s">
        <v>86859</v>
      </c>
      <c r="I11519" s="1" t="s">
        <v>79</v>
      </c>
      <c r="J11519" s="1" t="s">
        <v>185</v>
      </c>
      <c r="K11519" s="1" t="s">
        <v>186</v>
      </c>
      <c r="L11519" s="1" t="s">
        <v>187</v>
      </c>
      <c r="M11519" s="1" t="s">
        <v>188</v>
      </c>
      <c r="N11519" s="1" t="s">
        <v>84</v>
      </c>
      <c r="O11519" s="2">
        <v>14481</v>
      </c>
      <c r="P11519">
        <v>24</v>
      </c>
      <c r="Q11519">
        <v>8</v>
      </c>
      <c r="R11519">
        <v>1939</v>
      </c>
      <c r="S11519" s="1" t="s">
        <v>189</v>
      </c>
      <c r="T11519" s="1" t="s">
        <v>44</v>
      </c>
      <c r="U11519" s="1" t="s">
        <v>190</v>
      </c>
      <c r="V11519" s="1" t="s">
        <v>191</v>
      </c>
      <c r="W11519" s="1" t="s">
        <v>87</v>
      </c>
      <c r="X11519" s="1" t="s">
        <v>48</v>
      </c>
      <c r="Y11519" s="1" t="s">
        <v>86860</v>
      </c>
      <c r="Z11519" s="1" t="s">
        <v>21778</v>
      </c>
      <c r="AA11519" s="1" t="s">
        <v>86861</v>
      </c>
      <c r="AB11519" s="1" t="s">
        <v>86862</v>
      </c>
      <c r="AC11519" s="1" t="s">
        <v>86863</v>
      </c>
      <c r="AD11519" s="1" t="s">
        <v>86864</v>
      </c>
      <c r="AE11519">
        <v>10420</v>
      </c>
      <c r="AF11519" s="1" t="s">
        <v>44</v>
      </c>
      <c r="AG11519" s="1" t="s">
        <v>44</v>
      </c>
    </row>
    <row r="11520" spans="1:33" x14ac:dyDescent="0.2">
      <c r="A11520">
        <v>6158</v>
      </c>
      <c r="B11520" s="1" t="s">
        <v>86865</v>
      </c>
      <c r="C11520" s="1" t="s">
        <v>1829</v>
      </c>
      <c r="D11520" s="1" t="s">
        <v>1830</v>
      </c>
      <c r="E11520">
        <v>5</v>
      </c>
      <c r="F11520">
        <v>5</v>
      </c>
      <c r="G11520" s="1" t="s">
        <v>1831</v>
      </c>
      <c r="H11520" s="1" t="s">
        <v>86866</v>
      </c>
      <c r="I11520" s="1" t="s">
        <v>79</v>
      </c>
      <c r="J11520" s="1" t="s">
        <v>1833</v>
      </c>
      <c r="K11520" s="1" t="s">
        <v>1834</v>
      </c>
      <c r="L11520" s="1" t="s">
        <v>1835</v>
      </c>
      <c r="M11520" s="1" t="s">
        <v>1836</v>
      </c>
      <c r="N11520" s="1" t="s">
        <v>849</v>
      </c>
      <c r="O11520" s="2">
        <v>14481</v>
      </c>
      <c r="P11520">
        <v>24</v>
      </c>
      <c r="Q11520">
        <v>8</v>
      </c>
      <c r="R11520">
        <v>1939</v>
      </c>
      <c r="S11520" s="1" t="s">
        <v>1835</v>
      </c>
      <c r="T11520" s="1" t="s">
        <v>1837</v>
      </c>
      <c r="U11520" s="1" t="s">
        <v>850</v>
      </c>
      <c r="V11520" s="1" t="s">
        <v>1838</v>
      </c>
      <c r="W11520" s="1" t="s">
        <v>852</v>
      </c>
      <c r="X11520" s="1" t="s">
        <v>48</v>
      </c>
      <c r="Y11520" s="1" t="s">
        <v>86867</v>
      </c>
      <c r="Z11520" s="1" t="s">
        <v>21901</v>
      </c>
      <c r="AA11520" s="1" t="s">
        <v>86868</v>
      </c>
      <c r="AB11520" s="1" t="s">
        <v>86869</v>
      </c>
      <c r="AC11520" s="1" t="s">
        <v>86870</v>
      </c>
      <c r="AD11520" s="1" t="s">
        <v>86871</v>
      </c>
      <c r="AE11520">
        <v>11133</v>
      </c>
      <c r="AF11520" s="1" t="s">
        <v>44</v>
      </c>
      <c r="AG11520" s="1" t="s">
        <v>44</v>
      </c>
    </row>
    <row r="11521" spans="1:33" x14ac:dyDescent="0.2">
      <c r="A11521">
        <v>6159</v>
      </c>
      <c r="B11521" s="1" t="s">
        <v>86872</v>
      </c>
      <c r="C11521" s="1" t="s">
        <v>1475</v>
      </c>
      <c r="D11521" s="1" t="s">
        <v>42</v>
      </c>
      <c r="E11521">
        <v>5</v>
      </c>
      <c r="F11521">
        <v>5</v>
      </c>
      <c r="G11521" s="1" t="s">
        <v>1476</v>
      </c>
      <c r="H11521" s="1" t="s">
        <v>86873</v>
      </c>
      <c r="I11521" s="1" t="s">
        <v>79</v>
      </c>
      <c r="J11521" s="1" t="s">
        <v>1478</v>
      </c>
      <c r="K11521" s="1" t="s">
        <v>1479</v>
      </c>
      <c r="L11521" s="1" t="s">
        <v>1480</v>
      </c>
      <c r="M11521" s="1" t="s">
        <v>1481</v>
      </c>
      <c r="N11521" s="1" t="s">
        <v>1482</v>
      </c>
      <c r="O11521" s="2">
        <v>14481</v>
      </c>
      <c r="P11521">
        <v>24</v>
      </c>
      <c r="Q11521">
        <v>8</v>
      </c>
      <c r="R11521">
        <v>1939</v>
      </c>
      <c r="S11521" s="1" t="s">
        <v>1480</v>
      </c>
      <c r="T11521" s="1" t="s">
        <v>44</v>
      </c>
      <c r="U11521" s="1" t="s">
        <v>1483</v>
      </c>
      <c r="V11521" s="1" t="s">
        <v>1484</v>
      </c>
      <c r="W11521" s="1" t="s">
        <v>1485</v>
      </c>
      <c r="X11521" s="1" t="s">
        <v>48</v>
      </c>
      <c r="Y11521" s="1" t="s">
        <v>86874</v>
      </c>
      <c r="Z11521" s="1" t="s">
        <v>21955</v>
      </c>
      <c r="AA11521" s="1" t="s">
        <v>86875</v>
      </c>
      <c r="AB11521" s="1" t="s">
        <v>86876</v>
      </c>
      <c r="AC11521" s="1" t="s">
        <v>86877</v>
      </c>
      <c r="AD11521" s="1" t="s">
        <v>86878</v>
      </c>
      <c r="AE11521">
        <v>11161</v>
      </c>
      <c r="AF11521" s="1" t="s">
        <v>44</v>
      </c>
      <c r="AG11521" s="1" t="s">
        <v>44</v>
      </c>
    </row>
    <row r="11522" spans="1:33" x14ac:dyDescent="0.2">
      <c r="A11522">
        <v>6160</v>
      </c>
      <c r="B11522" s="1" t="s">
        <v>86879</v>
      </c>
      <c r="C11522" s="1" t="s">
        <v>4272</v>
      </c>
      <c r="D11522" s="1" t="s">
        <v>42</v>
      </c>
      <c r="E11522">
        <v>5</v>
      </c>
      <c r="F11522">
        <v>5</v>
      </c>
      <c r="G11522" s="1" t="s">
        <v>4273</v>
      </c>
      <c r="H11522" s="1" t="s">
        <v>86880</v>
      </c>
      <c r="I11522" s="1" t="s">
        <v>79</v>
      </c>
      <c r="J11522" s="1" t="s">
        <v>4275</v>
      </c>
      <c r="K11522" s="1" t="s">
        <v>81</v>
      </c>
      <c r="L11522" s="1" t="s">
        <v>4276</v>
      </c>
      <c r="M11522" s="1" t="s">
        <v>4277</v>
      </c>
      <c r="N11522" s="1" t="s">
        <v>264</v>
      </c>
      <c r="O11522" s="2">
        <v>14481</v>
      </c>
      <c r="P11522">
        <v>24</v>
      </c>
      <c r="Q11522">
        <v>8</v>
      </c>
      <c r="R11522">
        <v>1939</v>
      </c>
      <c r="S11522" s="1" t="s">
        <v>4276</v>
      </c>
      <c r="T11522" s="1" t="s">
        <v>44</v>
      </c>
      <c r="U11522" s="1" t="s">
        <v>265</v>
      </c>
      <c r="V11522" s="1" t="s">
        <v>4278</v>
      </c>
      <c r="W11522" s="1" t="s">
        <v>267</v>
      </c>
      <c r="X11522" s="1" t="s">
        <v>48</v>
      </c>
      <c r="Y11522" s="1" t="s">
        <v>86881</v>
      </c>
      <c r="Z11522" s="1" t="s">
        <v>86882</v>
      </c>
      <c r="AA11522" s="1" t="s">
        <v>86883</v>
      </c>
      <c r="AB11522" s="1" t="s">
        <v>86884</v>
      </c>
      <c r="AC11522" s="1" t="s">
        <v>86885</v>
      </c>
      <c r="AD11522" s="1" t="s">
        <v>86886</v>
      </c>
      <c r="AE11522">
        <v>11273</v>
      </c>
      <c r="AF11522" s="1" t="s">
        <v>44</v>
      </c>
      <c r="AG11522" s="1" t="s">
        <v>44</v>
      </c>
    </row>
    <row r="11523" spans="1:33" x14ac:dyDescent="0.2">
      <c r="A11523">
        <v>6161</v>
      </c>
      <c r="B11523" s="1" t="s">
        <v>86887</v>
      </c>
      <c r="C11523" s="1" t="s">
        <v>810</v>
      </c>
      <c r="D11523" s="1" t="s">
        <v>811</v>
      </c>
      <c r="E11523">
        <v>5</v>
      </c>
      <c r="F11523">
        <v>5</v>
      </c>
      <c r="G11523" s="1" t="s">
        <v>812</v>
      </c>
      <c r="H11523" s="1" t="s">
        <v>86888</v>
      </c>
      <c r="I11523" s="1" t="s">
        <v>38</v>
      </c>
      <c r="J11523" s="1" t="s">
        <v>814</v>
      </c>
      <c r="K11523" s="1" t="s">
        <v>815</v>
      </c>
      <c r="L11523" s="1" t="s">
        <v>816</v>
      </c>
      <c r="M11523" s="1" t="s">
        <v>817</v>
      </c>
      <c r="N11523" s="1" t="s">
        <v>223</v>
      </c>
      <c r="O11523" s="2">
        <v>14481</v>
      </c>
      <c r="P11523">
        <v>24</v>
      </c>
      <c r="Q11523">
        <v>8</v>
      </c>
      <c r="R11523">
        <v>1939</v>
      </c>
      <c r="S11523" s="1" t="s">
        <v>816</v>
      </c>
      <c r="T11523" s="1" t="s">
        <v>44</v>
      </c>
      <c r="U11523" s="1" t="s">
        <v>224</v>
      </c>
      <c r="V11523" s="1" t="s">
        <v>818</v>
      </c>
      <c r="W11523" s="1" t="s">
        <v>226</v>
      </c>
      <c r="X11523" s="1" t="s">
        <v>48</v>
      </c>
      <c r="Y11523" s="1" t="s">
        <v>86889</v>
      </c>
      <c r="Z11523" s="1" t="s">
        <v>86604</v>
      </c>
      <c r="AA11523" s="1" t="s">
        <v>86890</v>
      </c>
      <c r="AB11523" s="1" t="s">
        <v>86891</v>
      </c>
      <c r="AC11523" s="1" t="s">
        <v>86892</v>
      </c>
      <c r="AD11523" s="1" t="s">
        <v>86893</v>
      </c>
      <c r="AE11523">
        <v>11329</v>
      </c>
      <c r="AF11523" s="1" t="s">
        <v>44</v>
      </c>
      <c r="AG11523" s="1" t="s">
        <v>44</v>
      </c>
    </row>
    <row r="11524" spans="1:33" x14ac:dyDescent="0.2">
      <c r="A11524">
        <v>6162</v>
      </c>
      <c r="B11524" s="1" t="s">
        <v>86894</v>
      </c>
      <c r="C11524" s="1" t="s">
        <v>1846</v>
      </c>
      <c r="D11524" s="1" t="s">
        <v>42</v>
      </c>
      <c r="E11524">
        <v>5</v>
      </c>
      <c r="F11524">
        <v>5</v>
      </c>
      <c r="G11524" s="1" t="s">
        <v>1847</v>
      </c>
      <c r="H11524" s="1" t="s">
        <v>86895</v>
      </c>
      <c r="I11524" s="1" t="s">
        <v>79</v>
      </c>
      <c r="J11524" s="1" t="s">
        <v>1849</v>
      </c>
      <c r="K11524" s="1" t="s">
        <v>350</v>
      </c>
      <c r="L11524" s="1" t="s">
        <v>1850</v>
      </c>
      <c r="M11524" s="1" t="s">
        <v>627</v>
      </c>
      <c r="N11524" s="1" t="s">
        <v>602</v>
      </c>
      <c r="O11524" s="2">
        <v>14481</v>
      </c>
      <c r="P11524">
        <v>24</v>
      </c>
      <c r="Q11524">
        <v>8</v>
      </c>
      <c r="R11524">
        <v>1939</v>
      </c>
      <c r="S11524" s="1" t="s">
        <v>1851</v>
      </c>
      <c r="T11524" s="1" t="s">
        <v>44</v>
      </c>
      <c r="U11524" s="1" t="s">
        <v>603</v>
      </c>
      <c r="V11524" s="1" t="s">
        <v>1852</v>
      </c>
      <c r="W11524" s="1" t="s">
        <v>605</v>
      </c>
      <c r="X11524" s="1" t="s">
        <v>48</v>
      </c>
      <c r="Y11524" s="1" t="s">
        <v>86896</v>
      </c>
      <c r="Z11524" s="1" t="s">
        <v>21802</v>
      </c>
      <c r="AA11524" s="1" t="s">
        <v>86897</v>
      </c>
      <c r="AB11524" s="1" t="s">
        <v>86898</v>
      </c>
      <c r="AC11524" s="1" t="s">
        <v>86899</v>
      </c>
      <c r="AD11524" s="1" t="s">
        <v>86900</v>
      </c>
      <c r="AE11524">
        <v>11567</v>
      </c>
      <c r="AF11524" s="1" t="s">
        <v>44</v>
      </c>
      <c r="AG11524" s="1" t="s">
        <v>44</v>
      </c>
    </row>
    <row r="11525" spans="1:33" x14ac:dyDescent="0.2">
      <c r="A11525">
        <v>6163</v>
      </c>
      <c r="B11525" s="1" t="s">
        <v>86901</v>
      </c>
      <c r="C11525" s="1" t="s">
        <v>34299</v>
      </c>
      <c r="D11525" s="1" t="s">
        <v>34300</v>
      </c>
      <c r="E11525">
        <v>5</v>
      </c>
      <c r="F11525">
        <v>5</v>
      </c>
      <c r="G11525" s="1" t="s">
        <v>34301</v>
      </c>
      <c r="H11525" s="1" t="s">
        <v>86902</v>
      </c>
      <c r="I11525" s="1" t="s">
        <v>79</v>
      </c>
      <c r="J11525" s="1" t="s">
        <v>146</v>
      </c>
      <c r="K11525" s="1" t="s">
        <v>34303</v>
      </c>
      <c r="L11525" s="1" t="s">
        <v>34304</v>
      </c>
      <c r="M11525" s="1" t="s">
        <v>34305</v>
      </c>
      <c r="N11525" s="1" t="s">
        <v>34306</v>
      </c>
      <c r="O11525" s="2">
        <v>14481</v>
      </c>
      <c r="P11525">
        <v>24</v>
      </c>
      <c r="Q11525">
        <v>8</v>
      </c>
      <c r="R11525">
        <v>1939</v>
      </c>
      <c r="S11525" s="1" t="s">
        <v>34307</v>
      </c>
      <c r="T11525" s="1" t="s">
        <v>44</v>
      </c>
      <c r="U11525" s="1" t="s">
        <v>518</v>
      </c>
      <c r="V11525" s="1" t="s">
        <v>34308</v>
      </c>
      <c r="W11525" s="1" t="s">
        <v>520</v>
      </c>
      <c r="X11525" s="1" t="s">
        <v>41648</v>
      </c>
      <c r="Y11525" s="1" t="s">
        <v>86903</v>
      </c>
      <c r="Z11525" s="1" t="s">
        <v>86904</v>
      </c>
      <c r="AA11525" s="1" t="s">
        <v>86905</v>
      </c>
      <c r="AB11525" s="1" t="s">
        <v>86906</v>
      </c>
      <c r="AC11525" s="1" t="s">
        <v>86907</v>
      </c>
      <c r="AD11525" s="1" t="s">
        <v>86908</v>
      </c>
      <c r="AE11525">
        <v>11673</v>
      </c>
      <c r="AF11525" s="1" t="s">
        <v>44</v>
      </c>
      <c r="AG11525" s="1" t="s">
        <v>44</v>
      </c>
    </row>
    <row r="11526" spans="1:33" x14ac:dyDescent="0.2">
      <c r="A11526">
        <v>6164</v>
      </c>
      <c r="B11526" s="1" t="s">
        <v>86909</v>
      </c>
      <c r="C11526" s="1" t="s">
        <v>3836</v>
      </c>
      <c r="D11526" s="1" t="s">
        <v>42</v>
      </c>
      <c r="E11526">
        <v>5</v>
      </c>
      <c r="F11526">
        <v>5</v>
      </c>
      <c r="G11526" s="1" t="s">
        <v>3837</v>
      </c>
      <c r="H11526" s="1" t="s">
        <v>86910</v>
      </c>
      <c r="I11526" s="1" t="s">
        <v>79</v>
      </c>
      <c r="J11526" s="1" t="s">
        <v>39</v>
      </c>
      <c r="K11526" s="1" t="s">
        <v>1818</v>
      </c>
      <c r="L11526" s="1" t="s">
        <v>3839</v>
      </c>
      <c r="M11526" s="1" t="s">
        <v>3840</v>
      </c>
      <c r="N11526" s="1" t="s">
        <v>353</v>
      </c>
      <c r="O11526" s="2">
        <v>14481</v>
      </c>
      <c r="P11526">
        <v>24</v>
      </c>
      <c r="Q11526">
        <v>8</v>
      </c>
      <c r="R11526">
        <v>1939</v>
      </c>
      <c r="S11526" s="1" t="s">
        <v>3839</v>
      </c>
      <c r="T11526" s="1" t="s">
        <v>44</v>
      </c>
      <c r="U11526" s="1" t="s">
        <v>354</v>
      </c>
      <c r="V11526" s="1" t="s">
        <v>3841</v>
      </c>
      <c r="W11526" s="1" t="s">
        <v>356</v>
      </c>
      <c r="X11526" s="1" t="s">
        <v>48</v>
      </c>
      <c r="Y11526" s="1" t="s">
        <v>86911</v>
      </c>
      <c r="Z11526" s="1" t="s">
        <v>21818</v>
      </c>
      <c r="AA11526" s="1" t="s">
        <v>86912</v>
      </c>
      <c r="AB11526" s="1" t="s">
        <v>86913</v>
      </c>
      <c r="AC11526" s="1" t="s">
        <v>86914</v>
      </c>
      <c r="AD11526" s="1" t="s">
        <v>86915</v>
      </c>
      <c r="AE11526">
        <v>11682</v>
      </c>
      <c r="AF11526" s="1" t="s">
        <v>44</v>
      </c>
      <c r="AG11526" s="1" t="s">
        <v>44</v>
      </c>
    </row>
    <row r="11527" spans="1:33" x14ac:dyDescent="0.2">
      <c r="A11527">
        <v>6165</v>
      </c>
      <c r="B11527" s="1" t="s">
        <v>86916</v>
      </c>
      <c r="C11527" s="1" t="s">
        <v>346</v>
      </c>
      <c r="D11527" s="1" t="s">
        <v>42</v>
      </c>
      <c r="E11527">
        <v>1</v>
      </c>
      <c r="F11527">
        <v>1</v>
      </c>
      <c r="G11527" s="1" t="s">
        <v>347</v>
      </c>
      <c r="H11527" s="1" t="s">
        <v>86917</v>
      </c>
      <c r="I11527" s="1" t="s">
        <v>79</v>
      </c>
      <c r="J11527" s="1" t="s">
        <v>349</v>
      </c>
      <c r="K11527" s="1" t="s">
        <v>350</v>
      </c>
      <c r="L11527" s="1" t="s">
        <v>351</v>
      </c>
      <c r="M11527" s="1" t="s">
        <v>352</v>
      </c>
      <c r="N11527" s="1" t="s">
        <v>353</v>
      </c>
      <c r="O11527" s="2">
        <v>14482</v>
      </c>
      <c r="P11527">
        <v>25</v>
      </c>
      <c r="Q11527">
        <v>8</v>
      </c>
      <c r="R11527">
        <v>1939</v>
      </c>
      <c r="S11527" s="1" t="s">
        <v>351</v>
      </c>
      <c r="T11527" s="1" t="s">
        <v>44</v>
      </c>
      <c r="U11527" s="1" t="s">
        <v>354</v>
      </c>
      <c r="V11527" s="1" t="s">
        <v>355</v>
      </c>
      <c r="W11527" s="1" t="s">
        <v>356</v>
      </c>
      <c r="X11527" s="1" t="s">
        <v>48</v>
      </c>
      <c r="Y11527" s="1" t="s">
        <v>86918</v>
      </c>
      <c r="Z11527" s="1" t="s">
        <v>22153</v>
      </c>
      <c r="AA11527" s="1" t="s">
        <v>86919</v>
      </c>
      <c r="AB11527" s="1" t="s">
        <v>86920</v>
      </c>
      <c r="AC11527" s="1" t="s">
        <v>86921</v>
      </c>
      <c r="AD11527" s="1" t="s">
        <v>86922</v>
      </c>
      <c r="AE11527">
        <v>384</v>
      </c>
      <c r="AF11527" s="1" t="s">
        <v>44</v>
      </c>
      <c r="AG11527" s="1" t="s">
        <v>44</v>
      </c>
    </row>
    <row r="11528" spans="1:33" x14ac:dyDescent="0.2">
      <c r="A11528">
        <v>6166</v>
      </c>
      <c r="B11528" s="1" t="s">
        <v>86923</v>
      </c>
      <c r="C11528" s="1" t="s">
        <v>621</v>
      </c>
      <c r="D11528" s="1" t="s">
        <v>42</v>
      </c>
      <c r="E11528">
        <v>1</v>
      </c>
      <c r="F11528">
        <v>1</v>
      </c>
      <c r="G11528" s="1" t="s">
        <v>622</v>
      </c>
      <c r="H11528" s="1" t="s">
        <v>86924</v>
      </c>
      <c r="I11528" s="1" t="s">
        <v>624</v>
      </c>
      <c r="J11528" s="1" t="s">
        <v>625</v>
      </c>
      <c r="K11528" s="1" t="s">
        <v>466</v>
      </c>
      <c r="L11528" s="1" t="s">
        <v>626</v>
      </c>
      <c r="M11528" s="1" t="s">
        <v>627</v>
      </c>
      <c r="N11528" s="1" t="s">
        <v>517</v>
      </c>
      <c r="O11528" s="2">
        <v>14482</v>
      </c>
      <c r="P11528">
        <v>25</v>
      </c>
      <c r="Q11528">
        <v>8</v>
      </c>
      <c r="R11528">
        <v>1939</v>
      </c>
      <c r="S11528" s="1" t="s">
        <v>626</v>
      </c>
      <c r="T11528" s="1" t="s">
        <v>44</v>
      </c>
      <c r="U11528" s="1" t="s">
        <v>518</v>
      </c>
      <c r="V11528" s="1" t="s">
        <v>628</v>
      </c>
      <c r="W11528" s="1" t="s">
        <v>520</v>
      </c>
      <c r="X11528" s="1" t="s">
        <v>48</v>
      </c>
      <c r="Y11528" s="1" t="s">
        <v>86925</v>
      </c>
      <c r="Z11528" s="1" t="s">
        <v>86926</v>
      </c>
      <c r="AA11528" s="1" t="s">
        <v>86927</v>
      </c>
      <c r="AB11528" s="1" t="s">
        <v>86928</v>
      </c>
      <c r="AC11528" s="1" t="s">
        <v>86929</v>
      </c>
      <c r="AD11528" s="1" t="s">
        <v>86930</v>
      </c>
      <c r="AE11528">
        <v>727</v>
      </c>
      <c r="AF11528" s="1" t="s">
        <v>44</v>
      </c>
      <c r="AG11528" s="1" t="s">
        <v>44</v>
      </c>
    </row>
    <row r="11529" spans="1:33" x14ac:dyDescent="0.2">
      <c r="A11529">
        <v>6167</v>
      </c>
      <c r="B11529" s="1" t="s">
        <v>86931</v>
      </c>
      <c r="C11529" s="1" t="s">
        <v>2741</v>
      </c>
      <c r="D11529" s="1" t="s">
        <v>42</v>
      </c>
      <c r="E11529">
        <v>1</v>
      </c>
      <c r="F11529">
        <v>1</v>
      </c>
      <c r="G11529" s="1" t="s">
        <v>2742</v>
      </c>
      <c r="H11529" s="1" t="s">
        <v>86932</v>
      </c>
      <c r="I11529" s="1" t="s">
        <v>79</v>
      </c>
      <c r="J11529" s="1" t="s">
        <v>2744</v>
      </c>
      <c r="K11529" s="1" t="s">
        <v>81</v>
      </c>
      <c r="L11529" s="1" t="s">
        <v>2745</v>
      </c>
      <c r="M11529" s="1" t="s">
        <v>2316</v>
      </c>
      <c r="N11529" s="1" t="s">
        <v>2746</v>
      </c>
      <c r="O11529" s="2">
        <v>14482</v>
      </c>
      <c r="P11529">
        <v>25</v>
      </c>
      <c r="Q11529">
        <v>8</v>
      </c>
      <c r="R11529">
        <v>1939</v>
      </c>
      <c r="S11529" s="1" t="s">
        <v>2745</v>
      </c>
      <c r="T11529" s="1" t="s">
        <v>44</v>
      </c>
      <c r="U11529" s="1" t="s">
        <v>2747</v>
      </c>
      <c r="V11529" s="1" t="s">
        <v>2748</v>
      </c>
      <c r="W11529" s="1" t="s">
        <v>2749</v>
      </c>
      <c r="X11529" s="1" t="s">
        <v>48</v>
      </c>
      <c r="Y11529" s="1" t="s">
        <v>86933</v>
      </c>
      <c r="Z11529" s="1" t="s">
        <v>22161</v>
      </c>
      <c r="AA11529" s="1" t="s">
        <v>86934</v>
      </c>
      <c r="AB11529" s="1" t="s">
        <v>86935</v>
      </c>
      <c r="AC11529" s="1" t="s">
        <v>86936</v>
      </c>
      <c r="AD11529" s="1" t="s">
        <v>86937</v>
      </c>
      <c r="AE11529">
        <v>763</v>
      </c>
      <c r="AF11529" s="1" t="s">
        <v>44</v>
      </c>
      <c r="AG11529" s="1" t="s">
        <v>44</v>
      </c>
    </row>
    <row r="11530" spans="1:33" x14ac:dyDescent="0.2">
      <c r="A11530">
        <v>6168</v>
      </c>
      <c r="B11530" s="1" t="s">
        <v>86938</v>
      </c>
      <c r="C11530" s="1" t="s">
        <v>283</v>
      </c>
      <c r="D11530" s="1" t="s">
        <v>42</v>
      </c>
      <c r="E11530">
        <v>1</v>
      </c>
      <c r="F11530">
        <v>1</v>
      </c>
      <c r="G11530" s="1" t="s">
        <v>284</v>
      </c>
      <c r="H11530" s="1" t="s">
        <v>86939</v>
      </c>
      <c r="I11530" s="1" t="s">
        <v>79</v>
      </c>
      <c r="J11530" s="1" t="s">
        <v>286</v>
      </c>
      <c r="K11530" s="1" t="s">
        <v>81</v>
      </c>
      <c r="L11530" s="1" t="s">
        <v>287</v>
      </c>
      <c r="M11530" s="1" t="s">
        <v>288</v>
      </c>
      <c r="N11530" s="1" t="s">
        <v>289</v>
      </c>
      <c r="O11530" s="2">
        <v>14482</v>
      </c>
      <c r="P11530">
        <v>25</v>
      </c>
      <c r="Q11530">
        <v>8</v>
      </c>
      <c r="R11530">
        <v>1939</v>
      </c>
      <c r="S11530" s="1" t="s">
        <v>287</v>
      </c>
      <c r="T11530" s="1" t="s">
        <v>44</v>
      </c>
      <c r="U11530" s="1" t="s">
        <v>290</v>
      </c>
      <c r="V11530" s="1" t="s">
        <v>291</v>
      </c>
      <c r="W11530" s="1" t="s">
        <v>292</v>
      </c>
      <c r="X11530" s="1" t="s">
        <v>48</v>
      </c>
      <c r="Y11530" s="1" t="s">
        <v>86940</v>
      </c>
      <c r="Z11530" s="1" t="s">
        <v>86941</v>
      </c>
      <c r="AA11530" s="1" t="s">
        <v>86942</v>
      </c>
      <c r="AB11530" s="1" t="s">
        <v>86943</v>
      </c>
      <c r="AC11530" s="1" t="s">
        <v>86944</v>
      </c>
      <c r="AD11530" s="1" t="s">
        <v>86945</v>
      </c>
      <c r="AE11530">
        <v>830</v>
      </c>
      <c r="AF11530" s="1" t="s">
        <v>44</v>
      </c>
      <c r="AG11530" s="1" t="s">
        <v>44</v>
      </c>
    </row>
    <row r="11531" spans="1:33" x14ac:dyDescent="0.2">
      <c r="A11531">
        <v>6169</v>
      </c>
      <c r="B11531" s="1" t="s">
        <v>86946</v>
      </c>
      <c r="C11531" s="1" t="s">
        <v>95</v>
      </c>
      <c r="D11531" s="1" t="s">
        <v>96</v>
      </c>
      <c r="E11531">
        <v>1</v>
      </c>
      <c r="F11531">
        <v>1</v>
      </c>
      <c r="G11531" s="1" t="s">
        <v>97</v>
      </c>
      <c r="H11531" s="1" t="s">
        <v>86947</v>
      </c>
      <c r="I11531" s="1" t="s">
        <v>38</v>
      </c>
      <c r="J11531" s="1" t="s">
        <v>99</v>
      </c>
      <c r="K11531" s="1" t="s">
        <v>100</v>
      </c>
      <c r="L11531" s="1" t="s">
        <v>101</v>
      </c>
      <c r="M11531" s="1" t="s">
        <v>102</v>
      </c>
      <c r="N11531" s="1" t="s">
        <v>64</v>
      </c>
      <c r="O11531" s="2">
        <v>14482</v>
      </c>
      <c r="P11531">
        <v>25</v>
      </c>
      <c r="Q11531">
        <v>8</v>
      </c>
      <c r="R11531">
        <v>1939</v>
      </c>
      <c r="S11531" s="1" t="s">
        <v>101</v>
      </c>
      <c r="T11531" s="1" t="s">
        <v>44</v>
      </c>
      <c r="U11531" s="1" t="s">
        <v>65</v>
      </c>
      <c r="V11531" s="1" t="s">
        <v>103</v>
      </c>
      <c r="W11531" s="1" t="s">
        <v>67</v>
      </c>
      <c r="X11531" s="1" t="s">
        <v>48</v>
      </c>
      <c r="Y11531" s="1" t="s">
        <v>86948</v>
      </c>
      <c r="Z11531" s="1" t="s">
        <v>86949</v>
      </c>
      <c r="AA11531" s="1" t="s">
        <v>86950</v>
      </c>
      <c r="AB11531" s="1" t="s">
        <v>86951</v>
      </c>
      <c r="AC11531" s="1" t="s">
        <v>86952</v>
      </c>
      <c r="AD11531" s="1" t="s">
        <v>86953</v>
      </c>
      <c r="AE11531">
        <v>993</v>
      </c>
      <c r="AF11531" s="1" t="s">
        <v>44</v>
      </c>
      <c r="AG11531" s="1" t="s">
        <v>44</v>
      </c>
    </row>
    <row r="11532" spans="1:33" x14ac:dyDescent="0.2">
      <c r="A11532">
        <v>6170</v>
      </c>
      <c r="B11532" s="1" t="s">
        <v>86954</v>
      </c>
      <c r="C11532" s="1" t="s">
        <v>1950</v>
      </c>
      <c r="D11532" s="1" t="s">
        <v>42</v>
      </c>
      <c r="E11532">
        <v>1</v>
      </c>
      <c r="F11532">
        <v>1</v>
      </c>
      <c r="G11532" s="1" t="s">
        <v>1951</v>
      </c>
      <c r="H11532" s="1" t="s">
        <v>86955</v>
      </c>
      <c r="I11532" s="1" t="s">
        <v>79</v>
      </c>
      <c r="J11532" s="1" t="s">
        <v>1899</v>
      </c>
      <c r="K11532" s="1" t="s">
        <v>81</v>
      </c>
      <c r="L11532" s="1" t="s">
        <v>1953</v>
      </c>
      <c r="M11532" s="1" t="s">
        <v>1953</v>
      </c>
      <c r="N11532" s="1" t="s">
        <v>1464</v>
      </c>
      <c r="O11532" s="2">
        <v>14482</v>
      </c>
      <c r="P11532">
        <v>25</v>
      </c>
      <c r="Q11532">
        <v>8</v>
      </c>
      <c r="R11532">
        <v>1939</v>
      </c>
      <c r="S11532" s="1" t="s">
        <v>1953</v>
      </c>
      <c r="T11532" s="1" t="s">
        <v>44</v>
      </c>
      <c r="U11532" s="1" t="s">
        <v>1465</v>
      </c>
      <c r="V11532" s="1" t="s">
        <v>1954</v>
      </c>
      <c r="W11532" s="1" t="s">
        <v>1467</v>
      </c>
      <c r="X11532" s="1" t="s">
        <v>48</v>
      </c>
      <c r="Y11532" s="1" t="s">
        <v>86956</v>
      </c>
      <c r="Z11532" s="1" t="s">
        <v>22099</v>
      </c>
      <c r="AA11532" s="1" t="s">
        <v>86957</v>
      </c>
      <c r="AB11532" s="1" t="s">
        <v>86958</v>
      </c>
      <c r="AC11532" s="1" t="s">
        <v>86959</v>
      </c>
      <c r="AD11532" s="1" t="s">
        <v>86960</v>
      </c>
      <c r="AE11532">
        <v>1048</v>
      </c>
      <c r="AF11532" s="1" t="s">
        <v>44</v>
      </c>
      <c r="AG11532" s="1" t="s">
        <v>44</v>
      </c>
    </row>
    <row r="11533" spans="1:33" x14ac:dyDescent="0.2">
      <c r="A11533">
        <v>6171</v>
      </c>
      <c r="B11533" s="1" t="s">
        <v>86961</v>
      </c>
      <c r="C11533" s="1" t="s">
        <v>596</v>
      </c>
      <c r="D11533" s="1" t="s">
        <v>42</v>
      </c>
      <c r="E11533">
        <v>1</v>
      </c>
      <c r="F11533">
        <v>1</v>
      </c>
      <c r="G11533" s="1" t="s">
        <v>597</v>
      </c>
      <c r="H11533" s="1" t="s">
        <v>86962</v>
      </c>
      <c r="I11533" s="1" t="s">
        <v>79</v>
      </c>
      <c r="J11533" s="1" t="s">
        <v>303</v>
      </c>
      <c r="K11533" s="1" t="s">
        <v>599</v>
      </c>
      <c r="L11533" s="1" t="s">
        <v>600</v>
      </c>
      <c r="M11533" s="1" t="s">
        <v>601</v>
      </c>
      <c r="N11533" s="1" t="s">
        <v>602</v>
      </c>
      <c r="O11533" s="2">
        <v>14482</v>
      </c>
      <c r="P11533">
        <v>25</v>
      </c>
      <c r="Q11533">
        <v>8</v>
      </c>
      <c r="R11533">
        <v>1939</v>
      </c>
      <c r="S11533" s="1" t="s">
        <v>600</v>
      </c>
      <c r="T11533" s="1" t="s">
        <v>44</v>
      </c>
      <c r="U11533" s="1" t="s">
        <v>603</v>
      </c>
      <c r="V11533" s="1" t="s">
        <v>604</v>
      </c>
      <c r="W11533" s="1" t="s">
        <v>605</v>
      </c>
      <c r="X11533" s="1" t="s">
        <v>48</v>
      </c>
      <c r="Y11533" s="1" t="s">
        <v>86963</v>
      </c>
      <c r="Z11533" s="1" t="s">
        <v>22059</v>
      </c>
      <c r="AA11533" s="1" t="s">
        <v>86964</v>
      </c>
      <c r="AB11533" s="1" t="s">
        <v>86965</v>
      </c>
      <c r="AC11533" s="1" t="s">
        <v>86966</v>
      </c>
      <c r="AD11533" s="1" t="s">
        <v>86967</v>
      </c>
      <c r="AE11533">
        <v>1082</v>
      </c>
      <c r="AF11533" s="1" t="s">
        <v>44</v>
      </c>
      <c r="AG11533" s="1" t="s">
        <v>44</v>
      </c>
    </row>
    <row r="11534" spans="1:33" x14ac:dyDescent="0.2">
      <c r="A11534">
        <v>6172</v>
      </c>
      <c r="B11534" s="1" t="s">
        <v>86968</v>
      </c>
      <c r="C11534" s="1" t="s">
        <v>346</v>
      </c>
      <c r="D11534" s="1" t="s">
        <v>42</v>
      </c>
      <c r="E11534">
        <v>10</v>
      </c>
      <c r="F11534">
        <v>10</v>
      </c>
      <c r="G11534" s="1" t="s">
        <v>347</v>
      </c>
      <c r="H11534" s="1" t="s">
        <v>86969</v>
      </c>
      <c r="I11534" s="1" t="s">
        <v>79</v>
      </c>
      <c r="J11534" s="1" t="s">
        <v>349</v>
      </c>
      <c r="K11534" s="1" t="s">
        <v>350</v>
      </c>
      <c r="L11534" s="1" t="s">
        <v>351</v>
      </c>
      <c r="M11534" s="1" t="s">
        <v>352</v>
      </c>
      <c r="N11534" s="1" t="s">
        <v>353</v>
      </c>
      <c r="O11534" s="2">
        <v>14482</v>
      </c>
      <c r="P11534">
        <v>25</v>
      </c>
      <c r="Q11534">
        <v>8</v>
      </c>
      <c r="R11534">
        <v>1939</v>
      </c>
      <c r="S11534" s="1" t="s">
        <v>351</v>
      </c>
      <c r="T11534" s="1" t="s">
        <v>44</v>
      </c>
      <c r="U11534" s="1" t="s">
        <v>354</v>
      </c>
      <c r="V11534" s="1" t="s">
        <v>355</v>
      </c>
      <c r="W11534" s="1" t="s">
        <v>356</v>
      </c>
      <c r="X11534" s="1" t="s">
        <v>48</v>
      </c>
      <c r="Y11534" s="1" t="s">
        <v>86970</v>
      </c>
      <c r="Z11534" s="1" t="s">
        <v>22153</v>
      </c>
      <c r="AA11534" s="1" t="s">
        <v>86971</v>
      </c>
      <c r="AB11534" s="1" t="s">
        <v>86972</v>
      </c>
      <c r="AC11534" s="1" t="s">
        <v>86973</v>
      </c>
      <c r="AD11534" s="1" t="s">
        <v>86974</v>
      </c>
      <c r="AE11534">
        <v>1656</v>
      </c>
      <c r="AF11534" s="1" t="s">
        <v>44</v>
      </c>
      <c r="AG11534" s="1" t="s">
        <v>44</v>
      </c>
    </row>
    <row r="11535" spans="1:33" x14ac:dyDescent="0.2">
      <c r="A11535">
        <v>6173</v>
      </c>
      <c r="B11535" s="1" t="s">
        <v>86975</v>
      </c>
      <c r="C11535" s="1" t="s">
        <v>3512</v>
      </c>
      <c r="D11535" s="1" t="s">
        <v>42</v>
      </c>
      <c r="E11535">
        <v>10</v>
      </c>
      <c r="F11535">
        <v>10</v>
      </c>
      <c r="G11535" s="1" t="s">
        <v>3513</v>
      </c>
      <c r="H11535" s="1" t="s">
        <v>86976</v>
      </c>
      <c r="I11535" s="1" t="s">
        <v>79</v>
      </c>
      <c r="J11535" s="1" t="s">
        <v>3515</v>
      </c>
      <c r="K11535" s="1" t="s">
        <v>166</v>
      </c>
      <c r="L11535" s="1" t="s">
        <v>3516</v>
      </c>
      <c r="M11535" s="1" t="s">
        <v>3517</v>
      </c>
      <c r="N11535" s="1" t="s">
        <v>1482</v>
      </c>
      <c r="O11535" s="2">
        <v>14482</v>
      </c>
      <c r="P11535">
        <v>25</v>
      </c>
      <c r="Q11535">
        <v>8</v>
      </c>
      <c r="R11535">
        <v>1939</v>
      </c>
      <c r="S11535" s="1" t="s">
        <v>3516</v>
      </c>
      <c r="T11535" s="1" t="s">
        <v>44</v>
      </c>
      <c r="U11535" s="1" t="s">
        <v>1483</v>
      </c>
      <c r="V11535" s="1" t="s">
        <v>3518</v>
      </c>
      <c r="W11535" s="1" t="s">
        <v>1485</v>
      </c>
      <c r="X11535" s="1" t="s">
        <v>48</v>
      </c>
      <c r="Y11535" s="1" t="s">
        <v>86977</v>
      </c>
      <c r="Z11535" s="1" t="s">
        <v>22091</v>
      </c>
      <c r="AA11535" s="1" t="s">
        <v>86978</v>
      </c>
      <c r="AB11535" s="1" t="s">
        <v>86979</v>
      </c>
      <c r="AC11535" s="1" t="s">
        <v>86980</v>
      </c>
      <c r="AD11535" s="1" t="s">
        <v>86981</v>
      </c>
      <c r="AE11535">
        <v>1688</v>
      </c>
      <c r="AF11535" s="1" t="s">
        <v>44</v>
      </c>
      <c r="AG11535" s="1" t="s">
        <v>44</v>
      </c>
    </row>
    <row r="11536" spans="1:33" x14ac:dyDescent="0.2">
      <c r="A11536">
        <v>6174</v>
      </c>
      <c r="B11536" s="1" t="s">
        <v>86982</v>
      </c>
      <c r="C11536" s="1" t="s">
        <v>2719</v>
      </c>
      <c r="D11536" s="1" t="s">
        <v>42</v>
      </c>
      <c r="E11536">
        <v>10</v>
      </c>
      <c r="F11536">
        <v>10</v>
      </c>
      <c r="G11536" s="1" t="s">
        <v>2720</v>
      </c>
      <c r="H11536" s="1" t="s">
        <v>86983</v>
      </c>
      <c r="I11536" s="1" t="s">
        <v>79</v>
      </c>
      <c r="J11536" s="1" t="s">
        <v>2722</v>
      </c>
      <c r="K11536" s="1" t="s">
        <v>382</v>
      </c>
      <c r="L11536" s="1" t="s">
        <v>2723</v>
      </c>
      <c r="M11536" s="1" t="s">
        <v>2724</v>
      </c>
      <c r="N11536" s="1" t="s">
        <v>602</v>
      </c>
      <c r="O11536" s="2">
        <v>14482</v>
      </c>
      <c r="P11536">
        <v>25</v>
      </c>
      <c r="Q11536">
        <v>8</v>
      </c>
      <c r="R11536">
        <v>1939</v>
      </c>
      <c r="S11536" s="1" t="s">
        <v>2723</v>
      </c>
      <c r="T11536" s="1" t="s">
        <v>44</v>
      </c>
      <c r="U11536" s="1" t="s">
        <v>603</v>
      </c>
      <c r="V11536" s="1" t="s">
        <v>2725</v>
      </c>
      <c r="W11536" s="1" t="s">
        <v>605</v>
      </c>
      <c r="X11536" s="1" t="s">
        <v>48</v>
      </c>
      <c r="Y11536" s="1" t="s">
        <v>86984</v>
      </c>
      <c r="Z11536" s="1" t="s">
        <v>22107</v>
      </c>
      <c r="AA11536" s="1" t="s">
        <v>86985</v>
      </c>
      <c r="AB11536" s="1" t="s">
        <v>86986</v>
      </c>
      <c r="AC11536" s="1" t="s">
        <v>86987</v>
      </c>
      <c r="AD11536" s="1" t="s">
        <v>86988</v>
      </c>
      <c r="AE11536">
        <v>1997</v>
      </c>
      <c r="AF11536" s="1" t="s">
        <v>44</v>
      </c>
      <c r="AG11536" s="1" t="s">
        <v>44</v>
      </c>
    </row>
    <row r="11537" spans="1:33" x14ac:dyDescent="0.2">
      <c r="A11537">
        <v>6175</v>
      </c>
      <c r="B11537" s="1" t="s">
        <v>86989</v>
      </c>
      <c r="C11537" s="1" t="s">
        <v>3512</v>
      </c>
      <c r="D11537" s="1" t="s">
        <v>42</v>
      </c>
      <c r="E11537">
        <v>11</v>
      </c>
      <c r="F11537">
        <v>11</v>
      </c>
      <c r="G11537" s="1" t="s">
        <v>3513</v>
      </c>
      <c r="H11537" s="1" t="s">
        <v>86990</v>
      </c>
      <c r="I11537" s="1" t="s">
        <v>79</v>
      </c>
      <c r="J11537" s="1" t="s">
        <v>3515</v>
      </c>
      <c r="K11537" s="1" t="s">
        <v>166</v>
      </c>
      <c r="L11537" s="1" t="s">
        <v>3516</v>
      </c>
      <c r="M11537" s="1" t="s">
        <v>3517</v>
      </c>
      <c r="N11537" s="1" t="s">
        <v>1482</v>
      </c>
      <c r="O11537" s="2">
        <v>14482</v>
      </c>
      <c r="P11537">
        <v>25</v>
      </c>
      <c r="Q11537">
        <v>8</v>
      </c>
      <c r="R11537">
        <v>1939</v>
      </c>
      <c r="S11537" s="1" t="s">
        <v>3516</v>
      </c>
      <c r="T11537" s="1" t="s">
        <v>44</v>
      </c>
      <c r="U11537" s="1" t="s">
        <v>1483</v>
      </c>
      <c r="V11537" s="1" t="s">
        <v>3518</v>
      </c>
      <c r="W11537" s="1" t="s">
        <v>1485</v>
      </c>
      <c r="X11537" s="1" t="s">
        <v>48</v>
      </c>
      <c r="Y11537" s="1" t="s">
        <v>86991</v>
      </c>
      <c r="Z11537" s="1" t="s">
        <v>22091</v>
      </c>
      <c r="AA11537" s="1" t="s">
        <v>86992</v>
      </c>
      <c r="AB11537" s="1" t="s">
        <v>86993</v>
      </c>
      <c r="AC11537" s="1" t="s">
        <v>86994</v>
      </c>
      <c r="AD11537" s="1" t="s">
        <v>86995</v>
      </c>
      <c r="AE11537">
        <v>2154</v>
      </c>
      <c r="AF11537" s="1" t="s">
        <v>44</v>
      </c>
      <c r="AG11537" s="1" t="s">
        <v>44</v>
      </c>
    </row>
    <row r="11538" spans="1:33" x14ac:dyDescent="0.2">
      <c r="A11538">
        <v>6176</v>
      </c>
      <c r="B11538" s="1" t="s">
        <v>86996</v>
      </c>
      <c r="C11538" s="1" t="s">
        <v>143</v>
      </c>
      <c r="D11538" s="1" t="s">
        <v>42</v>
      </c>
      <c r="E11538">
        <v>11</v>
      </c>
      <c r="F11538">
        <v>11</v>
      </c>
      <c r="G11538" s="1" t="s">
        <v>144</v>
      </c>
      <c r="H11538" s="1" t="s">
        <v>86997</v>
      </c>
      <c r="I11538" s="1" t="s">
        <v>38</v>
      </c>
      <c r="J11538" s="1" t="s">
        <v>146</v>
      </c>
      <c r="K11538" s="1" t="s">
        <v>147</v>
      </c>
      <c r="L11538" s="1" t="s">
        <v>148</v>
      </c>
      <c r="M11538" s="1" t="s">
        <v>149</v>
      </c>
      <c r="N11538" s="1" t="s">
        <v>150</v>
      </c>
      <c r="O11538" s="2">
        <v>14482</v>
      </c>
      <c r="P11538">
        <v>25</v>
      </c>
      <c r="Q11538">
        <v>8</v>
      </c>
      <c r="R11538">
        <v>1939</v>
      </c>
      <c r="S11538" s="1" t="s">
        <v>148</v>
      </c>
      <c r="T11538" s="1" t="s">
        <v>44</v>
      </c>
      <c r="U11538" s="1" t="s">
        <v>151</v>
      </c>
      <c r="V11538" s="1" t="s">
        <v>15469</v>
      </c>
      <c r="W11538" s="1" t="s">
        <v>153</v>
      </c>
      <c r="X11538" s="1" t="s">
        <v>48</v>
      </c>
      <c r="Y11538" s="1" t="s">
        <v>86998</v>
      </c>
      <c r="Z11538" s="1" t="s">
        <v>86999</v>
      </c>
      <c r="AA11538" s="1" t="s">
        <v>87000</v>
      </c>
      <c r="AB11538" s="1" t="s">
        <v>87001</v>
      </c>
      <c r="AC11538" s="1" t="s">
        <v>87002</v>
      </c>
      <c r="AD11538" s="1" t="s">
        <v>87003</v>
      </c>
      <c r="AE11538">
        <v>2410</v>
      </c>
      <c r="AF11538" s="1" t="s">
        <v>44</v>
      </c>
      <c r="AG11538" s="1" t="s">
        <v>44</v>
      </c>
    </row>
    <row r="11539" spans="1:33" x14ac:dyDescent="0.2">
      <c r="A11539">
        <v>6177</v>
      </c>
      <c r="B11539" s="1" t="s">
        <v>87004</v>
      </c>
      <c r="C11539" s="1" t="s">
        <v>34</v>
      </c>
      <c r="D11539" s="1" t="s">
        <v>35</v>
      </c>
      <c r="E11539">
        <v>12</v>
      </c>
      <c r="F11539">
        <v>12</v>
      </c>
      <c r="G11539" s="1" t="s">
        <v>36</v>
      </c>
      <c r="H11539" s="1" t="s">
        <v>87005</v>
      </c>
      <c r="I11539" s="1" t="s">
        <v>38</v>
      </c>
      <c r="J11539" s="1" t="s">
        <v>39</v>
      </c>
      <c r="K11539" s="1" t="s">
        <v>40</v>
      </c>
      <c r="L11539" s="1" t="s">
        <v>41</v>
      </c>
      <c r="M11539" s="1" t="s">
        <v>42</v>
      </c>
      <c r="N11539" s="1" t="s">
        <v>43</v>
      </c>
      <c r="O11539" s="2">
        <v>14482</v>
      </c>
      <c r="P11539">
        <v>25</v>
      </c>
      <c r="Q11539">
        <v>8</v>
      </c>
      <c r="R11539">
        <v>1939</v>
      </c>
      <c r="S11539" s="1" t="s">
        <v>41</v>
      </c>
      <c r="T11539" s="1" t="s">
        <v>44</v>
      </c>
      <c r="U11539" s="1" t="s">
        <v>45</v>
      </c>
      <c r="V11539" s="1" t="s">
        <v>19304</v>
      </c>
      <c r="W11539" s="1" t="s">
        <v>47</v>
      </c>
      <c r="X11539" s="1" t="s">
        <v>48</v>
      </c>
      <c r="Y11539" s="1" t="s">
        <v>87006</v>
      </c>
      <c r="Z11539" s="1" t="s">
        <v>22184</v>
      </c>
      <c r="AA11539" s="1" t="s">
        <v>87007</v>
      </c>
      <c r="AB11539" s="1" t="s">
        <v>87008</v>
      </c>
      <c r="AC11539" s="1" t="s">
        <v>87009</v>
      </c>
      <c r="AD11539" s="1" t="s">
        <v>87010</v>
      </c>
      <c r="AE11539">
        <v>2527</v>
      </c>
      <c r="AF11539" s="1" t="s">
        <v>44</v>
      </c>
      <c r="AG11539" s="1" t="s">
        <v>44</v>
      </c>
    </row>
    <row r="11540" spans="1:33" x14ac:dyDescent="0.2">
      <c r="A11540">
        <v>6178</v>
      </c>
      <c r="B11540" s="1" t="s">
        <v>87011</v>
      </c>
      <c r="C11540" s="1" t="s">
        <v>143</v>
      </c>
      <c r="D11540" s="1" t="s">
        <v>42</v>
      </c>
      <c r="E11540">
        <v>13</v>
      </c>
      <c r="F11540">
        <v>13</v>
      </c>
      <c r="G11540" s="1" t="s">
        <v>144</v>
      </c>
      <c r="H11540" s="1" t="s">
        <v>87012</v>
      </c>
      <c r="I11540" s="1" t="s">
        <v>38</v>
      </c>
      <c r="J11540" s="1" t="s">
        <v>146</v>
      </c>
      <c r="K11540" s="1" t="s">
        <v>147</v>
      </c>
      <c r="L11540" s="1" t="s">
        <v>148</v>
      </c>
      <c r="M11540" s="1" t="s">
        <v>149</v>
      </c>
      <c r="N11540" s="1" t="s">
        <v>150</v>
      </c>
      <c r="O11540" s="2">
        <v>14482</v>
      </c>
      <c r="P11540">
        <v>25</v>
      </c>
      <c r="Q11540">
        <v>8</v>
      </c>
      <c r="R11540">
        <v>1939</v>
      </c>
      <c r="S11540" s="1" t="s">
        <v>148</v>
      </c>
      <c r="T11540" s="1" t="s">
        <v>44</v>
      </c>
      <c r="U11540" s="1" t="s">
        <v>151</v>
      </c>
      <c r="V11540" s="1" t="s">
        <v>15469</v>
      </c>
      <c r="W11540" s="1" t="s">
        <v>153</v>
      </c>
      <c r="X11540" s="1" t="s">
        <v>48</v>
      </c>
      <c r="Y11540" s="1" t="s">
        <v>87013</v>
      </c>
      <c r="Z11540" s="1" t="s">
        <v>86999</v>
      </c>
      <c r="AA11540" s="1" t="s">
        <v>87014</v>
      </c>
      <c r="AB11540" s="1" t="s">
        <v>87015</v>
      </c>
      <c r="AC11540" s="1" t="s">
        <v>87016</v>
      </c>
      <c r="AD11540" s="1" t="s">
        <v>87017</v>
      </c>
      <c r="AE11540">
        <v>3046</v>
      </c>
      <c r="AF11540" s="1" t="s">
        <v>44</v>
      </c>
      <c r="AG11540" s="1" t="s">
        <v>44</v>
      </c>
    </row>
    <row r="11541" spans="1:33" x14ac:dyDescent="0.2">
      <c r="A11541">
        <v>6179</v>
      </c>
      <c r="B11541" s="1" t="s">
        <v>87018</v>
      </c>
      <c r="C11541" s="1" t="s">
        <v>3068</v>
      </c>
      <c r="D11541" s="1" t="s">
        <v>42</v>
      </c>
      <c r="E11541">
        <v>15</v>
      </c>
      <c r="F11541">
        <v>15</v>
      </c>
      <c r="G11541" s="1" t="s">
        <v>3069</v>
      </c>
      <c r="H11541" s="1" t="s">
        <v>87019</v>
      </c>
      <c r="I11541" s="1" t="s">
        <v>38</v>
      </c>
      <c r="J11541" s="1" t="s">
        <v>2722</v>
      </c>
      <c r="K11541" s="1" t="s">
        <v>40</v>
      </c>
      <c r="L11541" s="1" t="s">
        <v>41</v>
      </c>
      <c r="M11541" s="1" t="s">
        <v>42</v>
      </c>
      <c r="N11541" s="1" t="s">
        <v>43</v>
      </c>
      <c r="O11541" s="2">
        <v>14482</v>
      </c>
      <c r="P11541">
        <v>25</v>
      </c>
      <c r="Q11541">
        <v>8</v>
      </c>
      <c r="R11541">
        <v>1939</v>
      </c>
      <c r="S11541" s="1" t="s">
        <v>41</v>
      </c>
      <c r="T11541" s="1" t="s">
        <v>44</v>
      </c>
      <c r="U11541" s="1" t="s">
        <v>45</v>
      </c>
      <c r="V11541" s="1" t="s">
        <v>7738</v>
      </c>
      <c r="W11541" s="1" t="s">
        <v>47</v>
      </c>
      <c r="X11541" s="1" t="s">
        <v>48</v>
      </c>
      <c r="Y11541" s="1" t="s">
        <v>87020</v>
      </c>
      <c r="Z11541" s="1" t="s">
        <v>22176</v>
      </c>
      <c r="AA11541" s="1" t="s">
        <v>87021</v>
      </c>
      <c r="AB11541" s="1" t="s">
        <v>87022</v>
      </c>
      <c r="AC11541" s="1" t="s">
        <v>87023</v>
      </c>
      <c r="AD11541" s="1" t="s">
        <v>87024</v>
      </c>
      <c r="AE11541">
        <v>3472</v>
      </c>
      <c r="AF11541" s="1" t="s">
        <v>44</v>
      </c>
      <c r="AG11541" s="1" t="s">
        <v>44</v>
      </c>
    </row>
    <row r="11542" spans="1:33" x14ac:dyDescent="0.2">
      <c r="A11542">
        <v>6180</v>
      </c>
      <c r="B11542" s="1" t="s">
        <v>87025</v>
      </c>
      <c r="C11542" s="1" t="s">
        <v>3068</v>
      </c>
      <c r="D11542" s="1" t="s">
        <v>42</v>
      </c>
      <c r="E11542">
        <v>17</v>
      </c>
      <c r="F11542">
        <v>17</v>
      </c>
      <c r="G11542" s="1" t="s">
        <v>3069</v>
      </c>
      <c r="H11542" s="1" t="s">
        <v>87026</v>
      </c>
      <c r="I11542" s="1" t="s">
        <v>38</v>
      </c>
      <c r="J11542" s="1" t="s">
        <v>2722</v>
      </c>
      <c r="K11542" s="1" t="s">
        <v>40</v>
      </c>
      <c r="L11542" s="1" t="s">
        <v>41</v>
      </c>
      <c r="M11542" s="1" t="s">
        <v>42</v>
      </c>
      <c r="N11542" s="1" t="s">
        <v>43</v>
      </c>
      <c r="O11542" s="2">
        <v>14482</v>
      </c>
      <c r="P11542">
        <v>25</v>
      </c>
      <c r="Q11542">
        <v>8</v>
      </c>
      <c r="R11542">
        <v>1939</v>
      </c>
      <c r="S11542" s="1" t="s">
        <v>41</v>
      </c>
      <c r="T11542" s="1" t="s">
        <v>44</v>
      </c>
      <c r="U11542" s="1" t="s">
        <v>45</v>
      </c>
      <c r="V11542" s="1" t="s">
        <v>7738</v>
      </c>
      <c r="W11542" s="1" t="s">
        <v>47</v>
      </c>
      <c r="X11542" s="1" t="s">
        <v>48</v>
      </c>
      <c r="Y11542" s="1" t="s">
        <v>87027</v>
      </c>
      <c r="Z11542" s="1" t="s">
        <v>22176</v>
      </c>
      <c r="AA11542" s="1" t="s">
        <v>87028</v>
      </c>
      <c r="AB11542" s="1" t="s">
        <v>87029</v>
      </c>
      <c r="AC11542" s="1" t="s">
        <v>87030</v>
      </c>
      <c r="AD11542" s="1" t="s">
        <v>87031</v>
      </c>
      <c r="AE11542">
        <v>3863</v>
      </c>
      <c r="AF11542" s="1" t="s">
        <v>44</v>
      </c>
      <c r="AG11542" s="1" t="s">
        <v>44</v>
      </c>
    </row>
    <row r="11543" spans="1:33" x14ac:dyDescent="0.2">
      <c r="A11543">
        <v>6181</v>
      </c>
      <c r="B11543" s="1" t="s">
        <v>87032</v>
      </c>
      <c r="C11543" s="1" t="s">
        <v>34</v>
      </c>
      <c r="D11543" s="1" t="s">
        <v>35</v>
      </c>
      <c r="E11543">
        <v>19</v>
      </c>
      <c r="F11543">
        <v>19</v>
      </c>
      <c r="G11543" s="1" t="s">
        <v>36</v>
      </c>
      <c r="H11543" s="1" t="s">
        <v>87033</v>
      </c>
      <c r="I11543" s="1" t="s">
        <v>38</v>
      </c>
      <c r="J11543" s="1" t="s">
        <v>39</v>
      </c>
      <c r="K11543" s="1" t="s">
        <v>40</v>
      </c>
      <c r="L11543" s="1" t="s">
        <v>41</v>
      </c>
      <c r="M11543" s="1" t="s">
        <v>42</v>
      </c>
      <c r="N11543" s="1" t="s">
        <v>43</v>
      </c>
      <c r="O11543" s="2">
        <v>14482</v>
      </c>
      <c r="P11543">
        <v>25</v>
      </c>
      <c r="Q11543">
        <v>8</v>
      </c>
      <c r="R11543">
        <v>1939</v>
      </c>
      <c r="S11543" s="1" t="s">
        <v>41</v>
      </c>
      <c r="T11543" s="1" t="s">
        <v>44</v>
      </c>
      <c r="U11543" s="1" t="s">
        <v>45</v>
      </c>
      <c r="V11543" s="1" t="s">
        <v>19304</v>
      </c>
      <c r="W11543" s="1" t="s">
        <v>47</v>
      </c>
      <c r="X11543" s="1" t="s">
        <v>48</v>
      </c>
      <c r="Y11543" s="1" t="s">
        <v>87034</v>
      </c>
      <c r="Z11543" s="1" t="s">
        <v>22184</v>
      </c>
      <c r="AA11543" s="1" t="s">
        <v>87035</v>
      </c>
      <c r="AB11543" s="1" t="s">
        <v>87036</v>
      </c>
      <c r="AC11543" s="1" t="s">
        <v>87037</v>
      </c>
      <c r="AD11543" s="1" t="s">
        <v>87038</v>
      </c>
      <c r="AE11543">
        <v>4122</v>
      </c>
      <c r="AF11543" s="1" t="s">
        <v>44</v>
      </c>
      <c r="AG11543" s="1" t="s">
        <v>44</v>
      </c>
    </row>
    <row r="11544" spans="1:33" x14ac:dyDescent="0.2">
      <c r="A11544">
        <v>6182</v>
      </c>
      <c r="B11544" s="1" t="s">
        <v>87039</v>
      </c>
      <c r="C11544" s="1" t="s">
        <v>34</v>
      </c>
      <c r="D11544" s="1" t="s">
        <v>35</v>
      </c>
      <c r="E11544">
        <v>2</v>
      </c>
      <c r="F11544">
        <v>2</v>
      </c>
      <c r="G11544" s="1" t="s">
        <v>36</v>
      </c>
      <c r="H11544" s="1" t="s">
        <v>87040</v>
      </c>
      <c r="I11544" s="1" t="s">
        <v>38</v>
      </c>
      <c r="J11544" s="1" t="s">
        <v>39</v>
      </c>
      <c r="K11544" s="1" t="s">
        <v>40</v>
      </c>
      <c r="L11544" s="1" t="s">
        <v>41</v>
      </c>
      <c r="M11544" s="1" t="s">
        <v>42</v>
      </c>
      <c r="N11544" s="1" t="s">
        <v>43</v>
      </c>
      <c r="O11544" s="2">
        <v>14482</v>
      </c>
      <c r="P11544">
        <v>25</v>
      </c>
      <c r="Q11544">
        <v>8</v>
      </c>
      <c r="R11544">
        <v>1939</v>
      </c>
      <c r="S11544" s="1" t="s">
        <v>41</v>
      </c>
      <c r="T11544" s="1" t="s">
        <v>44</v>
      </c>
      <c r="U11544" s="1" t="s">
        <v>45</v>
      </c>
      <c r="V11544" s="1" t="s">
        <v>19304</v>
      </c>
      <c r="W11544" s="1" t="s">
        <v>47</v>
      </c>
      <c r="X11544" s="1" t="s">
        <v>48</v>
      </c>
      <c r="Y11544" s="1" t="s">
        <v>87041</v>
      </c>
      <c r="Z11544" s="1" t="s">
        <v>22184</v>
      </c>
      <c r="AA11544" s="1" t="s">
        <v>87042</v>
      </c>
      <c r="AB11544" s="1" t="s">
        <v>87043</v>
      </c>
      <c r="AC11544" s="1" t="s">
        <v>87044</v>
      </c>
      <c r="AD11544" s="1" t="s">
        <v>87045</v>
      </c>
      <c r="AE11544">
        <v>4420</v>
      </c>
      <c r="AF11544" s="1" t="s">
        <v>44</v>
      </c>
      <c r="AG11544" s="1" t="s">
        <v>44</v>
      </c>
    </row>
    <row r="11545" spans="1:33" x14ac:dyDescent="0.2">
      <c r="A11545">
        <v>6183</v>
      </c>
      <c r="B11545" s="1" t="s">
        <v>87046</v>
      </c>
      <c r="C11545" s="1" t="s">
        <v>2312</v>
      </c>
      <c r="D11545" s="1" t="s">
        <v>42</v>
      </c>
      <c r="E11545">
        <v>2</v>
      </c>
      <c r="F11545">
        <v>2</v>
      </c>
      <c r="G11545" s="1" t="s">
        <v>2313</v>
      </c>
      <c r="H11545" s="1" t="s">
        <v>87047</v>
      </c>
      <c r="I11545" s="1" t="s">
        <v>79</v>
      </c>
      <c r="J11545" s="1" t="s">
        <v>1833</v>
      </c>
      <c r="K11545" s="1" t="s">
        <v>186</v>
      </c>
      <c r="L11545" s="1" t="s">
        <v>2315</v>
      </c>
      <c r="M11545" s="1" t="s">
        <v>2316</v>
      </c>
      <c r="N11545" s="1" t="s">
        <v>517</v>
      </c>
      <c r="O11545" s="2">
        <v>14482</v>
      </c>
      <c r="P11545">
        <v>25</v>
      </c>
      <c r="Q11545">
        <v>8</v>
      </c>
      <c r="R11545">
        <v>1939</v>
      </c>
      <c r="S11545" s="1" t="s">
        <v>2315</v>
      </c>
      <c r="T11545" s="1" t="s">
        <v>44</v>
      </c>
      <c r="U11545" s="1" t="s">
        <v>518</v>
      </c>
      <c r="V11545" s="1" t="s">
        <v>2317</v>
      </c>
      <c r="W11545" s="1" t="s">
        <v>520</v>
      </c>
      <c r="X11545" s="1" t="s">
        <v>48</v>
      </c>
      <c r="Y11545" s="1" t="s">
        <v>87048</v>
      </c>
      <c r="Z11545" s="1" t="s">
        <v>87049</v>
      </c>
      <c r="AA11545" s="1" t="s">
        <v>87050</v>
      </c>
      <c r="AB11545" s="1" t="s">
        <v>87051</v>
      </c>
      <c r="AC11545" s="1" t="s">
        <v>87052</v>
      </c>
      <c r="AD11545" s="1" t="s">
        <v>87053</v>
      </c>
      <c r="AE11545">
        <v>4489</v>
      </c>
      <c r="AF11545" s="1" t="s">
        <v>44</v>
      </c>
      <c r="AG11545" s="1" t="s">
        <v>44</v>
      </c>
    </row>
    <row r="11546" spans="1:33" x14ac:dyDescent="0.2">
      <c r="A11546">
        <v>6184</v>
      </c>
      <c r="B11546" s="1" t="s">
        <v>87054</v>
      </c>
      <c r="C11546" s="1" t="s">
        <v>1190</v>
      </c>
      <c r="D11546" s="1" t="s">
        <v>1191</v>
      </c>
      <c r="E11546">
        <v>2</v>
      </c>
      <c r="F11546">
        <v>2</v>
      </c>
      <c r="G11546" s="1" t="s">
        <v>1192</v>
      </c>
      <c r="H11546" s="1" t="s">
        <v>87055</v>
      </c>
      <c r="I11546" s="1" t="s">
        <v>38</v>
      </c>
      <c r="J11546" s="1" t="s">
        <v>1194</v>
      </c>
      <c r="K11546" s="1" t="s">
        <v>81</v>
      </c>
      <c r="L11546" s="1" t="s">
        <v>1195</v>
      </c>
      <c r="M11546" s="1" t="s">
        <v>1196</v>
      </c>
      <c r="N11546" s="1" t="s">
        <v>1197</v>
      </c>
      <c r="O11546" s="2">
        <v>14482</v>
      </c>
      <c r="P11546">
        <v>25</v>
      </c>
      <c r="Q11546">
        <v>8</v>
      </c>
      <c r="R11546">
        <v>1939</v>
      </c>
      <c r="S11546" s="1" t="s">
        <v>1195</v>
      </c>
      <c r="T11546" s="1" t="s">
        <v>44</v>
      </c>
      <c r="U11546" s="1" t="s">
        <v>1198</v>
      </c>
      <c r="V11546" s="1" t="s">
        <v>1199</v>
      </c>
      <c r="W11546" s="1" t="s">
        <v>1200</v>
      </c>
      <c r="X11546" s="1" t="s">
        <v>48</v>
      </c>
      <c r="Y11546" s="1" t="s">
        <v>87056</v>
      </c>
      <c r="Z11546" s="1" t="s">
        <v>87057</v>
      </c>
      <c r="AA11546" s="1" t="s">
        <v>87058</v>
      </c>
      <c r="AB11546" s="1" t="s">
        <v>87059</v>
      </c>
      <c r="AC11546" s="1" t="s">
        <v>87060</v>
      </c>
      <c r="AD11546" s="1" t="s">
        <v>87061</v>
      </c>
      <c r="AE11546">
        <v>4601</v>
      </c>
      <c r="AF11546" s="1" t="s">
        <v>44</v>
      </c>
      <c r="AG11546" s="1" t="s">
        <v>44</v>
      </c>
    </row>
    <row r="11547" spans="1:33" x14ac:dyDescent="0.2">
      <c r="A11547">
        <v>6185</v>
      </c>
      <c r="B11547" s="1" t="s">
        <v>87062</v>
      </c>
      <c r="C11547" s="1" t="s">
        <v>55758</v>
      </c>
      <c r="D11547" s="1" t="s">
        <v>55759</v>
      </c>
      <c r="E11547">
        <v>2</v>
      </c>
      <c r="F11547">
        <v>2</v>
      </c>
      <c r="G11547" s="1" t="s">
        <v>55760</v>
      </c>
      <c r="H11547" s="1" t="s">
        <v>87063</v>
      </c>
      <c r="I11547" s="1" t="s">
        <v>79</v>
      </c>
      <c r="J11547" s="1" t="s">
        <v>45367</v>
      </c>
      <c r="K11547" s="1" t="s">
        <v>2262</v>
      </c>
      <c r="L11547" s="1" t="s">
        <v>55762</v>
      </c>
      <c r="M11547" s="1" t="s">
        <v>55763</v>
      </c>
      <c r="N11547" s="1" t="s">
        <v>150</v>
      </c>
      <c r="O11547" s="2">
        <v>14482</v>
      </c>
      <c r="P11547">
        <v>25</v>
      </c>
      <c r="Q11547">
        <v>8</v>
      </c>
      <c r="R11547">
        <v>1939</v>
      </c>
      <c r="S11547" s="1" t="s">
        <v>55762</v>
      </c>
      <c r="T11547" s="1" t="s">
        <v>44</v>
      </c>
      <c r="U11547" s="1" t="s">
        <v>151</v>
      </c>
      <c r="V11547" s="1" t="s">
        <v>55764</v>
      </c>
      <c r="W11547" s="1" t="s">
        <v>153</v>
      </c>
      <c r="X11547" s="1" t="s">
        <v>17939</v>
      </c>
      <c r="Y11547" s="1" t="s">
        <v>87064</v>
      </c>
      <c r="Z11547" s="1" t="s">
        <v>87065</v>
      </c>
      <c r="AA11547" s="1" t="s">
        <v>87066</v>
      </c>
      <c r="AB11547" s="1" t="s">
        <v>87067</v>
      </c>
      <c r="AC11547" s="1" t="s">
        <v>87068</v>
      </c>
      <c r="AD11547" s="1" t="s">
        <v>87069</v>
      </c>
      <c r="AE11547">
        <v>4636</v>
      </c>
      <c r="AF11547" s="1" t="s">
        <v>44</v>
      </c>
      <c r="AG11547" s="1" t="s">
        <v>44</v>
      </c>
    </row>
    <row r="11548" spans="1:33" x14ac:dyDescent="0.2">
      <c r="A11548">
        <v>6186</v>
      </c>
      <c r="B11548" s="1" t="s">
        <v>87070</v>
      </c>
      <c r="C11548" s="1" t="s">
        <v>17935</v>
      </c>
      <c r="D11548" s="1" t="s">
        <v>42</v>
      </c>
      <c r="E11548">
        <v>2</v>
      </c>
      <c r="F11548">
        <v>2</v>
      </c>
      <c r="G11548" s="1" t="s">
        <v>17936</v>
      </c>
      <c r="H11548" s="1" t="s">
        <v>87071</v>
      </c>
      <c r="I11548" s="1" t="s">
        <v>79</v>
      </c>
      <c r="J11548" s="1" t="s">
        <v>422</v>
      </c>
      <c r="K11548" s="1" t="s">
        <v>14060</v>
      </c>
      <c r="L11548" s="1" t="s">
        <v>149</v>
      </c>
      <c r="M11548" s="1" t="s">
        <v>149</v>
      </c>
      <c r="N11548" s="1" t="s">
        <v>150</v>
      </c>
      <c r="O11548" s="2">
        <v>14482</v>
      </c>
      <c r="P11548">
        <v>25</v>
      </c>
      <c r="Q11548">
        <v>8</v>
      </c>
      <c r="R11548">
        <v>1939</v>
      </c>
      <c r="S11548" s="1" t="s">
        <v>149</v>
      </c>
      <c r="T11548" s="1" t="s">
        <v>44</v>
      </c>
      <c r="U11548" s="1" t="s">
        <v>151</v>
      </c>
      <c r="V11548" s="1" t="s">
        <v>17938</v>
      </c>
      <c r="W11548" s="1" t="s">
        <v>153</v>
      </c>
      <c r="X11548" s="1" t="s">
        <v>18795</v>
      </c>
      <c r="Y11548" s="1" t="s">
        <v>87072</v>
      </c>
      <c r="Z11548" s="1" t="s">
        <v>22115</v>
      </c>
      <c r="AA11548" s="1" t="s">
        <v>87073</v>
      </c>
      <c r="AB11548" s="1" t="s">
        <v>87074</v>
      </c>
      <c r="AC11548" s="1" t="s">
        <v>87075</v>
      </c>
      <c r="AD11548" s="1" t="s">
        <v>87076</v>
      </c>
      <c r="AE11548">
        <v>4641</v>
      </c>
      <c r="AF11548" s="1" t="s">
        <v>44</v>
      </c>
      <c r="AG11548" s="1" t="s">
        <v>44</v>
      </c>
    </row>
    <row r="11549" spans="1:33" x14ac:dyDescent="0.2">
      <c r="A11549">
        <v>6187</v>
      </c>
      <c r="B11549" s="1" t="s">
        <v>87077</v>
      </c>
      <c r="C11549" s="1" t="s">
        <v>346</v>
      </c>
      <c r="D11549" s="1" t="s">
        <v>42</v>
      </c>
      <c r="E11549">
        <v>2</v>
      </c>
      <c r="F11549">
        <v>2</v>
      </c>
      <c r="G11549" s="1" t="s">
        <v>347</v>
      </c>
      <c r="H11549" s="1" t="s">
        <v>87078</v>
      </c>
      <c r="I11549" s="1" t="s">
        <v>79</v>
      </c>
      <c r="J11549" s="1" t="s">
        <v>349</v>
      </c>
      <c r="K11549" s="1" t="s">
        <v>350</v>
      </c>
      <c r="L11549" s="1" t="s">
        <v>351</v>
      </c>
      <c r="M11549" s="1" t="s">
        <v>352</v>
      </c>
      <c r="N11549" s="1" t="s">
        <v>353</v>
      </c>
      <c r="O11549" s="2">
        <v>14482</v>
      </c>
      <c r="P11549">
        <v>25</v>
      </c>
      <c r="Q11549">
        <v>8</v>
      </c>
      <c r="R11549">
        <v>1939</v>
      </c>
      <c r="S11549" s="1" t="s">
        <v>351</v>
      </c>
      <c r="T11549" s="1" t="s">
        <v>44</v>
      </c>
      <c r="U11549" s="1" t="s">
        <v>354</v>
      </c>
      <c r="V11549" s="1" t="s">
        <v>355</v>
      </c>
      <c r="W11549" s="1" t="s">
        <v>356</v>
      </c>
      <c r="X11549" s="1" t="s">
        <v>48</v>
      </c>
      <c r="Y11549" s="1" t="s">
        <v>87079</v>
      </c>
      <c r="Z11549" s="1" t="s">
        <v>22153</v>
      </c>
      <c r="AA11549" s="1" t="s">
        <v>87080</v>
      </c>
      <c r="AB11549" s="1" t="s">
        <v>87081</v>
      </c>
      <c r="AC11549" s="1" t="s">
        <v>87082</v>
      </c>
      <c r="AD11549" s="1" t="s">
        <v>87083</v>
      </c>
      <c r="AE11549">
        <v>4769</v>
      </c>
      <c r="AF11549" s="1" t="s">
        <v>44</v>
      </c>
      <c r="AG11549" s="1" t="s">
        <v>44</v>
      </c>
    </row>
    <row r="11550" spans="1:33" x14ac:dyDescent="0.2">
      <c r="A11550">
        <v>6188</v>
      </c>
      <c r="B11550" s="1" t="s">
        <v>87084</v>
      </c>
      <c r="C11550" s="1" t="s">
        <v>3512</v>
      </c>
      <c r="D11550" s="1" t="s">
        <v>42</v>
      </c>
      <c r="E11550">
        <v>2</v>
      </c>
      <c r="F11550">
        <v>2</v>
      </c>
      <c r="G11550" s="1" t="s">
        <v>3513</v>
      </c>
      <c r="H11550" s="1" t="s">
        <v>87085</v>
      </c>
      <c r="I11550" s="1" t="s">
        <v>79</v>
      </c>
      <c r="J11550" s="1" t="s">
        <v>3515</v>
      </c>
      <c r="K11550" s="1" t="s">
        <v>166</v>
      </c>
      <c r="L11550" s="1" t="s">
        <v>3516</v>
      </c>
      <c r="M11550" s="1" t="s">
        <v>3517</v>
      </c>
      <c r="N11550" s="1" t="s">
        <v>1482</v>
      </c>
      <c r="O11550" s="2">
        <v>14482</v>
      </c>
      <c r="P11550">
        <v>25</v>
      </c>
      <c r="Q11550">
        <v>8</v>
      </c>
      <c r="R11550">
        <v>1939</v>
      </c>
      <c r="S11550" s="1" t="s">
        <v>3516</v>
      </c>
      <c r="T11550" s="1" t="s">
        <v>44</v>
      </c>
      <c r="U11550" s="1" t="s">
        <v>1483</v>
      </c>
      <c r="V11550" s="1" t="s">
        <v>3518</v>
      </c>
      <c r="W11550" s="1" t="s">
        <v>1485</v>
      </c>
      <c r="X11550" s="1" t="s">
        <v>48</v>
      </c>
      <c r="Y11550" s="1" t="s">
        <v>87086</v>
      </c>
      <c r="Z11550" s="1" t="s">
        <v>22091</v>
      </c>
      <c r="AA11550" s="1" t="s">
        <v>87087</v>
      </c>
      <c r="AB11550" s="1" t="s">
        <v>87088</v>
      </c>
      <c r="AC11550" s="1" t="s">
        <v>87089</v>
      </c>
      <c r="AD11550" s="1" t="s">
        <v>87090</v>
      </c>
      <c r="AE11550">
        <v>4873</v>
      </c>
      <c r="AF11550" s="1" t="s">
        <v>44</v>
      </c>
      <c r="AG11550" s="1" t="s">
        <v>44</v>
      </c>
    </row>
    <row r="11551" spans="1:33" x14ac:dyDescent="0.2">
      <c r="A11551">
        <v>6189</v>
      </c>
      <c r="B11551" s="1" t="s">
        <v>87091</v>
      </c>
      <c r="C11551" s="1" t="s">
        <v>13322</v>
      </c>
      <c r="D11551" s="1" t="s">
        <v>13323</v>
      </c>
      <c r="E11551">
        <v>2</v>
      </c>
      <c r="F11551">
        <v>2</v>
      </c>
      <c r="G11551" s="1" t="s">
        <v>13324</v>
      </c>
      <c r="H11551" s="1" t="s">
        <v>87092</v>
      </c>
      <c r="I11551" s="1" t="s">
        <v>79</v>
      </c>
      <c r="J11551" s="1" t="s">
        <v>13326</v>
      </c>
      <c r="K11551" s="1" t="s">
        <v>13327</v>
      </c>
      <c r="L11551" s="1" t="s">
        <v>13328</v>
      </c>
      <c r="M11551" s="1" t="s">
        <v>13329</v>
      </c>
      <c r="N11551" s="1" t="s">
        <v>1464</v>
      </c>
      <c r="O11551" s="2">
        <v>14482</v>
      </c>
      <c r="P11551">
        <v>25</v>
      </c>
      <c r="Q11551">
        <v>8</v>
      </c>
      <c r="R11551">
        <v>1939</v>
      </c>
      <c r="S11551" s="1" t="s">
        <v>13330</v>
      </c>
      <c r="T11551" s="1" t="s">
        <v>44</v>
      </c>
      <c r="U11551" s="1" t="s">
        <v>1465</v>
      </c>
      <c r="V11551" s="1" t="s">
        <v>13331</v>
      </c>
      <c r="W11551" s="1" t="s">
        <v>1467</v>
      </c>
      <c r="X11551" s="1" t="s">
        <v>48</v>
      </c>
      <c r="Y11551" s="1" t="s">
        <v>87093</v>
      </c>
      <c r="Z11551" s="1" t="s">
        <v>87094</v>
      </c>
      <c r="AA11551" s="1" t="s">
        <v>87095</v>
      </c>
      <c r="AB11551" s="1" t="s">
        <v>87096</v>
      </c>
      <c r="AC11551" s="1" t="s">
        <v>87097</v>
      </c>
      <c r="AD11551" s="1" t="s">
        <v>87098</v>
      </c>
      <c r="AE11551">
        <v>5009</v>
      </c>
      <c r="AF11551" s="1" t="s">
        <v>44</v>
      </c>
      <c r="AG11551" s="1" t="s">
        <v>44</v>
      </c>
    </row>
    <row r="11552" spans="1:33" x14ac:dyDescent="0.2">
      <c r="A11552">
        <v>6190</v>
      </c>
      <c r="B11552" s="1" t="s">
        <v>87099</v>
      </c>
      <c r="C11552" s="1" t="s">
        <v>621</v>
      </c>
      <c r="D11552" s="1" t="s">
        <v>42</v>
      </c>
      <c r="E11552">
        <v>2</v>
      </c>
      <c r="F11552">
        <v>2</v>
      </c>
      <c r="G11552" s="1" t="s">
        <v>622</v>
      </c>
      <c r="H11552" s="1" t="s">
        <v>87100</v>
      </c>
      <c r="I11552" s="1" t="s">
        <v>624</v>
      </c>
      <c r="J11552" s="1" t="s">
        <v>625</v>
      </c>
      <c r="K11552" s="1" t="s">
        <v>466</v>
      </c>
      <c r="L11552" s="1" t="s">
        <v>626</v>
      </c>
      <c r="M11552" s="1" t="s">
        <v>627</v>
      </c>
      <c r="N11552" s="1" t="s">
        <v>517</v>
      </c>
      <c r="O11552" s="2">
        <v>14482</v>
      </c>
      <c r="P11552">
        <v>25</v>
      </c>
      <c r="Q11552">
        <v>8</v>
      </c>
      <c r="R11552">
        <v>1939</v>
      </c>
      <c r="S11552" s="1" t="s">
        <v>626</v>
      </c>
      <c r="T11552" s="1" t="s">
        <v>44</v>
      </c>
      <c r="U11552" s="1" t="s">
        <v>518</v>
      </c>
      <c r="V11552" s="1" t="s">
        <v>628</v>
      </c>
      <c r="W11552" s="1" t="s">
        <v>520</v>
      </c>
      <c r="X11552" s="1" t="s">
        <v>48</v>
      </c>
      <c r="Y11552" s="1" t="s">
        <v>87101</v>
      </c>
      <c r="Z11552" s="1" t="s">
        <v>86926</v>
      </c>
      <c r="AA11552" s="1" t="s">
        <v>87102</v>
      </c>
      <c r="AB11552" s="1" t="s">
        <v>87103</v>
      </c>
      <c r="AC11552" s="1" t="s">
        <v>87104</v>
      </c>
      <c r="AD11552" s="1" t="s">
        <v>87105</v>
      </c>
      <c r="AE11552">
        <v>5131</v>
      </c>
      <c r="AF11552" s="1" t="s">
        <v>44</v>
      </c>
      <c r="AG11552" s="1" t="s">
        <v>44</v>
      </c>
    </row>
    <row r="11553" spans="1:33" x14ac:dyDescent="0.2">
      <c r="A11553">
        <v>6191</v>
      </c>
      <c r="B11553" s="1" t="s">
        <v>87106</v>
      </c>
      <c r="C11553" s="1" t="s">
        <v>2741</v>
      </c>
      <c r="D11553" s="1" t="s">
        <v>42</v>
      </c>
      <c r="E11553">
        <v>2</v>
      </c>
      <c r="F11553">
        <v>2</v>
      </c>
      <c r="G11553" s="1" t="s">
        <v>2742</v>
      </c>
      <c r="H11553" s="1" t="s">
        <v>87107</v>
      </c>
      <c r="I11553" s="1" t="s">
        <v>79</v>
      </c>
      <c r="J11553" s="1" t="s">
        <v>2744</v>
      </c>
      <c r="K11553" s="1" t="s">
        <v>81</v>
      </c>
      <c r="L11553" s="1" t="s">
        <v>2745</v>
      </c>
      <c r="M11553" s="1" t="s">
        <v>2316</v>
      </c>
      <c r="N11553" s="1" t="s">
        <v>2746</v>
      </c>
      <c r="O11553" s="2">
        <v>14482</v>
      </c>
      <c r="P11553">
        <v>25</v>
      </c>
      <c r="Q11553">
        <v>8</v>
      </c>
      <c r="R11553">
        <v>1939</v>
      </c>
      <c r="S11553" s="1" t="s">
        <v>2745</v>
      </c>
      <c r="T11553" s="1" t="s">
        <v>44</v>
      </c>
      <c r="U11553" s="1" t="s">
        <v>2747</v>
      </c>
      <c r="V11553" s="1" t="s">
        <v>2748</v>
      </c>
      <c r="W11553" s="1" t="s">
        <v>2749</v>
      </c>
      <c r="X11553" s="1" t="s">
        <v>48</v>
      </c>
      <c r="Y11553" s="1" t="s">
        <v>87108</v>
      </c>
      <c r="Z11553" s="1" t="s">
        <v>22161</v>
      </c>
      <c r="AA11553" s="1" t="s">
        <v>87109</v>
      </c>
      <c r="AB11553" s="1" t="s">
        <v>87110</v>
      </c>
      <c r="AC11553" s="1" t="s">
        <v>87111</v>
      </c>
      <c r="AD11553" s="1" t="s">
        <v>87112</v>
      </c>
      <c r="AE11553">
        <v>5192</v>
      </c>
      <c r="AF11553" s="1" t="s">
        <v>44</v>
      </c>
      <c r="AG11553" s="1" t="s">
        <v>44</v>
      </c>
    </row>
    <row r="11554" spans="1:33" x14ac:dyDescent="0.2">
      <c r="A11554">
        <v>6192</v>
      </c>
      <c r="B11554" s="1" t="s">
        <v>87113</v>
      </c>
      <c r="C11554" s="1" t="s">
        <v>1962</v>
      </c>
      <c r="D11554" s="1" t="s">
        <v>42</v>
      </c>
      <c r="E11554">
        <v>2</v>
      </c>
      <c r="F11554">
        <v>2</v>
      </c>
      <c r="G11554" s="1" t="s">
        <v>1963</v>
      </c>
      <c r="H11554" s="1" t="s">
        <v>87114</v>
      </c>
      <c r="I11554" s="1" t="s">
        <v>79</v>
      </c>
      <c r="J11554" s="1" t="s">
        <v>719</v>
      </c>
      <c r="K11554" s="1" t="s">
        <v>887</v>
      </c>
      <c r="L11554" s="1" t="s">
        <v>1965</v>
      </c>
      <c r="M11554" s="1" t="s">
        <v>41</v>
      </c>
      <c r="N11554" s="1" t="s">
        <v>602</v>
      </c>
      <c r="O11554" s="2">
        <v>14482</v>
      </c>
      <c r="P11554">
        <v>25</v>
      </c>
      <c r="Q11554">
        <v>8</v>
      </c>
      <c r="R11554">
        <v>1939</v>
      </c>
      <c r="S11554" s="1" t="s">
        <v>1965</v>
      </c>
      <c r="T11554" s="1" t="s">
        <v>44</v>
      </c>
      <c r="U11554" s="1" t="s">
        <v>603</v>
      </c>
      <c r="V11554" s="1" t="s">
        <v>1966</v>
      </c>
      <c r="W11554" s="1" t="s">
        <v>605</v>
      </c>
      <c r="X11554" s="1" t="s">
        <v>48</v>
      </c>
      <c r="Y11554" s="1" t="s">
        <v>87115</v>
      </c>
      <c r="Z11554" s="1" t="s">
        <v>87116</v>
      </c>
      <c r="AA11554" s="1" t="s">
        <v>87117</v>
      </c>
      <c r="AB11554" s="1" t="s">
        <v>87118</v>
      </c>
      <c r="AC11554" s="1" t="s">
        <v>87119</v>
      </c>
      <c r="AD11554" s="1" t="s">
        <v>87120</v>
      </c>
      <c r="AE11554">
        <v>5281</v>
      </c>
      <c r="AF11554" s="1" t="s">
        <v>44</v>
      </c>
      <c r="AG11554" s="1" t="s">
        <v>44</v>
      </c>
    </row>
    <row r="11555" spans="1:33" x14ac:dyDescent="0.2">
      <c r="A11555">
        <v>6193</v>
      </c>
      <c r="B11555" s="1" t="s">
        <v>87121</v>
      </c>
      <c r="C11555" s="1" t="s">
        <v>35820</v>
      </c>
      <c r="D11555" s="1" t="s">
        <v>42</v>
      </c>
      <c r="E11555">
        <v>2</v>
      </c>
      <c r="F11555">
        <v>2</v>
      </c>
      <c r="G11555" s="1" t="s">
        <v>35821</v>
      </c>
      <c r="H11555" s="1" t="s">
        <v>87122</v>
      </c>
      <c r="I11555" s="1" t="s">
        <v>79</v>
      </c>
      <c r="J11555" s="1" t="s">
        <v>653</v>
      </c>
      <c r="K11555" s="1" t="s">
        <v>30196</v>
      </c>
      <c r="L11555" s="1" t="s">
        <v>35823</v>
      </c>
      <c r="M11555" s="1" t="s">
        <v>2564</v>
      </c>
      <c r="N11555" s="1" t="s">
        <v>657</v>
      </c>
      <c r="O11555" s="2">
        <v>14482</v>
      </c>
      <c r="P11555">
        <v>25</v>
      </c>
      <c r="Q11555">
        <v>8</v>
      </c>
      <c r="R11555">
        <v>1939</v>
      </c>
      <c r="S11555" s="1" t="s">
        <v>35823</v>
      </c>
      <c r="T11555" s="1" t="s">
        <v>44</v>
      </c>
      <c r="U11555" s="1" t="s">
        <v>658</v>
      </c>
      <c r="V11555" s="1" t="s">
        <v>35824</v>
      </c>
      <c r="W11555" s="1" t="s">
        <v>660</v>
      </c>
      <c r="X11555" s="1" t="s">
        <v>48</v>
      </c>
      <c r="Y11555" s="1" t="s">
        <v>87123</v>
      </c>
      <c r="Z11555" s="1" t="s">
        <v>87124</v>
      </c>
      <c r="AA11555" s="1" t="s">
        <v>87125</v>
      </c>
      <c r="AB11555" s="1" t="s">
        <v>87126</v>
      </c>
      <c r="AC11555" s="1" t="s">
        <v>87127</v>
      </c>
      <c r="AD11555" s="1" t="s">
        <v>87128</v>
      </c>
      <c r="AE11555">
        <v>5472</v>
      </c>
      <c r="AF11555" s="1" t="s">
        <v>44</v>
      </c>
      <c r="AG11555" s="1" t="s">
        <v>44</v>
      </c>
    </row>
    <row r="11556" spans="1:33" x14ac:dyDescent="0.2">
      <c r="A11556">
        <v>6194</v>
      </c>
      <c r="B11556" s="1" t="s">
        <v>87129</v>
      </c>
      <c r="C11556" s="1" t="s">
        <v>596</v>
      </c>
      <c r="D11556" s="1" t="s">
        <v>42</v>
      </c>
      <c r="E11556">
        <v>2</v>
      </c>
      <c r="F11556">
        <v>2</v>
      </c>
      <c r="G11556" s="1" t="s">
        <v>597</v>
      </c>
      <c r="H11556" s="1" t="s">
        <v>87130</v>
      </c>
      <c r="I11556" s="1" t="s">
        <v>79</v>
      </c>
      <c r="J11556" s="1" t="s">
        <v>303</v>
      </c>
      <c r="K11556" s="1" t="s">
        <v>599</v>
      </c>
      <c r="L11556" s="1" t="s">
        <v>600</v>
      </c>
      <c r="M11556" s="1" t="s">
        <v>601</v>
      </c>
      <c r="N11556" s="1" t="s">
        <v>602</v>
      </c>
      <c r="O11556" s="2">
        <v>14482</v>
      </c>
      <c r="P11556">
        <v>25</v>
      </c>
      <c r="Q11556">
        <v>8</v>
      </c>
      <c r="R11556">
        <v>1939</v>
      </c>
      <c r="S11556" s="1" t="s">
        <v>600</v>
      </c>
      <c r="T11556" s="1" t="s">
        <v>44</v>
      </c>
      <c r="U11556" s="1" t="s">
        <v>603</v>
      </c>
      <c r="V11556" s="1" t="s">
        <v>604</v>
      </c>
      <c r="W11556" s="1" t="s">
        <v>605</v>
      </c>
      <c r="X11556" s="1" t="s">
        <v>48</v>
      </c>
      <c r="Y11556" s="1" t="s">
        <v>87131</v>
      </c>
      <c r="Z11556" s="1" t="s">
        <v>22059</v>
      </c>
      <c r="AA11556" s="1" t="s">
        <v>87132</v>
      </c>
      <c r="AB11556" s="1" t="s">
        <v>87133</v>
      </c>
      <c r="AC11556" s="1" t="s">
        <v>87134</v>
      </c>
      <c r="AD11556" s="1" t="s">
        <v>87135</v>
      </c>
      <c r="AE11556">
        <v>5486</v>
      </c>
      <c r="AF11556" s="1" t="s">
        <v>44</v>
      </c>
      <c r="AG11556" s="1" t="s">
        <v>44</v>
      </c>
    </row>
    <row r="11557" spans="1:33" x14ac:dyDescent="0.2">
      <c r="A11557">
        <v>6195</v>
      </c>
      <c r="B11557" s="1" t="s">
        <v>87136</v>
      </c>
      <c r="C11557" s="1" t="s">
        <v>34</v>
      </c>
      <c r="D11557" s="1" t="s">
        <v>35</v>
      </c>
      <c r="E11557">
        <v>20</v>
      </c>
      <c r="F11557">
        <v>20</v>
      </c>
      <c r="G11557" s="1" t="s">
        <v>36</v>
      </c>
      <c r="H11557" s="1" t="s">
        <v>87137</v>
      </c>
      <c r="I11557" s="1" t="s">
        <v>38</v>
      </c>
      <c r="J11557" s="1" t="s">
        <v>39</v>
      </c>
      <c r="K11557" s="1" t="s">
        <v>40</v>
      </c>
      <c r="L11557" s="1" t="s">
        <v>41</v>
      </c>
      <c r="M11557" s="1" t="s">
        <v>42</v>
      </c>
      <c r="N11557" s="1" t="s">
        <v>43</v>
      </c>
      <c r="O11557" s="2">
        <v>14482</v>
      </c>
      <c r="P11557">
        <v>25</v>
      </c>
      <c r="Q11557">
        <v>8</v>
      </c>
      <c r="R11557">
        <v>1939</v>
      </c>
      <c r="S11557" s="1" t="s">
        <v>41</v>
      </c>
      <c r="T11557" s="1" t="s">
        <v>44</v>
      </c>
      <c r="U11557" s="1" t="s">
        <v>45</v>
      </c>
      <c r="V11557" s="1" t="s">
        <v>19304</v>
      </c>
      <c r="W11557" s="1" t="s">
        <v>47</v>
      </c>
      <c r="X11557" s="1" t="s">
        <v>48</v>
      </c>
      <c r="Y11557" s="1" t="s">
        <v>87138</v>
      </c>
      <c r="Z11557" s="1" t="s">
        <v>22184</v>
      </c>
      <c r="AA11557" s="1" t="s">
        <v>87139</v>
      </c>
      <c r="AB11557" s="1" t="s">
        <v>87140</v>
      </c>
      <c r="AC11557" s="1" t="s">
        <v>87141</v>
      </c>
      <c r="AD11557" s="1" t="s">
        <v>87142</v>
      </c>
      <c r="AE11557">
        <v>5971</v>
      </c>
      <c r="AF11557" s="1" t="s">
        <v>44</v>
      </c>
      <c r="AG11557" s="1" t="s">
        <v>44</v>
      </c>
    </row>
    <row r="11558" spans="1:33" x14ac:dyDescent="0.2">
      <c r="A11558">
        <v>6196</v>
      </c>
      <c r="B11558" s="1" t="s">
        <v>87143</v>
      </c>
      <c r="C11558" s="1" t="s">
        <v>143</v>
      </c>
      <c r="D11558" s="1" t="s">
        <v>42</v>
      </c>
      <c r="E11558">
        <v>20</v>
      </c>
      <c r="F11558">
        <v>20</v>
      </c>
      <c r="G11558" s="1" t="s">
        <v>144</v>
      </c>
      <c r="H11558" s="1" t="s">
        <v>87144</v>
      </c>
      <c r="I11558" s="1" t="s">
        <v>38</v>
      </c>
      <c r="J11558" s="1" t="s">
        <v>146</v>
      </c>
      <c r="K11558" s="1" t="s">
        <v>147</v>
      </c>
      <c r="L11558" s="1" t="s">
        <v>148</v>
      </c>
      <c r="M11558" s="1" t="s">
        <v>149</v>
      </c>
      <c r="N11558" s="1" t="s">
        <v>150</v>
      </c>
      <c r="O11558" s="2">
        <v>14482</v>
      </c>
      <c r="P11558">
        <v>25</v>
      </c>
      <c r="Q11558">
        <v>8</v>
      </c>
      <c r="R11558">
        <v>1939</v>
      </c>
      <c r="S11558" s="1" t="s">
        <v>148</v>
      </c>
      <c r="T11558" s="1" t="s">
        <v>44</v>
      </c>
      <c r="U11558" s="1" t="s">
        <v>151</v>
      </c>
      <c r="V11558" s="1" t="s">
        <v>15469</v>
      </c>
      <c r="W11558" s="1" t="s">
        <v>153</v>
      </c>
      <c r="X11558" s="1" t="s">
        <v>48</v>
      </c>
      <c r="Y11558" s="1" t="s">
        <v>87145</v>
      </c>
      <c r="Z11558" s="1" t="s">
        <v>86999</v>
      </c>
      <c r="AA11558" s="1" t="s">
        <v>87146</v>
      </c>
      <c r="AB11558" s="1" t="s">
        <v>87147</v>
      </c>
      <c r="AC11558" s="1" t="s">
        <v>87148</v>
      </c>
      <c r="AD11558" s="1" t="s">
        <v>87149</v>
      </c>
      <c r="AE11558">
        <v>6096</v>
      </c>
      <c r="AF11558" s="1" t="s">
        <v>44</v>
      </c>
      <c r="AG11558" s="1" t="s">
        <v>44</v>
      </c>
    </row>
    <row r="11559" spans="1:33" x14ac:dyDescent="0.2">
      <c r="A11559">
        <v>6197</v>
      </c>
      <c r="B11559" s="1" t="s">
        <v>87150</v>
      </c>
      <c r="C11559" s="1" t="s">
        <v>3068</v>
      </c>
      <c r="D11559" s="1" t="s">
        <v>42</v>
      </c>
      <c r="E11559">
        <v>21</v>
      </c>
      <c r="F11559">
        <v>21</v>
      </c>
      <c r="G11559" s="1" t="s">
        <v>3069</v>
      </c>
      <c r="H11559" s="1" t="s">
        <v>87151</v>
      </c>
      <c r="I11559" s="1" t="s">
        <v>38</v>
      </c>
      <c r="J11559" s="1" t="s">
        <v>2722</v>
      </c>
      <c r="K11559" s="1" t="s">
        <v>40</v>
      </c>
      <c r="L11559" s="1" t="s">
        <v>41</v>
      </c>
      <c r="M11559" s="1" t="s">
        <v>42</v>
      </c>
      <c r="N11559" s="1" t="s">
        <v>43</v>
      </c>
      <c r="O11559" s="2">
        <v>14482</v>
      </c>
      <c r="P11559">
        <v>25</v>
      </c>
      <c r="Q11559">
        <v>8</v>
      </c>
      <c r="R11559">
        <v>1939</v>
      </c>
      <c r="S11559" s="1" t="s">
        <v>41</v>
      </c>
      <c r="T11559" s="1" t="s">
        <v>44</v>
      </c>
      <c r="U11559" s="1" t="s">
        <v>45</v>
      </c>
      <c r="V11559" s="1" t="s">
        <v>7738</v>
      </c>
      <c r="W11559" s="1" t="s">
        <v>47</v>
      </c>
      <c r="X11559" s="1" t="s">
        <v>48</v>
      </c>
      <c r="Y11559" s="1" t="s">
        <v>87152</v>
      </c>
      <c r="Z11559" s="1" t="s">
        <v>22176</v>
      </c>
      <c r="AA11559" s="1" t="s">
        <v>87153</v>
      </c>
      <c r="AB11559" s="1" t="s">
        <v>87154</v>
      </c>
      <c r="AC11559" s="1" t="s">
        <v>87155</v>
      </c>
      <c r="AD11559" s="1" t="s">
        <v>87156</v>
      </c>
      <c r="AE11559">
        <v>6240</v>
      </c>
      <c r="AF11559" s="1" t="s">
        <v>44</v>
      </c>
      <c r="AG11559" s="1" t="s">
        <v>44</v>
      </c>
    </row>
    <row r="11560" spans="1:33" x14ac:dyDescent="0.2">
      <c r="A11560">
        <v>6198</v>
      </c>
      <c r="B11560" s="1" t="s">
        <v>87157</v>
      </c>
      <c r="C11560" s="1" t="s">
        <v>3068</v>
      </c>
      <c r="D11560" s="1" t="s">
        <v>42</v>
      </c>
      <c r="E11560">
        <v>29</v>
      </c>
      <c r="F11560">
        <v>29</v>
      </c>
      <c r="G11560" s="1" t="s">
        <v>3069</v>
      </c>
      <c r="H11560" s="1" t="s">
        <v>87158</v>
      </c>
      <c r="I11560" s="1" t="s">
        <v>38</v>
      </c>
      <c r="J11560" s="1" t="s">
        <v>2722</v>
      </c>
      <c r="K11560" s="1" t="s">
        <v>40</v>
      </c>
      <c r="L11560" s="1" t="s">
        <v>41</v>
      </c>
      <c r="M11560" s="1" t="s">
        <v>42</v>
      </c>
      <c r="N11560" s="1" t="s">
        <v>43</v>
      </c>
      <c r="O11560" s="2">
        <v>14482</v>
      </c>
      <c r="P11560">
        <v>25</v>
      </c>
      <c r="Q11560">
        <v>8</v>
      </c>
      <c r="R11560">
        <v>1939</v>
      </c>
      <c r="S11560" s="1" t="s">
        <v>41</v>
      </c>
      <c r="T11560" s="1" t="s">
        <v>44</v>
      </c>
      <c r="U11560" s="1" t="s">
        <v>45</v>
      </c>
      <c r="V11560" s="1" t="s">
        <v>7738</v>
      </c>
      <c r="W11560" s="1" t="s">
        <v>47</v>
      </c>
      <c r="X11560" s="1" t="s">
        <v>48</v>
      </c>
      <c r="Y11560" s="1" t="s">
        <v>87159</v>
      </c>
      <c r="Z11560" s="1" t="s">
        <v>22176</v>
      </c>
      <c r="AA11560" s="1" t="s">
        <v>87160</v>
      </c>
      <c r="AB11560" s="1" t="s">
        <v>87161</v>
      </c>
      <c r="AC11560" s="1" t="s">
        <v>87162</v>
      </c>
      <c r="AD11560" s="1" t="s">
        <v>87163</v>
      </c>
      <c r="AE11560">
        <v>7095</v>
      </c>
      <c r="AF11560" s="1" t="s">
        <v>44</v>
      </c>
      <c r="AG11560" s="1" t="s">
        <v>44</v>
      </c>
    </row>
    <row r="11561" spans="1:33" x14ac:dyDescent="0.2">
      <c r="A11561">
        <v>6199</v>
      </c>
      <c r="B11561" s="1" t="s">
        <v>87164</v>
      </c>
      <c r="C11561" s="1" t="s">
        <v>27313</v>
      </c>
      <c r="D11561" s="1" t="s">
        <v>42</v>
      </c>
      <c r="E11561">
        <v>3</v>
      </c>
      <c r="F11561">
        <v>3</v>
      </c>
      <c r="G11561" s="1" t="s">
        <v>27314</v>
      </c>
      <c r="H11561" s="1" t="s">
        <v>87165</v>
      </c>
      <c r="I11561" s="1" t="s">
        <v>1170</v>
      </c>
      <c r="J11561" s="1" t="s">
        <v>16075</v>
      </c>
      <c r="K11561" s="1" t="s">
        <v>245</v>
      </c>
      <c r="L11561" s="1" t="s">
        <v>27316</v>
      </c>
      <c r="M11561" s="1" t="s">
        <v>27317</v>
      </c>
      <c r="N11561" s="1" t="s">
        <v>264</v>
      </c>
      <c r="O11561" s="2">
        <v>14482</v>
      </c>
      <c r="P11561">
        <v>25</v>
      </c>
      <c r="Q11561">
        <v>8</v>
      </c>
      <c r="R11561">
        <v>1939</v>
      </c>
      <c r="S11561" s="1" t="s">
        <v>27318</v>
      </c>
      <c r="T11561" s="1" t="s">
        <v>44</v>
      </c>
      <c r="U11561" s="1" t="s">
        <v>265</v>
      </c>
      <c r="V11561" s="1" t="s">
        <v>27319</v>
      </c>
      <c r="W11561" s="1" t="s">
        <v>267</v>
      </c>
      <c r="X11561" s="1" t="s">
        <v>7106</v>
      </c>
      <c r="Y11561" s="1" t="s">
        <v>87166</v>
      </c>
      <c r="Z11561" s="1" t="s">
        <v>87167</v>
      </c>
      <c r="AA11561" s="1" t="s">
        <v>87168</v>
      </c>
      <c r="AB11561" s="1" t="s">
        <v>87169</v>
      </c>
      <c r="AC11561" s="1" t="s">
        <v>87170</v>
      </c>
      <c r="AD11561" s="1" t="s">
        <v>87171</v>
      </c>
      <c r="AE11561">
        <v>7304</v>
      </c>
      <c r="AF11561" s="1" t="s">
        <v>44</v>
      </c>
      <c r="AG11561" s="1" t="s">
        <v>44</v>
      </c>
    </row>
    <row r="11562" spans="1:33" x14ac:dyDescent="0.2">
      <c r="A11562">
        <v>6200</v>
      </c>
      <c r="B11562" s="1" t="s">
        <v>87172</v>
      </c>
      <c r="C11562" s="1" t="s">
        <v>2312</v>
      </c>
      <c r="D11562" s="1" t="s">
        <v>42</v>
      </c>
      <c r="E11562">
        <v>3</v>
      </c>
      <c r="F11562">
        <v>3</v>
      </c>
      <c r="G11562" s="1" t="s">
        <v>2313</v>
      </c>
      <c r="H11562" s="1" t="s">
        <v>87173</v>
      </c>
      <c r="I11562" s="1" t="s">
        <v>79</v>
      </c>
      <c r="J11562" s="1" t="s">
        <v>1833</v>
      </c>
      <c r="K11562" s="1" t="s">
        <v>186</v>
      </c>
      <c r="L11562" s="1" t="s">
        <v>2315</v>
      </c>
      <c r="M11562" s="1" t="s">
        <v>2316</v>
      </c>
      <c r="N11562" s="1" t="s">
        <v>517</v>
      </c>
      <c r="O11562" s="2">
        <v>14482</v>
      </c>
      <c r="P11562">
        <v>25</v>
      </c>
      <c r="Q11562">
        <v>8</v>
      </c>
      <c r="R11562">
        <v>1939</v>
      </c>
      <c r="S11562" s="1" t="s">
        <v>2315</v>
      </c>
      <c r="T11562" s="1" t="s">
        <v>44</v>
      </c>
      <c r="U11562" s="1" t="s">
        <v>518</v>
      </c>
      <c r="V11562" s="1" t="s">
        <v>2317</v>
      </c>
      <c r="W11562" s="1" t="s">
        <v>520</v>
      </c>
      <c r="X11562" s="1" t="s">
        <v>48</v>
      </c>
      <c r="Y11562" s="1" t="s">
        <v>87174</v>
      </c>
      <c r="Z11562" s="1" t="s">
        <v>87049</v>
      </c>
      <c r="AA11562" s="1" t="s">
        <v>87175</v>
      </c>
      <c r="AB11562" s="1" t="s">
        <v>87176</v>
      </c>
      <c r="AC11562" s="1" t="s">
        <v>87177</v>
      </c>
      <c r="AD11562" s="1" t="s">
        <v>87178</v>
      </c>
      <c r="AE11562">
        <v>7392</v>
      </c>
      <c r="AF11562" s="1" t="s">
        <v>44</v>
      </c>
      <c r="AG11562" s="1" t="s">
        <v>44</v>
      </c>
    </row>
    <row r="11563" spans="1:33" x14ac:dyDescent="0.2">
      <c r="A11563">
        <v>6201</v>
      </c>
      <c r="B11563" s="1" t="s">
        <v>87179</v>
      </c>
      <c r="C11563" s="1" t="s">
        <v>810</v>
      </c>
      <c r="D11563" s="1" t="s">
        <v>811</v>
      </c>
      <c r="E11563">
        <v>3</v>
      </c>
      <c r="F11563">
        <v>3</v>
      </c>
      <c r="G11563" s="1" t="s">
        <v>812</v>
      </c>
      <c r="H11563" s="1" t="s">
        <v>87180</v>
      </c>
      <c r="I11563" s="1" t="s">
        <v>38</v>
      </c>
      <c r="J11563" s="1" t="s">
        <v>814</v>
      </c>
      <c r="K11563" s="1" t="s">
        <v>815</v>
      </c>
      <c r="L11563" s="1" t="s">
        <v>816</v>
      </c>
      <c r="M11563" s="1" t="s">
        <v>817</v>
      </c>
      <c r="N11563" s="1" t="s">
        <v>223</v>
      </c>
      <c r="O11563" s="2">
        <v>14482</v>
      </c>
      <c r="P11563">
        <v>25</v>
      </c>
      <c r="Q11563">
        <v>8</v>
      </c>
      <c r="R11563">
        <v>1939</v>
      </c>
      <c r="S11563" s="1" t="s">
        <v>816</v>
      </c>
      <c r="T11563" s="1" t="s">
        <v>44</v>
      </c>
      <c r="U11563" s="1" t="s">
        <v>224</v>
      </c>
      <c r="V11563" s="1" t="s">
        <v>818</v>
      </c>
      <c r="W11563" s="1" t="s">
        <v>226</v>
      </c>
      <c r="X11563" s="1" t="s">
        <v>48</v>
      </c>
      <c r="Y11563" s="1" t="s">
        <v>87181</v>
      </c>
      <c r="Z11563" s="1" t="s">
        <v>22145</v>
      </c>
      <c r="AA11563" s="1" t="s">
        <v>87182</v>
      </c>
      <c r="AB11563" s="1" t="s">
        <v>87183</v>
      </c>
      <c r="AC11563" s="1" t="s">
        <v>87184</v>
      </c>
      <c r="AD11563" s="1" t="s">
        <v>87185</v>
      </c>
      <c r="AE11563">
        <v>7425</v>
      </c>
      <c r="AF11563" s="1" t="s">
        <v>44</v>
      </c>
      <c r="AG11563" s="1" t="s">
        <v>44</v>
      </c>
    </row>
    <row r="11564" spans="1:33" x14ac:dyDescent="0.2">
      <c r="A11564">
        <v>6202</v>
      </c>
      <c r="B11564" s="1" t="s">
        <v>87186</v>
      </c>
      <c r="C11564" s="1" t="s">
        <v>17935</v>
      </c>
      <c r="D11564" s="1" t="s">
        <v>42</v>
      </c>
      <c r="E11564">
        <v>3</v>
      </c>
      <c r="F11564">
        <v>3</v>
      </c>
      <c r="G11564" s="1" t="s">
        <v>17936</v>
      </c>
      <c r="H11564" s="1" t="s">
        <v>87187</v>
      </c>
      <c r="I11564" s="1" t="s">
        <v>79</v>
      </c>
      <c r="J11564" s="1" t="s">
        <v>422</v>
      </c>
      <c r="K11564" s="1" t="s">
        <v>14060</v>
      </c>
      <c r="L11564" s="1" t="s">
        <v>149</v>
      </c>
      <c r="M11564" s="1" t="s">
        <v>149</v>
      </c>
      <c r="N11564" s="1" t="s">
        <v>150</v>
      </c>
      <c r="O11564" s="2">
        <v>14482</v>
      </c>
      <c r="P11564">
        <v>25</v>
      </c>
      <c r="Q11564">
        <v>8</v>
      </c>
      <c r="R11564">
        <v>1939</v>
      </c>
      <c r="S11564" s="1" t="s">
        <v>149</v>
      </c>
      <c r="T11564" s="1" t="s">
        <v>44</v>
      </c>
      <c r="U11564" s="1" t="s">
        <v>151</v>
      </c>
      <c r="V11564" s="1" t="s">
        <v>17938</v>
      </c>
      <c r="W11564" s="1" t="s">
        <v>153</v>
      </c>
      <c r="X11564" s="1" t="s">
        <v>18795</v>
      </c>
      <c r="Y11564" s="1" t="s">
        <v>87188</v>
      </c>
      <c r="Z11564" s="1" t="s">
        <v>22115</v>
      </c>
      <c r="AA11564" s="1" t="s">
        <v>87189</v>
      </c>
      <c r="AB11564" s="1" t="s">
        <v>87190</v>
      </c>
      <c r="AC11564" s="1" t="s">
        <v>87191</v>
      </c>
      <c r="AD11564" s="1" t="s">
        <v>87192</v>
      </c>
      <c r="AE11564">
        <v>7516</v>
      </c>
      <c r="AF11564" s="1" t="s">
        <v>44</v>
      </c>
      <c r="AG11564" s="1" t="s">
        <v>44</v>
      </c>
    </row>
    <row r="11565" spans="1:33" x14ac:dyDescent="0.2">
      <c r="A11565">
        <v>6203</v>
      </c>
      <c r="B11565" s="1" t="s">
        <v>87193</v>
      </c>
      <c r="C11565" s="1" t="s">
        <v>57</v>
      </c>
      <c r="D11565" s="1" t="s">
        <v>42</v>
      </c>
      <c r="E11565">
        <v>3</v>
      </c>
      <c r="F11565">
        <v>3</v>
      </c>
      <c r="G11565" s="1" t="s">
        <v>58</v>
      </c>
      <c r="H11565" s="1" t="s">
        <v>87194</v>
      </c>
      <c r="I11565" s="1" t="s">
        <v>38</v>
      </c>
      <c r="J11565" s="1" t="s">
        <v>60</v>
      </c>
      <c r="K11565" s="1" t="s">
        <v>61</v>
      </c>
      <c r="L11565" s="1" t="s">
        <v>62</v>
      </c>
      <c r="M11565" s="1" t="s">
        <v>63</v>
      </c>
      <c r="N11565" s="1" t="s">
        <v>64</v>
      </c>
      <c r="O11565" s="2">
        <v>14482</v>
      </c>
      <c r="P11565">
        <v>25</v>
      </c>
      <c r="Q11565">
        <v>8</v>
      </c>
      <c r="R11565">
        <v>1939</v>
      </c>
      <c r="S11565" s="1" t="s">
        <v>62</v>
      </c>
      <c r="T11565" s="1" t="s">
        <v>44</v>
      </c>
      <c r="U11565" s="1" t="s">
        <v>65</v>
      </c>
      <c r="V11565" s="1" t="s">
        <v>66</v>
      </c>
      <c r="W11565" s="1" t="s">
        <v>67</v>
      </c>
      <c r="X11565" s="1" t="s">
        <v>48</v>
      </c>
      <c r="Y11565" s="1" t="s">
        <v>87195</v>
      </c>
      <c r="Z11565" s="1" t="s">
        <v>87196</v>
      </c>
      <c r="AA11565" s="1" t="s">
        <v>87197</v>
      </c>
      <c r="AB11565" s="1" t="s">
        <v>87198</v>
      </c>
      <c r="AC11565" s="1" t="s">
        <v>87199</v>
      </c>
      <c r="AD11565" s="1" t="s">
        <v>87200</v>
      </c>
      <c r="AE11565">
        <v>7529</v>
      </c>
      <c r="AF11565" s="1" t="s">
        <v>44</v>
      </c>
      <c r="AG11565" s="1" t="s">
        <v>44</v>
      </c>
    </row>
    <row r="11566" spans="1:33" x14ac:dyDescent="0.2">
      <c r="A11566">
        <v>6204</v>
      </c>
      <c r="B11566" s="1" t="s">
        <v>87201</v>
      </c>
      <c r="C11566" s="1" t="s">
        <v>346</v>
      </c>
      <c r="D11566" s="1" t="s">
        <v>42</v>
      </c>
      <c r="E11566">
        <v>3</v>
      </c>
      <c r="F11566">
        <v>3</v>
      </c>
      <c r="G11566" s="1" t="s">
        <v>347</v>
      </c>
      <c r="H11566" s="1" t="s">
        <v>87202</v>
      </c>
      <c r="I11566" s="1" t="s">
        <v>79</v>
      </c>
      <c r="J11566" s="1" t="s">
        <v>349</v>
      </c>
      <c r="K11566" s="1" t="s">
        <v>350</v>
      </c>
      <c r="L11566" s="1" t="s">
        <v>351</v>
      </c>
      <c r="M11566" s="1" t="s">
        <v>352</v>
      </c>
      <c r="N11566" s="1" t="s">
        <v>353</v>
      </c>
      <c r="O11566" s="2">
        <v>14482</v>
      </c>
      <c r="P11566">
        <v>25</v>
      </c>
      <c r="Q11566">
        <v>8</v>
      </c>
      <c r="R11566">
        <v>1939</v>
      </c>
      <c r="S11566" s="1" t="s">
        <v>351</v>
      </c>
      <c r="T11566" s="1" t="s">
        <v>44</v>
      </c>
      <c r="U11566" s="1" t="s">
        <v>354</v>
      </c>
      <c r="V11566" s="1" t="s">
        <v>355</v>
      </c>
      <c r="W11566" s="1" t="s">
        <v>356</v>
      </c>
      <c r="X11566" s="1" t="s">
        <v>48</v>
      </c>
      <c r="Y11566" s="1" t="s">
        <v>87203</v>
      </c>
      <c r="Z11566" s="1" t="s">
        <v>22153</v>
      </c>
      <c r="AA11566" s="1" t="s">
        <v>87204</v>
      </c>
      <c r="AB11566" s="1" t="s">
        <v>87205</v>
      </c>
      <c r="AC11566" s="1" t="s">
        <v>87206</v>
      </c>
      <c r="AD11566" s="1" t="s">
        <v>87207</v>
      </c>
      <c r="AE11566">
        <v>7610</v>
      </c>
      <c r="AF11566" s="1" t="s">
        <v>44</v>
      </c>
      <c r="AG11566" s="1" t="s">
        <v>44</v>
      </c>
    </row>
    <row r="11567" spans="1:33" x14ac:dyDescent="0.2">
      <c r="A11567">
        <v>6205</v>
      </c>
      <c r="B11567" s="1" t="s">
        <v>87208</v>
      </c>
      <c r="C11567" s="1" t="s">
        <v>13395</v>
      </c>
      <c r="D11567" s="1" t="s">
        <v>42</v>
      </c>
      <c r="E11567">
        <v>3</v>
      </c>
      <c r="F11567">
        <v>3</v>
      </c>
      <c r="G11567" s="1" t="s">
        <v>13396</v>
      </c>
      <c r="H11567" s="1" t="s">
        <v>87209</v>
      </c>
      <c r="I11567" s="1" t="s">
        <v>79</v>
      </c>
      <c r="J11567" s="1" t="s">
        <v>13326</v>
      </c>
      <c r="K11567" s="1" t="s">
        <v>13327</v>
      </c>
      <c r="L11567" s="1" t="s">
        <v>8648</v>
      </c>
      <c r="M11567" s="1" t="s">
        <v>13398</v>
      </c>
      <c r="N11567" s="1" t="s">
        <v>1464</v>
      </c>
      <c r="O11567" s="2">
        <v>14482</v>
      </c>
      <c r="P11567">
        <v>25</v>
      </c>
      <c r="Q11567">
        <v>8</v>
      </c>
      <c r="R11567">
        <v>1939</v>
      </c>
      <c r="S11567" s="1" t="s">
        <v>8648</v>
      </c>
      <c r="T11567" s="1" t="s">
        <v>44</v>
      </c>
      <c r="U11567" s="1" t="s">
        <v>1465</v>
      </c>
      <c r="V11567" s="1" t="s">
        <v>2587</v>
      </c>
      <c r="W11567" s="1" t="s">
        <v>1467</v>
      </c>
      <c r="X11567" s="1" t="s">
        <v>48</v>
      </c>
      <c r="Y11567" s="1" t="s">
        <v>87210</v>
      </c>
      <c r="Z11567" s="1" t="s">
        <v>87211</v>
      </c>
      <c r="AA11567" s="1" t="s">
        <v>87212</v>
      </c>
      <c r="AB11567" s="1" t="s">
        <v>87213</v>
      </c>
      <c r="AC11567" s="1" t="s">
        <v>87214</v>
      </c>
      <c r="AD11567" s="1" t="s">
        <v>87215</v>
      </c>
      <c r="AE11567">
        <v>7639</v>
      </c>
      <c r="AF11567" s="1" t="s">
        <v>44</v>
      </c>
      <c r="AG11567" s="1" t="s">
        <v>44</v>
      </c>
    </row>
    <row r="11568" spans="1:33" x14ac:dyDescent="0.2">
      <c r="A11568">
        <v>6206</v>
      </c>
      <c r="B11568" s="1" t="s">
        <v>87216</v>
      </c>
      <c r="C11568" s="1" t="s">
        <v>3512</v>
      </c>
      <c r="D11568" s="1" t="s">
        <v>42</v>
      </c>
      <c r="E11568">
        <v>3</v>
      </c>
      <c r="F11568">
        <v>3</v>
      </c>
      <c r="G11568" s="1" t="s">
        <v>3513</v>
      </c>
      <c r="H11568" s="1" t="s">
        <v>87217</v>
      </c>
      <c r="I11568" s="1" t="s">
        <v>79</v>
      </c>
      <c r="J11568" s="1" t="s">
        <v>3515</v>
      </c>
      <c r="K11568" s="1" t="s">
        <v>166</v>
      </c>
      <c r="L11568" s="1" t="s">
        <v>3516</v>
      </c>
      <c r="M11568" s="1" t="s">
        <v>3517</v>
      </c>
      <c r="N11568" s="1" t="s">
        <v>1482</v>
      </c>
      <c r="O11568" s="2">
        <v>14482</v>
      </c>
      <c r="P11568">
        <v>25</v>
      </c>
      <c r="Q11568">
        <v>8</v>
      </c>
      <c r="R11568">
        <v>1939</v>
      </c>
      <c r="S11568" s="1" t="s">
        <v>3516</v>
      </c>
      <c r="T11568" s="1" t="s">
        <v>44</v>
      </c>
      <c r="U11568" s="1" t="s">
        <v>1483</v>
      </c>
      <c r="V11568" s="1" t="s">
        <v>3518</v>
      </c>
      <c r="W11568" s="1" t="s">
        <v>1485</v>
      </c>
      <c r="X11568" s="1" t="s">
        <v>48</v>
      </c>
      <c r="Y11568" s="1" t="s">
        <v>87218</v>
      </c>
      <c r="Z11568" s="1" t="s">
        <v>22091</v>
      </c>
      <c r="AA11568" s="1" t="s">
        <v>87219</v>
      </c>
      <c r="AB11568" s="1" t="s">
        <v>87220</v>
      </c>
      <c r="AC11568" s="1" t="s">
        <v>87221</v>
      </c>
      <c r="AD11568" s="1" t="s">
        <v>87222</v>
      </c>
      <c r="AE11568">
        <v>7730</v>
      </c>
      <c r="AF11568" s="1" t="s">
        <v>44</v>
      </c>
      <c r="AG11568" s="1" t="s">
        <v>44</v>
      </c>
    </row>
    <row r="11569" spans="1:33" x14ac:dyDescent="0.2">
      <c r="A11569">
        <v>6207</v>
      </c>
      <c r="B11569" s="1" t="s">
        <v>87223</v>
      </c>
      <c r="C11569" s="1" t="s">
        <v>13322</v>
      </c>
      <c r="D11569" s="1" t="s">
        <v>13323</v>
      </c>
      <c r="E11569">
        <v>3</v>
      </c>
      <c r="F11569">
        <v>3</v>
      </c>
      <c r="G11569" s="1" t="s">
        <v>13324</v>
      </c>
      <c r="H11569" s="1" t="s">
        <v>87224</v>
      </c>
      <c r="I11569" s="1" t="s">
        <v>79</v>
      </c>
      <c r="J11569" s="1" t="s">
        <v>13326</v>
      </c>
      <c r="K11569" s="1" t="s">
        <v>13327</v>
      </c>
      <c r="L11569" s="1" t="s">
        <v>13328</v>
      </c>
      <c r="M11569" s="1" t="s">
        <v>13329</v>
      </c>
      <c r="N11569" s="1" t="s">
        <v>1464</v>
      </c>
      <c r="O11569" s="2">
        <v>14482</v>
      </c>
      <c r="P11569">
        <v>25</v>
      </c>
      <c r="Q11569">
        <v>8</v>
      </c>
      <c r="R11569">
        <v>1939</v>
      </c>
      <c r="S11569" s="1" t="s">
        <v>13330</v>
      </c>
      <c r="T11569" s="1" t="s">
        <v>44</v>
      </c>
      <c r="U11569" s="1" t="s">
        <v>1465</v>
      </c>
      <c r="V11569" s="1" t="s">
        <v>13331</v>
      </c>
      <c r="W11569" s="1" t="s">
        <v>1467</v>
      </c>
      <c r="X11569" s="1" t="s">
        <v>48</v>
      </c>
      <c r="Y11569" s="1" t="s">
        <v>87225</v>
      </c>
      <c r="Z11569" s="1" t="s">
        <v>87094</v>
      </c>
      <c r="AA11569" s="1" t="s">
        <v>87226</v>
      </c>
      <c r="AB11569" s="1" t="s">
        <v>87227</v>
      </c>
      <c r="AC11569" s="1" t="s">
        <v>87228</v>
      </c>
      <c r="AD11569" s="1" t="s">
        <v>87229</v>
      </c>
      <c r="AE11569">
        <v>7852</v>
      </c>
      <c r="AF11569" s="1" t="s">
        <v>44</v>
      </c>
      <c r="AG11569" s="1" t="s">
        <v>44</v>
      </c>
    </row>
    <row r="11570" spans="1:33" x14ac:dyDescent="0.2">
      <c r="A11570">
        <v>6208</v>
      </c>
      <c r="B11570" s="1" t="s">
        <v>87230</v>
      </c>
      <c r="C11570" s="1" t="s">
        <v>95</v>
      </c>
      <c r="D11570" s="1" t="s">
        <v>96</v>
      </c>
      <c r="E11570">
        <v>3</v>
      </c>
      <c r="F11570">
        <v>3</v>
      </c>
      <c r="G11570" s="1" t="s">
        <v>97</v>
      </c>
      <c r="H11570" s="1" t="s">
        <v>87231</v>
      </c>
      <c r="I11570" s="1" t="s">
        <v>38</v>
      </c>
      <c r="J11570" s="1" t="s">
        <v>99</v>
      </c>
      <c r="K11570" s="1" t="s">
        <v>100</v>
      </c>
      <c r="L11570" s="1" t="s">
        <v>101</v>
      </c>
      <c r="M11570" s="1" t="s">
        <v>102</v>
      </c>
      <c r="N11570" s="1" t="s">
        <v>64</v>
      </c>
      <c r="O11570" s="2">
        <v>14482</v>
      </c>
      <c r="P11570">
        <v>25</v>
      </c>
      <c r="Q11570">
        <v>8</v>
      </c>
      <c r="R11570">
        <v>1939</v>
      </c>
      <c r="S11570" s="1" t="s">
        <v>101</v>
      </c>
      <c r="T11570" s="1" t="s">
        <v>44</v>
      </c>
      <c r="U11570" s="1" t="s">
        <v>65</v>
      </c>
      <c r="V11570" s="1" t="s">
        <v>103</v>
      </c>
      <c r="W11570" s="1" t="s">
        <v>67</v>
      </c>
      <c r="X11570" s="1" t="s">
        <v>48</v>
      </c>
      <c r="Y11570" s="1" t="s">
        <v>87232</v>
      </c>
      <c r="Z11570" s="1" t="s">
        <v>86949</v>
      </c>
      <c r="AA11570" s="1" t="s">
        <v>87233</v>
      </c>
      <c r="AB11570" s="1" t="s">
        <v>87234</v>
      </c>
      <c r="AC11570" s="1" t="s">
        <v>87235</v>
      </c>
      <c r="AD11570" s="1" t="s">
        <v>87236</v>
      </c>
      <c r="AE11570">
        <v>8147</v>
      </c>
      <c r="AF11570" s="1" t="s">
        <v>44</v>
      </c>
      <c r="AG11570" s="1" t="s">
        <v>44</v>
      </c>
    </row>
    <row r="11571" spans="1:33" x14ac:dyDescent="0.2">
      <c r="A11571">
        <v>6209</v>
      </c>
      <c r="B11571" s="1" t="s">
        <v>87237</v>
      </c>
      <c r="C11571" s="1" t="s">
        <v>1950</v>
      </c>
      <c r="D11571" s="1" t="s">
        <v>42</v>
      </c>
      <c r="E11571">
        <v>3</v>
      </c>
      <c r="F11571">
        <v>3</v>
      </c>
      <c r="G11571" s="1" t="s">
        <v>1951</v>
      </c>
      <c r="H11571" s="1" t="s">
        <v>87238</v>
      </c>
      <c r="I11571" s="1" t="s">
        <v>79</v>
      </c>
      <c r="J11571" s="1" t="s">
        <v>1899</v>
      </c>
      <c r="K11571" s="1" t="s">
        <v>81</v>
      </c>
      <c r="L11571" s="1" t="s">
        <v>1953</v>
      </c>
      <c r="M11571" s="1" t="s">
        <v>1953</v>
      </c>
      <c r="N11571" s="1" t="s">
        <v>1464</v>
      </c>
      <c r="O11571" s="2">
        <v>14482</v>
      </c>
      <c r="P11571">
        <v>25</v>
      </c>
      <c r="Q11571">
        <v>8</v>
      </c>
      <c r="R11571">
        <v>1939</v>
      </c>
      <c r="S11571" s="1" t="s">
        <v>1953</v>
      </c>
      <c r="T11571" s="1" t="s">
        <v>44</v>
      </c>
      <c r="U11571" s="1" t="s">
        <v>1465</v>
      </c>
      <c r="V11571" s="1" t="s">
        <v>1954</v>
      </c>
      <c r="W11571" s="1" t="s">
        <v>1467</v>
      </c>
      <c r="X11571" s="1" t="s">
        <v>48</v>
      </c>
      <c r="Y11571" s="1" t="s">
        <v>87239</v>
      </c>
      <c r="Z11571" s="1" t="s">
        <v>22099</v>
      </c>
      <c r="AA11571" s="1" t="s">
        <v>87240</v>
      </c>
      <c r="AB11571" s="1" t="s">
        <v>87241</v>
      </c>
      <c r="AC11571" s="1" t="s">
        <v>87242</v>
      </c>
      <c r="AD11571" s="1" t="s">
        <v>87243</v>
      </c>
      <c r="AE11571">
        <v>8189</v>
      </c>
      <c r="AF11571" s="1" t="s">
        <v>44</v>
      </c>
      <c r="AG11571" s="1" t="s">
        <v>44</v>
      </c>
    </row>
    <row r="11572" spans="1:33" x14ac:dyDescent="0.2">
      <c r="A11572">
        <v>6210</v>
      </c>
      <c r="B11572" s="1" t="s">
        <v>87244</v>
      </c>
      <c r="C11572" s="1" t="s">
        <v>143</v>
      </c>
      <c r="D11572" s="1" t="s">
        <v>42</v>
      </c>
      <c r="E11572">
        <v>3</v>
      </c>
      <c r="F11572">
        <v>3</v>
      </c>
      <c r="G11572" s="1" t="s">
        <v>144</v>
      </c>
      <c r="H11572" s="1" t="s">
        <v>87245</v>
      </c>
      <c r="I11572" s="1" t="s">
        <v>38</v>
      </c>
      <c r="J11572" s="1" t="s">
        <v>146</v>
      </c>
      <c r="K11572" s="1" t="s">
        <v>147</v>
      </c>
      <c r="L11572" s="1" t="s">
        <v>148</v>
      </c>
      <c r="M11572" s="1" t="s">
        <v>149</v>
      </c>
      <c r="N11572" s="1" t="s">
        <v>150</v>
      </c>
      <c r="O11572" s="2">
        <v>14482</v>
      </c>
      <c r="P11572">
        <v>25</v>
      </c>
      <c r="Q11572">
        <v>8</v>
      </c>
      <c r="R11572">
        <v>1939</v>
      </c>
      <c r="S11572" s="1" t="s">
        <v>148</v>
      </c>
      <c r="T11572" s="1" t="s">
        <v>44</v>
      </c>
      <c r="U11572" s="1" t="s">
        <v>151</v>
      </c>
      <c r="V11572" s="1" t="s">
        <v>15469</v>
      </c>
      <c r="W11572" s="1" t="s">
        <v>153</v>
      </c>
      <c r="X11572" s="1" t="s">
        <v>48</v>
      </c>
      <c r="Y11572" s="1" t="s">
        <v>87246</v>
      </c>
      <c r="Z11572" s="1" t="s">
        <v>86999</v>
      </c>
      <c r="AA11572" s="1" t="s">
        <v>87247</v>
      </c>
      <c r="AB11572" s="1" t="s">
        <v>87248</v>
      </c>
      <c r="AC11572" s="1" t="s">
        <v>87249</v>
      </c>
      <c r="AD11572" s="1" t="s">
        <v>87250</v>
      </c>
      <c r="AE11572">
        <v>8510</v>
      </c>
      <c r="AF11572" s="1" t="s">
        <v>44</v>
      </c>
      <c r="AG11572" s="1" t="s">
        <v>44</v>
      </c>
    </row>
    <row r="11573" spans="1:33" x14ac:dyDescent="0.2">
      <c r="A11573">
        <v>6211</v>
      </c>
      <c r="B11573" s="1" t="s">
        <v>87251</v>
      </c>
      <c r="C11573" s="1" t="s">
        <v>300</v>
      </c>
      <c r="D11573" s="1" t="s">
        <v>42</v>
      </c>
      <c r="E11573">
        <v>3</v>
      </c>
      <c r="F11573">
        <v>3</v>
      </c>
      <c r="G11573" s="1" t="s">
        <v>301</v>
      </c>
      <c r="H11573" s="1" t="s">
        <v>87252</v>
      </c>
      <c r="I11573" s="1" t="s">
        <v>79</v>
      </c>
      <c r="J11573" s="1" t="s">
        <v>303</v>
      </c>
      <c r="K11573" s="1" t="s">
        <v>304</v>
      </c>
      <c r="L11573" s="1" t="s">
        <v>305</v>
      </c>
      <c r="M11573" s="1" t="s">
        <v>306</v>
      </c>
      <c r="N11573" s="1" t="s">
        <v>150</v>
      </c>
      <c r="O11573" s="2">
        <v>14482</v>
      </c>
      <c r="P11573">
        <v>25</v>
      </c>
      <c r="Q11573">
        <v>8</v>
      </c>
      <c r="R11573">
        <v>1939</v>
      </c>
      <c r="S11573" s="1" t="s">
        <v>305</v>
      </c>
      <c r="T11573" s="1" t="s">
        <v>44</v>
      </c>
      <c r="U11573" s="1" t="s">
        <v>307</v>
      </c>
      <c r="V11573" s="1" t="s">
        <v>308</v>
      </c>
      <c r="W11573" s="1" t="s">
        <v>153</v>
      </c>
      <c r="X11573" s="1" t="s">
        <v>48</v>
      </c>
      <c r="Y11573" s="1" t="s">
        <v>87253</v>
      </c>
      <c r="Z11573" s="1" t="s">
        <v>22075</v>
      </c>
      <c r="AA11573" s="1" t="s">
        <v>87254</v>
      </c>
      <c r="AB11573" s="1" t="s">
        <v>87255</v>
      </c>
      <c r="AC11573" s="1" t="s">
        <v>87256</v>
      </c>
      <c r="AD11573" s="1" t="s">
        <v>87257</v>
      </c>
      <c r="AE11573">
        <v>8571</v>
      </c>
      <c r="AF11573" s="1" t="s">
        <v>44</v>
      </c>
      <c r="AG11573" s="1" t="s">
        <v>44</v>
      </c>
    </row>
    <row r="11574" spans="1:33" x14ac:dyDescent="0.2">
      <c r="A11574">
        <v>6212</v>
      </c>
      <c r="B11574" s="1" t="s">
        <v>87258</v>
      </c>
      <c r="C11574" s="1" t="s">
        <v>2719</v>
      </c>
      <c r="D11574" s="1" t="s">
        <v>42</v>
      </c>
      <c r="E11574">
        <v>3</v>
      </c>
      <c r="F11574">
        <v>3</v>
      </c>
      <c r="G11574" s="1" t="s">
        <v>2720</v>
      </c>
      <c r="H11574" s="1" t="s">
        <v>87259</v>
      </c>
      <c r="I11574" s="1" t="s">
        <v>79</v>
      </c>
      <c r="J11574" s="1" t="s">
        <v>2722</v>
      </c>
      <c r="K11574" s="1" t="s">
        <v>382</v>
      </c>
      <c r="L11574" s="1" t="s">
        <v>2723</v>
      </c>
      <c r="M11574" s="1" t="s">
        <v>2724</v>
      </c>
      <c r="N11574" s="1" t="s">
        <v>602</v>
      </c>
      <c r="O11574" s="2">
        <v>14482</v>
      </c>
      <c r="P11574">
        <v>25</v>
      </c>
      <c r="Q11574">
        <v>8</v>
      </c>
      <c r="R11574">
        <v>1939</v>
      </c>
      <c r="S11574" s="1" t="s">
        <v>2723</v>
      </c>
      <c r="T11574" s="1" t="s">
        <v>44</v>
      </c>
      <c r="U11574" s="1" t="s">
        <v>603</v>
      </c>
      <c r="V11574" s="1" t="s">
        <v>2725</v>
      </c>
      <c r="W11574" s="1" t="s">
        <v>605</v>
      </c>
      <c r="X11574" s="1" t="s">
        <v>48</v>
      </c>
      <c r="Y11574" s="1" t="s">
        <v>87260</v>
      </c>
      <c r="Z11574" s="1" t="s">
        <v>22107</v>
      </c>
      <c r="AA11574" s="1" t="s">
        <v>87261</v>
      </c>
      <c r="AB11574" s="1" t="s">
        <v>87262</v>
      </c>
      <c r="AC11574" s="1" t="s">
        <v>87263</v>
      </c>
      <c r="AD11574" s="1" t="s">
        <v>87264</v>
      </c>
      <c r="AE11574">
        <v>8673</v>
      </c>
      <c r="AF11574" s="1" t="s">
        <v>44</v>
      </c>
      <c r="AG11574" s="1" t="s">
        <v>44</v>
      </c>
    </row>
    <row r="11575" spans="1:33" x14ac:dyDescent="0.2">
      <c r="A11575">
        <v>6213</v>
      </c>
      <c r="B11575" s="1" t="s">
        <v>87265</v>
      </c>
      <c r="C11575" s="1" t="s">
        <v>40928</v>
      </c>
      <c r="D11575" s="1" t="s">
        <v>40929</v>
      </c>
      <c r="E11575">
        <v>4</v>
      </c>
      <c r="F11575">
        <v>4</v>
      </c>
      <c r="G11575" s="1" t="s">
        <v>40930</v>
      </c>
      <c r="H11575" s="1" t="s">
        <v>87266</v>
      </c>
      <c r="I11575" s="1" t="s">
        <v>79</v>
      </c>
      <c r="J11575" s="1" t="s">
        <v>245</v>
      </c>
      <c r="K11575" s="1" t="s">
        <v>40932</v>
      </c>
      <c r="L11575" s="1" t="s">
        <v>1288</v>
      </c>
      <c r="M11575" s="1" t="s">
        <v>1289</v>
      </c>
      <c r="N11575" s="1" t="s">
        <v>169</v>
      </c>
      <c r="O11575" s="2">
        <v>14482</v>
      </c>
      <c r="P11575">
        <v>25</v>
      </c>
      <c r="Q11575">
        <v>8</v>
      </c>
      <c r="R11575">
        <v>1939</v>
      </c>
      <c r="S11575" s="1" t="s">
        <v>1288</v>
      </c>
      <c r="T11575" s="1" t="s">
        <v>44</v>
      </c>
      <c r="U11575" s="1" t="s">
        <v>172</v>
      </c>
      <c r="V11575" s="1" t="s">
        <v>40933</v>
      </c>
      <c r="W11575" s="1" t="s">
        <v>174</v>
      </c>
      <c r="X11575" s="1" t="s">
        <v>40934</v>
      </c>
      <c r="Y11575" s="1" t="s">
        <v>87267</v>
      </c>
      <c r="Z11575" s="1" t="s">
        <v>87268</v>
      </c>
      <c r="AA11575" s="1" t="s">
        <v>87269</v>
      </c>
      <c r="AB11575" s="1" t="s">
        <v>87270</v>
      </c>
      <c r="AC11575" s="1" t="s">
        <v>87271</v>
      </c>
      <c r="AD11575" s="1" t="s">
        <v>87272</v>
      </c>
      <c r="AE11575">
        <v>9448</v>
      </c>
      <c r="AF11575" s="1" t="s">
        <v>44</v>
      </c>
      <c r="AG11575" s="1" t="s">
        <v>44</v>
      </c>
    </row>
    <row r="11576" spans="1:33" x14ac:dyDescent="0.2">
      <c r="A11576">
        <v>6214</v>
      </c>
      <c r="B11576" s="1" t="s">
        <v>87273</v>
      </c>
      <c r="C11576" s="1" t="s">
        <v>13395</v>
      </c>
      <c r="D11576" s="1" t="s">
        <v>42</v>
      </c>
      <c r="E11576">
        <v>4</v>
      </c>
      <c r="F11576">
        <v>4</v>
      </c>
      <c r="G11576" s="1" t="s">
        <v>13396</v>
      </c>
      <c r="H11576" s="1" t="s">
        <v>87274</v>
      </c>
      <c r="I11576" s="1" t="s">
        <v>79</v>
      </c>
      <c r="J11576" s="1" t="s">
        <v>13326</v>
      </c>
      <c r="K11576" s="1" t="s">
        <v>13327</v>
      </c>
      <c r="L11576" s="1" t="s">
        <v>8648</v>
      </c>
      <c r="M11576" s="1" t="s">
        <v>13398</v>
      </c>
      <c r="N11576" s="1" t="s">
        <v>1464</v>
      </c>
      <c r="O11576" s="2">
        <v>14482</v>
      </c>
      <c r="P11576">
        <v>25</v>
      </c>
      <c r="Q11576">
        <v>8</v>
      </c>
      <c r="R11576">
        <v>1939</v>
      </c>
      <c r="S11576" s="1" t="s">
        <v>8648</v>
      </c>
      <c r="T11576" s="1" t="s">
        <v>44</v>
      </c>
      <c r="U11576" s="1" t="s">
        <v>1465</v>
      </c>
      <c r="V11576" s="1" t="s">
        <v>2587</v>
      </c>
      <c r="W11576" s="1" t="s">
        <v>1467</v>
      </c>
      <c r="X11576" s="1" t="s">
        <v>48</v>
      </c>
      <c r="Y11576" s="1" t="s">
        <v>87275</v>
      </c>
      <c r="Z11576" s="1" t="s">
        <v>87211</v>
      </c>
      <c r="AA11576" s="1" t="s">
        <v>87276</v>
      </c>
      <c r="AB11576" s="1" t="s">
        <v>87277</v>
      </c>
      <c r="AC11576" s="1" t="s">
        <v>87278</v>
      </c>
      <c r="AD11576" s="1" t="s">
        <v>87279</v>
      </c>
      <c r="AE11576">
        <v>9608</v>
      </c>
      <c r="AF11576" s="1" t="s">
        <v>44</v>
      </c>
      <c r="AG11576" s="1" t="s">
        <v>44</v>
      </c>
    </row>
    <row r="11577" spans="1:33" x14ac:dyDescent="0.2">
      <c r="A11577">
        <v>6215</v>
      </c>
      <c r="B11577" s="1" t="s">
        <v>87280</v>
      </c>
      <c r="C11577" s="1" t="s">
        <v>3512</v>
      </c>
      <c r="D11577" s="1" t="s">
        <v>42</v>
      </c>
      <c r="E11577">
        <v>4</v>
      </c>
      <c r="F11577">
        <v>4</v>
      </c>
      <c r="G11577" s="1" t="s">
        <v>3513</v>
      </c>
      <c r="H11577" s="1" t="s">
        <v>87281</v>
      </c>
      <c r="I11577" s="1" t="s">
        <v>79</v>
      </c>
      <c r="J11577" s="1" t="s">
        <v>3515</v>
      </c>
      <c r="K11577" s="1" t="s">
        <v>166</v>
      </c>
      <c r="L11577" s="1" t="s">
        <v>3516</v>
      </c>
      <c r="M11577" s="1" t="s">
        <v>3517</v>
      </c>
      <c r="N11577" s="1" t="s">
        <v>1482</v>
      </c>
      <c r="O11577" s="2">
        <v>14482</v>
      </c>
      <c r="P11577">
        <v>25</v>
      </c>
      <c r="Q11577">
        <v>8</v>
      </c>
      <c r="R11577">
        <v>1939</v>
      </c>
      <c r="S11577" s="1" t="s">
        <v>3516</v>
      </c>
      <c r="T11577" s="1" t="s">
        <v>44</v>
      </c>
      <c r="U11577" s="1" t="s">
        <v>1483</v>
      </c>
      <c r="V11577" s="1" t="s">
        <v>3518</v>
      </c>
      <c r="W11577" s="1" t="s">
        <v>1485</v>
      </c>
      <c r="X11577" s="1" t="s">
        <v>48</v>
      </c>
      <c r="Y11577" s="1" t="s">
        <v>87282</v>
      </c>
      <c r="Z11577" s="1" t="s">
        <v>22091</v>
      </c>
      <c r="AA11577" s="1" t="s">
        <v>87283</v>
      </c>
      <c r="AB11577" s="1" t="s">
        <v>87284</v>
      </c>
      <c r="AC11577" s="1" t="s">
        <v>87285</v>
      </c>
      <c r="AD11577" s="1" t="s">
        <v>87286</v>
      </c>
      <c r="AE11577">
        <v>9690</v>
      </c>
      <c r="AF11577" s="1" t="s">
        <v>44</v>
      </c>
      <c r="AG11577" s="1" t="s">
        <v>44</v>
      </c>
    </row>
    <row r="11578" spans="1:33" x14ac:dyDescent="0.2">
      <c r="A11578">
        <v>6216</v>
      </c>
      <c r="B11578" s="1" t="s">
        <v>87287</v>
      </c>
      <c r="C11578" s="1" t="s">
        <v>199</v>
      </c>
      <c r="D11578" s="1" t="s">
        <v>42</v>
      </c>
      <c r="E11578">
        <v>4</v>
      </c>
      <c r="F11578">
        <v>4</v>
      </c>
      <c r="G11578" s="1" t="s">
        <v>200</v>
      </c>
      <c r="H11578" s="1" t="s">
        <v>87288</v>
      </c>
      <c r="I11578" s="1" t="s">
        <v>38</v>
      </c>
      <c r="J11578" s="1" t="s">
        <v>202</v>
      </c>
      <c r="K11578" s="1" t="s">
        <v>203</v>
      </c>
      <c r="L11578" s="1" t="s">
        <v>204</v>
      </c>
      <c r="M11578" s="1" t="s">
        <v>204</v>
      </c>
      <c r="N11578" s="1" t="s">
        <v>205</v>
      </c>
      <c r="O11578" s="2">
        <v>14482</v>
      </c>
      <c r="P11578">
        <v>25</v>
      </c>
      <c r="Q11578">
        <v>8</v>
      </c>
      <c r="R11578">
        <v>1939</v>
      </c>
      <c r="S11578" s="1" t="s">
        <v>204</v>
      </c>
      <c r="T11578" s="1" t="s">
        <v>44</v>
      </c>
      <c r="U11578" s="1" t="s">
        <v>206</v>
      </c>
      <c r="V11578" s="1" t="s">
        <v>207</v>
      </c>
      <c r="W11578" s="1" t="s">
        <v>208</v>
      </c>
      <c r="X11578" s="1" t="s">
        <v>48</v>
      </c>
      <c r="Y11578" s="1" t="s">
        <v>87289</v>
      </c>
      <c r="Z11578" s="1" t="s">
        <v>87290</v>
      </c>
      <c r="AA11578" s="1" t="s">
        <v>87291</v>
      </c>
      <c r="AB11578" s="1" t="s">
        <v>87292</v>
      </c>
      <c r="AC11578" s="1" t="s">
        <v>87293</v>
      </c>
      <c r="AD11578" s="1" t="s">
        <v>87294</v>
      </c>
      <c r="AE11578">
        <v>9837</v>
      </c>
      <c r="AF11578" s="1" t="s">
        <v>44</v>
      </c>
      <c r="AG11578" s="1" t="s">
        <v>44</v>
      </c>
    </row>
    <row r="11579" spans="1:33" x14ac:dyDescent="0.2">
      <c r="A11579">
        <v>6217</v>
      </c>
      <c r="B11579" s="1" t="s">
        <v>87295</v>
      </c>
      <c r="C11579" s="1" t="s">
        <v>95</v>
      </c>
      <c r="D11579" s="1" t="s">
        <v>96</v>
      </c>
      <c r="E11579">
        <v>4</v>
      </c>
      <c r="F11579">
        <v>4</v>
      </c>
      <c r="G11579" s="1" t="s">
        <v>97</v>
      </c>
      <c r="H11579" s="1" t="s">
        <v>87296</v>
      </c>
      <c r="I11579" s="1" t="s">
        <v>38</v>
      </c>
      <c r="J11579" s="1" t="s">
        <v>99</v>
      </c>
      <c r="K11579" s="1" t="s">
        <v>100</v>
      </c>
      <c r="L11579" s="1" t="s">
        <v>101</v>
      </c>
      <c r="M11579" s="1" t="s">
        <v>102</v>
      </c>
      <c r="N11579" s="1" t="s">
        <v>64</v>
      </c>
      <c r="O11579" s="2">
        <v>14482</v>
      </c>
      <c r="P11579">
        <v>25</v>
      </c>
      <c r="Q11579">
        <v>8</v>
      </c>
      <c r="R11579">
        <v>1939</v>
      </c>
      <c r="S11579" s="1" t="s">
        <v>101</v>
      </c>
      <c r="T11579" s="1" t="s">
        <v>44</v>
      </c>
      <c r="U11579" s="1" t="s">
        <v>65</v>
      </c>
      <c r="V11579" s="1" t="s">
        <v>103</v>
      </c>
      <c r="W11579" s="1" t="s">
        <v>67</v>
      </c>
      <c r="X11579" s="1" t="s">
        <v>48</v>
      </c>
      <c r="Y11579" s="1" t="s">
        <v>87297</v>
      </c>
      <c r="Z11579" s="1" t="s">
        <v>86949</v>
      </c>
      <c r="AA11579" s="1" t="s">
        <v>87298</v>
      </c>
      <c r="AB11579" s="1" t="s">
        <v>87299</v>
      </c>
      <c r="AC11579" s="1" t="s">
        <v>87300</v>
      </c>
      <c r="AD11579" s="1" t="s">
        <v>87301</v>
      </c>
      <c r="AE11579">
        <v>10155</v>
      </c>
      <c r="AF11579" s="1" t="s">
        <v>44</v>
      </c>
      <c r="AG11579" s="1" t="s">
        <v>44</v>
      </c>
    </row>
    <row r="11580" spans="1:33" x14ac:dyDescent="0.2">
      <c r="A11580">
        <v>6218</v>
      </c>
      <c r="B11580" s="1" t="s">
        <v>87302</v>
      </c>
      <c r="C11580" s="1" t="s">
        <v>35820</v>
      </c>
      <c r="D11580" s="1" t="s">
        <v>42</v>
      </c>
      <c r="E11580">
        <v>4</v>
      </c>
      <c r="F11580">
        <v>4</v>
      </c>
      <c r="G11580" s="1" t="s">
        <v>35821</v>
      </c>
      <c r="H11580" s="1" t="s">
        <v>87303</v>
      </c>
      <c r="I11580" s="1" t="s">
        <v>79</v>
      </c>
      <c r="J11580" s="1" t="s">
        <v>653</v>
      </c>
      <c r="K11580" s="1" t="s">
        <v>30196</v>
      </c>
      <c r="L11580" s="1" t="s">
        <v>35823</v>
      </c>
      <c r="M11580" s="1" t="s">
        <v>2564</v>
      </c>
      <c r="N11580" s="1" t="s">
        <v>657</v>
      </c>
      <c r="O11580" s="2">
        <v>14482</v>
      </c>
      <c r="P11580">
        <v>25</v>
      </c>
      <c r="Q11580">
        <v>8</v>
      </c>
      <c r="R11580">
        <v>1939</v>
      </c>
      <c r="S11580" s="1" t="s">
        <v>35823</v>
      </c>
      <c r="T11580" s="1" t="s">
        <v>44</v>
      </c>
      <c r="U11580" s="1" t="s">
        <v>658</v>
      </c>
      <c r="V11580" s="1" t="s">
        <v>35824</v>
      </c>
      <c r="W11580" s="1" t="s">
        <v>660</v>
      </c>
      <c r="X11580" s="1" t="s">
        <v>48</v>
      </c>
      <c r="Y11580" s="1" t="s">
        <v>87304</v>
      </c>
      <c r="Z11580" s="1" t="s">
        <v>87124</v>
      </c>
      <c r="AA11580" s="1" t="s">
        <v>87305</v>
      </c>
      <c r="AB11580" s="1" t="s">
        <v>87306</v>
      </c>
      <c r="AC11580" s="1" t="s">
        <v>87307</v>
      </c>
      <c r="AD11580" s="1" t="s">
        <v>87308</v>
      </c>
      <c r="AE11580">
        <v>10210</v>
      </c>
      <c r="AF11580" s="1" t="s">
        <v>44</v>
      </c>
      <c r="AG11580" s="1" t="s">
        <v>44</v>
      </c>
    </row>
    <row r="11581" spans="1:33" x14ac:dyDescent="0.2">
      <c r="A11581">
        <v>6219</v>
      </c>
      <c r="B11581" s="1" t="s">
        <v>87309</v>
      </c>
      <c r="C11581" s="1" t="s">
        <v>650</v>
      </c>
      <c r="D11581" s="1" t="s">
        <v>42</v>
      </c>
      <c r="E11581">
        <v>4</v>
      </c>
      <c r="F11581">
        <v>4</v>
      </c>
      <c r="G11581" s="1" t="s">
        <v>651</v>
      </c>
      <c r="H11581" s="1" t="s">
        <v>87310</v>
      </c>
      <c r="I11581" s="1" t="s">
        <v>79</v>
      </c>
      <c r="J11581" s="1" t="s">
        <v>653</v>
      </c>
      <c r="K11581" s="1" t="s">
        <v>654</v>
      </c>
      <c r="L11581" s="1" t="s">
        <v>655</v>
      </c>
      <c r="M11581" s="1" t="s">
        <v>656</v>
      </c>
      <c r="N11581" s="1" t="s">
        <v>657</v>
      </c>
      <c r="O11581" s="2">
        <v>14482</v>
      </c>
      <c r="P11581">
        <v>25</v>
      </c>
      <c r="Q11581">
        <v>8</v>
      </c>
      <c r="R11581">
        <v>1939</v>
      </c>
      <c r="S11581" s="1" t="s">
        <v>655</v>
      </c>
      <c r="T11581" s="1" t="s">
        <v>44</v>
      </c>
      <c r="U11581" s="1" t="s">
        <v>658</v>
      </c>
      <c r="V11581" s="1" t="s">
        <v>659</v>
      </c>
      <c r="W11581" s="1" t="s">
        <v>660</v>
      </c>
      <c r="X11581" s="1" t="s">
        <v>48</v>
      </c>
      <c r="Y11581" s="1" t="s">
        <v>87311</v>
      </c>
      <c r="Z11581" s="1" t="s">
        <v>22130</v>
      </c>
      <c r="AA11581" s="1" t="s">
        <v>87312</v>
      </c>
      <c r="AB11581" s="1" t="s">
        <v>87313</v>
      </c>
      <c r="AC11581" s="1" t="s">
        <v>87314</v>
      </c>
      <c r="AD11581" s="1" t="s">
        <v>87315</v>
      </c>
      <c r="AE11581">
        <v>10252</v>
      </c>
      <c r="AF11581" s="1" t="s">
        <v>44</v>
      </c>
      <c r="AG11581" s="1" t="s">
        <v>44</v>
      </c>
    </row>
    <row r="11582" spans="1:33" x14ac:dyDescent="0.2">
      <c r="A11582">
        <v>6220</v>
      </c>
      <c r="B11582" s="1" t="s">
        <v>87316</v>
      </c>
      <c r="C11582" s="1" t="s">
        <v>42832</v>
      </c>
      <c r="D11582" s="1" t="s">
        <v>42</v>
      </c>
      <c r="E11582">
        <v>4</v>
      </c>
      <c r="F11582">
        <v>4</v>
      </c>
      <c r="G11582" s="1" t="s">
        <v>42833</v>
      </c>
      <c r="H11582" s="1" t="s">
        <v>87317</v>
      </c>
      <c r="I11582" s="1" t="s">
        <v>79</v>
      </c>
      <c r="J11582" s="1" t="s">
        <v>327</v>
      </c>
      <c r="K11582" s="1" t="s">
        <v>42835</v>
      </c>
      <c r="L11582" s="1" t="s">
        <v>42836</v>
      </c>
      <c r="M11582" s="1" t="s">
        <v>42837</v>
      </c>
      <c r="N11582" s="1" t="s">
        <v>41</v>
      </c>
      <c r="O11582" s="2">
        <v>14482</v>
      </c>
      <c r="P11582">
        <v>25</v>
      </c>
      <c r="Q11582">
        <v>8</v>
      </c>
      <c r="R11582">
        <v>1939</v>
      </c>
      <c r="S11582" s="1" t="s">
        <v>42836</v>
      </c>
      <c r="T11582" s="1" t="s">
        <v>44</v>
      </c>
      <c r="U11582" s="1" t="s">
        <v>248</v>
      </c>
      <c r="V11582" s="1" t="s">
        <v>42838</v>
      </c>
      <c r="W11582" s="1" t="s">
        <v>250</v>
      </c>
      <c r="X11582" s="1" t="s">
        <v>48</v>
      </c>
      <c r="Y11582" s="1" t="s">
        <v>87318</v>
      </c>
      <c r="Z11582" s="1" t="s">
        <v>87319</v>
      </c>
      <c r="AA11582" s="1" t="s">
        <v>87320</v>
      </c>
      <c r="AB11582" s="1" t="s">
        <v>87321</v>
      </c>
      <c r="AC11582" s="1" t="s">
        <v>87322</v>
      </c>
      <c r="AD11582" s="1" t="s">
        <v>87323</v>
      </c>
      <c r="AE11582">
        <v>10299</v>
      </c>
      <c r="AF11582" s="1" t="s">
        <v>44</v>
      </c>
      <c r="AG11582" s="1" t="s">
        <v>44</v>
      </c>
    </row>
    <row r="11583" spans="1:33" x14ac:dyDescent="0.2">
      <c r="A11583">
        <v>6221</v>
      </c>
      <c r="B11583" s="1" t="s">
        <v>87324</v>
      </c>
      <c r="C11583" s="1" t="s">
        <v>20386</v>
      </c>
      <c r="D11583" s="1" t="s">
        <v>42</v>
      </c>
      <c r="E11583">
        <v>4</v>
      </c>
      <c r="F11583">
        <v>4</v>
      </c>
      <c r="G11583" s="1" t="s">
        <v>20387</v>
      </c>
      <c r="H11583" s="1" t="s">
        <v>87325</v>
      </c>
      <c r="I11583" s="1" t="s">
        <v>11012</v>
      </c>
      <c r="J11583" s="1" t="s">
        <v>422</v>
      </c>
      <c r="K11583" s="1" t="s">
        <v>20389</v>
      </c>
      <c r="L11583" s="1" t="s">
        <v>20390</v>
      </c>
      <c r="M11583" s="1" t="s">
        <v>20391</v>
      </c>
      <c r="N11583" s="1" t="s">
        <v>264</v>
      </c>
      <c r="O11583" s="2">
        <v>14482</v>
      </c>
      <c r="P11583">
        <v>25</v>
      </c>
      <c r="Q11583">
        <v>8</v>
      </c>
      <c r="R11583">
        <v>1939</v>
      </c>
      <c r="S11583" s="1" t="s">
        <v>20390</v>
      </c>
      <c r="T11583" s="1" t="s">
        <v>44</v>
      </c>
      <c r="U11583" s="1" t="s">
        <v>265</v>
      </c>
      <c r="V11583" s="1" t="s">
        <v>20392</v>
      </c>
      <c r="W11583" s="1" t="s">
        <v>267</v>
      </c>
      <c r="X11583" s="1" t="s">
        <v>48</v>
      </c>
      <c r="Y11583" s="1" t="s">
        <v>87326</v>
      </c>
      <c r="Z11583" s="1" t="s">
        <v>22067</v>
      </c>
      <c r="AA11583" s="1" t="s">
        <v>87327</v>
      </c>
      <c r="AB11583" s="1" t="s">
        <v>87328</v>
      </c>
      <c r="AC11583" s="1" t="s">
        <v>87329</v>
      </c>
      <c r="AD11583" s="1" t="s">
        <v>87330</v>
      </c>
      <c r="AE11583">
        <v>10447</v>
      </c>
      <c r="AF11583" s="1" t="s">
        <v>44</v>
      </c>
      <c r="AG11583" s="1" t="s">
        <v>44</v>
      </c>
    </row>
    <row r="11584" spans="1:33" x14ac:dyDescent="0.2">
      <c r="A11584">
        <v>6222</v>
      </c>
      <c r="B11584" s="1" t="s">
        <v>87331</v>
      </c>
      <c r="C11584" s="1" t="s">
        <v>300</v>
      </c>
      <c r="D11584" s="1" t="s">
        <v>42</v>
      </c>
      <c r="E11584">
        <v>4</v>
      </c>
      <c r="F11584">
        <v>4</v>
      </c>
      <c r="G11584" s="1" t="s">
        <v>301</v>
      </c>
      <c r="H11584" s="1" t="s">
        <v>87332</v>
      </c>
      <c r="I11584" s="1" t="s">
        <v>79</v>
      </c>
      <c r="J11584" s="1" t="s">
        <v>303</v>
      </c>
      <c r="K11584" s="1" t="s">
        <v>304</v>
      </c>
      <c r="L11584" s="1" t="s">
        <v>305</v>
      </c>
      <c r="M11584" s="1" t="s">
        <v>306</v>
      </c>
      <c r="N11584" s="1" t="s">
        <v>150</v>
      </c>
      <c r="O11584" s="2">
        <v>14482</v>
      </c>
      <c r="P11584">
        <v>25</v>
      </c>
      <c r="Q11584">
        <v>8</v>
      </c>
      <c r="R11584">
        <v>1939</v>
      </c>
      <c r="S11584" s="1" t="s">
        <v>305</v>
      </c>
      <c r="T11584" s="1" t="s">
        <v>44</v>
      </c>
      <c r="U11584" s="1" t="s">
        <v>307</v>
      </c>
      <c r="V11584" s="1" t="s">
        <v>308</v>
      </c>
      <c r="W11584" s="1" t="s">
        <v>153</v>
      </c>
      <c r="X11584" s="1" t="s">
        <v>48</v>
      </c>
      <c r="Y11584" s="1" t="s">
        <v>87333</v>
      </c>
      <c r="Z11584" s="1" t="s">
        <v>22075</v>
      </c>
      <c r="AA11584" s="1" t="s">
        <v>87334</v>
      </c>
      <c r="AB11584" s="1" t="s">
        <v>87335</v>
      </c>
      <c r="AC11584" s="1" t="s">
        <v>87336</v>
      </c>
      <c r="AD11584" s="1" t="s">
        <v>87337</v>
      </c>
      <c r="AE11584">
        <v>10599</v>
      </c>
      <c r="AF11584" s="1" t="s">
        <v>44</v>
      </c>
      <c r="AG11584" s="1" t="s">
        <v>44</v>
      </c>
    </row>
    <row r="11585" spans="1:33" x14ac:dyDescent="0.2">
      <c r="A11585">
        <v>6223</v>
      </c>
      <c r="B11585" s="1" t="s">
        <v>87338</v>
      </c>
      <c r="C11585" s="1" t="s">
        <v>3103</v>
      </c>
      <c r="D11585" s="1" t="s">
        <v>42</v>
      </c>
      <c r="E11585">
        <v>4</v>
      </c>
      <c r="F11585">
        <v>4</v>
      </c>
      <c r="G11585" s="1" t="s">
        <v>3104</v>
      </c>
      <c r="H11585" s="1" t="s">
        <v>87339</v>
      </c>
      <c r="I11585" s="1" t="s">
        <v>79</v>
      </c>
      <c r="J11585" s="1" t="s">
        <v>1558</v>
      </c>
      <c r="K11585" s="1" t="s">
        <v>887</v>
      </c>
      <c r="L11585" s="1" t="s">
        <v>3106</v>
      </c>
      <c r="M11585" s="1" t="s">
        <v>721</v>
      </c>
      <c r="N11585" s="1" t="s">
        <v>722</v>
      </c>
      <c r="O11585" s="2">
        <v>14482</v>
      </c>
      <c r="P11585">
        <v>25</v>
      </c>
      <c r="Q11585">
        <v>8</v>
      </c>
      <c r="R11585">
        <v>1939</v>
      </c>
      <c r="S11585" s="1" t="s">
        <v>3106</v>
      </c>
      <c r="T11585" s="1" t="s">
        <v>44</v>
      </c>
      <c r="U11585" s="1" t="s">
        <v>723</v>
      </c>
      <c r="V11585" s="1" t="s">
        <v>724</v>
      </c>
      <c r="W11585" s="1" t="s">
        <v>725</v>
      </c>
      <c r="X11585" s="1" t="s">
        <v>48</v>
      </c>
      <c r="Y11585" s="1" t="s">
        <v>87340</v>
      </c>
      <c r="Z11585" s="1" t="s">
        <v>87341</v>
      </c>
      <c r="AA11585" s="1" t="s">
        <v>87342</v>
      </c>
      <c r="AB11585" s="1" t="s">
        <v>87343</v>
      </c>
      <c r="AC11585" s="1" t="s">
        <v>87344</v>
      </c>
      <c r="AD11585" s="1" t="s">
        <v>87345</v>
      </c>
      <c r="AE11585">
        <v>10675</v>
      </c>
      <c r="AF11585" s="1" t="s">
        <v>44</v>
      </c>
      <c r="AG11585" s="1" t="s">
        <v>44</v>
      </c>
    </row>
    <row r="11586" spans="1:33" x14ac:dyDescent="0.2">
      <c r="A11586">
        <v>6224</v>
      </c>
      <c r="B11586" s="1" t="s">
        <v>87346</v>
      </c>
      <c r="C11586" s="1" t="s">
        <v>810</v>
      </c>
      <c r="D11586" s="1" t="s">
        <v>811</v>
      </c>
      <c r="E11586">
        <v>5</v>
      </c>
      <c r="F11586">
        <v>5</v>
      </c>
      <c r="G11586" s="1" t="s">
        <v>812</v>
      </c>
      <c r="H11586" s="1" t="s">
        <v>87347</v>
      </c>
      <c r="I11586" s="1" t="s">
        <v>38</v>
      </c>
      <c r="J11586" s="1" t="s">
        <v>814</v>
      </c>
      <c r="K11586" s="1" t="s">
        <v>815</v>
      </c>
      <c r="L11586" s="1" t="s">
        <v>816</v>
      </c>
      <c r="M11586" s="1" t="s">
        <v>817</v>
      </c>
      <c r="N11586" s="1" t="s">
        <v>223</v>
      </c>
      <c r="O11586" s="2">
        <v>14482</v>
      </c>
      <c r="P11586">
        <v>25</v>
      </c>
      <c r="Q11586">
        <v>8</v>
      </c>
      <c r="R11586">
        <v>1939</v>
      </c>
      <c r="S11586" s="1" t="s">
        <v>816</v>
      </c>
      <c r="T11586" s="1" t="s">
        <v>44</v>
      </c>
      <c r="U11586" s="1" t="s">
        <v>224</v>
      </c>
      <c r="V11586" s="1" t="s">
        <v>818</v>
      </c>
      <c r="W11586" s="1" t="s">
        <v>226</v>
      </c>
      <c r="X11586" s="1" t="s">
        <v>48</v>
      </c>
      <c r="Y11586" s="1" t="s">
        <v>87348</v>
      </c>
      <c r="Z11586" s="1" t="s">
        <v>22145</v>
      </c>
      <c r="AA11586" s="1" t="s">
        <v>87349</v>
      </c>
      <c r="AB11586" s="1" t="s">
        <v>87350</v>
      </c>
      <c r="AC11586" s="1" t="s">
        <v>87351</v>
      </c>
      <c r="AD11586" s="1" t="s">
        <v>87352</v>
      </c>
      <c r="AE11586">
        <v>11330</v>
      </c>
      <c r="AF11586" s="1" t="s">
        <v>44</v>
      </c>
      <c r="AG11586" s="1" t="s">
        <v>44</v>
      </c>
    </row>
    <row r="11587" spans="1:33" x14ac:dyDescent="0.2">
      <c r="A11587">
        <v>6225</v>
      </c>
      <c r="B11587" s="1" t="s">
        <v>87353</v>
      </c>
      <c r="C11587" s="1" t="s">
        <v>3512</v>
      </c>
      <c r="D11587" s="1" t="s">
        <v>42</v>
      </c>
      <c r="E11587">
        <v>5</v>
      </c>
      <c r="F11587">
        <v>5</v>
      </c>
      <c r="G11587" s="1" t="s">
        <v>3513</v>
      </c>
      <c r="H11587" s="1" t="s">
        <v>87354</v>
      </c>
      <c r="I11587" s="1" t="s">
        <v>79</v>
      </c>
      <c r="J11587" s="1" t="s">
        <v>3515</v>
      </c>
      <c r="K11587" s="1" t="s">
        <v>166</v>
      </c>
      <c r="L11587" s="1" t="s">
        <v>3516</v>
      </c>
      <c r="M11587" s="1" t="s">
        <v>3517</v>
      </c>
      <c r="N11587" s="1" t="s">
        <v>1482</v>
      </c>
      <c r="O11587" s="2">
        <v>14482</v>
      </c>
      <c r="P11587">
        <v>25</v>
      </c>
      <c r="Q11587">
        <v>8</v>
      </c>
      <c r="R11587">
        <v>1939</v>
      </c>
      <c r="S11587" s="1" t="s">
        <v>3516</v>
      </c>
      <c r="T11587" s="1" t="s">
        <v>44</v>
      </c>
      <c r="U11587" s="1" t="s">
        <v>1483</v>
      </c>
      <c r="V11587" s="1" t="s">
        <v>3518</v>
      </c>
      <c r="W11587" s="1" t="s">
        <v>1485</v>
      </c>
      <c r="X11587" s="1" t="s">
        <v>48</v>
      </c>
      <c r="Y11587" s="1" t="s">
        <v>87355</v>
      </c>
      <c r="Z11587" s="1" t="s">
        <v>22091</v>
      </c>
      <c r="AA11587" s="1" t="s">
        <v>87356</v>
      </c>
      <c r="AB11587" s="1" t="s">
        <v>87357</v>
      </c>
      <c r="AC11587" s="1" t="s">
        <v>87358</v>
      </c>
      <c r="AD11587" s="1" t="s">
        <v>87359</v>
      </c>
      <c r="AE11587">
        <v>11624</v>
      </c>
      <c r="AF11587" s="1" t="s">
        <v>44</v>
      </c>
      <c r="AG11587" s="1" t="s">
        <v>44</v>
      </c>
    </row>
    <row r="11588" spans="1:33" x14ac:dyDescent="0.2">
      <c r="A11588">
        <v>6226</v>
      </c>
      <c r="B11588" s="1" t="s">
        <v>87360</v>
      </c>
      <c r="C11588" s="1" t="s">
        <v>42363</v>
      </c>
      <c r="D11588" s="1" t="s">
        <v>42</v>
      </c>
      <c r="E11588">
        <v>1</v>
      </c>
      <c r="F11588">
        <v>1</v>
      </c>
      <c r="G11588" s="1" t="s">
        <v>42364</v>
      </c>
      <c r="H11588" s="1" t="s">
        <v>87361</v>
      </c>
      <c r="I11588" s="1" t="s">
        <v>79</v>
      </c>
      <c r="J11588" s="1" t="s">
        <v>42366</v>
      </c>
      <c r="K11588" s="1" t="s">
        <v>4781</v>
      </c>
      <c r="L11588" s="1" t="s">
        <v>34307</v>
      </c>
      <c r="M11588" s="1" t="s">
        <v>42367</v>
      </c>
      <c r="N11588" s="1" t="s">
        <v>517</v>
      </c>
      <c r="O11588" s="2">
        <v>14483</v>
      </c>
      <c r="P11588">
        <v>26</v>
      </c>
      <c r="Q11588">
        <v>8</v>
      </c>
      <c r="R11588">
        <v>1939</v>
      </c>
      <c r="S11588" s="1" t="s">
        <v>34307</v>
      </c>
      <c r="T11588" s="1" t="s">
        <v>44</v>
      </c>
      <c r="U11588" s="1" t="s">
        <v>518</v>
      </c>
      <c r="V11588" s="1" t="s">
        <v>42368</v>
      </c>
      <c r="W11588" s="1" t="s">
        <v>47</v>
      </c>
      <c r="X11588" s="1" t="s">
        <v>48</v>
      </c>
      <c r="Y11588" s="1" t="s">
        <v>87362</v>
      </c>
      <c r="Z11588" s="1" t="s">
        <v>87363</v>
      </c>
      <c r="AA11588" s="1" t="s">
        <v>87364</v>
      </c>
      <c r="AB11588" s="1" t="s">
        <v>87365</v>
      </c>
      <c r="AC11588" s="1" t="s">
        <v>87366</v>
      </c>
      <c r="AD11588" s="1" t="s">
        <v>87367</v>
      </c>
      <c r="AE11588">
        <v>774</v>
      </c>
      <c r="AF11588" s="1" t="s">
        <v>44</v>
      </c>
      <c r="AG11588" s="1" t="s">
        <v>44</v>
      </c>
    </row>
    <row r="11589" spans="1:33" x14ac:dyDescent="0.2">
      <c r="A11589">
        <v>6227</v>
      </c>
      <c r="B11589" s="1" t="s">
        <v>87368</v>
      </c>
      <c r="C11589" s="1" t="s">
        <v>1283</v>
      </c>
      <c r="D11589" s="1" t="s">
        <v>1284</v>
      </c>
      <c r="E11589">
        <v>1</v>
      </c>
      <c r="F11589">
        <v>1</v>
      </c>
      <c r="G11589" s="1" t="s">
        <v>1285</v>
      </c>
      <c r="H11589" s="1" t="s">
        <v>87369</v>
      </c>
      <c r="I11589" s="1" t="s">
        <v>79</v>
      </c>
      <c r="J11589" s="1" t="s">
        <v>1287</v>
      </c>
      <c r="K11589" s="1" t="s">
        <v>245</v>
      </c>
      <c r="L11589" s="1" t="s">
        <v>1288</v>
      </c>
      <c r="M11589" s="1" t="s">
        <v>1289</v>
      </c>
      <c r="N11589" s="1" t="s">
        <v>169</v>
      </c>
      <c r="O11589" s="2">
        <v>14483</v>
      </c>
      <c r="P11589">
        <v>26</v>
      </c>
      <c r="Q11589">
        <v>8</v>
      </c>
      <c r="R11589">
        <v>1939</v>
      </c>
      <c r="S11589" s="1" t="s">
        <v>1288</v>
      </c>
      <c r="T11589" s="1" t="s">
        <v>44</v>
      </c>
      <c r="U11589" s="1" t="s">
        <v>172</v>
      </c>
      <c r="V11589" s="1" t="s">
        <v>1290</v>
      </c>
      <c r="W11589" s="1" t="s">
        <v>174</v>
      </c>
      <c r="X11589" s="1" t="s">
        <v>48</v>
      </c>
      <c r="Y11589" s="1" t="s">
        <v>87370</v>
      </c>
      <c r="Z11589" s="1" t="s">
        <v>22221</v>
      </c>
      <c r="AA11589" s="1" t="s">
        <v>87371</v>
      </c>
      <c r="AB11589" s="1" t="s">
        <v>87372</v>
      </c>
      <c r="AC11589" s="1" t="s">
        <v>87373</v>
      </c>
      <c r="AD11589" s="1" t="s">
        <v>87374</v>
      </c>
      <c r="AE11589">
        <v>1185</v>
      </c>
      <c r="AF11589" s="1" t="s">
        <v>44</v>
      </c>
      <c r="AG11589" s="1" t="s">
        <v>44</v>
      </c>
    </row>
    <row r="11590" spans="1:33" x14ac:dyDescent="0.2">
      <c r="A11590">
        <v>6228</v>
      </c>
      <c r="B11590" s="1" t="s">
        <v>87375</v>
      </c>
      <c r="C11590" s="1" t="s">
        <v>46929</v>
      </c>
      <c r="D11590" s="1" t="s">
        <v>42</v>
      </c>
      <c r="E11590">
        <v>1</v>
      </c>
      <c r="F11590">
        <v>1</v>
      </c>
      <c r="G11590" s="1" t="s">
        <v>46930</v>
      </c>
      <c r="H11590" s="1" t="s">
        <v>87376</v>
      </c>
      <c r="I11590" s="1" t="s">
        <v>79</v>
      </c>
      <c r="J11590" s="1" t="s">
        <v>1287</v>
      </c>
      <c r="K11590" s="1" t="s">
        <v>328</v>
      </c>
      <c r="L11590" s="1" t="s">
        <v>46932</v>
      </c>
      <c r="M11590" s="1" t="s">
        <v>13398</v>
      </c>
      <c r="N11590" s="1" t="s">
        <v>1464</v>
      </c>
      <c r="O11590" s="2">
        <v>14483</v>
      </c>
      <c r="P11590">
        <v>26</v>
      </c>
      <c r="Q11590">
        <v>8</v>
      </c>
      <c r="R11590">
        <v>1939</v>
      </c>
      <c r="S11590" s="1" t="s">
        <v>8648</v>
      </c>
      <c r="T11590" s="1" t="s">
        <v>44</v>
      </c>
      <c r="U11590" s="1" t="s">
        <v>1465</v>
      </c>
      <c r="V11590" s="1" t="s">
        <v>46933</v>
      </c>
      <c r="W11590" s="1" t="s">
        <v>1467</v>
      </c>
      <c r="X11590" s="1" t="s">
        <v>48</v>
      </c>
      <c r="Y11590" s="1" t="s">
        <v>87377</v>
      </c>
      <c r="Z11590" s="1" t="s">
        <v>87378</v>
      </c>
      <c r="AA11590" s="1" t="s">
        <v>87379</v>
      </c>
      <c r="AB11590" s="1" t="s">
        <v>87380</v>
      </c>
      <c r="AC11590" s="1" t="s">
        <v>87381</v>
      </c>
      <c r="AD11590" s="1" t="s">
        <v>87382</v>
      </c>
      <c r="AE11590">
        <v>1468</v>
      </c>
      <c r="AF11590" s="1" t="s">
        <v>44</v>
      </c>
      <c r="AG11590" s="1" t="s">
        <v>44</v>
      </c>
    </row>
    <row r="11591" spans="1:33" x14ac:dyDescent="0.2">
      <c r="A11591">
        <v>6229</v>
      </c>
      <c r="B11591" s="1" t="s">
        <v>87383</v>
      </c>
      <c r="C11591" s="1" t="s">
        <v>34</v>
      </c>
      <c r="D11591" s="1" t="s">
        <v>35</v>
      </c>
      <c r="E11591">
        <v>10</v>
      </c>
      <c r="F11591">
        <v>10</v>
      </c>
      <c r="G11591" s="1" t="s">
        <v>36</v>
      </c>
      <c r="H11591" s="1" t="s">
        <v>87384</v>
      </c>
      <c r="I11591" s="1" t="s">
        <v>38</v>
      </c>
      <c r="J11591" s="1" t="s">
        <v>39</v>
      </c>
      <c r="K11591" s="1" t="s">
        <v>40</v>
      </c>
      <c r="L11591" s="1" t="s">
        <v>41</v>
      </c>
      <c r="M11591" s="1" t="s">
        <v>42</v>
      </c>
      <c r="N11591" s="1" t="s">
        <v>43</v>
      </c>
      <c r="O11591" s="2">
        <v>14483</v>
      </c>
      <c r="P11591">
        <v>26</v>
      </c>
      <c r="Q11591">
        <v>8</v>
      </c>
      <c r="R11591">
        <v>1939</v>
      </c>
      <c r="S11591" s="1" t="s">
        <v>41</v>
      </c>
      <c r="T11591" s="1" t="s">
        <v>44</v>
      </c>
      <c r="U11591" s="1" t="s">
        <v>45</v>
      </c>
      <c r="V11591" s="1" t="s">
        <v>19304</v>
      </c>
      <c r="W11591" s="1" t="s">
        <v>47</v>
      </c>
      <c r="X11591" s="1" t="s">
        <v>48</v>
      </c>
      <c r="Y11591" s="1" t="s">
        <v>87385</v>
      </c>
      <c r="Z11591" s="1" t="s">
        <v>22253</v>
      </c>
      <c r="AA11591" s="1" t="s">
        <v>87386</v>
      </c>
      <c r="AB11591" s="1" t="s">
        <v>87387</v>
      </c>
      <c r="AC11591" s="1" t="s">
        <v>87388</v>
      </c>
      <c r="AD11591" s="1" t="s">
        <v>87389</v>
      </c>
      <c r="AE11591">
        <v>1542</v>
      </c>
      <c r="AF11591" s="1" t="s">
        <v>44</v>
      </c>
      <c r="AG11591" s="1" t="s">
        <v>44</v>
      </c>
    </row>
    <row r="11592" spans="1:33" x14ac:dyDescent="0.2">
      <c r="A11592">
        <v>6230</v>
      </c>
      <c r="B11592" s="1" t="s">
        <v>87390</v>
      </c>
      <c r="C11592" s="1" t="s">
        <v>143</v>
      </c>
      <c r="D11592" s="1" t="s">
        <v>42</v>
      </c>
      <c r="E11592">
        <v>10</v>
      </c>
      <c r="F11592">
        <v>10</v>
      </c>
      <c r="G11592" s="1" t="s">
        <v>144</v>
      </c>
      <c r="H11592" s="1" t="s">
        <v>87391</v>
      </c>
      <c r="I11592" s="1" t="s">
        <v>38</v>
      </c>
      <c r="J11592" s="1" t="s">
        <v>146</v>
      </c>
      <c r="K11592" s="1" t="s">
        <v>147</v>
      </c>
      <c r="L11592" s="1" t="s">
        <v>148</v>
      </c>
      <c r="M11592" s="1" t="s">
        <v>149</v>
      </c>
      <c r="N11592" s="1" t="s">
        <v>150</v>
      </c>
      <c r="O11592" s="2">
        <v>14483</v>
      </c>
      <c r="P11592">
        <v>26</v>
      </c>
      <c r="Q11592">
        <v>8</v>
      </c>
      <c r="R11592">
        <v>1939</v>
      </c>
      <c r="S11592" s="1" t="s">
        <v>148</v>
      </c>
      <c r="T11592" s="1" t="s">
        <v>44</v>
      </c>
      <c r="U11592" s="1" t="s">
        <v>151</v>
      </c>
      <c r="V11592" s="1" t="s">
        <v>15469</v>
      </c>
      <c r="W11592" s="1" t="s">
        <v>153</v>
      </c>
      <c r="X11592" s="1" t="s">
        <v>48</v>
      </c>
      <c r="Y11592" s="1" t="s">
        <v>87392</v>
      </c>
      <c r="Z11592" s="1" t="s">
        <v>22245</v>
      </c>
      <c r="AA11592" s="1" t="s">
        <v>87393</v>
      </c>
      <c r="AB11592" s="1" t="s">
        <v>87394</v>
      </c>
      <c r="AC11592" s="1" t="s">
        <v>87395</v>
      </c>
      <c r="AD11592" s="1" t="s">
        <v>87396</v>
      </c>
      <c r="AE11592">
        <v>1923</v>
      </c>
      <c r="AF11592" s="1" t="s">
        <v>44</v>
      </c>
      <c r="AG11592" s="1" t="s">
        <v>44</v>
      </c>
    </row>
    <row r="11593" spans="1:33" x14ac:dyDescent="0.2">
      <c r="A11593">
        <v>6231</v>
      </c>
      <c r="B11593" s="1" t="s">
        <v>87397</v>
      </c>
      <c r="C11593" s="1" t="s">
        <v>716</v>
      </c>
      <c r="D11593" s="1" t="s">
        <v>42</v>
      </c>
      <c r="E11593">
        <v>11</v>
      </c>
      <c r="F11593">
        <v>11</v>
      </c>
      <c r="G11593" s="1" t="s">
        <v>717</v>
      </c>
      <c r="H11593" s="1" t="s">
        <v>87398</v>
      </c>
      <c r="I11593" s="1" t="s">
        <v>79</v>
      </c>
      <c r="J11593" s="1" t="s">
        <v>719</v>
      </c>
      <c r="K11593" s="1" t="s">
        <v>81</v>
      </c>
      <c r="L11593" s="1" t="s">
        <v>720</v>
      </c>
      <c r="M11593" s="1" t="s">
        <v>721</v>
      </c>
      <c r="N11593" s="1" t="s">
        <v>722</v>
      </c>
      <c r="O11593" s="2">
        <v>14483</v>
      </c>
      <c r="P11593">
        <v>26</v>
      </c>
      <c r="Q11593">
        <v>8</v>
      </c>
      <c r="R11593">
        <v>1939</v>
      </c>
      <c r="S11593" s="1" t="s">
        <v>720</v>
      </c>
      <c r="T11593" s="1" t="s">
        <v>44</v>
      </c>
      <c r="U11593" s="1" t="s">
        <v>723</v>
      </c>
      <c r="V11593" s="1" t="s">
        <v>724</v>
      </c>
      <c r="W11593" s="1" t="s">
        <v>725</v>
      </c>
      <c r="X11593" s="1" t="s">
        <v>48</v>
      </c>
      <c r="Y11593" s="1" t="s">
        <v>87399</v>
      </c>
      <c r="Z11593" s="1" t="s">
        <v>22261</v>
      </c>
      <c r="AA11593" s="1" t="s">
        <v>87400</v>
      </c>
      <c r="AB11593" s="1" t="s">
        <v>87401</v>
      </c>
      <c r="AC11593" s="1" t="s">
        <v>87402</v>
      </c>
      <c r="AD11593" s="1" t="s">
        <v>87403</v>
      </c>
      <c r="AE11593">
        <v>2278</v>
      </c>
      <c r="AF11593" s="1" t="s">
        <v>44</v>
      </c>
      <c r="AG11593" s="1" t="s">
        <v>44</v>
      </c>
    </row>
    <row r="11594" spans="1:33" x14ac:dyDescent="0.2">
      <c r="A11594">
        <v>6232</v>
      </c>
      <c r="B11594" s="1" t="s">
        <v>87404</v>
      </c>
      <c r="C11594" s="1" t="s">
        <v>1283</v>
      </c>
      <c r="D11594" s="1" t="s">
        <v>1284</v>
      </c>
      <c r="E11594">
        <v>11</v>
      </c>
      <c r="F11594">
        <v>11</v>
      </c>
      <c r="G11594" s="1" t="s">
        <v>1285</v>
      </c>
      <c r="H11594" s="1" t="s">
        <v>87405</v>
      </c>
      <c r="I11594" s="1" t="s">
        <v>79</v>
      </c>
      <c r="J11594" s="1" t="s">
        <v>1287</v>
      </c>
      <c r="K11594" s="1" t="s">
        <v>245</v>
      </c>
      <c r="L11594" s="1" t="s">
        <v>1288</v>
      </c>
      <c r="M11594" s="1" t="s">
        <v>1289</v>
      </c>
      <c r="N11594" s="1" t="s">
        <v>169</v>
      </c>
      <c r="O11594" s="2">
        <v>14483</v>
      </c>
      <c r="P11594">
        <v>26</v>
      </c>
      <c r="Q11594">
        <v>8</v>
      </c>
      <c r="R11594">
        <v>1939</v>
      </c>
      <c r="S11594" s="1" t="s">
        <v>1288</v>
      </c>
      <c r="T11594" s="1" t="s">
        <v>44</v>
      </c>
      <c r="U11594" s="1" t="s">
        <v>172</v>
      </c>
      <c r="V11594" s="1" t="s">
        <v>1290</v>
      </c>
      <c r="W11594" s="1" t="s">
        <v>174</v>
      </c>
      <c r="X11594" s="1" t="s">
        <v>48</v>
      </c>
      <c r="Y11594" s="1" t="s">
        <v>87406</v>
      </c>
      <c r="Z11594" s="1" t="s">
        <v>22221</v>
      </c>
      <c r="AA11594" s="1" t="s">
        <v>87407</v>
      </c>
      <c r="AB11594" s="1" t="s">
        <v>87408</v>
      </c>
      <c r="AC11594" s="1" t="s">
        <v>87409</v>
      </c>
      <c r="AD11594" s="1" t="s">
        <v>87410</v>
      </c>
      <c r="AE11594">
        <v>2296</v>
      </c>
      <c r="AF11594" s="1" t="s">
        <v>44</v>
      </c>
      <c r="AG11594" s="1" t="s">
        <v>44</v>
      </c>
    </row>
    <row r="11595" spans="1:33" x14ac:dyDescent="0.2">
      <c r="A11595">
        <v>6233</v>
      </c>
      <c r="B11595" s="1" t="s">
        <v>87411</v>
      </c>
      <c r="C11595" s="1" t="s">
        <v>716</v>
      </c>
      <c r="D11595" s="1" t="s">
        <v>42</v>
      </c>
      <c r="E11595">
        <v>12</v>
      </c>
      <c r="F11595">
        <v>12</v>
      </c>
      <c r="G11595" s="1" t="s">
        <v>717</v>
      </c>
      <c r="H11595" s="1" t="s">
        <v>87412</v>
      </c>
      <c r="I11595" s="1" t="s">
        <v>79</v>
      </c>
      <c r="J11595" s="1" t="s">
        <v>719</v>
      </c>
      <c r="K11595" s="1" t="s">
        <v>81</v>
      </c>
      <c r="L11595" s="1" t="s">
        <v>720</v>
      </c>
      <c r="M11595" s="1" t="s">
        <v>721</v>
      </c>
      <c r="N11595" s="1" t="s">
        <v>722</v>
      </c>
      <c r="O11595" s="2">
        <v>14483</v>
      </c>
      <c r="P11595">
        <v>26</v>
      </c>
      <c r="Q11595">
        <v>8</v>
      </c>
      <c r="R11595">
        <v>1939</v>
      </c>
      <c r="S11595" s="1" t="s">
        <v>720</v>
      </c>
      <c r="T11595" s="1" t="s">
        <v>44</v>
      </c>
      <c r="U11595" s="1" t="s">
        <v>723</v>
      </c>
      <c r="V11595" s="1" t="s">
        <v>724</v>
      </c>
      <c r="W11595" s="1" t="s">
        <v>725</v>
      </c>
      <c r="X11595" s="1" t="s">
        <v>48</v>
      </c>
      <c r="Y11595" s="1" t="s">
        <v>87413</v>
      </c>
      <c r="Z11595" s="1" t="s">
        <v>22261</v>
      </c>
      <c r="AA11595" s="1" t="s">
        <v>87414</v>
      </c>
      <c r="AB11595" s="1" t="s">
        <v>87415</v>
      </c>
      <c r="AC11595" s="1" t="s">
        <v>87416</v>
      </c>
      <c r="AD11595" s="1" t="s">
        <v>87417</v>
      </c>
      <c r="AE11595">
        <v>2681</v>
      </c>
      <c r="AF11595" s="1" t="s">
        <v>44</v>
      </c>
      <c r="AG11595" s="1" t="s">
        <v>44</v>
      </c>
    </row>
    <row r="11596" spans="1:33" x14ac:dyDescent="0.2">
      <c r="A11596">
        <v>6234</v>
      </c>
      <c r="B11596" s="1" t="s">
        <v>87418</v>
      </c>
      <c r="C11596" s="1" t="s">
        <v>143</v>
      </c>
      <c r="D11596" s="1" t="s">
        <v>42</v>
      </c>
      <c r="E11596">
        <v>12</v>
      </c>
      <c r="F11596">
        <v>12</v>
      </c>
      <c r="G11596" s="1" t="s">
        <v>144</v>
      </c>
      <c r="H11596" s="1" t="s">
        <v>87419</v>
      </c>
      <c r="I11596" s="1" t="s">
        <v>38</v>
      </c>
      <c r="J11596" s="1" t="s">
        <v>146</v>
      </c>
      <c r="K11596" s="1" t="s">
        <v>147</v>
      </c>
      <c r="L11596" s="1" t="s">
        <v>148</v>
      </c>
      <c r="M11596" s="1" t="s">
        <v>149</v>
      </c>
      <c r="N11596" s="1" t="s">
        <v>150</v>
      </c>
      <c r="O11596" s="2">
        <v>14483</v>
      </c>
      <c r="P11596">
        <v>26</v>
      </c>
      <c r="Q11596">
        <v>8</v>
      </c>
      <c r="R11596">
        <v>1939</v>
      </c>
      <c r="S11596" s="1" t="s">
        <v>148</v>
      </c>
      <c r="T11596" s="1" t="s">
        <v>44</v>
      </c>
      <c r="U11596" s="1" t="s">
        <v>151</v>
      </c>
      <c r="V11596" s="1" t="s">
        <v>15469</v>
      </c>
      <c r="W11596" s="1" t="s">
        <v>153</v>
      </c>
      <c r="X11596" s="1" t="s">
        <v>48</v>
      </c>
      <c r="Y11596" s="1" t="s">
        <v>87420</v>
      </c>
      <c r="Z11596" s="1" t="s">
        <v>22245</v>
      </c>
      <c r="AA11596" s="1" t="s">
        <v>87421</v>
      </c>
      <c r="AB11596" s="1" t="s">
        <v>87422</v>
      </c>
      <c r="AC11596" s="1" t="s">
        <v>87423</v>
      </c>
      <c r="AD11596" s="1" t="s">
        <v>87424</v>
      </c>
      <c r="AE11596">
        <v>2805</v>
      </c>
      <c r="AF11596" s="1" t="s">
        <v>44</v>
      </c>
      <c r="AG11596" s="1" t="s">
        <v>44</v>
      </c>
    </row>
    <row r="11597" spans="1:33" x14ac:dyDescent="0.2">
      <c r="A11597">
        <v>6235</v>
      </c>
      <c r="B11597" s="1" t="s">
        <v>87425</v>
      </c>
      <c r="C11597" s="1" t="s">
        <v>716</v>
      </c>
      <c r="D11597" s="1" t="s">
        <v>42</v>
      </c>
      <c r="E11597">
        <v>13</v>
      </c>
      <c r="F11597">
        <v>13</v>
      </c>
      <c r="G11597" s="1" t="s">
        <v>717</v>
      </c>
      <c r="H11597" s="1" t="s">
        <v>87426</v>
      </c>
      <c r="I11597" s="1" t="s">
        <v>79</v>
      </c>
      <c r="J11597" s="1" t="s">
        <v>719</v>
      </c>
      <c r="K11597" s="1" t="s">
        <v>81</v>
      </c>
      <c r="L11597" s="1" t="s">
        <v>720</v>
      </c>
      <c r="M11597" s="1" t="s">
        <v>721</v>
      </c>
      <c r="N11597" s="1" t="s">
        <v>722</v>
      </c>
      <c r="O11597" s="2">
        <v>14483</v>
      </c>
      <c r="P11597">
        <v>26</v>
      </c>
      <c r="Q11597">
        <v>8</v>
      </c>
      <c r="R11597">
        <v>1939</v>
      </c>
      <c r="S11597" s="1" t="s">
        <v>720</v>
      </c>
      <c r="T11597" s="1" t="s">
        <v>44</v>
      </c>
      <c r="U11597" s="1" t="s">
        <v>723</v>
      </c>
      <c r="V11597" s="1" t="s">
        <v>724</v>
      </c>
      <c r="W11597" s="1" t="s">
        <v>725</v>
      </c>
      <c r="X11597" s="1" t="s">
        <v>48</v>
      </c>
      <c r="Y11597" s="1" t="s">
        <v>87427</v>
      </c>
      <c r="Z11597" s="1" t="s">
        <v>22261</v>
      </c>
      <c r="AA11597" s="1" t="s">
        <v>87428</v>
      </c>
      <c r="AB11597" s="1" t="s">
        <v>87429</v>
      </c>
      <c r="AC11597" s="1" t="s">
        <v>87430</v>
      </c>
      <c r="AD11597" s="1" t="s">
        <v>87431</v>
      </c>
      <c r="AE11597">
        <v>2977</v>
      </c>
      <c r="AF11597" s="1" t="s">
        <v>44</v>
      </c>
      <c r="AG11597" s="1" t="s">
        <v>44</v>
      </c>
    </row>
    <row r="11598" spans="1:33" x14ac:dyDescent="0.2">
      <c r="A11598">
        <v>6236</v>
      </c>
      <c r="B11598" s="1" t="s">
        <v>87432</v>
      </c>
      <c r="C11598" s="1" t="s">
        <v>3068</v>
      </c>
      <c r="D11598" s="1" t="s">
        <v>42</v>
      </c>
      <c r="E11598">
        <v>13</v>
      </c>
      <c r="F11598">
        <v>13</v>
      </c>
      <c r="G11598" s="1" t="s">
        <v>3069</v>
      </c>
      <c r="H11598" s="1" t="s">
        <v>87433</v>
      </c>
      <c r="I11598" s="1" t="s">
        <v>38</v>
      </c>
      <c r="J11598" s="1" t="s">
        <v>2722</v>
      </c>
      <c r="K11598" s="1" t="s">
        <v>40</v>
      </c>
      <c r="L11598" s="1" t="s">
        <v>41</v>
      </c>
      <c r="M11598" s="1" t="s">
        <v>42</v>
      </c>
      <c r="N11598" s="1" t="s">
        <v>43</v>
      </c>
      <c r="O11598" s="2">
        <v>14483</v>
      </c>
      <c r="P11598">
        <v>26</v>
      </c>
      <c r="Q11598">
        <v>8</v>
      </c>
      <c r="R11598">
        <v>1939</v>
      </c>
      <c r="S11598" s="1" t="s">
        <v>41</v>
      </c>
      <c r="T11598" s="1" t="s">
        <v>44</v>
      </c>
      <c r="U11598" s="1" t="s">
        <v>45</v>
      </c>
      <c r="V11598" s="1" t="s">
        <v>7738</v>
      </c>
      <c r="W11598" s="1" t="s">
        <v>47</v>
      </c>
      <c r="X11598" s="1" t="s">
        <v>48</v>
      </c>
      <c r="Y11598" s="1" t="s">
        <v>87434</v>
      </c>
      <c r="Z11598" s="1" t="s">
        <v>87435</v>
      </c>
      <c r="AA11598" s="1" t="s">
        <v>87436</v>
      </c>
      <c r="AB11598" s="1" t="s">
        <v>87437</v>
      </c>
      <c r="AC11598" s="1" t="s">
        <v>87438</v>
      </c>
      <c r="AD11598" s="1" t="s">
        <v>87439</v>
      </c>
      <c r="AE11598">
        <v>3017</v>
      </c>
      <c r="AF11598" s="1" t="s">
        <v>44</v>
      </c>
      <c r="AG11598" s="1" t="s">
        <v>44</v>
      </c>
    </row>
    <row r="11599" spans="1:33" x14ac:dyDescent="0.2">
      <c r="A11599">
        <v>6237</v>
      </c>
      <c r="B11599" s="1" t="s">
        <v>87440</v>
      </c>
      <c r="C11599" s="1" t="s">
        <v>34</v>
      </c>
      <c r="D11599" s="1" t="s">
        <v>35</v>
      </c>
      <c r="E11599">
        <v>14</v>
      </c>
      <c r="F11599">
        <v>14</v>
      </c>
      <c r="G11599" s="1" t="s">
        <v>36</v>
      </c>
      <c r="H11599" s="1" t="s">
        <v>87441</v>
      </c>
      <c r="I11599" s="1" t="s">
        <v>38</v>
      </c>
      <c r="J11599" s="1" t="s">
        <v>39</v>
      </c>
      <c r="K11599" s="1" t="s">
        <v>40</v>
      </c>
      <c r="L11599" s="1" t="s">
        <v>41</v>
      </c>
      <c r="M11599" s="1" t="s">
        <v>42</v>
      </c>
      <c r="N11599" s="1" t="s">
        <v>43</v>
      </c>
      <c r="O11599" s="2">
        <v>14483</v>
      </c>
      <c r="P11599">
        <v>26</v>
      </c>
      <c r="Q11599">
        <v>8</v>
      </c>
      <c r="R11599">
        <v>1939</v>
      </c>
      <c r="S11599" s="1" t="s">
        <v>41</v>
      </c>
      <c r="T11599" s="1" t="s">
        <v>44</v>
      </c>
      <c r="U11599" s="1" t="s">
        <v>45</v>
      </c>
      <c r="V11599" s="1" t="s">
        <v>19304</v>
      </c>
      <c r="W11599" s="1" t="s">
        <v>47</v>
      </c>
      <c r="X11599" s="1" t="s">
        <v>48</v>
      </c>
      <c r="Y11599" s="1" t="s">
        <v>87442</v>
      </c>
      <c r="Z11599" s="1" t="s">
        <v>22253</v>
      </c>
      <c r="AA11599" s="1" t="s">
        <v>87443</v>
      </c>
      <c r="AB11599" s="1" t="s">
        <v>87444</v>
      </c>
      <c r="AC11599" s="1" t="s">
        <v>87445</v>
      </c>
      <c r="AD11599" s="1" t="s">
        <v>87446</v>
      </c>
      <c r="AE11599">
        <v>3106</v>
      </c>
      <c r="AF11599" s="1" t="s">
        <v>44</v>
      </c>
      <c r="AG11599" s="1" t="s">
        <v>44</v>
      </c>
    </row>
    <row r="11600" spans="1:33" x14ac:dyDescent="0.2">
      <c r="A11600">
        <v>6238</v>
      </c>
      <c r="B11600" s="1" t="s">
        <v>87447</v>
      </c>
      <c r="C11600" s="1" t="s">
        <v>716</v>
      </c>
      <c r="D11600" s="1" t="s">
        <v>42</v>
      </c>
      <c r="E11600">
        <v>15</v>
      </c>
      <c r="F11600">
        <v>15</v>
      </c>
      <c r="G11600" s="1" t="s">
        <v>717</v>
      </c>
      <c r="H11600" s="1" t="s">
        <v>87448</v>
      </c>
      <c r="I11600" s="1" t="s">
        <v>79</v>
      </c>
      <c r="J11600" s="1" t="s">
        <v>719</v>
      </c>
      <c r="K11600" s="1" t="s">
        <v>81</v>
      </c>
      <c r="L11600" s="1" t="s">
        <v>720</v>
      </c>
      <c r="M11600" s="1" t="s">
        <v>721</v>
      </c>
      <c r="N11600" s="1" t="s">
        <v>722</v>
      </c>
      <c r="O11600" s="2">
        <v>14483</v>
      </c>
      <c r="P11600">
        <v>26</v>
      </c>
      <c r="Q11600">
        <v>8</v>
      </c>
      <c r="R11600">
        <v>1939</v>
      </c>
      <c r="S11600" s="1" t="s">
        <v>720</v>
      </c>
      <c r="T11600" s="1" t="s">
        <v>44</v>
      </c>
      <c r="U11600" s="1" t="s">
        <v>723</v>
      </c>
      <c r="V11600" s="1" t="s">
        <v>724</v>
      </c>
      <c r="W11600" s="1" t="s">
        <v>725</v>
      </c>
      <c r="X11600" s="1" t="s">
        <v>48</v>
      </c>
      <c r="Y11600" s="1" t="s">
        <v>87449</v>
      </c>
      <c r="Z11600" s="1" t="s">
        <v>22261</v>
      </c>
      <c r="AA11600" s="1" t="s">
        <v>87450</v>
      </c>
      <c r="AB11600" s="1" t="s">
        <v>87451</v>
      </c>
      <c r="AC11600" s="1" t="s">
        <v>87452</v>
      </c>
      <c r="AD11600" s="1" t="s">
        <v>87453</v>
      </c>
      <c r="AE11600">
        <v>3434</v>
      </c>
      <c r="AF11600" s="1" t="s">
        <v>44</v>
      </c>
      <c r="AG11600" s="1" t="s">
        <v>44</v>
      </c>
    </row>
    <row r="11601" spans="1:33" x14ac:dyDescent="0.2">
      <c r="A11601">
        <v>6239</v>
      </c>
      <c r="B11601" s="1" t="s">
        <v>87454</v>
      </c>
      <c r="C11601" s="1" t="s">
        <v>716</v>
      </c>
      <c r="D11601" s="1" t="s">
        <v>42</v>
      </c>
      <c r="E11601">
        <v>16</v>
      </c>
      <c r="F11601">
        <v>16</v>
      </c>
      <c r="G11601" s="1" t="s">
        <v>717</v>
      </c>
      <c r="H11601" s="1" t="s">
        <v>87455</v>
      </c>
      <c r="I11601" s="1" t="s">
        <v>79</v>
      </c>
      <c r="J11601" s="1" t="s">
        <v>719</v>
      </c>
      <c r="K11601" s="1" t="s">
        <v>81</v>
      </c>
      <c r="L11601" s="1" t="s">
        <v>720</v>
      </c>
      <c r="M11601" s="1" t="s">
        <v>721</v>
      </c>
      <c r="N11601" s="1" t="s">
        <v>722</v>
      </c>
      <c r="O11601" s="2">
        <v>14483</v>
      </c>
      <c r="P11601">
        <v>26</v>
      </c>
      <c r="Q11601">
        <v>8</v>
      </c>
      <c r="R11601">
        <v>1939</v>
      </c>
      <c r="S11601" s="1" t="s">
        <v>720</v>
      </c>
      <c r="T11601" s="1" t="s">
        <v>44</v>
      </c>
      <c r="U11601" s="1" t="s">
        <v>723</v>
      </c>
      <c r="V11601" s="1" t="s">
        <v>724</v>
      </c>
      <c r="W11601" s="1" t="s">
        <v>725</v>
      </c>
      <c r="X11601" s="1" t="s">
        <v>48</v>
      </c>
      <c r="Y11601" s="1" t="s">
        <v>87456</v>
      </c>
      <c r="Z11601" s="1" t="s">
        <v>22261</v>
      </c>
      <c r="AA11601" s="1" t="s">
        <v>87457</v>
      </c>
      <c r="AB11601" s="1" t="s">
        <v>87458</v>
      </c>
      <c r="AC11601" s="1" t="s">
        <v>87459</v>
      </c>
      <c r="AD11601" s="1" t="s">
        <v>87460</v>
      </c>
      <c r="AE11601">
        <v>3632</v>
      </c>
      <c r="AF11601" s="1" t="s">
        <v>44</v>
      </c>
      <c r="AG11601" s="1" t="s">
        <v>44</v>
      </c>
    </row>
    <row r="11602" spans="1:33" x14ac:dyDescent="0.2">
      <c r="A11602">
        <v>6240</v>
      </c>
      <c r="B11602" s="1" t="s">
        <v>87461</v>
      </c>
      <c r="C11602" s="1" t="s">
        <v>34</v>
      </c>
      <c r="D11602" s="1" t="s">
        <v>35</v>
      </c>
      <c r="E11602">
        <v>17</v>
      </c>
      <c r="F11602">
        <v>17</v>
      </c>
      <c r="G11602" s="1" t="s">
        <v>36</v>
      </c>
      <c r="H11602" s="1" t="s">
        <v>87462</v>
      </c>
      <c r="I11602" s="1" t="s">
        <v>38</v>
      </c>
      <c r="J11602" s="1" t="s">
        <v>39</v>
      </c>
      <c r="K11602" s="1" t="s">
        <v>40</v>
      </c>
      <c r="L11602" s="1" t="s">
        <v>41</v>
      </c>
      <c r="M11602" s="1" t="s">
        <v>42</v>
      </c>
      <c r="N11602" s="1" t="s">
        <v>43</v>
      </c>
      <c r="O11602" s="2">
        <v>14483</v>
      </c>
      <c r="P11602">
        <v>26</v>
      </c>
      <c r="Q11602">
        <v>8</v>
      </c>
      <c r="R11602">
        <v>1939</v>
      </c>
      <c r="S11602" s="1" t="s">
        <v>41</v>
      </c>
      <c r="T11602" s="1" t="s">
        <v>44</v>
      </c>
      <c r="U11602" s="1" t="s">
        <v>45</v>
      </c>
      <c r="V11602" s="1" t="s">
        <v>19304</v>
      </c>
      <c r="W11602" s="1" t="s">
        <v>47</v>
      </c>
      <c r="X11602" s="1" t="s">
        <v>48</v>
      </c>
      <c r="Y11602" s="1" t="s">
        <v>87463</v>
      </c>
      <c r="Z11602" s="1" t="s">
        <v>22253</v>
      </c>
      <c r="AA11602" s="1" t="s">
        <v>87464</v>
      </c>
      <c r="AB11602" s="1" t="s">
        <v>87465</v>
      </c>
      <c r="AC11602" s="1" t="s">
        <v>87466</v>
      </c>
      <c r="AD11602" s="1" t="s">
        <v>87467</v>
      </c>
      <c r="AE11602">
        <v>3807</v>
      </c>
      <c r="AF11602" s="1" t="s">
        <v>44</v>
      </c>
      <c r="AG11602" s="1" t="s">
        <v>44</v>
      </c>
    </row>
    <row r="11603" spans="1:33" x14ac:dyDescent="0.2">
      <c r="A11603">
        <v>6241</v>
      </c>
      <c r="B11603" s="1" t="s">
        <v>87468</v>
      </c>
      <c r="C11603" s="1" t="s">
        <v>34</v>
      </c>
      <c r="D11603" s="1" t="s">
        <v>35</v>
      </c>
      <c r="E11603">
        <v>18</v>
      </c>
      <c r="F11603">
        <v>18</v>
      </c>
      <c r="G11603" s="1" t="s">
        <v>36</v>
      </c>
      <c r="H11603" s="1" t="s">
        <v>87469</v>
      </c>
      <c r="I11603" s="1" t="s">
        <v>38</v>
      </c>
      <c r="J11603" s="1" t="s">
        <v>39</v>
      </c>
      <c r="K11603" s="1" t="s">
        <v>40</v>
      </c>
      <c r="L11603" s="1" t="s">
        <v>41</v>
      </c>
      <c r="M11603" s="1" t="s">
        <v>42</v>
      </c>
      <c r="N11603" s="1" t="s">
        <v>43</v>
      </c>
      <c r="O11603" s="2">
        <v>14483</v>
      </c>
      <c r="P11603">
        <v>26</v>
      </c>
      <c r="Q11603">
        <v>8</v>
      </c>
      <c r="R11603">
        <v>1939</v>
      </c>
      <c r="S11603" s="1" t="s">
        <v>41</v>
      </c>
      <c r="T11603" s="1" t="s">
        <v>44</v>
      </c>
      <c r="U11603" s="1" t="s">
        <v>45</v>
      </c>
      <c r="V11603" s="1" t="s">
        <v>19304</v>
      </c>
      <c r="W11603" s="1" t="s">
        <v>47</v>
      </c>
      <c r="X11603" s="1" t="s">
        <v>48</v>
      </c>
      <c r="Y11603" s="1" t="s">
        <v>87470</v>
      </c>
      <c r="Z11603" s="1" t="s">
        <v>22253</v>
      </c>
      <c r="AA11603" s="1" t="s">
        <v>87471</v>
      </c>
      <c r="AB11603" s="1" t="s">
        <v>87472</v>
      </c>
      <c r="AC11603" s="1" t="s">
        <v>87473</v>
      </c>
      <c r="AD11603" s="1" t="s">
        <v>87474</v>
      </c>
      <c r="AE11603">
        <v>3939</v>
      </c>
      <c r="AF11603" s="1" t="s">
        <v>44</v>
      </c>
      <c r="AG11603" s="1" t="s">
        <v>44</v>
      </c>
    </row>
    <row r="11604" spans="1:33" x14ac:dyDescent="0.2">
      <c r="A11604">
        <v>6242</v>
      </c>
      <c r="B11604" s="1" t="s">
        <v>87475</v>
      </c>
      <c r="C11604" s="1" t="s">
        <v>34</v>
      </c>
      <c r="D11604" s="1" t="s">
        <v>35</v>
      </c>
      <c r="E11604">
        <v>2</v>
      </c>
      <c r="F11604">
        <v>2</v>
      </c>
      <c r="G11604" s="1" t="s">
        <v>36</v>
      </c>
      <c r="H11604" s="1" t="s">
        <v>87476</v>
      </c>
      <c r="I11604" s="1" t="s">
        <v>38</v>
      </c>
      <c r="J11604" s="1" t="s">
        <v>39</v>
      </c>
      <c r="K11604" s="1" t="s">
        <v>40</v>
      </c>
      <c r="L11604" s="1" t="s">
        <v>41</v>
      </c>
      <c r="M11604" s="1" t="s">
        <v>42</v>
      </c>
      <c r="N11604" s="1" t="s">
        <v>43</v>
      </c>
      <c r="O11604" s="2">
        <v>14483</v>
      </c>
      <c r="P11604">
        <v>26</v>
      </c>
      <c r="Q11604">
        <v>8</v>
      </c>
      <c r="R11604">
        <v>1939</v>
      </c>
      <c r="S11604" s="1" t="s">
        <v>41</v>
      </c>
      <c r="T11604" s="1" t="s">
        <v>44</v>
      </c>
      <c r="U11604" s="1" t="s">
        <v>45</v>
      </c>
      <c r="V11604" s="1" t="s">
        <v>19304</v>
      </c>
      <c r="W11604" s="1" t="s">
        <v>47</v>
      </c>
      <c r="X11604" s="1" t="s">
        <v>48</v>
      </c>
      <c r="Y11604" s="1" t="s">
        <v>87477</v>
      </c>
      <c r="Z11604" s="1" t="s">
        <v>22253</v>
      </c>
      <c r="AA11604" s="1" t="s">
        <v>87478</v>
      </c>
      <c r="AB11604" s="1" t="s">
        <v>87479</v>
      </c>
      <c r="AC11604" s="1" t="s">
        <v>87480</v>
      </c>
      <c r="AD11604" s="1" t="s">
        <v>87481</v>
      </c>
      <c r="AE11604">
        <v>4421</v>
      </c>
      <c r="AF11604" s="1" t="s">
        <v>44</v>
      </c>
      <c r="AG11604" s="1" t="s">
        <v>44</v>
      </c>
    </row>
    <row r="11605" spans="1:33" x14ac:dyDescent="0.2">
      <c r="A11605">
        <v>6243</v>
      </c>
      <c r="B11605" s="1" t="s">
        <v>87482</v>
      </c>
      <c r="C11605" s="1" t="s">
        <v>6833</v>
      </c>
      <c r="D11605" s="1" t="s">
        <v>42</v>
      </c>
      <c r="E11605">
        <v>2</v>
      </c>
      <c r="F11605">
        <v>2</v>
      </c>
      <c r="G11605" s="1" t="s">
        <v>6834</v>
      </c>
      <c r="H11605" s="1" t="s">
        <v>87483</v>
      </c>
      <c r="I11605" s="1" t="s">
        <v>1124</v>
      </c>
      <c r="J11605" s="1" t="s">
        <v>202</v>
      </c>
      <c r="K11605" s="1" t="s">
        <v>6836</v>
      </c>
      <c r="L11605" s="1" t="s">
        <v>6837</v>
      </c>
      <c r="M11605" s="1" t="s">
        <v>6838</v>
      </c>
      <c r="N11605" s="1" t="s">
        <v>849</v>
      </c>
      <c r="O11605" s="2">
        <v>14483</v>
      </c>
      <c r="P11605">
        <v>26</v>
      </c>
      <c r="Q11605">
        <v>8</v>
      </c>
      <c r="R11605">
        <v>1939</v>
      </c>
      <c r="S11605" s="1" t="s">
        <v>6837</v>
      </c>
      <c r="T11605" s="1" t="s">
        <v>44</v>
      </c>
      <c r="U11605" s="1" t="s">
        <v>850</v>
      </c>
      <c r="V11605" s="1" t="s">
        <v>6839</v>
      </c>
      <c r="W11605" s="1" t="s">
        <v>852</v>
      </c>
      <c r="X11605" s="1" t="s">
        <v>48</v>
      </c>
      <c r="Y11605" s="1" t="s">
        <v>87484</v>
      </c>
      <c r="Z11605" s="1" t="s">
        <v>87485</v>
      </c>
      <c r="AA11605" s="1" t="s">
        <v>87486</v>
      </c>
      <c r="AB11605" s="1" t="s">
        <v>87487</v>
      </c>
      <c r="AC11605" s="1" t="s">
        <v>87488</v>
      </c>
      <c r="AD11605" s="1" t="s">
        <v>87489</v>
      </c>
      <c r="AE11605">
        <v>4852</v>
      </c>
      <c r="AF11605" s="1" t="s">
        <v>44</v>
      </c>
      <c r="AG11605" s="1" t="s">
        <v>44</v>
      </c>
    </row>
    <row r="11606" spans="1:33" x14ac:dyDescent="0.2">
      <c r="A11606">
        <v>6244</v>
      </c>
      <c r="B11606" s="1" t="s">
        <v>87490</v>
      </c>
      <c r="C11606" s="1" t="s">
        <v>42363</v>
      </c>
      <c r="D11606" s="1" t="s">
        <v>42</v>
      </c>
      <c r="E11606">
        <v>2</v>
      </c>
      <c r="F11606">
        <v>2</v>
      </c>
      <c r="G11606" s="1" t="s">
        <v>42364</v>
      </c>
      <c r="H11606" s="1" t="s">
        <v>87491</v>
      </c>
      <c r="I11606" s="1" t="s">
        <v>79</v>
      </c>
      <c r="J11606" s="1" t="s">
        <v>42366</v>
      </c>
      <c r="K11606" s="1" t="s">
        <v>4781</v>
      </c>
      <c r="L11606" s="1" t="s">
        <v>34307</v>
      </c>
      <c r="M11606" s="1" t="s">
        <v>42367</v>
      </c>
      <c r="N11606" s="1" t="s">
        <v>517</v>
      </c>
      <c r="O11606" s="2">
        <v>14483</v>
      </c>
      <c r="P11606">
        <v>26</v>
      </c>
      <c r="Q11606">
        <v>8</v>
      </c>
      <c r="R11606">
        <v>1939</v>
      </c>
      <c r="S11606" s="1" t="s">
        <v>34307</v>
      </c>
      <c r="T11606" s="1" t="s">
        <v>44</v>
      </c>
      <c r="U11606" s="1" t="s">
        <v>518</v>
      </c>
      <c r="V11606" s="1" t="s">
        <v>42368</v>
      </c>
      <c r="W11606" s="1" t="s">
        <v>47</v>
      </c>
      <c r="X11606" s="1" t="s">
        <v>48</v>
      </c>
      <c r="Y11606" s="1" t="s">
        <v>87492</v>
      </c>
      <c r="Z11606" s="1" t="s">
        <v>87363</v>
      </c>
      <c r="AA11606" s="1" t="s">
        <v>87493</v>
      </c>
      <c r="AB11606" s="1" t="s">
        <v>87494</v>
      </c>
      <c r="AC11606" s="1" t="s">
        <v>87495</v>
      </c>
      <c r="AD11606" s="1" t="s">
        <v>87496</v>
      </c>
      <c r="AE11606">
        <v>5204</v>
      </c>
      <c r="AF11606" s="1" t="s">
        <v>44</v>
      </c>
      <c r="AG11606" s="1" t="s">
        <v>44</v>
      </c>
    </row>
    <row r="11607" spans="1:33" x14ac:dyDescent="0.2">
      <c r="A11607">
        <v>6245</v>
      </c>
      <c r="B11607" s="1" t="s">
        <v>87497</v>
      </c>
      <c r="C11607" s="1" t="s">
        <v>668</v>
      </c>
      <c r="D11607" s="1" t="s">
        <v>42</v>
      </c>
      <c r="E11607">
        <v>2</v>
      </c>
      <c r="F11607">
        <v>2</v>
      </c>
      <c r="G11607" s="1" t="s">
        <v>669</v>
      </c>
      <c r="H11607" s="1" t="s">
        <v>87498</v>
      </c>
      <c r="I11607" s="1" t="s">
        <v>79</v>
      </c>
      <c r="J11607" s="1" t="s">
        <v>671</v>
      </c>
      <c r="K11607" s="1" t="s">
        <v>186</v>
      </c>
      <c r="L11607" s="1" t="s">
        <v>672</v>
      </c>
      <c r="M11607" s="1" t="s">
        <v>673</v>
      </c>
      <c r="N11607" s="1" t="s">
        <v>674</v>
      </c>
      <c r="O11607" s="2">
        <v>14483</v>
      </c>
      <c r="P11607">
        <v>26</v>
      </c>
      <c r="Q11607">
        <v>8</v>
      </c>
      <c r="R11607">
        <v>1939</v>
      </c>
      <c r="S11607" s="1" t="s">
        <v>672</v>
      </c>
      <c r="T11607" s="1" t="s">
        <v>44</v>
      </c>
      <c r="U11607" s="1" t="s">
        <v>675</v>
      </c>
      <c r="V11607" s="1" t="s">
        <v>676</v>
      </c>
      <c r="W11607" s="1" t="s">
        <v>677</v>
      </c>
      <c r="X11607" s="1" t="s">
        <v>48</v>
      </c>
      <c r="Y11607" s="1" t="s">
        <v>87499</v>
      </c>
      <c r="Z11607" s="1" t="s">
        <v>22213</v>
      </c>
      <c r="AA11607" s="1" t="s">
        <v>87500</v>
      </c>
      <c r="AB11607" s="1" t="s">
        <v>87501</v>
      </c>
      <c r="AC11607" s="1" t="s">
        <v>87502</v>
      </c>
      <c r="AD11607" s="1" t="s">
        <v>87503</v>
      </c>
      <c r="AE11607">
        <v>5247</v>
      </c>
      <c r="AF11607" s="1" t="s">
        <v>44</v>
      </c>
      <c r="AG11607" s="1" t="s">
        <v>44</v>
      </c>
    </row>
    <row r="11608" spans="1:33" x14ac:dyDescent="0.2">
      <c r="A11608">
        <v>6246</v>
      </c>
      <c r="B11608" s="1" t="s">
        <v>87504</v>
      </c>
      <c r="C11608" s="1" t="s">
        <v>20622</v>
      </c>
      <c r="D11608" s="1" t="s">
        <v>42</v>
      </c>
      <c r="E11608">
        <v>2</v>
      </c>
      <c r="F11608">
        <v>2</v>
      </c>
      <c r="G11608" s="1" t="s">
        <v>20623</v>
      </c>
      <c r="H11608" s="1" t="s">
        <v>87505</v>
      </c>
      <c r="I11608" s="1" t="s">
        <v>79</v>
      </c>
      <c r="J11608" s="1" t="s">
        <v>219</v>
      </c>
      <c r="K11608" s="1" t="s">
        <v>245</v>
      </c>
      <c r="L11608" s="1" t="s">
        <v>20625</v>
      </c>
      <c r="M11608" s="1" t="s">
        <v>1836</v>
      </c>
      <c r="N11608" s="1" t="s">
        <v>849</v>
      </c>
      <c r="O11608" s="2">
        <v>14483</v>
      </c>
      <c r="P11608">
        <v>26</v>
      </c>
      <c r="Q11608">
        <v>8</v>
      </c>
      <c r="R11608">
        <v>1939</v>
      </c>
      <c r="S11608" s="1" t="s">
        <v>20625</v>
      </c>
      <c r="T11608" s="1" t="s">
        <v>44</v>
      </c>
      <c r="U11608" s="1" t="s">
        <v>850</v>
      </c>
      <c r="V11608" s="1" t="s">
        <v>20626</v>
      </c>
      <c r="W11608" s="1" t="s">
        <v>852</v>
      </c>
      <c r="X11608" s="1" t="s">
        <v>48</v>
      </c>
      <c r="Y11608" s="1" t="s">
        <v>87506</v>
      </c>
      <c r="Z11608" s="1" t="s">
        <v>22237</v>
      </c>
      <c r="AA11608" s="1" t="s">
        <v>87507</v>
      </c>
      <c r="AB11608" s="1" t="s">
        <v>87508</v>
      </c>
      <c r="AC11608" s="1" t="s">
        <v>87509</v>
      </c>
      <c r="AD11608" s="1" t="s">
        <v>87510</v>
      </c>
      <c r="AE11608">
        <v>5564</v>
      </c>
      <c r="AF11608" s="1" t="s">
        <v>44</v>
      </c>
      <c r="AG11608" s="1" t="s">
        <v>44</v>
      </c>
    </row>
    <row r="11609" spans="1:33" x14ac:dyDescent="0.2">
      <c r="A11609">
        <v>6247</v>
      </c>
      <c r="B11609" s="1" t="s">
        <v>87511</v>
      </c>
      <c r="C11609" s="1" t="s">
        <v>143</v>
      </c>
      <c r="D11609" s="1" t="s">
        <v>42</v>
      </c>
      <c r="E11609">
        <v>2</v>
      </c>
      <c r="F11609">
        <v>2</v>
      </c>
      <c r="G11609" s="1" t="s">
        <v>144</v>
      </c>
      <c r="H11609" s="1" t="s">
        <v>87512</v>
      </c>
      <c r="I11609" s="1" t="s">
        <v>38</v>
      </c>
      <c r="J11609" s="1" t="s">
        <v>146</v>
      </c>
      <c r="K11609" s="1" t="s">
        <v>147</v>
      </c>
      <c r="L11609" s="1" t="s">
        <v>148</v>
      </c>
      <c r="M11609" s="1" t="s">
        <v>149</v>
      </c>
      <c r="N11609" s="1" t="s">
        <v>150</v>
      </c>
      <c r="O11609" s="2">
        <v>14483</v>
      </c>
      <c r="P11609">
        <v>26</v>
      </c>
      <c r="Q11609">
        <v>8</v>
      </c>
      <c r="R11609">
        <v>1939</v>
      </c>
      <c r="S11609" s="1" t="s">
        <v>148</v>
      </c>
      <c r="T11609" s="1" t="s">
        <v>44</v>
      </c>
      <c r="U11609" s="1" t="s">
        <v>151</v>
      </c>
      <c r="V11609" s="1" t="s">
        <v>15469</v>
      </c>
      <c r="W11609" s="1" t="s">
        <v>153</v>
      </c>
      <c r="X11609" s="1" t="s">
        <v>48</v>
      </c>
      <c r="Y11609" s="1" t="s">
        <v>87513</v>
      </c>
      <c r="Z11609" s="1" t="s">
        <v>22245</v>
      </c>
      <c r="AA11609" s="1" t="s">
        <v>87514</v>
      </c>
      <c r="AB11609" s="1" t="s">
        <v>87515</v>
      </c>
      <c r="AC11609" s="1" t="s">
        <v>87516</v>
      </c>
      <c r="AD11609" s="1" t="s">
        <v>87517</v>
      </c>
      <c r="AE11609">
        <v>5760</v>
      </c>
      <c r="AF11609" s="1" t="s">
        <v>44</v>
      </c>
      <c r="AG11609" s="1" t="s">
        <v>44</v>
      </c>
    </row>
    <row r="11610" spans="1:33" x14ac:dyDescent="0.2">
      <c r="A11610">
        <v>6248</v>
      </c>
      <c r="B11610" s="1" t="s">
        <v>87518</v>
      </c>
      <c r="C11610" s="1" t="s">
        <v>6833</v>
      </c>
      <c r="D11610" s="1" t="s">
        <v>42</v>
      </c>
      <c r="E11610">
        <v>3</v>
      </c>
      <c r="F11610">
        <v>3</v>
      </c>
      <c r="G11610" s="1" t="s">
        <v>6834</v>
      </c>
      <c r="H11610" s="1" t="s">
        <v>87519</v>
      </c>
      <c r="I11610" s="1" t="s">
        <v>1124</v>
      </c>
      <c r="J11610" s="1" t="s">
        <v>202</v>
      </c>
      <c r="K11610" s="1" t="s">
        <v>6836</v>
      </c>
      <c r="L11610" s="1" t="s">
        <v>6837</v>
      </c>
      <c r="M11610" s="1" t="s">
        <v>6838</v>
      </c>
      <c r="N11610" s="1" t="s">
        <v>849</v>
      </c>
      <c r="O11610" s="2">
        <v>14483</v>
      </c>
      <c r="P11610">
        <v>26</v>
      </c>
      <c r="Q11610">
        <v>8</v>
      </c>
      <c r="R11610">
        <v>1939</v>
      </c>
      <c r="S11610" s="1" t="s">
        <v>6837</v>
      </c>
      <c r="T11610" s="1" t="s">
        <v>44</v>
      </c>
      <c r="U11610" s="1" t="s">
        <v>850</v>
      </c>
      <c r="V11610" s="1" t="s">
        <v>6839</v>
      </c>
      <c r="W11610" s="1" t="s">
        <v>852</v>
      </c>
      <c r="X11610" s="1" t="s">
        <v>48</v>
      </c>
      <c r="Y11610" s="1" t="s">
        <v>87520</v>
      </c>
      <c r="Z11610" s="1" t="s">
        <v>87485</v>
      </c>
      <c r="AA11610" s="1" t="s">
        <v>87521</v>
      </c>
      <c r="AB11610" s="1" t="s">
        <v>87522</v>
      </c>
      <c r="AC11610" s="1" t="s">
        <v>87523</v>
      </c>
      <c r="AD11610" s="1" t="s">
        <v>87524</v>
      </c>
      <c r="AE11610">
        <v>7707</v>
      </c>
      <c r="AF11610" s="1" t="s">
        <v>44</v>
      </c>
      <c r="AG11610" s="1" t="s">
        <v>44</v>
      </c>
    </row>
    <row r="11611" spans="1:33" x14ac:dyDescent="0.2">
      <c r="A11611">
        <v>6249</v>
      </c>
      <c r="B11611" s="1" t="s">
        <v>87525</v>
      </c>
      <c r="C11611" s="1" t="s">
        <v>6833</v>
      </c>
      <c r="D11611" s="1" t="s">
        <v>42</v>
      </c>
      <c r="E11611">
        <v>4</v>
      </c>
      <c r="F11611">
        <v>4</v>
      </c>
      <c r="G11611" s="1" t="s">
        <v>6834</v>
      </c>
      <c r="H11611" s="1" t="s">
        <v>87526</v>
      </c>
      <c r="I11611" s="1" t="s">
        <v>1124</v>
      </c>
      <c r="J11611" s="1" t="s">
        <v>202</v>
      </c>
      <c r="K11611" s="1" t="s">
        <v>6836</v>
      </c>
      <c r="L11611" s="1" t="s">
        <v>6837</v>
      </c>
      <c r="M11611" s="1" t="s">
        <v>6838</v>
      </c>
      <c r="N11611" s="1" t="s">
        <v>849</v>
      </c>
      <c r="O11611" s="2">
        <v>14483</v>
      </c>
      <c r="P11611">
        <v>26</v>
      </c>
      <c r="Q11611">
        <v>8</v>
      </c>
      <c r="R11611">
        <v>1939</v>
      </c>
      <c r="S11611" s="1" t="s">
        <v>6837</v>
      </c>
      <c r="T11611" s="1" t="s">
        <v>44</v>
      </c>
      <c r="U11611" s="1" t="s">
        <v>850</v>
      </c>
      <c r="V11611" s="1" t="s">
        <v>6839</v>
      </c>
      <c r="W11611" s="1" t="s">
        <v>852</v>
      </c>
      <c r="X11611" s="1" t="s">
        <v>48</v>
      </c>
      <c r="Y11611" s="1" t="s">
        <v>87527</v>
      </c>
      <c r="Z11611" s="1" t="s">
        <v>87485</v>
      </c>
      <c r="AA11611" s="1" t="s">
        <v>87528</v>
      </c>
      <c r="AB11611" s="1" t="s">
        <v>87529</v>
      </c>
      <c r="AC11611" s="1" t="s">
        <v>87530</v>
      </c>
      <c r="AD11611" s="1" t="s">
        <v>87531</v>
      </c>
      <c r="AE11611">
        <v>9678</v>
      </c>
      <c r="AF11611" s="1" t="s">
        <v>44</v>
      </c>
      <c r="AG11611" s="1" t="s">
        <v>44</v>
      </c>
    </row>
    <row r="11612" spans="1:33" x14ac:dyDescent="0.2">
      <c r="A11612">
        <v>6250</v>
      </c>
      <c r="B11612" s="1" t="s">
        <v>87532</v>
      </c>
      <c r="C11612" s="1" t="s">
        <v>42363</v>
      </c>
      <c r="D11612" s="1" t="s">
        <v>42</v>
      </c>
      <c r="E11612">
        <v>4</v>
      </c>
      <c r="F11612">
        <v>4</v>
      </c>
      <c r="G11612" s="1" t="s">
        <v>42364</v>
      </c>
      <c r="H11612" s="1" t="s">
        <v>87533</v>
      </c>
      <c r="I11612" s="1" t="s">
        <v>79</v>
      </c>
      <c r="J11612" s="1" t="s">
        <v>42366</v>
      </c>
      <c r="K11612" s="1" t="s">
        <v>4781</v>
      </c>
      <c r="L11612" s="1" t="s">
        <v>34307</v>
      </c>
      <c r="M11612" s="1" t="s">
        <v>42367</v>
      </c>
      <c r="N11612" s="1" t="s">
        <v>517</v>
      </c>
      <c r="O11612" s="2">
        <v>14483</v>
      </c>
      <c r="P11612">
        <v>26</v>
      </c>
      <c r="Q11612">
        <v>8</v>
      </c>
      <c r="R11612">
        <v>1939</v>
      </c>
      <c r="S11612" s="1" t="s">
        <v>34307</v>
      </c>
      <c r="T11612" s="1" t="s">
        <v>44</v>
      </c>
      <c r="U11612" s="1" t="s">
        <v>518</v>
      </c>
      <c r="V11612" s="1" t="s">
        <v>42368</v>
      </c>
      <c r="W11612" s="1" t="s">
        <v>47</v>
      </c>
      <c r="X11612" s="1" t="s">
        <v>48</v>
      </c>
      <c r="Y11612" s="1" t="s">
        <v>87534</v>
      </c>
      <c r="Z11612" s="1" t="s">
        <v>87363</v>
      </c>
      <c r="AA11612" s="1" t="s">
        <v>87535</v>
      </c>
      <c r="AB11612" s="1" t="s">
        <v>87536</v>
      </c>
      <c r="AC11612" s="1" t="s">
        <v>87537</v>
      </c>
      <c r="AD11612" s="1" t="s">
        <v>87538</v>
      </c>
      <c r="AE11612">
        <v>9954</v>
      </c>
      <c r="AF11612" s="1" t="s">
        <v>44</v>
      </c>
      <c r="AG11612" s="1" t="s">
        <v>44</v>
      </c>
    </row>
    <row r="11613" spans="1:33" x14ac:dyDescent="0.2">
      <c r="A11613">
        <v>6251</v>
      </c>
      <c r="B11613" s="1" t="s">
        <v>87539</v>
      </c>
      <c r="C11613" s="1" t="s">
        <v>1555</v>
      </c>
      <c r="D11613" s="1" t="s">
        <v>42</v>
      </c>
      <c r="E11613">
        <v>4</v>
      </c>
      <c r="F11613">
        <v>4</v>
      </c>
      <c r="G11613" s="1" t="s">
        <v>1556</v>
      </c>
      <c r="H11613" s="1" t="s">
        <v>87540</v>
      </c>
      <c r="I11613" s="1" t="s">
        <v>38</v>
      </c>
      <c r="J11613" s="1" t="s">
        <v>1558</v>
      </c>
      <c r="K11613" s="1" t="s">
        <v>81</v>
      </c>
      <c r="L11613" s="1" t="s">
        <v>1559</v>
      </c>
      <c r="M11613" s="1" t="s">
        <v>1560</v>
      </c>
      <c r="N11613" s="1" t="s">
        <v>264</v>
      </c>
      <c r="O11613" s="2">
        <v>14483</v>
      </c>
      <c r="P11613">
        <v>26</v>
      </c>
      <c r="Q11613">
        <v>8</v>
      </c>
      <c r="R11613">
        <v>1939</v>
      </c>
      <c r="S11613" s="1" t="s">
        <v>1559</v>
      </c>
      <c r="T11613" s="1" t="s">
        <v>44</v>
      </c>
      <c r="U11613" s="1" t="s">
        <v>265</v>
      </c>
      <c r="V11613" s="1" t="s">
        <v>1561</v>
      </c>
      <c r="W11613" s="1" t="s">
        <v>267</v>
      </c>
      <c r="X11613" s="1" t="s">
        <v>48</v>
      </c>
      <c r="Y11613" s="1" t="s">
        <v>87541</v>
      </c>
      <c r="Z11613" s="1" t="s">
        <v>87542</v>
      </c>
      <c r="AA11613" s="1" t="s">
        <v>87543</v>
      </c>
      <c r="AB11613" s="1" t="s">
        <v>87544</v>
      </c>
      <c r="AC11613" s="1" t="s">
        <v>87545</v>
      </c>
      <c r="AD11613" s="1" t="s">
        <v>87546</v>
      </c>
      <c r="AE11613">
        <v>10063</v>
      </c>
      <c r="AF11613" s="1" t="s">
        <v>44</v>
      </c>
      <c r="AG11613" s="1" t="s">
        <v>44</v>
      </c>
    </row>
    <row r="11614" spans="1:33" x14ac:dyDescent="0.2">
      <c r="A11614">
        <v>6252</v>
      </c>
      <c r="B11614" s="1" t="s">
        <v>87547</v>
      </c>
      <c r="C11614" s="1" t="s">
        <v>75</v>
      </c>
      <c r="D11614" s="1" t="s">
        <v>76</v>
      </c>
      <c r="E11614">
        <v>1</v>
      </c>
      <c r="F11614">
        <v>1</v>
      </c>
      <c r="G11614" s="1" t="s">
        <v>77</v>
      </c>
      <c r="H11614" s="1" t="s">
        <v>87548</v>
      </c>
      <c r="I11614" s="1" t="s">
        <v>79</v>
      </c>
      <c r="J11614" s="1" t="s">
        <v>80</v>
      </c>
      <c r="K11614" s="1" t="s">
        <v>81</v>
      </c>
      <c r="L11614" s="1" t="s">
        <v>82</v>
      </c>
      <c r="M11614" s="1" t="s">
        <v>83</v>
      </c>
      <c r="N11614" s="1" t="s">
        <v>84</v>
      </c>
      <c r="O11614" s="2">
        <v>14484</v>
      </c>
      <c r="P11614">
        <v>27</v>
      </c>
      <c r="Q11614">
        <v>8</v>
      </c>
      <c r="R11614">
        <v>1939</v>
      </c>
      <c r="S11614" s="1" t="s">
        <v>82</v>
      </c>
      <c r="T11614" s="1" t="s">
        <v>44</v>
      </c>
      <c r="U11614" s="1" t="s">
        <v>85</v>
      </c>
      <c r="V11614" s="1" t="s">
        <v>86</v>
      </c>
      <c r="W11614" s="1" t="s">
        <v>87</v>
      </c>
      <c r="X11614" s="1" t="s">
        <v>48</v>
      </c>
      <c r="Y11614" s="1" t="s">
        <v>87549</v>
      </c>
      <c r="Z11614" s="1" t="s">
        <v>87550</v>
      </c>
      <c r="AA11614" s="1" t="s">
        <v>87551</v>
      </c>
      <c r="AB11614" s="1" t="s">
        <v>87552</v>
      </c>
      <c r="AC11614" s="1" t="s">
        <v>87553</v>
      </c>
      <c r="AD11614" s="1" t="s">
        <v>87554</v>
      </c>
      <c r="AE11614">
        <v>16</v>
      </c>
      <c r="AF11614" s="1" t="s">
        <v>44</v>
      </c>
      <c r="AG11614" s="1" t="s">
        <v>44</v>
      </c>
    </row>
    <row r="11615" spans="1:33" x14ac:dyDescent="0.2">
      <c r="A11615">
        <v>6253</v>
      </c>
      <c r="B11615" s="1" t="s">
        <v>87555</v>
      </c>
      <c r="C11615" s="1" t="s">
        <v>95</v>
      </c>
      <c r="D11615" s="1" t="s">
        <v>96</v>
      </c>
      <c r="E11615">
        <v>1</v>
      </c>
      <c r="F11615">
        <v>1</v>
      </c>
      <c r="G11615" s="1" t="s">
        <v>97</v>
      </c>
      <c r="H11615" s="1" t="s">
        <v>87556</v>
      </c>
      <c r="I11615" s="1" t="s">
        <v>38</v>
      </c>
      <c r="J11615" s="1" t="s">
        <v>99</v>
      </c>
      <c r="K11615" s="1" t="s">
        <v>100</v>
      </c>
      <c r="L11615" s="1" t="s">
        <v>101</v>
      </c>
      <c r="M11615" s="1" t="s">
        <v>102</v>
      </c>
      <c r="N11615" s="1" t="s">
        <v>64</v>
      </c>
      <c r="O11615" s="2">
        <v>14484</v>
      </c>
      <c r="P11615">
        <v>27</v>
      </c>
      <c r="Q11615">
        <v>8</v>
      </c>
      <c r="R11615">
        <v>1939</v>
      </c>
      <c r="S11615" s="1" t="s">
        <v>101</v>
      </c>
      <c r="T11615" s="1" t="s">
        <v>44</v>
      </c>
      <c r="U11615" s="1" t="s">
        <v>65</v>
      </c>
      <c r="V11615" s="1" t="s">
        <v>103</v>
      </c>
      <c r="W11615" s="1" t="s">
        <v>67</v>
      </c>
      <c r="X11615" s="1" t="s">
        <v>48</v>
      </c>
      <c r="Y11615" s="1" t="s">
        <v>87557</v>
      </c>
      <c r="Z11615" s="1" t="s">
        <v>22376</v>
      </c>
      <c r="AA11615" s="1" t="s">
        <v>87558</v>
      </c>
      <c r="AB11615" s="1" t="s">
        <v>87559</v>
      </c>
      <c r="AC11615" s="1" t="s">
        <v>87560</v>
      </c>
      <c r="AD11615" s="1" t="s">
        <v>87561</v>
      </c>
      <c r="AE11615">
        <v>994</v>
      </c>
      <c r="AF11615" s="1" t="s">
        <v>44</v>
      </c>
      <c r="AG11615" s="1" t="s">
        <v>44</v>
      </c>
    </row>
    <row r="11616" spans="1:33" x14ac:dyDescent="0.2">
      <c r="A11616">
        <v>6254</v>
      </c>
      <c r="B11616" s="1" t="s">
        <v>87562</v>
      </c>
      <c r="C11616" s="1" t="s">
        <v>34</v>
      </c>
      <c r="D11616" s="1" t="s">
        <v>35</v>
      </c>
      <c r="E11616">
        <v>14</v>
      </c>
      <c r="F11616">
        <v>14</v>
      </c>
      <c r="G11616" s="1" t="s">
        <v>36</v>
      </c>
      <c r="H11616" s="1" t="s">
        <v>87563</v>
      </c>
      <c r="I11616" s="1" t="s">
        <v>38</v>
      </c>
      <c r="J11616" s="1" t="s">
        <v>39</v>
      </c>
      <c r="K11616" s="1" t="s">
        <v>40</v>
      </c>
      <c r="L11616" s="1" t="s">
        <v>41</v>
      </c>
      <c r="M11616" s="1" t="s">
        <v>42</v>
      </c>
      <c r="N11616" s="1" t="s">
        <v>43</v>
      </c>
      <c r="O11616" s="2">
        <v>14484</v>
      </c>
      <c r="P11616">
        <v>27</v>
      </c>
      <c r="Q11616">
        <v>8</v>
      </c>
      <c r="R11616">
        <v>1939</v>
      </c>
      <c r="S11616" s="1" t="s">
        <v>41</v>
      </c>
      <c r="T11616" s="1" t="s">
        <v>44</v>
      </c>
      <c r="U11616" s="1" t="s">
        <v>45</v>
      </c>
      <c r="V11616" s="1" t="s">
        <v>19304</v>
      </c>
      <c r="W11616" s="1" t="s">
        <v>47</v>
      </c>
      <c r="X11616" s="1" t="s">
        <v>48</v>
      </c>
      <c r="Y11616" s="1" t="s">
        <v>87564</v>
      </c>
      <c r="Z11616" s="1" t="s">
        <v>22326</v>
      </c>
      <c r="AA11616" s="1" t="s">
        <v>87565</v>
      </c>
      <c r="AB11616" s="1" t="s">
        <v>87566</v>
      </c>
      <c r="AC11616" s="1" t="s">
        <v>87567</v>
      </c>
      <c r="AD11616" s="1" t="s">
        <v>87568</v>
      </c>
      <c r="AE11616">
        <v>3107</v>
      </c>
      <c r="AF11616" s="1" t="s">
        <v>44</v>
      </c>
      <c r="AG11616" s="1" t="s">
        <v>44</v>
      </c>
    </row>
    <row r="11617" spans="1:33" x14ac:dyDescent="0.2">
      <c r="A11617">
        <v>6255</v>
      </c>
      <c r="B11617" s="1" t="s">
        <v>87569</v>
      </c>
      <c r="C11617" s="1" t="s">
        <v>95</v>
      </c>
      <c r="D11617" s="1" t="s">
        <v>96</v>
      </c>
      <c r="E11617">
        <v>2</v>
      </c>
      <c r="F11617">
        <v>2</v>
      </c>
      <c r="G11617" s="1" t="s">
        <v>97</v>
      </c>
      <c r="H11617" s="1" t="s">
        <v>87570</v>
      </c>
      <c r="I11617" s="1" t="s">
        <v>38</v>
      </c>
      <c r="J11617" s="1" t="s">
        <v>99</v>
      </c>
      <c r="K11617" s="1" t="s">
        <v>100</v>
      </c>
      <c r="L11617" s="1" t="s">
        <v>101</v>
      </c>
      <c r="M11617" s="1" t="s">
        <v>102</v>
      </c>
      <c r="N11617" s="1" t="s">
        <v>64</v>
      </c>
      <c r="O11617" s="2">
        <v>14484</v>
      </c>
      <c r="P11617">
        <v>27</v>
      </c>
      <c r="Q11617">
        <v>8</v>
      </c>
      <c r="R11617">
        <v>1939</v>
      </c>
      <c r="S11617" s="1" t="s">
        <v>101</v>
      </c>
      <c r="T11617" s="1" t="s">
        <v>44</v>
      </c>
      <c r="U11617" s="1" t="s">
        <v>65</v>
      </c>
      <c r="V11617" s="1" t="s">
        <v>103</v>
      </c>
      <c r="W11617" s="1" t="s">
        <v>67</v>
      </c>
      <c r="X11617" s="1" t="s">
        <v>48</v>
      </c>
      <c r="Y11617" s="1" t="s">
        <v>87571</v>
      </c>
      <c r="Z11617" s="1" t="s">
        <v>22376</v>
      </c>
      <c r="AA11617" s="1" t="s">
        <v>87572</v>
      </c>
      <c r="AB11617" s="1" t="s">
        <v>87573</v>
      </c>
      <c r="AC11617" s="1" t="s">
        <v>87574</v>
      </c>
      <c r="AD11617" s="1" t="s">
        <v>87575</v>
      </c>
      <c r="AE11617">
        <v>5415</v>
      </c>
      <c r="AF11617" s="1" t="s">
        <v>44</v>
      </c>
      <c r="AG11617" s="1" t="s">
        <v>44</v>
      </c>
    </row>
    <row r="11618" spans="1:33" x14ac:dyDescent="0.2">
      <c r="A11618">
        <v>6256</v>
      </c>
      <c r="B11618" s="1" t="s">
        <v>87576</v>
      </c>
      <c r="C11618" s="1" t="s">
        <v>75</v>
      </c>
      <c r="D11618" s="1" t="s">
        <v>76</v>
      </c>
      <c r="E11618">
        <v>3</v>
      </c>
      <c r="F11618">
        <v>3</v>
      </c>
      <c r="G11618" s="1" t="s">
        <v>77</v>
      </c>
      <c r="H11618" s="1" t="s">
        <v>87577</v>
      </c>
      <c r="I11618" s="1" t="s">
        <v>79</v>
      </c>
      <c r="J11618" s="1" t="s">
        <v>80</v>
      </c>
      <c r="K11618" s="1" t="s">
        <v>81</v>
      </c>
      <c r="L11618" s="1" t="s">
        <v>82</v>
      </c>
      <c r="M11618" s="1" t="s">
        <v>83</v>
      </c>
      <c r="N11618" s="1" t="s">
        <v>84</v>
      </c>
      <c r="O11618" s="2">
        <v>14484</v>
      </c>
      <c r="P11618">
        <v>27</v>
      </c>
      <c r="Q11618">
        <v>8</v>
      </c>
      <c r="R11618">
        <v>1939</v>
      </c>
      <c r="S11618" s="1" t="s">
        <v>82</v>
      </c>
      <c r="T11618" s="1" t="s">
        <v>44</v>
      </c>
      <c r="U11618" s="1" t="s">
        <v>85</v>
      </c>
      <c r="V11618" s="1" t="s">
        <v>86</v>
      </c>
      <c r="W11618" s="1" t="s">
        <v>87</v>
      </c>
      <c r="X11618" s="1" t="s">
        <v>48</v>
      </c>
      <c r="Y11618" s="1" t="s">
        <v>87578</v>
      </c>
      <c r="Z11618" s="1" t="s">
        <v>87550</v>
      </c>
      <c r="AA11618" s="1" t="s">
        <v>87579</v>
      </c>
      <c r="AB11618" s="1" t="s">
        <v>87580</v>
      </c>
      <c r="AC11618" s="1" t="s">
        <v>87581</v>
      </c>
      <c r="AD11618" s="1" t="s">
        <v>87582</v>
      </c>
      <c r="AE11618">
        <v>7159</v>
      </c>
      <c r="AF11618" s="1" t="s">
        <v>44</v>
      </c>
      <c r="AG11618" s="1" t="s">
        <v>44</v>
      </c>
    </row>
    <row r="11619" spans="1:33" x14ac:dyDescent="0.2">
      <c r="A11619">
        <v>6257</v>
      </c>
      <c r="B11619" s="1" t="s">
        <v>87583</v>
      </c>
      <c r="C11619" s="1" t="s">
        <v>1190</v>
      </c>
      <c r="D11619" s="1" t="s">
        <v>1191</v>
      </c>
      <c r="E11619">
        <v>3</v>
      </c>
      <c r="F11619">
        <v>3</v>
      </c>
      <c r="G11619" s="1" t="s">
        <v>1192</v>
      </c>
      <c r="H11619" s="1" t="s">
        <v>87584</v>
      </c>
      <c r="I11619" s="1" t="s">
        <v>38</v>
      </c>
      <c r="J11619" s="1" t="s">
        <v>1194</v>
      </c>
      <c r="K11619" s="1" t="s">
        <v>81</v>
      </c>
      <c r="L11619" s="1" t="s">
        <v>1195</v>
      </c>
      <c r="M11619" s="1" t="s">
        <v>1196</v>
      </c>
      <c r="N11619" s="1" t="s">
        <v>1197</v>
      </c>
      <c r="O11619" s="2">
        <v>14484</v>
      </c>
      <c r="P11619">
        <v>27</v>
      </c>
      <c r="Q11619">
        <v>8</v>
      </c>
      <c r="R11619">
        <v>1939</v>
      </c>
      <c r="S11619" s="1" t="s">
        <v>1195</v>
      </c>
      <c r="T11619" s="1" t="s">
        <v>44</v>
      </c>
      <c r="U11619" s="1" t="s">
        <v>1198</v>
      </c>
      <c r="V11619" s="1" t="s">
        <v>1199</v>
      </c>
      <c r="W11619" s="1" t="s">
        <v>1200</v>
      </c>
      <c r="X11619" s="1" t="s">
        <v>48</v>
      </c>
      <c r="Y11619" s="1" t="s">
        <v>87585</v>
      </c>
      <c r="Z11619" s="1" t="s">
        <v>87586</v>
      </c>
      <c r="AA11619" s="1" t="s">
        <v>87587</v>
      </c>
      <c r="AB11619" s="1" t="s">
        <v>87588</v>
      </c>
      <c r="AC11619" s="1" t="s">
        <v>87589</v>
      </c>
      <c r="AD11619" s="1" t="s">
        <v>87590</v>
      </c>
      <c r="AE11619">
        <v>7475</v>
      </c>
      <c r="AF11619" s="1" t="s">
        <v>44</v>
      </c>
      <c r="AG11619" s="1" t="s">
        <v>44</v>
      </c>
    </row>
    <row r="11620" spans="1:33" x14ac:dyDescent="0.2">
      <c r="A11620">
        <v>6258</v>
      </c>
      <c r="B11620" s="1" t="s">
        <v>87591</v>
      </c>
      <c r="C11620" s="1" t="s">
        <v>34</v>
      </c>
      <c r="D11620" s="1" t="s">
        <v>35</v>
      </c>
      <c r="E11620">
        <v>30</v>
      </c>
      <c r="F11620">
        <v>30</v>
      </c>
      <c r="G11620" s="1" t="s">
        <v>36</v>
      </c>
      <c r="H11620" s="1" t="s">
        <v>87592</v>
      </c>
      <c r="I11620" s="1" t="s">
        <v>38</v>
      </c>
      <c r="J11620" s="1" t="s">
        <v>39</v>
      </c>
      <c r="K11620" s="1" t="s">
        <v>40</v>
      </c>
      <c r="L11620" s="1" t="s">
        <v>41</v>
      </c>
      <c r="M11620" s="1" t="s">
        <v>42</v>
      </c>
      <c r="N11620" s="1" t="s">
        <v>43</v>
      </c>
      <c r="O11620" s="2">
        <v>14484</v>
      </c>
      <c r="P11620">
        <v>27</v>
      </c>
      <c r="Q11620">
        <v>8</v>
      </c>
      <c r="R11620">
        <v>1939</v>
      </c>
      <c r="S11620" s="1" t="s">
        <v>41</v>
      </c>
      <c r="T11620" s="1" t="s">
        <v>44</v>
      </c>
      <c r="U11620" s="1" t="s">
        <v>45</v>
      </c>
      <c r="V11620" s="1" t="s">
        <v>19304</v>
      </c>
      <c r="W11620" s="1" t="s">
        <v>47</v>
      </c>
      <c r="X11620" s="1" t="s">
        <v>48</v>
      </c>
      <c r="Y11620" s="1" t="s">
        <v>87593</v>
      </c>
      <c r="Z11620" s="1" t="s">
        <v>22326</v>
      </c>
      <c r="AA11620" s="1" t="s">
        <v>87594</v>
      </c>
      <c r="AB11620" s="1" t="s">
        <v>87595</v>
      </c>
      <c r="AC11620" s="1" t="s">
        <v>87596</v>
      </c>
      <c r="AD11620" s="1" t="s">
        <v>87597</v>
      </c>
      <c r="AE11620">
        <v>8697</v>
      </c>
      <c r="AF11620" s="1" t="s">
        <v>44</v>
      </c>
      <c r="AG11620" s="1" t="s">
        <v>44</v>
      </c>
    </row>
    <row r="11621" spans="1:33" x14ac:dyDescent="0.2">
      <c r="A11621">
        <v>6259</v>
      </c>
      <c r="B11621" s="1" t="s">
        <v>87598</v>
      </c>
      <c r="C11621" s="1" t="s">
        <v>34</v>
      </c>
      <c r="D11621" s="1" t="s">
        <v>35</v>
      </c>
      <c r="E11621">
        <v>31</v>
      </c>
      <c r="F11621">
        <v>31</v>
      </c>
      <c r="G11621" s="1" t="s">
        <v>36</v>
      </c>
      <c r="H11621" s="1" t="s">
        <v>87599</v>
      </c>
      <c r="I11621" s="1" t="s">
        <v>38</v>
      </c>
      <c r="J11621" s="1" t="s">
        <v>39</v>
      </c>
      <c r="K11621" s="1" t="s">
        <v>40</v>
      </c>
      <c r="L11621" s="1" t="s">
        <v>41</v>
      </c>
      <c r="M11621" s="1" t="s">
        <v>42</v>
      </c>
      <c r="N11621" s="1" t="s">
        <v>43</v>
      </c>
      <c r="O11621" s="2">
        <v>14484</v>
      </c>
      <c r="P11621">
        <v>27</v>
      </c>
      <c r="Q11621">
        <v>8</v>
      </c>
      <c r="R11621">
        <v>1939</v>
      </c>
      <c r="S11621" s="1" t="s">
        <v>41</v>
      </c>
      <c r="T11621" s="1" t="s">
        <v>44</v>
      </c>
      <c r="U11621" s="1" t="s">
        <v>45</v>
      </c>
      <c r="V11621" s="1" t="s">
        <v>19304</v>
      </c>
      <c r="W11621" s="1" t="s">
        <v>47</v>
      </c>
      <c r="X11621" s="1" t="s">
        <v>48</v>
      </c>
      <c r="Y11621" s="1" t="s">
        <v>87600</v>
      </c>
      <c r="Z11621" s="1" t="s">
        <v>22326</v>
      </c>
      <c r="AA11621" s="1" t="s">
        <v>87601</v>
      </c>
      <c r="AB11621" s="1" t="s">
        <v>87602</v>
      </c>
      <c r="AC11621" s="1" t="s">
        <v>87603</v>
      </c>
      <c r="AD11621" s="1" t="s">
        <v>87604</v>
      </c>
      <c r="AE11621">
        <v>8780</v>
      </c>
      <c r="AF11621" s="1" t="s">
        <v>44</v>
      </c>
      <c r="AG11621" s="1" t="s">
        <v>44</v>
      </c>
    </row>
    <row r="11622" spans="1:33" x14ac:dyDescent="0.2">
      <c r="A11622">
        <v>6260</v>
      </c>
      <c r="B11622" s="1" t="s">
        <v>87605</v>
      </c>
      <c r="C11622" s="1" t="s">
        <v>34</v>
      </c>
      <c r="D11622" s="1" t="s">
        <v>35</v>
      </c>
      <c r="E11622">
        <v>32</v>
      </c>
      <c r="F11622">
        <v>32</v>
      </c>
      <c r="G11622" s="1" t="s">
        <v>36</v>
      </c>
      <c r="H11622" s="1" t="s">
        <v>87606</v>
      </c>
      <c r="I11622" s="1" t="s">
        <v>38</v>
      </c>
      <c r="J11622" s="1" t="s">
        <v>39</v>
      </c>
      <c r="K11622" s="1" t="s">
        <v>40</v>
      </c>
      <c r="L11622" s="1" t="s">
        <v>41</v>
      </c>
      <c r="M11622" s="1" t="s">
        <v>42</v>
      </c>
      <c r="N11622" s="1" t="s">
        <v>43</v>
      </c>
      <c r="O11622" s="2">
        <v>14484</v>
      </c>
      <c r="P11622">
        <v>27</v>
      </c>
      <c r="Q11622">
        <v>8</v>
      </c>
      <c r="R11622">
        <v>1939</v>
      </c>
      <c r="S11622" s="1" t="s">
        <v>41</v>
      </c>
      <c r="T11622" s="1" t="s">
        <v>44</v>
      </c>
      <c r="U11622" s="1" t="s">
        <v>45</v>
      </c>
      <c r="V11622" s="1" t="s">
        <v>19304</v>
      </c>
      <c r="W11622" s="1" t="s">
        <v>47</v>
      </c>
      <c r="X11622" s="1" t="s">
        <v>48</v>
      </c>
      <c r="Y11622" s="1" t="s">
        <v>87607</v>
      </c>
      <c r="Z11622" s="1" t="s">
        <v>22326</v>
      </c>
      <c r="AA11622" s="1" t="s">
        <v>87608</v>
      </c>
      <c r="AB11622" s="1" t="s">
        <v>87609</v>
      </c>
      <c r="AC11622" s="1" t="s">
        <v>87610</v>
      </c>
      <c r="AD11622" s="1" t="s">
        <v>87611</v>
      </c>
      <c r="AE11622">
        <v>8828</v>
      </c>
      <c r="AF11622" s="1" t="s">
        <v>44</v>
      </c>
      <c r="AG11622" s="1" t="s">
        <v>44</v>
      </c>
    </row>
    <row r="11623" spans="1:33" x14ac:dyDescent="0.2">
      <c r="A11623">
        <v>6261</v>
      </c>
      <c r="B11623" s="1" t="s">
        <v>87612</v>
      </c>
      <c r="C11623" s="1" t="s">
        <v>34</v>
      </c>
      <c r="D11623" s="1" t="s">
        <v>35</v>
      </c>
      <c r="E11623">
        <v>37</v>
      </c>
      <c r="F11623">
        <v>37</v>
      </c>
      <c r="G11623" s="1" t="s">
        <v>36</v>
      </c>
      <c r="H11623" s="1" t="s">
        <v>87613</v>
      </c>
      <c r="I11623" s="1" t="s">
        <v>38</v>
      </c>
      <c r="J11623" s="1" t="s">
        <v>39</v>
      </c>
      <c r="K11623" s="1" t="s">
        <v>40</v>
      </c>
      <c r="L11623" s="1" t="s">
        <v>41</v>
      </c>
      <c r="M11623" s="1" t="s">
        <v>42</v>
      </c>
      <c r="N11623" s="1" t="s">
        <v>43</v>
      </c>
      <c r="O11623" s="2">
        <v>14484</v>
      </c>
      <c r="P11623">
        <v>27</v>
      </c>
      <c r="Q11623">
        <v>8</v>
      </c>
      <c r="R11623">
        <v>1939</v>
      </c>
      <c r="S11623" s="1" t="s">
        <v>41</v>
      </c>
      <c r="T11623" s="1" t="s">
        <v>44</v>
      </c>
      <c r="U11623" s="1" t="s">
        <v>45</v>
      </c>
      <c r="V11623" s="1" t="s">
        <v>19304</v>
      </c>
      <c r="W11623" s="1" t="s">
        <v>47</v>
      </c>
      <c r="X11623" s="1" t="s">
        <v>48</v>
      </c>
      <c r="Y11623" s="1" t="s">
        <v>87614</v>
      </c>
      <c r="Z11623" s="1" t="s">
        <v>22326</v>
      </c>
      <c r="AA11623" s="1" t="s">
        <v>87615</v>
      </c>
      <c r="AB11623" s="1" t="s">
        <v>87616</v>
      </c>
      <c r="AC11623" s="1" t="s">
        <v>87617</v>
      </c>
      <c r="AD11623" s="1" t="s">
        <v>87618</v>
      </c>
      <c r="AE11623">
        <v>9082</v>
      </c>
      <c r="AF11623" s="1" t="s">
        <v>44</v>
      </c>
      <c r="AG11623" s="1" t="s">
        <v>44</v>
      </c>
    </row>
    <row r="11624" spans="1:33" x14ac:dyDescent="0.2">
      <c r="A11624">
        <v>6262</v>
      </c>
      <c r="B11624" s="1" t="s">
        <v>87619</v>
      </c>
      <c r="C11624" s="1" t="s">
        <v>34</v>
      </c>
      <c r="D11624" s="1" t="s">
        <v>35</v>
      </c>
      <c r="E11624">
        <v>38</v>
      </c>
      <c r="F11624">
        <v>38</v>
      </c>
      <c r="G11624" s="1" t="s">
        <v>36</v>
      </c>
      <c r="H11624" s="1" t="s">
        <v>87620</v>
      </c>
      <c r="I11624" s="1" t="s">
        <v>38</v>
      </c>
      <c r="J11624" s="1" t="s">
        <v>39</v>
      </c>
      <c r="K11624" s="1" t="s">
        <v>40</v>
      </c>
      <c r="L11624" s="1" t="s">
        <v>41</v>
      </c>
      <c r="M11624" s="1" t="s">
        <v>42</v>
      </c>
      <c r="N11624" s="1" t="s">
        <v>43</v>
      </c>
      <c r="O11624" s="2">
        <v>14484</v>
      </c>
      <c r="P11624">
        <v>27</v>
      </c>
      <c r="Q11624">
        <v>8</v>
      </c>
      <c r="R11624">
        <v>1939</v>
      </c>
      <c r="S11624" s="1" t="s">
        <v>41</v>
      </c>
      <c r="T11624" s="1" t="s">
        <v>44</v>
      </c>
      <c r="U11624" s="1" t="s">
        <v>45</v>
      </c>
      <c r="V11624" s="1" t="s">
        <v>19304</v>
      </c>
      <c r="W11624" s="1" t="s">
        <v>47</v>
      </c>
      <c r="X11624" s="1" t="s">
        <v>48</v>
      </c>
      <c r="Y11624" s="1" t="s">
        <v>87621</v>
      </c>
      <c r="Z11624" s="1" t="s">
        <v>22326</v>
      </c>
      <c r="AA11624" s="1" t="s">
        <v>87622</v>
      </c>
      <c r="AB11624" s="1" t="s">
        <v>87623</v>
      </c>
      <c r="AC11624" s="1" t="s">
        <v>87624</v>
      </c>
      <c r="AD11624" s="1" t="s">
        <v>87625</v>
      </c>
      <c r="AE11624">
        <v>9128</v>
      </c>
      <c r="AF11624" s="1" t="s">
        <v>44</v>
      </c>
      <c r="AG11624" s="1" t="s">
        <v>44</v>
      </c>
    </row>
    <row r="11625" spans="1:33" x14ac:dyDescent="0.2">
      <c r="A11625">
        <v>6263</v>
      </c>
      <c r="B11625" s="1" t="s">
        <v>87626</v>
      </c>
      <c r="C11625" s="1" t="s">
        <v>34</v>
      </c>
      <c r="D11625" s="1" t="s">
        <v>35</v>
      </c>
      <c r="E11625">
        <v>40</v>
      </c>
      <c r="F11625">
        <v>40</v>
      </c>
      <c r="G11625" s="1" t="s">
        <v>36</v>
      </c>
      <c r="H11625" s="1" t="s">
        <v>87627</v>
      </c>
      <c r="I11625" s="1" t="s">
        <v>38</v>
      </c>
      <c r="J11625" s="1" t="s">
        <v>39</v>
      </c>
      <c r="K11625" s="1" t="s">
        <v>40</v>
      </c>
      <c r="L11625" s="1" t="s">
        <v>41</v>
      </c>
      <c r="M11625" s="1" t="s">
        <v>42</v>
      </c>
      <c r="N11625" s="1" t="s">
        <v>43</v>
      </c>
      <c r="O11625" s="2">
        <v>14484</v>
      </c>
      <c r="P11625">
        <v>27</v>
      </c>
      <c r="Q11625">
        <v>8</v>
      </c>
      <c r="R11625">
        <v>1939</v>
      </c>
      <c r="S11625" s="1" t="s">
        <v>41</v>
      </c>
      <c r="T11625" s="1" t="s">
        <v>44</v>
      </c>
      <c r="U11625" s="1" t="s">
        <v>45</v>
      </c>
      <c r="V11625" s="1" t="s">
        <v>19304</v>
      </c>
      <c r="W11625" s="1" t="s">
        <v>47</v>
      </c>
      <c r="X11625" s="1" t="s">
        <v>48</v>
      </c>
      <c r="Y11625" s="1" t="s">
        <v>87628</v>
      </c>
      <c r="Z11625" s="1" t="s">
        <v>22326</v>
      </c>
      <c r="AA11625" s="1" t="s">
        <v>87629</v>
      </c>
      <c r="AB11625" s="1" t="s">
        <v>87630</v>
      </c>
      <c r="AC11625" s="1" t="s">
        <v>87631</v>
      </c>
      <c r="AD11625" s="1" t="s">
        <v>87632</v>
      </c>
      <c r="AE11625">
        <v>10731</v>
      </c>
      <c r="AF11625" s="1" t="s">
        <v>44</v>
      </c>
      <c r="AG11625" s="1" t="s">
        <v>44</v>
      </c>
    </row>
    <row r="11626" spans="1:33" x14ac:dyDescent="0.2">
      <c r="A11626">
        <v>6264</v>
      </c>
      <c r="B11626" s="1" t="s">
        <v>87633</v>
      </c>
      <c r="C11626" s="1" t="s">
        <v>34</v>
      </c>
      <c r="D11626" s="1" t="s">
        <v>35</v>
      </c>
      <c r="E11626">
        <v>42</v>
      </c>
      <c r="F11626">
        <v>42</v>
      </c>
      <c r="G11626" s="1" t="s">
        <v>36</v>
      </c>
      <c r="H11626" s="1" t="s">
        <v>87634</v>
      </c>
      <c r="I11626" s="1" t="s">
        <v>38</v>
      </c>
      <c r="J11626" s="1" t="s">
        <v>39</v>
      </c>
      <c r="K11626" s="1" t="s">
        <v>40</v>
      </c>
      <c r="L11626" s="1" t="s">
        <v>41</v>
      </c>
      <c r="M11626" s="1" t="s">
        <v>42</v>
      </c>
      <c r="N11626" s="1" t="s">
        <v>43</v>
      </c>
      <c r="O11626" s="2">
        <v>14484</v>
      </c>
      <c r="P11626">
        <v>27</v>
      </c>
      <c r="Q11626">
        <v>8</v>
      </c>
      <c r="R11626">
        <v>1939</v>
      </c>
      <c r="S11626" s="1" t="s">
        <v>41</v>
      </c>
      <c r="T11626" s="1" t="s">
        <v>44</v>
      </c>
      <c r="U11626" s="1" t="s">
        <v>45</v>
      </c>
      <c r="V11626" s="1" t="s">
        <v>19304</v>
      </c>
      <c r="W11626" s="1" t="s">
        <v>47</v>
      </c>
      <c r="X11626" s="1" t="s">
        <v>48</v>
      </c>
      <c r="Y11626" s="1" t="s">
        <v>87635</v>
      </c>
      <c r="Z11626" s="1" t="s">
        <v>22326</v>
      </c>
      <c r="AA11626" s="1" t="s">
        <v>87636</v>
      </c>
      <c r="AB11626" s="1" t="s">
        <v>87637</v>
      </c>
      <c r="AC11626" s="1" t="s">
        <v>87638</v>
      </c>
      <c r="AD11626" s="1" t="s">
        <v>87639</v>
      </c>
      <c r="AE11626">
        <v>10833</v>
      </c>
      <c r="AF11626" s="1" t="s">
        <v>44</v>
      </c>
      <c r="AG11626" s="1" t="s">
        <v>44</v>
      </c>
    </row>
    <row r="11627" spans="1:33" x14ac:dyDescent="0.2">
      <c r="A11627">
        <v>6265</v>
      </c>
      <c r="B11627" s="1" t="s">
        <v>87640</v>
      </c>
      <c r="C11627" s="1" t="s">
        <v>34</v>
      </c>
      <c r="D11627" s="1" t="s">
        <v>35</v>
      </c>
      <c r="E11627">
        <v>44</v>
      </c>
      <c r="F11627">
        <v>44</v>
      </c>
      <c r="G11627" s="1" t="s">
        <v>36</v>
      </c>
      <c r="H11627" s="1" t="s">
        <v>87641</v>
      </c>
      <c r="I11627" s="1" t="s">
        <v>38</v>
      </c>
      <c r="J11627" s="1" t="s">
        <v>39</v>
      </c>
      <c r="K11627" s="1" t="s">
        <v>40</v>
      </c>
      <c r="L11627" s="1" t="s">
        <v>41</v>
      </c>
      <c r="M11627" s="1" t="s">
        <v>42</v>
      </c>
      <c r="N11627" s="1" t="s">
        <v>43</v>
      </c>
      <c r="O11627" s="2">
        <v>14484</v>
      </c>
      <c r="P11627">
        <v>27</v>
      </c>
      <c r="Q11627">
        <v>8</v>
      </c>
      <c r="R11627">
        <v>1939</v>
      </c>
      <c r="S11627" s="1" t="s">
        <v>41</v>
      </c>
      <c r="T11627" s="1" t="s">
        <v>44</v>
      </c>
      <c r="U11627" s="1" t="s">
        <v>45</v>
      </c>
      <c r="V11627" s="1" t="s">
        <v>19304</v>
      </c>
      <c r="W11627" s="1" t="s">
        <v>47</v>
      </c>
      <c r="X11627" s="1" t="s">
        <v>48</v>
      </c>
      <c r="Y11627" s="1" t="s">
        <v>87642</v>
      </c>
      <c r="Z11627" s="1" t="s">
        <v>22326</v>
      </c>
      <c r="AA11627" s="1" t="s">
        <v>87643</v>
      </c>
      <c r="AB11627" s="1" t="s">
        <v>87644</v>
      </c>
      <c r="AC11627" s="1" t="s">
        <v>87645</v>
      </c>
      <c r="AD11627" s="1" t="s">
        <v>87646</v>
      </c>
      <c r="AE11627">
        <v>10914</v>
      </c>
      <c r="AF11627" s="1" t="s">
        <v>44</v>
      </c>
      <c r="AG11627" s="1" t="s">
        <v>44</v>
      </c>
    </row>
    <row r="11628" spans="1:33" x14ac:dyDescent="0.2">
      <c r="A11628">
        <v>6266</v>
      </c>
      <c r="B11628" s="1" t="s">
        <v>87647</v>
      </c>
      <c r="C11628" s="1" t="s">
        <v>34</v>
      </c>
      <c r="D11628" s="1" t="s">
        <v>35</v>
      </c>
      <c r="E11628">
        <v>49</v>
      </c>
      <c r="F11628">
        <v>49</v>
      </c>
      <c r="G11628" s="1" t="s">
        <v>36</v>
      </c>
      <c r="H11628" s="1" t="s">
        <v>87648</v>
      </c>
      <c r="I11628" s="1" t="s">
        <v>38</v>
      </c>
      <c r="J11628" s="1" t="s">
        <v>39</v>
      </c>
      <c r="K11628" s="1" t="s">
        <v>40</v>
      </c>
      <c r="L11628" s="1" t="s">
        <v>41</v>
      </c>
      <c r="M11628" s="1" t="s">
        <v>42</v>
      </c>
      <c r="N11628" s="1" t="s">
        <v>43</v>
      </c>
      <c r="O11628" s="2">
        <v>14484</v>
      </c>
      <c r="P11628">
        <v>27</v>
      </c>
      <c r="Q11628">
        <v>8</v>
      </c>
      <c r="R11628">
        <v>1939</v>
      </c>
      <c r="S11628" s="1" t="s">
        <v>41</v>
      </c>
      <c r="T11628" s="1" t="s">
        <v>44</v>
      </c>
      <c r="U11628" s="1" t="s">
        <v>45</v>
      </c>
      <c r="V11628" s="1" t="s">
        <v>19304</v>
      </c>
      <c r="W11628" s="1" t="s">
        <v>47</v>
      </c>
      <c r="X11628" s="1" t="s">
        <v>48</v>
      </c>
      <c r="Y11628" s="1" t="s">
        <v>87649</v>
      </c>
      <c r="Z11628" s="1" t="s">
        <v>22326</v>
      </c>
      <c r="AA11628" s="1" t="s">
        <v>87650</v>
      </c>
      <c r="AB11628" s="1" t="s">
        <v>87651</v>
      </c>
      <c r="AC11628" s="1" t="s">
        <v>87652</v>
      </c>
      <c r="AD11628" s="1" t="s">
        <v>87653</v>
      </c>
      <c r="AE11628">
        <v>11055</v>
      </c>
      <c r="AF11628" s="1" t="s">
        <v>44</v>
      </c>
      <c r="AG11628" s="1" t="s">
        <v>44</v>
      </c>
    </row>
    <row r="11629" spans="1:33" x14ac:dyDescent="0.2">
      <c r="A11629">
        <v>6267</v>
      </c>
      <c r="B11629" s="1" t="s">
        <v>87654</v>
      </c>
      <c r="C11629" s="1" t="s">
        <v>34</v>
      </c>
      <c r="D11629" s="1" t="s">
        <v>35</v>
      </c>
      <c r="E11629">
        <v>5</v>
      </c>
      <c r="F11629">
        <v>5</v>
      </c>
      <c r="G11629" s="1" t="s">
        <v>36</v>
      </c>
      <c r="H11629" s="1" t="s">
        <v>87655</v>
      </c>
      <c r="I11629" s="1" t="s">
        <v>38</v>
      </c>
      <c r="J11629" s="1" t="s">
        <v>39</v>
      </c>
      <c r="K11629" s="1" t="s">
        <v>40</v>
      </c>
      <c r="L11629" s="1" t="s">
        <v>41</v>
      </c>
      <c r="M11629" s="1" t="s">
        <v>42</v>
      </c>
      <c r="N11629" s="1" t="s">
        <v>43</v>
      </c>
      <c r="O11629" s="2">
        <v>14484</v>
      </c>
      <c r="P11629">
        <v>27</v>
      </c>
      <c r="Q11629">
        <v>8</v>
      </c>
      <c r="R11629">
        <v>1939</v>
      </c>
      <c r="S11629" s="1" t="s">
        <v>41</v>
      </c>
      <c r="T11629" s="1" t="s">
        <v>44</v>
      </c>
      <c r="U11629" s="1" t="s">
        <v>45</v>
      </c>
      <c r="V11629" s="1" t="s">
        <v>19304</v>
      </c>
      <c r="W11629" s="1" t="s">
        <v>47</v>
      </c>
      <c r="X11629" s="1" t="s">
        <v>48</v>
      </c>
      <c r="Y11629" s="1" t="s">
        <v>87656</v>
      </c>
      <c r="Z11629" s="1" t="s">
        <v>22326</v>
      </c>
      <c r="AA11629" s="1" t="s">
        <v>87657</v>
      </c>
      <c r="AB11629" s="1" t="s">
        <v>87658</v>
      </c>
      <c r="AC11629" s="1" t="s">
        <v>87659</v>
      </c>
      <c r="AD11629" s="1" t="s">
        <v>87660</v>
      </c>
      <c r="AE11629">
        <v>11217</v>
      </c>
      <c r="AF11629" s="1" t="s">
        <v>44</v>
      </c>
      <c r="AG11629" s="1" t="s">
        <v>44</v>
      </c>
    </row>
    <row r="11630" spans="1:33" x14ac:dyDescent="0.2">
      <c r="A11630">
        <v>6268</v>
      </c>
      <c r="B11630" s="1" t="s">
        <v>87661</v>
      </c>
      <c r="C11630" s="1" t="s">
        <v>75</v>
      </c>
      <c r="D11630" s="1" t="s">
        <v>76</v>
      </c>
      <c r="E11630">
        <v>1</v>
      </c>
      <c r="F11630">
        <v>1</v>
      </c>
      <c r="G11630" s="1" t="s">
        <v>77</v>
      </c>
      <c r="H11630" s="1" t="s">
        <v>87662</v>
      </c>
      <c r="I11630" s="1" t="s">
        <v>79</v>
      </c>
      <c r="J11630" s="1" t="s">
        <v>80</v>
      </c>
      <c r="K11630" s="1" t="s">
        <v>81</v>
      </c>
      <c r="L11630" s="1" t="s">
        <v>82</v>
      </c>
      <c r="M11630" s="1" t="s">
        <v>83</v>
      </c>
      <c r="N11630" s="1" t="s">
        <v>84</v>
      </c>
      <c r="O11630" s="2">
        <v>14485</v>
      </c>
      <c r="P11630">
        <v>28</v>
      </c>
      <c r="Q11630">
        <v>8</v>
      </c>
      <c r="R11630">
        <v>1939</v>
      </c>
      <c r="S11630" s="1" t="s">
        <v>82</v>
      </c>
      <c r="T11630" s="1" t="s">
        <v>44</v>
      </c>
      <c r="U11630" s="1" t="s">
        <v>85</v>
      </c>
      <c r="V11630" s="1" t="s">
        <v>86</v>
      </c>
      <c r="W11630" s="1" t="s">
        <v>87</v>
      </c>
      <c r="X11630" s="1" t="s">
        <v>48</v>
      </c>
      <c r="Y11630" s="1" t="s">
        <v>87663</v>
      </c>
      <c r="Z11630" s="1" t="s">
        <v>22391</v>
      </c>
      <c r="AA11630" s="1" t="s">
        <v>87664</v>
      </c>
      <c r="AB11630" s="1" t="s">
        <v>87665</v>
      </c>
      <c r="AC11630" s="1" t="s">
        <v>87666</v>
      </c>
      <c r="AD11630" s="1" t="s">
        <v>87667</v>
      </c>
      <c r="AE11630">
        <v>17</v>
      </c>
      <c r="AF11630" s="1" t="s">
        <v>44</v>
      </c>
      <c r="AG11630" s="1" t="s">
        <v>44</v>
      </c>
    </row>
    <row r="11631" spans="1:33" x14ac:dyDescent="0.2">
      <c r="A11631">
        <v>6269</v>
      </c>
      <c r="B11631" s="1" t="s">
        <v>87668</v>
      </c>
      <c r="C11631" s="1" t="s">
        <v>3068</v>
      </c>
      <c r="D11631" s="1" t="s">
        <v>42</v>
      </c>
      <c r="E11631">
        <v>10</v>
      </c>
      <c r="F11631">
        <v>10</v>
      </c>
      <c r="G11631" s="1" t="s">
        <v>3069</v>
      </c>
      <c r="H11631" s="1" t="s">
        <v>87669</v>
      </c>
      <c r="I11631" s="1" t="s">
        <v>38</v>
      </c>
      <c r="J11631" s="1" t="s">
        <v>2722</v>
      </c>
      <c r="K11631" s="1" t="s">
        <v>40</v>
      </c>
      <c r="L11631" s="1" t="s">
        <v>41</v>
      </c>
      <c r="M11631" s="1" t="s">
        <v>42</v>
      </c>
      <c r="N11631" s="1" t="s">
        <v>43</v>
      </c>
      <c r="O11631" s="2">
        <v>14485</v>
      </c>
      <c r="P11631">
        <v>28</v>
      </c>
      <c r="Q11631">
        <v>8</v>
      </c>
      <c r="R11631">
        <v>1939</v>
      </c>
      <c r="S11631" s="1" t="s">
        <v>41</v>
      </c>
      <c r="T11631" s="1" t="s">
        <v>44</v>
      </c>
      <c r="U11631" s="1" t="s">
        <v>45</v>
      </c>
      <c r="V11631" s="1" t="s">
        <v>7738</v>
      </c>
      <c r="W11631" s="1" t="s">
        <v>47</v>
      </c>
      <c r="X11631" s="1" t="s">
        <v>48</v>
      </c>
      <c r="Y11631" s="1" t="s">
        <v>87670</v>
      </c>
      <c r="Z11631" s="1" t="s">
        <v>22407</v>
      </c>
      <c r="AA11631" s="1" t="s">
        <v>87671</v>
      </c>
      <c r="AB11631" s="1" t="s">
        <v>87672</v>
      </c>
      <c r="AC11631" s="1" t="s">
        <v>87673</v>
      </c>
      <c r="AD11631" s="1" t="s">
        <v>87674</v>
      </c>
      <c r="AE11631">
        <v>1874</v>
      </c>
      <c r="AF11631" s="1" t="s">
        <v>44</v>
      </c>
      <c r="AG11631" s="1" t="s">
        <v>44</v>
      </c>
    </row>
    <row r="11632" spans="1:33" x14ac:dyDescent="0.2">
      <c r="A11632">
        <v>6270</v>
      </c>
      <c r="B11632" s="1" t="s">
        <v>87675</v>
      </c>
      <c r="C11632" s="1" t="s">
        <v>462</v>
      </c>
      <c r="D11632" s="1" t="s">
        <v>42</v>
      </c>
      <c r="E11632">
        <v>12</v>
      </c>
      <c r="F11632">
        <v>12</v>
      </c>
      <c r="G11632" s="1" t="s">
        <v>463</v>
      </c>
      <c r="H11632" s="1" t="s">
        <v>87676</v>
      </c>
      <c r="I11632" s="1" t="s">
        <v>38</v>
      </c>
      <c r="J11632" s="1" t="s">
        <v>465</v>
      </c>
      <c r="K11632" s="1" t="s">
        <v>466</v>
      </c>
      <c r="L11632" s="1" t="s">
        <v>467</v>
      </c>
      <c r="M11632" s="1" t="s">
        <v>468</v>
      </c>
      <c r="N11632" s="1" t="s">
        <v>41</v>
      </c>
      <c r="O11632" s="2">
        <v>14485</v>
      </c>
      <c r="P11632">
        <v>28</v>
      </c>
      <c r="Q11632">
        <v>8</v>
      </c>
      <c r="R11632">
        <v>1939</v>
      </c>
      <c r="S11632" s="1" t="s">
        <v>467</v>
      </c>
      <c r="T11632" s="1" t="s">
        <v>44</v>
      </c>
      <c r="U11632" s="1" t="s">
        <v>248</v>
      </c>
      <c r="V11632" s="1" t="s">
        <v>469</v>
      </c>
      <c r="W11632" s="1" t="s">
        <v>250</v>
      </c>
      <c r="X11632" s="1" t="s">
        <v>48</v>
      </c>
      <c r="Y11632" s="1" t="s">
        <v>87677</v>
      </c>
      <c r="Z11632" s="1" t="s">
        <v>22415</v>
      </c>
      <c r="AA11632" s="1" t="s">
        <v>87678</v>
      </c>
      <c r="AB11632" s="1" t="s">
        <v>87679</v>
      </c>
      <c r="AC11632" s="1" t="s">
        <v>87680</v>
      </c>
      <c r="AD11632" s="1" t="s">
        <v>87681</v>
      </c>
      <c r="AE11632">
        <v>2711</v>
      </c>
      <c r="AF11632" s="1" t="s">
        <v>44</v>
      </c>
      <c r="AG11632" s="1" t="s">
        <v>44</v>
      </c>
    </row>
    <row r="11633" spans="1:33" x14ac:dyDescent="0.2">
      <c r="A11633">
        <v>6271</v>
      </c>
      <c r="B11633" s="1" t="s">
        <v>87682</v>
      </c>
      <c r="C11633" s="1" t="s">
        <v>143</v>
      </c>
      <c r="D11633" s="1" t="s">
        <v>42</v>
      </c>
      <c r="E11633">
        <v>12</v>
      </c>
      <c r="F11633">
        <v>12</v>
      </c>
      <c r="G11633" s="1" t="s">
        <v>144</v>
      </c>
      <c r="H11633" s="1" t="s">
        <v>87683</v>
      </c>
      <c r="I11633" s="1" t="s">
        <v>38</v>
      </c>
      <c r="J11633" s="1" t="s">
        <v>146</v>
      </c>
      <c r="K11633" s="1" t="s">
        <v>147</v>
      </c>
      <c r="L11633" s="1" t="s">
        <v>148</v>
      </c>
      <c r="M11633" s="1" t="s">
        <v>149</v>
      </c>
      <c r="N11633" s="1" t="s">
        <v>150</v>
      </c>
      <c r="O11633" s="2">
        <v>14485</v>
      </c>
      <c r="P11633">
        <v>28</v>
      </c>
      <c r="Q11633">
        <v>8</v>
      </c>
      <c r="R11633">
        <v>1939</v>
      </c>
      <c r="S11633" s="1" t="s">
        <v>148</v>
      </c>
      <c r="T11633" s="1" t="s">
        <v>44</v>
      </c>
      <c r="U11633" s="1" t="s">
        <v>151</v>
      </c>
      <c r="V11633" s="1" t="s">
        <v>15469</v>
      </c>
      <c r="W11633" s="1" t="s">
        <v>153</v>
      </c>
      <c r="X11633" s="1" t="s">
        <v>48</v>
      </c>
      <c r="Y11633" s="1" t="s">
        <v>87684</v>
      </c>
      <c r="Z11633" s="1" t="s">
        <v>22453</v>
      </c>
      <c r="AA11633" s="1" t="s">
        <v>87685</v>
      </c>
      <c r="AB11633" s="1" t="s">
        <v>87686</v>
      </c>
      <c r="AC11633" s="1" t="s">
        <v>87687</v>
      </c>
      <c r="AD11633" s="1" t="s">
        <v>87688</v>
      </c>
      <c r="AE11633">
        <v>2806</v>
      </c>
      <c r="AF11633" s="1" t="s">
        <v>44</v>
      </c>
      <c r="AG11633" s="1" t="s">
        <v>44</v>
      </c>
    </row>
    <row r="11634" spans="1:33" x14ac:dyDescent="0.2">
      <c r="A11634">
        <v>6272</v>
      </c>
      <c r="B11634" s="1" t="s">
        <v>87689</v>
      </c>
      <c r="C11634" s="1" t="s">
        <v>143</v>
      </c>
      <c r="D11634" s="1" t="s">
        <v>42</v>
      </c>
      <c r="E11634">
        <v>14</v>
      </c>
      <c r="F11634">
        <v>14</v>
      </c>
      <c r="G11634" s="1" t="s">
        <v>144</v>
      </c>
      <c r="H11634" s="1" t="s">
        <v>87690</v>
      </c>
      <c r="I11634" s="1" t="s">
        <v>38</v>
      </c>
      <c r="J11634" s="1" t="s">
        <v>146</v>
      </c>
      <c r="K11634" s="1" t="s">
        <v>147</v>
      </c>
      <c r="L11634" s="1" t="s">
        <v>148</v>
      </c>
      <c r="M11634" s="1" t="s">
        <v>149</v>
      </c>
      <c r="N11634" s="1" t="s">
        <v>150</v>
      </c>
      <c r="O11634" s="2">
        <v>14485</v>
      </c>
      <c r="P11634">
        <v>28</v>
      </c>
      <c r="Q11634">
        <v>8</v>
      </c>
      <c r="R11634">
        <v>1939</v>
      </c>
      <c r="S11634" s="1" t="s">
        <v>148</v>
      </c>
      <c r="T11634" s="1" t="s">
        <v>44</v>
      </c>
      <c r="U11634" s="1" t="s">
        <v>151</v>
      </c>
      <c r="V11634" s="1" t="s">
        <v>15469</v>
      </c>
      <c r="W11634" s="1" t="s">
        <v>153</v>
      </c>
      <c r="X11634" s="1" t="s">
        <v>48</v>
      </c>
      <c r="Y11634" s="1" t="s">
        <v>87691</v>
      </c>
      <c r="Z11634" s="1" t="s">
        <v>22453</v>
      </c>
      <c r="AA11634" s="1" t="s">
        <v>87692</v>
      </c>
      <c r="AB11634" s="1" t="s">
        <v>87693</v>
      </c>
      <c r="AC11634" s="1" t="s">
        <v>87694</v>
      </c>
      <c r="AD11634" s="1" t="s">
        <v>87695</v>
      </c>
      <c r="AE11634">
        <v>3300</v>
      </c>
      <c r="AF11634" s="1" t="s">
        <v>44</v>
      </c>
      <c r="AG11634" s="1" t="s">
        <v>44</v>
      </c>
    </row>
    <row r="11635" spans="1:33" x14ac:dyDescent="0.2">
      <c r="A11635">
        <v>6273</v>
      </c>
      <c r="B11635" s="1" t="s">
        <v>87696</v>
      </c>
      <c r="C11635" s="1" t="s">
        <v>3068</v>
      </c>
      <c r="D11635" s="1" t="s">
        <v>42</v>
      </c>
      <c r="E11635">
        <v>15</v>
      </c>
      <c r="F11635">
        <v>15</v>
      </c>
      <c r="G11635" s="1" t="s">
        <v>3069</v>
      </c>
      <c r="H11635" s="1" t="s">
        <v>87697</v>
      </c>
      <c r="I11635" s="1" t="s">
        <v>38</v>
      </c>
      <c r="J11635" s="1" t="s">
        <v>2722</v>
      </c>
      <c r="K11635" s="1" t="s">
        <v>40</v>
      </c>
      <c r="L11635" s="1" t="s">
        <v>41</v>
      </c>
      <c r="M11635" s="1" t="s">
        <v>42</v>
      </c>
      <c r="N11635" s="1" t="s">
        <v>43</v>
      </c>
      <c r="O11635" s="2">
        <v>14485</v>
      </c>
      <c r="P11635">
        <v>28</v>
      </c>
      <c r="Q11635">
        <v>8</v>
      </c>
      <c r="R11635">
        <v>1939</v>
      </c>
      <c r="S11635" s="1" t="s">
        <v>41</v>
      </c>
      <c r="T11635" s="1" t="s">
        <v>44</v>
      </c>
      <c r="U11635" s="1" t="s">
        <v>45</v>
      </c>
      <c r="V11635" s="1" t="s">
        <v>7738</v>
      </c>
      <c r="W11635" s="1" t="s">
        <v>47</v>
      </c>
      <c r="X11635" s="1" t="s">
        <v>48</v>
      </c>
      <c r="Y11635" s="1" t="s">
        <v>87698</v>
      </c>
      <c r="Z11635" s="1" t="s">
        <v>22407</v>
      </c>
      <c r="AA11635" s="1" t="s">
        <v>87699</v>
      </c>
      <c r="AB11635" s="1" t="s">
        <v>87700</v>
      </c>
      <c r="AC11635" s="1" t="s">
        <v>87701</v>
      </c>
      <c r="AD11635" s="1" t="s">
        <v>87702</v>
      </c>
      <c r="AE11635">
        <v>3473</v>
      </c>
      <c r="AF11635" s="1" t="s">
        <v>44</v>
      </c>
      <c r="AG11635" s="1" t="s">
        <v>44</v>
      </c>
    </row>
    <row r="11636" spans="1:33" x14ac:dyDescent="0.2">
      <c r="A11636">
        <v>6274</v>
      </c>
      <c r="B11636" s="1" t="s">
        <v>87703</v>
      </c>
      <c r="C11636" s="1" t="s">
        <v>34</v>
      </c>
      <c r="D11636" s="1" t="s">
        <v>35</v>
      </c>
      <c r="E11636">
        <v>16</v>
      </c>
      <c r="F11636">
        <v>16</v>
      </c>
      <c r="G11636" s="1" t="s">
        <v>36</v>
      </c>
      <c r="H11636" s="1" t="s">
        <v>87704</v>
      </c>
      <c r="I11636" s="1" t="s">
        <v>38</v>
      </c>
      <c r="J11636" s="1" t="s">
        <v>39</v>
      </c>
      <c r="K11636" s="1" t="s">
        <v>40</v>
      </c>
      <c r="L11636" s="1" t="s">
        <v>41</v>
      </c>
      <c r="M11636" s="1" t="s">
        <v>42</v>
      </c>
      <c r="N11636" s="1" t="s">
        <v>43</v>
      </c>
      <c r="O11636" s="2">
        <v>14485</v>
      </c>
      <c r="P11636">
        <v>28</v>
      </c>
      <c r="Q11636">
        <v>8</v>
      </c>
      <c r="R11636">
        <v>1939</v>
      </c>
      <c r="S11636" s="1" t="s">
        <v>41</v>
      </c>
      <c r="T11636" s="1" t="s">
        <v>44</v>
      </c>
      <c r="U11636" s="1" t="s">
        <v>45</v>
      </c>
      <c r="V11636" s="1" t="s">
        <v>19304</v>
      </c>
      <c r="W11636" s="1" t="s">
        <v>47</v>
      </c>
      <c r="X11636" s="1" t="s">
        <v>48</v>
      </c>
      <c r="Y11636" s="1" t="s">
        <v>87705</v>
      </c>
      <c r="Z11636" s="1" t="s">
        <v>22399</v>
      </c>
      <c r="AA11636" s="1" t="s">
        <v>87706</v>
      </c>
      <c r="AB11636" s="1" t="s">
        <v>87707</v>
      </c>
      <c r="AC11636" s="1" t="s">
        <v>87708</v>
      </c>
      <c r="AD11636" s="1" t="s">
        <v>87709</v>
      </c>
      <c r="AE11636">
        <v>3558</v>
      </c>
      <c r="AF11636" s="1" t="s">
        <v>44</v>
      </c>
      <c r="AG11636" s="1" t="s">
        <v>44</v>
      </c>
    </row>
    <row r="11637" spans="1:33" x14ac:dyDescent="0.2">
      <c r="A11637">
        <v>6275</v>
      </c>
      <c r="B11637" s="1" t="s">
        <v>87710</v>
      </c>
      <c r="C11637" s="1" t="s">
        <v>34</v>
      </c>
      <c r="D11637" s="1" t="s">
        <v>35</v>
      </c>
      <c r="E11637">
        <v>17</v>
      </c>
      <c r="F11637">
        <v>17</v>
      </c>
      <c r="G11637" s="1" t="s">
        <v>36</v>
      </c>
      <c r="H11637" s="1" t="s">
        <v>87711</v>
      </c>
      <c r="I11637" s="1" t="s">
        <v>38</v>
      </c>
      <c r="J11637" s="1" t="s">
        <v>39</v>
      </c>
      <c r="K11637" s="1" t="s">
        <v>40</v>
      </c>
      <c r="L11637" s="1" t="s">
        <v>41</v>
      </c>
      <c r="M11637" s="1" t="s">
        <v>42</v>
      </c>
      <c r="N11637" s="1" t="s">
        <v>43</v>
      </c>
      <c r="O11637" s="2">
        <v>14485</v>
      </c>
      <c r="P11637">
        <v>28</v>
      </c>
      <c r="Q11637">
        <v>8</v>
      </c>
      <c r="R11637">
        <v>1939</v>
      </c>
      <c r="S11637" s="1" t="s">
        <v>41</v>
      </c>
      <c r="T11637" s="1" t="s">
        <v>44</v>
      </c>
      <c r="U11637" s="1" t="s">
        <v>45</v>
      </c>
      <c r="V11637" s="1" t="s">
        <v>19304</v>
      </c>
      <c r="W11637" s="1" t="s">
        <v>47</v>
      </c>
      <c r="X11637" s="1" t="s">
        <v>48</v>
      </c>
      <c r="Y11637" s="1" t="s">
        <v>87712</v>
      </c>
      <c r="Z11637" s="1" t="s">
        <v>22399</v>
      </c>
      <c r="AA11637" s="1" t="s">
        <v>87713</v>
      </c>
      <c r="AB11637" s="1" t="s">
        <v>87714</v>
      </c>
      <c r="AC11637" s="1" t="s">
        <v>87715</v>
      </c>
      <c r="AD11637" s="1" t="s">
        <v>87716</v>
      </c>
      <c r="AE11637">
        <v>3808</v>
      </c>
      <c r="AF11637" s="1" t="s">
        <v>44</v>
      </c>
      <c r="AG11637" s="1" t="s">
        <v>44</v>
      </c>
    </row>
    <row r="11638" spans="1:33" x14ac:dyDescent="0.2">
      <c r="A11638">
        <v>6276</v>
      </c>
      <c r="B11638" s="1" t="s">
        <v>87717</v>
      </c>
      <c r="C11638" s="1" t="s">
        <v>34</v>
      </c>
      <c r="D11638" s="1" t="s">
        <v>35</v>
      </c>
      <c r="E11638">
        <v>19</v>
      </c>
      <c r="F11638">
        <v>19</v>
      </c>
      <c r="G11638" s="1" t="s">
        <v>36</v>
      </c>
      <c r="H11638" s="1" t="s">
        <v>87718</v>
      </c>
      <c r="I11638" s="1" t="s">
        <v>38</v>
      </c>
      <c r="J11638" s="1" t="s">
        <v>39</v>
      </c>
      <c r="K11638" s="1" t="s">
        <v>40</v>
      </c>
      <c r="L11638" s="1" t="s">
        <v>41</v>
      </c>
      <c r="M11638" s="1" t="s">
        <v>42</v>
      </c>
      <c r="N11638" s="1" t="s">
        <v>43</v>
      </c>
      <c r="O11638" s="2">
        <v>14485</v>
      </c>
      <c r="P11638">
        <v>28</v>
      </c>
      <c r="Q11638">
        <v>8</v>
      </c>
      <c r="R11638">
        <v>1939</v>
      </c>
      <c r="S11638" s="1" t="s">
        <v>41</v>
      </c>
      <c r="T11638" s="1" t="s">
        <v>44</v>
      </c>
      <c r="U11638" s="1" t="s">
        <v>45</v>
      </c>
      <c r="V11638" s="1" t="s">
        <v>19304</v>
      </c>
      <c r="W11638" s="1" t="s">
        <v>47</v>
      </c>
      <c r="X11638" s="1" t="s">
        <v>48</v>
      </c>
      <c r="Y11638" s="1" t="s">
        <v>87719</v>
      </c>
      <c r="Z11638" s="1" t="s">
        <v>22399</v>
      </c>
      <c r="AA11638" s="1" t="s">
        <v>87720</v>
      </c>
      <c r="AB11638" s="1" t="s">
        <v>87721</v>
      </c>
      <c r="AC11638" s="1" t="s">
        <v>87722</v>
      </c>
      <c r="AD11638" s="1" t="s">
        <v>87723</v>
      </c>
      <c r="AE11638">
        <v>4123</v>
      </c>
      <c r="AF11638" s="1" t="s">
        <v>44</v>
      </c>
      <c r="AG11638" s="1" t="s">
        <v>44</v>
      </c>
    </row>
    <row r="11639" spans="1:33" x14ac:dyDescent="0.2">
      <c r="A11639">
        <v>6277</v>
      </c>
      <c r="B11639" s="1" t="s">
        <v>87724</v>
      </c>
      <c r="C11639" s="1" t="s">
        <v>34</v>
      </c>
      <c r="D11639" s="1" t="s">
        <v>35</v>
      </c>
      <c r="E11639">
        <v>20</v>
      </c>
      <c r="F11639">
        <v>20</v>
      </c>
      <c r="G11639" s="1" t="s">
        <v>36</v>
      </c>
      <c r="H11639" s="1" t="s">
        <v>87725</v>
      </c>
      <c r="I11639" s="1" t="s">
        <v>38</v>
      </c>
      <c r="J11639" s="1" t="s">
        <v>39</v>
      </c>
      <c r="K11639" s="1" t="s">
        <v>40</v>
      </c>
      <c r="L11639" s="1" t="s">
        <v>41</v>
      </c>
      <c r="M11639" s="1" t="s">
        <v>42</v>
      </c>
      <c r="N11639" s="1" t="s">
        <v>43</v>
      </c>
      <c r="O11639" s="2">
        <v>14485</v>
      </c>
      <c r="P11639">
        <v>28</v>
      </c>
      <c r="Q11639">
        <v>8</v>
      </c>
      <c r="R11639">
        <v>1939</v>
      </c>
      <c r="S11639" s="1" t="s">
        <v>41</v>
      </c>
      <c r="T11639" s="1" t="s">
        <v>44</v>
      </c>
      <c r="U11639" s="1" t="s">
        <v>45</v>
      </c>
      <c r="V11639" s="1" t="s">
        <v>19304</v>
      </c>
      <c r="W11639" s="1" t="s">
        <v>47</v>
      </c>
      <c r="X11639" s="1" t="s">
        <v>48</v>
      </c>
      <c r="Y11639" s="1" t="s">
        <v>87726</v>
      </c>
      <c r="Z11639" s="1" t="s">
        <v>22399</v>
      </c>
      <c r="AA11639" s="1" t="s">
        <v>87727</v>
      </c>
      <c r="AB11639" s="1" t="s">
        <v>87728</v>
      </c>
      <c r="AC11639" s="1" t="s">
        <v>87729</v>
      </c>
      <c r="AD11639" s="1" t="s">
        <v>87730</v>
      </c>
      <c r="AE11639">
        <v>5972</v>
      </c>
      <c r="AF11639" s="1" t="s">
        <v>44</v>
      </c>
      <c r="AG11639" s="1" t="s">
        <v>44</v>
      </c>
    </row>
    <row r="11640" spans="1:33" x14ac:dyDescent="0.2">
      <c r="A11640">
        <v>6278</v>
      </c>
      <c r="B11640" s="1" t="s">
        <v>87731</v>
      </c>
      <c r="C11640" s="1" t="s">
        <v>3068</v>
      </c>
      <c r="D11640" s="1" t="s">
        <v>42</v>
      </c>
      <c r="E11640">
        <v>20</v>
      </c>
      <c r="F11640">
        <v>20</v>
      </c>
      <c r="G11640" s="1" t="s">
        <v>3069</v>
      </c>
      <c r="H11640" s="1" t="s">
        <v>87732</v>
      </c>
      <c r="I11640" s="1" t="s">
        <v>38</v>
      </c>
      <c r="J11640" s="1" t="s">
        <v>2722</v>
      </c>
      <c r="K11640" s="1" t="s">
        <v>40</v>
      </c>
      <c r="L11640" s="1" t="s">
        <v>41</v>
      </c>
      <c r="M11640" s="1" t="s">
        <v>42</v>
      </c>
      <c r="N11640" s="1" t="s">
        <v>43</v>
      </c>
      <c r="O11640" s="2">
        <v>14485</v>
      </c>
      <c r="P11640">
        <v>28</v>
      </c>
      <c r="Q11640">
        <v>8</v>
      </c>
      <c r="R11640">
        <v>1939</v>
      </c>
      <c r="S11640" s="1" t="s">
        <v>41</v>
      </c>
      <c r="T11640" s="1" t="s">
        <v>44</v>
      </c>
      <c r="U11640" s="1" t="s">
        <v>45</v>
      </c>
      <c r="V11640" s="1" t="s">
        <v>7738</v>
      </c>
      <c r="W11640" s="1" t="s">
        <v>47</v>
      </c>
      <c r="X11640" s="1" t="s">
        <v>48</v>
      </c>
      <c r="Y11640" s="1" t="s">
        <v>87733</v>
      </c>
      <c r="Z11640" s="1" t="s">
        <v>22407</v>
      </c>
      <c r="AA11640" s="1" t="s">
        <v>87734</v>
      </c>
      <c r="AB11640" s="1" t="s">
        <v>87735</v>
      </c>
      <c r="AC11640" s="1" t="s">
        <v>87736</v>
      </c>
      <c r="AD11640" s="1" t="s">
        <v>87737</v>
      </c>
      <c r="AE11640">
        <v>6053</v>
      </c>
      <c r="AF11640" s="1" t="s">
        <v>44</v>
      </c>
      <c r="AG11640" s="1" t="s">
        <v>44</v>
      </c>
    </row>
    <row r="11641" spans="1:33" x14ac:dyDescent="0.2">
      <c r="A11641">
        <v>6279</v>
      </c>
      <c r="B11641" s="1" t="s">
        <v>87738</v>
      </c>
      <c r="C11641" s="1" t="s">
        <v>34</v>
      </c>
      <c r="D11641" s="1" t="s">
        <v>35</v>
      </c>
      <c r="E11641">
        <v>22</v>
      </c>
      <c r="F11641">
        <v>22</v>
      </c>
      <c r="G11641" s="1" t="s">
        <v>36</v>
      </c>
      <c r="H11641" s="1" t="s">
        <v>87739</v>
      </c>
      <c r="I11641" s="1" t="s">
        <v>38</v>
      </c>
      <c r="J11641" s="1" t="s">
        <v>39</v>
      </c>
      <c r="K11641" s="1" t="s">
        <v>40</v>
      </c>
      <c r="L11641" s="1" t="s">
        <v>41</v>
      </c>
      <c r="M11641" s="1" t="s">
        <v>42</v>
      </c>
      <c r="N11641" s="1" t="s">
        <v>43</v>
      </c>
      <c r="O11641" s="2">
        <v>14485</v>
      </c>
      <c r="P11641">
        <v>28</v>
      </c>
      <c r="Q11641">
        <v>8</v>
      </c>
      <c r="R11641">
        <v>1939</v>
      </c>
      <c r="S11641" s="1" t="s">
        <v>41</v>
      </c>
      <c r="T11641" s="1" t="s">
        <v>44</v>
      </c>
      <c r="U11641" s="1" t="s">
        <v>45</v>
      </c>
      <c r="V11641" s="1" t="s">
        <v>19304</v>
      </c>
      <c r="W11641" s="1" t="s">
        <v>47</v>
      </c>
      <c r="X11641" s="1" t="s">
        <v>48</v>
      </c>
      <c r="Y11641" s="1" t="s">
        <v>87740</v>
      </c>
      <c r="Z11641" s="1" t="s">
        <v>22399</v>
      </c>
      <c r="AA11641" s="1" t="s">
        <v>87741</v>
      </c>
      <c r="AB11641" s="1" t="s">
        <v>87742</v>
      </c>
      <c r="AC11641" s="1" t="s">
        <v>87743</v>
      </c>
      <c r="AD11641" s="1" t="s">
        <v>87744</v>
      </c>
      <c r="AE11641">
        <v>6288</v>
      </c>
      <c r="AF11641" s="1" t="s">
        <v>44</v>
      </c>
      <c r="AG11641" s="1" t="s">
        <v>44</v>
      </c>
    </row>
    <row r="11642" spans="1:33" x14ac:dyDescent="0.2">
      <c r="A11642">
        <v>6280</v>
      </c>
      <c r="B11642" s="1" t="s">
        <v>87745</v>
      </c>
      <c r="C11642" s="1" t="s">
        <v>34</v>
      </c>
      <c r="D11642" s="1" t="s">
        <v>35</v>
      </c>
      <c r="E11642">
        <v>23</v>
      </c>
      <c r="F11642">
        <v>23</v>
      </c>
      <c r="G11642" s="1" t="s">
        <v>36</v>
      </c>
      <c r="H11642" s="1" t="s">
        <v>87746</v>
      </c>
      <c r="I11642" s="1" t="s">
        <v>38</v>
      </c>
      <c r="J11642" s="1" t="s">
        <v>39</v>
      </c>
      <c r="K11642" s="1" t="s">
        <v>40</v>
      </c>
      <c r="L11642" s="1" t="s">
        <v>41</v>
      </c>
      <c r="M11642" s="1" t="s">
        <v>42</v>
      </c>
      <c r="N11642" s="1" t="s">
        <v>43</v>
      </c>
      <c r="O11642" s="2">
        <v>14485</v>
      </c>
      <c r="P11642">
        <v>28</v>
      </c>
      <c r="Q11642">
        <v>8</v>
      </c>
      <c r="R11642">
        <v>1939</v>
      </c>
      <c r="S11642" s="1" t="s">
        <v>41</v>
      </c>
      <c r="T11642" s="1" t="s">
        <v>44</v>
      </c>
      <c r="U11642" s="1" t="s">
        <v>45</v>
      </c>
      <c r="V11642" s="1" t="s">
        <v>19304</v>
      </c>
      <c r="W11642" s="1" t="s">
        <v>47</v>
      </c>
      <c r="X11642" s="1" t="s">
        <v>48</v>
      </c>
      <c r="Y11642" s="1" t="s">
        <v>87747</v>
      </c>
      <c r="Z11642" s="1" t="s">
        <v>22399</v>
      </c>
      <c r="AA11642" s="1" t="s">
        <v>87748</v>
      </c>
      <c r="AB11642" s="1" t="s">
        <v>87749</v>
      </c>
      <c r="AC11642" s="1" t="s">
        <v>87750</v>
      </c>
      <c r="AD11642" s="1" t="s">
        <v>87751</v>
      </c>
      <c r="AE11642">
        <v>6438</v>
      </c>
      <c r="AF11642" s="1" t="s">
        <v>44</v>
      </c>
      <c r="AG11642" s="1" t="s">
        <v>44</v>
      </c>
    </row>
    <row r="11643" spans="1:33" x14ac:dyDescent="0.2">
      <c r="A11643">
        <v>6281</v>
      </c>
      <c r="B11643" s="1" t="s">
        <v>87752</v>
      </c>
      <c r="C11643" s="1" t="s">
        <v>34</v>
      </c>
      <c r="D11643" s="1" t="s">
        <v>35</v>
      </c>
      <c r="E11643">
        <v>27</v>
      </c>
      <c r="F11643">
        <v>27</v>
      </c>
      <c r="G11643" s="1" t="s">
        <v>36</v>
      </c>
      <c r="H11643" s="1" t="s">
        <v>87753</v>
      </c>
      <c r="I11643" s="1" t="s">
        <v>38</v>
      </c>
      <c r="J11643" s="1" t="s">
        <v>39</v>
      </c>
      <c r="K11643" s="1" t="s">
        <v>40</v>
      </c>
      <c r="L11643" s="1" t="s">
        <v>41</v>
      </c>
      <c r="M11643" s="1" t="s">
        <v>42</v>
      </c>
      <c r="N11643" s="1" t="s">
        <v>43</v>
      </c>
      <c r="O11643" s="2">
        <v>14485</v>
      </c>
      <c r="P11643">
        <v>28</v>
      </c>
      <c r="Q11643">
        <v>8</v>
      </c>
      <c r="R11643">
        <v>1939</v>
      </c>
      <c r="S11643" s="1" t="s">
        <v>41</v>
      </c>
      <c r="T11643" s="1" t="s">
        <v>44</v>
      </c>
      <c r="U11643" s="1" t="s">
        <v>45</v>
      </c>
      <c r="V11643" s="1" t="s">
        <v>19304</v>
      </c>
      <c r="W11643" s="1" t="s">
        <v>47</v>
      </c>
      <c r="X11643" s="1" t="s">
        <v>48</v>
      </c>
      <c r="Y11643" s="1" t="s">
        <v>87754</v>
      </c>
      <c r="Z11643" s="1" t="s">
        <v>22399</v>
      </c>
      <c r="AA11643" s="1" t="s">
        <v>87755</v>
      </c>
      <c r="AB11643" s="1" t="s">
        <v>87756</v>
      </c>
      <c r="AC11643" s="1" t="s">
        <v>87757</v>
      </c>
      <c r="AD11643" s="1" t="s">
        <v>87758</v>
      </c>
      <c r="AE11643">
        <v>6894</v>
      </c>
      <c r="AF11643" s="1" t="s">
        <v>44</v>
      </c>
      <c r="AG11643" s="1" t="s">
        <v>44</v>
      </c>
    </row>
    <row r="11644" spans="1:33" x14ac:dyDescent="0.2">
      <c r="A11644">
        <v>6282</v>
      </c>
      <c r="B11644" s="1" t="s">
        <v>87759</v>
      </c>
      <c r="C11644" s="1" t="s">
        <v>45726</v>
      </c>
      <c r="D11644" s="1" t="s">
        <v>45727</v>
      </c>
      <c r="E11644">
        <v>3</v>
      </c>
      <c r="F11644">
        <v>3</v>
      </c>
      <c r="G11644" s="1" t="s">
        <v>45728</v>
      </c>
      <c r="H11644" s="1" t="s">
        <v>87760</v>
      </c>
      <c r="I11644" s="1" t="s">
        <v>11012</v>
      </c>
      <c r="J11644" s="1" t="s">
        <v>45730</v>
      </c>
      <c r="K11644" s="1" t="s">
        <v>81</v>
      </c>
      <c r="L11644" s="1" t="s">
        <v>45731</v>
      </c>
      <c r="M11644" s="1" t="s">
        <v>45732</v>
      </c>
      <c r="N11644" s="1" t="s">
        <v>45733</v>
      </c>
      <c r="O11644" s="2">
        <v>14485</v>
      </c>
      <c r="P11644">
        <v>28</v>
      </c>
      <c r="Q11644">
        <v>8</v>
      </c>
      <c r="R11644">
        <v>1939</v>
      </c>
      <c r="S11644" s="1" t="s">
        <v>45734</v>
      </c>
      <c r="T11644" s="1" t="s">
        <v>45735</v>
      </c>
      <c r="U11644" s="1" t="s">
        <v>45736</v>
      </c>
      <c r="V11644" s="1" t="s">
        <v>45737</v>
      </c>
      <c r="W11644" s="1" t="s">
        <v>47</v>
      </c>
      <c r="X11644" s="1" t="s">
        <v>45738</v>
      </c>
      <c r="Y11644" s="1" t="s">
        <v>87761</v>
      </c>
      <c r="Z11644" s="1" t="s">
        <v>87762</v>
      </c>
      <c r="AA11644" s="1" t="s">
        <v>87763</v>
      </c>
      <c r="AB11644" s="1" t="s">
        <v>87764</v>
      </c>
      <c r="AC11644" s="1" t="s">
        <v>87765</v>
      </c>
      <c r="AD11644" s="1" t="s">
        <v>87766</v>
      </c>
      <c r="AE11644">
        <v>7115</v>
      </c>
      <c r="AF11644" s="1" t="s">
        <v>44</v>
      </c>
      <c r="AG11644" s="1" t="s">
        <v>44</v>
      </c>
    </row>
    <row r="11645" spans="1:33" x14ac:dyDescent="0.2">
      <c r="A11645">
        <v>6283</v>
      </c>
      <c r="B11645" s="1" t="s">
        <v>87767</v>
      </c>
      <c r="C11645" s="1" t="s">
        <v>199</v>
      </c>
      <c r="D11645" s="1" t="s">
        <v>42</v>
      </c>
      <c r="E11645">
        <v>3</v>
      </c>
      <c r="F11645">
        <v>3</v>
      </c>
      <c r="G11645" s="1" t="s">
        <v>200</v>
      </c>
      <c r="H11645" s="1" t="s">
        <v>87768</v>
      </c>
      <c r="I11645" s="1" t="s">
        <v>38</v>
      </c>
      <c r="J11645" s="1" t="s">
        <v>202</v>
      </c>
      <c r="K11645" s="1" t="s">
        <v>203</v>
      </c>
      <c r="L11645" s="1" t="s">
        <v>204</v>
      </c>
      <c r="M11645" s="1" t="s">
        <v>204</v>
      </c>
      <c r="N11645" s="1" t="s">
        <v>205</v>
      </c>
      <c r="O11645" s="2">
        <v>14485</v>
      </c>
      <c r="P11645">
        <v>28</v>
      </c>
      <c r="Q11645">
        <v>8</v>
      </c>
      <c r="R11645">
        <v>1939</v>
      </c>
      <c r="S11645" s="1" t="s">
        <v>204</v>
      </c>
      <c r="T11645" s="1" t="s">
        <v>44</v>
      </c>
      <c r="U11645" s="1" t="s">
        <v>206</v>
      </c>
      <c r="V11645" s="1" t="s">
        <v>207</v>
      </c>
      <c r="W11645" s="1" t="s">
        <v>208</v>
      </c>
      <c r="X11645" s="1" t="s">
        <v>48</v>
      </c>
      <c r="Y11645" s="1" t="s">
        <v>87769</v>
      </c>
      <c r="Z11645" s="1" t="s">
        <v>22431</v>
      </c>
      <c r="AA11645" s="1" t="s">
        <v>87770</v>
      </c>
      <c r="AB11645" s="1" t="s">
        <v>87771</v>
      </c>
      <c r="AC11645" s="1" t="s">
        <v>87772</v>
      </c>
      <c r="AD11645" s="1" t="s">
        <v>87773</v>
      </c>
      <c r="AE11645">
        <v>7935</v>
      </c>
      <c r="AF11645" s="1" t="s">
        <v>44</v>
      </c>
      <c r="AG11645" s="1" t="s">
        <v>44</v>
      </c>
    </row>
    <row r="11646" spans="1:33" x14ac:dyDescent="0.2">
      <c r="A11646">
        <v>6284</v>
      </c>
      <c r="B11646" s="1" t="s">
        <v>87774</v>
      </c>
      <c r="C11646" s="1" t="s">
        <v>199</v>
      </c>
      <c r="D11646" s="1" t="s">
        <v>42</v>
      </c>
      <c r="E11646">
        <v>4</v>
      </c>
      <c r="F11646">
        <v>4</v>
      </c>
      <c r="G11646" s="1" t="s">
        <v>200</v>
      </c>
      <c r="H11646" s="1" t="s">
        <v>87775</v>
      </c>
      <c r="I11646" s="1" t="s">
        <v>38</v>
      </c>
      <c r="J11646" s="1" t="s">
        <v>202</v>
      </c>
      <c r="K11646" s="1" t="s">
        <v>203</v>
      </c>
      <c r="L11646" s="1" t="s">
        <v>204</v>
      </c>
      <c r="M11646" s="1" t="s">
        <v>204</v>
      </c>
      <c r="N11646" s="1" t="s">
        <v>205</v>
      </c>
      <c r="O11646" s="2">
        <v>14485</v>
      </c>
      <c r="P11646">
        <v>28</v>
      </c>
      <c r="Q11646">
        <v>8</v>
      </c>
      <c r="R11646">
        <v>1939</v>
      </c>
      <c r="S11646" s="1" t="s">
        <v>204</v>
      </c>
      <c r="T11646" s="1" t="s">
        <v>44</v>
      </c>
      <c r="U11646" s="1" t="s">
        <v>206</v>
      </c>
      <c r="V11646" s="1" t="s">
        <v>207</v>
      </c>
      <c r="W11646" s="1" t="s">
        <v>208</v>
      </c>
      <c r="X11646" s="1" t="s">
        <v>48</v>
      </c>
      <c r="Y11646" s="1" t="s">
        <v>87776</v>
      </c>
      <c r="Z11646" s="1" t="s">
        <v>22431</v>
      </c>
      <c r="AA11646" s="1" t="s">
        <v>87777</v>
      </c>
      <c r="AB11646" s="1" t="s">
        <v>87778</v>
      </c>
      <c r="AC11646" s="1" t="s">
        <v>87779</v>
      </c>
      <c r="AD11646" s="1" t="s">
        <v>87780</v>
      </c>
      <c r="AE11646">
        <v>9838</v>
      </c>
      <c r="AF11646" s="1" t="s">
        <v>44</v>
      </c>
      <c r="AG11646" s="1" t="s">
        <v>44</v>
      </c>
    </row>
    <row r="11647" spans="1:33" x14ac:dyDescent="0.2">
      <c r="A11647">
        <v>6285</v>
      </c>
      <c r="B11647" s="1" t="s">
        <v>87781</v>
      </c>
      <c r="C11647" s="1" t="s">
        <v>810</v>
      </c>
      <c r="D11647" s="1" t="s">
        <v>811</v>
      </c>
      <c r="E11647">
        <v>5</v>
      </c>
      <c r="F11647">
        <v>5</v>
      </c>
      <c r="G11647" s="1" t="s">
        <v>812</v>
      </c>
      <c r="H11647" s="1" t="s">
        <v>87782</v>
      </c>
      <c r="I11647" s="1" t="s">
        <v>38</v>
      </c>
      <c r="J11647" s="1" t="s">
        <v>814</v>
      </c>
      <c r="K11647" s="1" t="s">
        <v>815</v>
      </c>
      <c r="L11647" s="1" t="s">
        <v>816</v>
      </c>
      <c r="M11647" s="1" t="s">
        <v>817</v>
      </c>
      <c r="N11647" s="1" t="s">
        <v>223</v>
      </c>
      <c r="O11647" s="2">
        <v>14485</v>
      </c>
      <c r="P11647">
        <v>28</v>
      </c>
      <c r="Q11647">
        <v>8</v>
      </c>
      <c r="R11647">
        <v>1939</v>
      </c>
      <c r="S11647" s="1" t="s">
        <v>816</v>
      </c>
      <c r="T11647" s="1" t="s">
        <v>44</v>
      </c>
      <c r="U11647" s="1" t="s">
        <v>224</v>
      </c>
      <c r="V11647" s="1" t="s">
        <v>818</v>
      </c>
      <c r="W11647" s="1" t="s">
        <v>226</v>
      </c>
      <c r="X11647" s="1" t="s">
        <v>48</v>
      </c>
      <c r="Y11647" s="1" t="s">
        <v>87783</v>
      </c>
      <c r="Z11647" s="1" t="s">
        <v>22423</v>
      </c>
      <c r="AA11647" s="1" t="s">
        <v>87784</v>
      </c>
      <c r="AB11647" s="1" t="s">
        <v>87785</v>
      </c>
      <c r="AC11647" s="1" t="s">
        <v>87786</v>
      </c>
      <c r="AD11647" s="1" t="s">
        <v>87787</v>
      </c>
      <c r="AE11647">
        <v>11332</v>
      </c>
      <c r="AF11647" s="1" t="s">
        <v>44</v>
      </c>
      <c r="AG11647" s="1" t="s">
        <v>44</v>
      </c>
    </row>
    <row r="11648" spans="1:33" x14ac:dyDescent="0.2">
      <c r="A11648">
        <v>6286</v>
      </c>
      <c r="B11648" s="1" t="s">
        <v>87788</v>
      </c>
      <c r="C11648" s="1" t="s">
        <v>75</v>
      </c>
      <c r="D11648" s="1" t="s">
        <v>76</v>
      </c>
      <c r="E11648">
        <v>1</v>
      </c>
      <c r="F11648">
        <v>1</v>
      </c>
      <c r="G11648" s="1" t="s">
        <v>77</v>
      </c>
      <c r="H11648" s="1" t="s">
        <v>87789</v>
      </c>
      <c r="I11648" s="1" t="s">
        <v>79</v>
      </c>
      <c r="J11648" s="1" t="s">
        <v>80</v>
      </c>
      <c r="K11648" s="1" t="s">
        <v>81</v>
      </c>
      <c r="L11648" s="1" t="s">
        <v>82</v>
      </c>
      <c r="M11648" s="1" t="s">
        <v>83</v>
      </c>
      <c r="N11648" s="1" t="s">
        <v>84</v>
      </c>
      <c r="O11648" s="2">
        <v>14486</v>
      </c>
      <c r="P11648">
        <v>29</v>
      </c>
      <c r="Q11648">
        <v>8</v>
      </c>
      <c r="R11648">
        <v>1939</v>
      </c>
      <c r="S11648" s="1" t="s">
        <v>82</v>
      </c>
      <c r="T11648" s="1" t="s">
        <v>44</v>
      </c>
      <c r="U11648" s="1" t="s">
        <v>85</v>
      </c>
      <c r="V11648" s="1" t="s">
        <v>86</v>
      </c>
      <c r="W11648" s="1" t="s">
        <v>87</v>
      </c>
      <c r="X11648" s="1" t="s">
        <v>48</v>
      </c>
      <c r="Y11648" s="1" t="s">
        <v>87790</v>
      </c>
      <c r="Z11648" s="1" t="s">
        <v>87791</v>
      </c>
      <c r="AA11648" s="1" t="s">
        <v>87792</v>
      </c>
      <c r="AB11648" s="1" t="s">
        <v>87793</v>
      </c>
      <c r="AC11648" s="1" t="s">
        <v>87794</v>
      </c>
      <c r="AD11648" s="1" t="s">
        <v>87795</v>
      </c>
      <c r="AE11648">
        <v>18</v>
      </c>
      <c r="AF11648" s="1" t="s">
        <v>44</v>
      </c>
      <c r="AG11648" s="1" t="s">
        <v>44</v>
      </c>
    </row>
    <row r="11649" spans="1:33" x14ac:dyDescent="0.2">
      <c r="A11649">
        <v>6287</v>
      </c>
      <c r="B11649" s="1" t="s">
        <v>87796</v>
      </c>
      <c r="C11649" s="1" t="s">
        <v>143</v>
      </c>
      <c r="D11649" s="1" t="s">
        <v>42</v>
      </c>
      <c r="E11649">
        <v>11</v>
      </c>
      <c r="F11649">
        <v>11</v>
      </c>
      <c r="G11649" s="1" t="s">
        <v>144</v>
      </c>
      <c r="H11649" s="1" t="s">
        <v>87797</v>
      </c>
      <c r="I11649" s="1" t="s">
        <v>38</v>
      </c>
      <c r="J11649" s="1" t="s">
        <v>146</v>
      </c>
      <c r="K11649" s="1" t="s">
        <v>147</v>
      </c>
      <c r="L11649" s="1" t="s">
        <v>148</v>
      </c>
      <c r="M11649" s="1" t="s">
        <v>149</v>
      </c>
      <c r="N11649" s="1" t="s">
        <v>150</v>
      </c>
      <c r="O11649" s="2">
        <v>14486</v>
      </c>
      <c r="P11649">
        <v>29</v>
      </c>
      <c r="Q11649">
        <v>8</v>
      </c>
      <c r="R11649">
        <v>1939</v>
      </c>
      <c r="S11649" s="1" t="s">
        <v>148</v>
      </c>
      <c r="T11649" s="1" t="s">
        <v>44</v>
      </c>
      <c r="U11649" s="1" t="s">
        <v>151</v>
      </c>
      <c r="V11649" s="1" t="s">
        <v>15469</v>
      </c>
      <c r="W11649" s="1" t="s">
        <v>153</v>
      </c>
      <c r="X11649" s="1" t="s">
        <v>48</v>
      </c>
      <c r="Y11649" s="1" t="s">
        <v>87798</v>
      </c>
      <c r="Z11649" s="1" t="s">
        <v>22461</v>
      </c>
      <c r="AA11649" s="1" t="s">
        <v>87799</v>
      </c>
      <c r="AB11649" s="1" t="s">
        <v>87800</v>
      </c>
      <c r="AC11649" s="1" t="s">
        <v>87801</v>
      </c>
      <c r="AD11649" s="1" t="s">
        <v>87802</v>
      </c>
      <c r="AE11649">
        <v>2411</v>
      </c>
      <c r="AF11649" s="1" t="s">
        <v>44</v>
      </c>
      <c r="AG11649" s="1" t="s">
        <v>44</v>
      </c>
    </row>
    <row r="11650" spans="1:33" x14ac:dyDescent="0.2">
      <c r="A11650">
        <v>6288</v>
      </c>
      <c r="B11650" s="1" t="s">
        <v>87803</v>
      </c>
      <c r="C11650" s="1" t="s">
        <v>143</v>
      </c>
      <c r="D11650" s="1" t="s">
        <v>42</v>
      </c>
      <c r="E11650">
        <v>14</v>
      </c>
      <c r="F11650">
        <v>14</v>
      </c>
      <c r="G11650" s="1" t="s">
        <v>144</v>
      </c>
      <c r="H11650" s="1" t="s">
        <v>87804</v>
      </c>
      <c r="I11650" s="1" t="s">
        <v>38</v>
      </c>
      <c r="J11650" s="1" t="s">
        <v>146</v>
      </c>
      <c r="K11650" s="1" t="s">
        <v>147</v>
      </c>
      <c r="L11650" s="1" t="s">
        <v>148</v>
      </c>
      <c r="M11650" s="1" t="s">
        <v>149</v>
      </c>
      <c r="N11650" s="1" t="s">
        <v>150</v>
      </c>
      <c r="O11650" s="2">
        <v>14486</v>
      </c>
      <c r="P11650">
        <v>29</v>
      </c>
      <c r="Q11650">
        <v>8</v>
      </c>
      <c r="R11650">
        <v>1939</v>
      </c>
      <c r="S11650" s="1" t="s">
        <v>148</v>
      </c>
      <c r="T11650" s="1" t="s">
        <v>44</v>
      </c>
      <c r="U11650" s="1" t="s">
        <v>151</v>
      </c>
      <c r="V11650" s="1" t="s">
        <v>15469</v>
      </c>
      <c r="W11650" s="1" t="s">
        <v>153</v>
      </c>
      <c r="X11650" s="1" t="s">
        <v>48</v>
      </c>
      <c r="Y11650" s="1" t="s">
        <v>87805</v>
      </c>
      <c r="Z11650" s="1" t="s">
        <v>22461</v>
      </c>
      <c r="AA11650" s="1" t="s">
        <v>87806</v>
      </c>
      <c r="AB11650" s="1" t="s">
        <v>87807</v>
      </c>
      <c r="AC11650" s="1" t="s">
        <v>87808</v>
      </c>
      <c r="AD11650" s="1" t="s">
        <v>87809</v>
      </c>
      <c r="AE11650">
        <v>3301</v>
      </c>
      <c r="AF11650" s="1" t="s">
        <v>44</v>
      </c>
      <c r="AG11650" s="1" t="s">
        <v>44</v>
      </c>
    </row>
    <row r="11651" spans="1:33" x14ac:dyDescent="0.2">
      <c r="A11651">
        <v>6289</v>
      </c>
      <c r="B11651" s="1" t="s">
        <v>87810</v>
      </c>
      <c r="C11651" s="1" t="s">
        <v>3068</v>
      </c>
      <c r="D11651" s="1" t="s">
        <v>42</v>
      </c>
      <c r="E11651">
        <v>15</v>
      </c>
      <c r="F11651">
        <v>15</v>
      </c>
      <c r="G11651" s="1" t="s">
        <v>3069</v>
      </c>
      <c r="H11651" s="1" t="s">
        <v>87811</v>
      </c>
      <c r="I11651" s="1" t="s">
        <v>38</v>
      </c>
      <c r="J11651" s="1" t="s">
        <v>2722</v>
      </c>
      <c r="K11651" s="1" t="s">
        <v>40</v>
      </c>
      <c r="L11651" s="1" t="s">
        <v>41</v>
      </c>
      <c r="M11651" s="1" t="s">
        <v>42</v>
      </c>
      <c r="N11651" s="1" t="s">
        <v>43</v>
      </c>
      <c r="O11651" s="2">
        <v>14486</v>
      </c>
      <c r="P11651">
        <v>29</v>
      </c>
      <c r="Q11651">
        <v>8</v>
      </c>
      <c r="R11651">
        <v>1939</v>
      </c>
      <c r="S11651" s="1" t="s">
        <v>41</v>
      </c>
      <c r="T11651" s="1" t="s">
        <v>44</v>
      </c>
      <c r="U11651" s="1" t="s">
        <v>45</v>
      </c>
      <c r="V11651" s="1" t="s">
        <v>7738</v>
      </c>
      <c r="W11651" s="1" t="s">
        <v>47</v>
      </c>
      <c r="X11651" s="1" t="s">
        <v>48</v>
      </c>
      <c r="Y11651" s="1" t="s">
        <v>87812</v>
      </c>
      <c r="Z11651" s="1" t="s">
        <v>87813</v>
      </c>
      <c r="AA11651" s="1" t="s">
        <v>87814</v>
      </c>
      <c r="AB11651" s="1" t="s">
        <v>87815</v>
      </c>
      <c r="AC11651" s="1" t="s">
        <v>87816</v>
      </c>
      <c r="AD11651" s="1" t="s">
        <v>87817</v>
      </c>
      <c r="AE11651">
        <v>3474</v>
      </c>
      <c r="AF11651" s="1" t="s">
        <v>44</v>
      </c>
      <c r="AG11651" s="1" t="s">
        <v>44</v>
      </c>
    </row>
    <row r="11652" spans="1:33" x14ac:dyDescent="0.2">
      <c r="A11652">
        <v>6290</v>
      </c>
      <c r="B11652" s="1" t="s">
        <v>87818</v>
      </c>
      <c r="C11652" s="1" t="s">
        <v>143</v>
      </c>
      <c r="D11652" s="1" t="s">
        <v>42</v>
      </c>
      <c r="E11652">
        <v>16</v>
      </c>
      <c r="F11652">
        <v>16</v>
      </c>
      <c r="G11652" s="1" t="s">
        <v>144</v>
      </c>
      <c r="H11652" s="1" t="s">
        <v>87819</v>
      </c>
      <c r="I11652" s="1" t="s">
        <v>38</v>
      </c>
      <c r="J11652" s="1" t="s">
        <v>146</v>
      </c>
      <c r="K11652" s="1" t="s">
        <v>147</v>
      </c>
      <c r="L11652" s="1" t="s">
        <v>148</v>
      </c>
      <c r="M11652" s="1" t="s">
        <v>149</v>
      </c>
      <c r="N11652" s="1" t="s">
        <v>150</v>
      </c>
      <c r="O11652" s="2">
        <v>14486</v>
      </c>
      <c r="P11652">
        <v>29</v>
      </c>
      <c r="Q11652">
        <v>8</v>
      </c>
      <c r="R11652">
        <v>1939</v>
      </c>
      <c r="S11652" s="1" t="s">
        <v>148</v>
      </c>
      <c r="T11652" s="1" t="s">
        <v>44</v>
      </c>
      <c r="U11652" s="1" t="s">
        <v>151</v>
      </c>
      <c r="V11652" s="1" t="s">
        <v>15469</v>
      </c>
      <c r="W11652" s="1" t="s">
        <v>153</v>
      </c>
      <c r="X11652" s="1" t="s">
        <v>48</v>
      </c>
      <c r="Y11652" s="1" t="s">
        <v>87820</v>
      </c>
      <c r="Z11652" s="1" t="s">
        <v>22461</v>
      </c>
      <c r="AA11652" s="1" t="s">
        <v>87821</v>
      </c>
      <c r="AB11652" s="1" t="s">
        <v>87822</v>
      </c>
      <c r="AC11652" s="1" t="s">
        <v>87823</v>
      </c>
      <c r="AD11652" s="1" t="s">
        <v>87824</v>
      </c>
      <c r="AE11652">
        <v>3726</v>
      </c>
      <c r="AF11652" s="1" t="s">
        <v>44</v>
      </c>
      <c r="AG11652" s="1" t="s">
        <v>44</v>
      </c>
    </row>
    <row r="11653" spans="1:33" x14ac:dyDescent="0.2">
      <c r="A11653">
        <v>6291</v>
      </c>
      <c r="B11653" s="1" t="s">
        <v>87825</v>
      </c>
      <c r="C11653" s="1" t="s">
        <v>34</v>
      </c>
      <c r="D11653" s="1" t="s">
        <v>35</v>
      </c>
      <c r="E11653">
        <v>2</v>
      </c>
      <c r="F11653">
        <v>2</v>
      </c>
      <c r="G11653" s="1" t="s">
        <v>36</v>
      </c>
      <c r="H11653" s="1" t="s">
        <v>87826</v>
      </c>
      <c r="I11653" s="1" t="s">
        <v>38</v>
      </c>
      <c r="J11653" s="1" t="s">
        <v>39</v>
      </c>
      <c r="K11653" s="1" t="s">
        <v>40</v>
      </c>
      <c r="L11653" s="1" t="s">
        <v>41</v>
      </c>
      <c r="M11653" s="1" t="s">
        <v>42</v>
      </c>
      <c r="N11653" s="1" t="s">
        <v>43</v>
      </c>
      <c r="O11653" s="2">
        <v>14486</v>
      </c>
      <c r="P11653">
        <v>29</v>
      </c>
      <c r="Q11653">
        <v>8</v>
      </c>
      <c r="R11653">
        <v>1939</v>
      </c>
      <c r="S11653" s="1" t="s">
        <v>41</v>
      </c>
      <c r="T11653" s="1" t="s">
        <v>44</v>
      </c>
      <c r="U11653" s="1" t="s">
        <v>45</v>
      </c>
      <c r="V11653" s="1" t="s">
        <v>19304</v>
      </c>
      <c r="W11653" s="1" t="s">
        <v>47</v>
      </c>
      <c r="X11653" s="1" t="s">
        <v>48</v>
      </c>
      <c r="Y11653" s="1" t="s">
        <v>87827</v>
      </c>
      <c r="Z11653" s="1" t="s">
        <v>22469</v>
      </c>
      <c r="AA11653" s="1" t="s">
        <v>87828</v>
      </c>
      <c r="AB11653" s="1" t="s">
        <v>87829</v>
      </c>
      <c r="AC11653" s="1" t="s">
        <v>87830</v>
      </c>
      <c r="AD11653" s="1" t="s">
        <v>87831</v>
      </c>
      <c r="AE11653">
        <v>4422</v>
      </c>
      <c r="AF11653" s="1" t="s">
        <v>44</v>
      </c>
      <c r="AG11653" s="1" t="s">
        <v>44</v>
      </c>
    </row>
    <row r="11654" spans="1:33" x14ac:dyDescent="0.2">
      <c r="A11654">
        <v>6292</v>
      </c>
      <c r="B11654" s="1" t="s">
        <v>87832</v>
      </c>
      <c r="C11654" s="1" t="s">
        <v>1190</v>
      </c>
      <c r="D11654" s="1" t="s">
        <v>1191</v>
      </c>
      <c r="E11654">
        <v>2</v>
      </c>
      <c r="F11654">
        <v>2</v>
      </c>
      <c r="G11654" s="1" t="s">
        <v>1192</v>
      </c>
      <c r="H11654" s="1" t="s">
        <v>87833</v>
      </c>
      <c r="I11654" s="1" t="s">
        <v>38</v>
      </c>
      <c r="J11654" s="1" t="s">
        <v>1194</v>
      </c>
      <c r="K11654" s="1" t="s">
        <v>81</v>
      </c>
      <c r="L11654" s="1" t="s">
        <v>1195</v>
      </c>
      <c r="M11654" s="1" t="s">
        <v>1196</v>
      </c>
      <c r="N11654" s="1" t="s">
        <v>1197</v>
      </c>
      <c r="O11654" s="2">
        <v>14486</v>
      </c>
      <c r="P11654">
        <v>29</v>
      </c>
      <c r="Q11654">
        <v>8</v>
      </c>
      <c r="R11654">
        <v>1939</v>
      </c>
      <c r="S11654" s="1" t="s">
        <v>1195</v>
      </c>
      <c r="T11654" s="1" t="s">
        <v>44</v>
      </c>
      <c r="U11654" s="1" t="s">
        <v>1198</v>
      </c>
      <c r="V11654" s="1" t="s">
        <v>1199</v>
      </c>
      <c r="W11654" s="1" t="s">
        <v>1200</v>
      </c>
      <c r="X11654" s="1" t="s">
        <v>48</v>
      </c>
      <c r="Y11654" s="1" t="s">
        <v>87834</v>
      </c>
      <c r="Z11654" s="1" t="s">
        <v>87835</v>
      </c>
      <c r="AA11654" s="1" t="s">
        <v>87836</v>
      </c>
      <c r="AB11654" s="1" t="s">
        <v>87837</v>
      </c>
      <c r="AC11654" s="1" t="s">
        <v>87838</v>
      </c>
      <c r="AD11654" s="1" t="s">
        <v>87839</v>
      </c>
      <c r="AE11654">
        <v>4603</v>
      </c>
      <c r="AF11654" s="1" t="s">
        <v>44</v>
      </c>
      <c r="AG11654" s="1" t="s">
        <v>44</v>
      </c>
    </row>
    <row r="11655" spans="1:33" x14ac:dyDescent="0.2">
      <c r="A11655">
        <v>6293</v>
      </c>
      <c r="B11655" s="1" t="s">
        <v>87840</v>
      </c>
      <c r="C11655" s="1" t="s">
        <v>1555</v>
      </c>
      <c r="D11655" s="1" t="s">
        <v>42</v>
      </c>
      <c r="E11655">
        <v>2</v>
      </c>
      <c r="F11655">
        <v>2</v>
      </c>
      <c r="G11655" s="1" t="s">
        <v>1556</v>
      </c>
      <c r="H11655" s="1" t="s">
        <v>87841</v>
      </c>
      <c r="I11655" s="1" t="s">
        <v>38</v>
      </c>
      <c r="J11655" s="1" t="s">
        <v>1558</v>
      </c>
      <c r="K11655" s="1" t="s">
        <v>81</v>
      </c>
      <c r="L11655" s="1" t="s">
        <v>1559</v>
      </c>
      <c r="M11655" s="1" t="s">
        <v>1560</v>
      </c>
      <c r="N11655" s="1" t="s">
        <v>264</v>
      </c>
      <c r="O11655" s="2">
        <v>14486</v>
      </c>
      <c r="P11655">
        <v>29</v>
      </c>
      <c r="Q11655">
        <v>8</v>
      </c>
      <c r="R11655">
        <v>1939</v>
      </c>
      <c r="S11655" s="1" t="s">
        <v>1559</v>
      </c>
      <c r="T11655" s="1" t="s">
        <v>44</v>
      </c>
      <c r="U11655" s="1" t="s">
        <v>265</v>
      </c>
      <c r="V11655" s="1" t="s">
        <v>1561</v>
      </c>
      <c r="W11655" s="1" t="s">
        <v>267</v>
      </c>
      <c r="X11655" s="1" t="s">
        <v>48</v>
      </c>
      <c r="Y11655" s="1" t="s">
        <v>87842</v>
      </c>
      <c r="Z11655" s="1" t="s">
        <v>87843</v>
      </c>
      <c r="AA11655" s="1" t="s">
        <v>87844</v>
      </c>
      <c r="AB11655" s="1" t="s">
        <v>87845</v>
      </c>
      <c r="AC11655" s="1" t="s">
        <v>87846</v>
      </c>
      <c r="AD11655" s="1" t="s">
        <v>87847</v>
      </c>
      <c r="AE11655">
        <v>5339</v>
      </c>
      <c r="AF11655" s="1" t="s">
        <v>44</v>
      </c>
      <c r="AG11655" s="1" t="s">
        <v>44</v>
      </c>
    </row>
    <row r="11656" spans="1:33" x14ac:dyDescent="0.2">
      <c r="A11656">
        <v>6294</v>
      </c>
      <c r="B11656" s="1" t="s">
        <v>87848</v>
      </c>
      <c r="C11656" s="1" t="s">
        <v>34</v>
      </c>
      <c r="D11656" s="1" t="s">
        <v>35</v>
      </c>
      <c r="E11656">
        <v>20</v>
      </c>
      <c r="F11656">
        <v>20</v>
      </c>
      <c r="G11656" s="1" t="s">
        <v>36</v>
      </c>
      <c r="H11656" s="1" t="s">
        <v>87849</v>
      </c>
      <c r="I11656" s="1" t="s">
        <v>38</v>
      </c>
      <c r="J11656" s="1" t="s">
        <v>39</v>
      </c>
      <c r="K11656" s="1" t="s">
        <v>40</v>
      </c>
      <c r="L11656" s="1" t="s">
        <v>41</v>
      </c>
      <c r="M11656" s="1" t="s">
        <v>42</v>
      </c>
      <c r="N11656" s="1" t="s">
        <v>43</v>
      </c>
      <c r="O11656" s="2">
        <v>14486</v>
      </c>
      <c r="P11656">
        <v>29</v>
      </c>
      <c r="Q11656">
        <v>8</v>
      </c>
      <c r="R11656">
        <v>1939</v>
      </c>
      <c r="S11656" s="1" t="s">
        <v>41</v>
      </c>
      <c r="T11656" s="1" t="s">
        <v>44</v>
      </c>
      <c r="U11656" s="1" t="s">
        <v>45</v>
      </c>
      <c r="V11656" s="1" t="s">
        <v>19304</v>
      </c>
      <c r="W11656" s="1" t="s">
        <v>47</v>
      </c>
      <c r="X11656" s="1" t="s">
        <v>48</v>
      </c>
      <c r="Y11656" s="1" t="s">
        <v>87850</v>
      </c>
      <c r="Z11656" s="1" t="s">
        <v>22469</v>
      </c>
      <c r="AA11656" s="1" t="s">
        <v>87851</v>
      </c>
      <c r="AB11656" s="1" t="s">
        <v>87852</v>
      </c>
      <c r="AC11656" s="1" t="s">
        <v>87853</v>
      </c>
      <c r="AD11656" s="1" t="s">
        <v>87854</v>
      </c>
      <c r="AE11656">
        <v>5973</v>
      </c>
      <c r="AF11656" s="1" t="s">
        <v>44</v>
      </c>
      <c r="AG11656" s="1" t="s">
        <v>44</v>
      </c>
    </row>
    <row r="11657" spans="1:33" x14ac:dyDescent="0.2">
      <c r="A11657">
        <v>6295</v>
      </c>
      <c r="B11657" s="1" t="s">
        <v>87855</v>
      </c>
      <c r="C11657" s="1" t="s">
        <v>34</v>
      </c>
      <c r="D11657" s="1" t="s">
        <v>35</v>
      </c>
      <c r="E11657">
        <v>21</v>
      </c>
      <c r="F11657">
        <v>21</v>
      </c>
      <c r="G11657" s="1" t="s">
        <v>36</v>
      </c>
      <c r="H11657" s="1" t="s">
        <v>87856</v>
      </c>
      <c r="I11657" s="1" t="s">
        <v>38</v>
      </c>
      <c r="J11657" s="1" t="s">
        <v>39</v>
      </c>
      <c r="K11657" s="1" t="s">
        <v>40</v>
      </c>
      <c r="L11657" s="1" t="s">
        <v>41</v>
      </c>
      <c r="M11657" s="1" t="s">
        <v>42</v>
      </c>
      <c r="N11657" s="1" t="s">
        <v>43</v>
      </c>
      <c r="O11657" s="2">
        <v>14486</v>
      </c>
      <c r="P11657">
        <v>29</v>
      </c>
      <c r="Q11657">
        <v>8</v>
      </c>
      <c r="R11657">
        <v>1939</v>
      </c>
      <c r="S11657" s="1" t="s">
        <v>41</v>
      </c>
      <c r="T11657" s="1" t="s">
        <v>44</v>
      </c>
      <c r="U11657" s="1" t="s">
        <v>45</v>
      </c>
      <c r="V11657" s="1" t="s">
        <v>19304</v>
      </c>
      <c r="W11657" s="1" t="s">
        <v>47</v>
      </c>
      <c r="X11657" s="1" t="s">
        <v>48</v>
      </c>
      <c r="Y11657" s="1" t="s">
        <v>87857</v>
      </c>
      <c r="Z11657" s="1" t="s">
        <v>22469</v>
      </c>
      <c r="AA11657" s="1" t="s">
        <v>87858</v>
      </c>
      <c r="AB11657" s="1" t="s">
        <v>87859</v>
      </c>
      <c r="AC11657" s="1" t="s">
        <v>87860</v>
      </c>
      <c r="AD11657" s="1" t="s">
        <v>87861</v>
      </c>
      <c r="AE11657">
        <v>6158</v>
      </c>
      <c r="AF11657" s="1" t="s">
        <v>44</v>
      </c>
      <c r="AG11657" s="1" t="s">
        <v>44</v>
      </c>
    </row>
    <row r="11658" spans="1:33" x14ac:dyDescent="0.2">
      <c r="A11658">
        <v>6296</v>
      </c>
      <c r="B11658" s="1" t="s">
        <v>87862</v>
      </c>
      <c r="C11658" s="1" t="s">
        <v>34</v>
      </c>
      <c r="D11658" s="1" t="s">
        <v>35</v>
      </c>
      <c r="E11658">
        <v>24</v>
      </c>
      <c r="F11658">
        <v>24</v>
      </c>
      <c r="G11658" s="1" t="s">
        <v>36</v>
      </c>
      <c r="H11658" s="1" t="s">
        <v>87863</v>
      </c>
      <c r="I11658" s="1" t="s">
        <v>38</v>
      </c>
      <c r="J11658" s="1" t="s">
        <v>39</v>
      </c>
      <c r="K11658" s="1" t="s">
        <v>40</v>
      </c>
      <c r="L11658" s="1" t="s">
        <v>41</v>
      </c>
      <c r="M11658" s="1" t="s">
        <v>42</v>
      </c>
      <c r="N11658" s="1" t="s">
        <v>43</v>
      </c>
      <c r="O11658" s="2">
        <v>14486</v>
      </c>
      <c r="P11658">
        <v>29</v>
      </c>
      <c r="Q11658">
        <v>8</v>
      </c>
      <c r="R11658">
        <v>1939</v>
      </c>
      <c r="S11658" s="1" t="s">
        <v>41</v>
      </c>
      <c r="T11658" s="1" t="s">
        <v>44</v>
      </c>
      <c r="U11658" s="1" t="s">
        <v>45</v>
      </c>
      <c r="V11658" s="1" t="s">
        <v>19304</v>
      </c>
      <c r="W11658" s="1" t="s">
        <v>47</v>
      </c>
      <c r="X11658" s="1" t="s">
        <v>48</v>
      </c>
      <c r="Y11658" s="1" t="s">
        <v>87864</v>
      </c>
      <c r="Z11658" s="1" t="s">
        <v>22469</v>
      </c>
      <c r="AA11658" s="1" t="s">
        <v>87865</v>
      </c>
      <c r="AB11658" s="1" t="s">
        <v>87866</v>
      </c>
      <c r="AC11658" s="1" t="s">
        <v>87867</v>
      </c>
      <c r="AD11658" s="1" t="s">
        <v>87868</v>
      </c>
      <c r="AE11658">
        <v>6581</v>
      </c>
      <c r="AF11658" s="1" t="s">
        <v>44</v>
      </c>
      <c r="AG11658" s="1" t="s">
        <v>44</v>
      </c>
    </row>
    <row r="11659" spans="1:33" x14ac:dyDescent="0.2">
      <c r="A11659">
        <v>6297</v>
      </c>
      <c r="B11659" s="1" t="s">
        <v>87869</v>
      </c>
      <c r="C11659" s="1" t="s">
        <v>34</v>
      </c>
      <c r="D11659" s="1" t="s">
        <v>35</v>
      </c>
      <c r="E11659">
        <v>25</v>
      </c>
      <c r="F11659">
        <v>25</v>
      </c>
      <c r="G11659" s="1" t="s">
        <v>36</v>
      </c>
      <c r="H11659" s="1" t="s">
        <v>87870</v>
      </c>
      <c r="I11659" s="1" t="s">
        <v>38</v>
      </c>
      <c r="J11659" s="1" t="s">
        <v>39</v>
      </c>
      <c r="K11659" s="1" t="s">
        <v>40</v>
      </c>
      <c r="L11659" s="1" t="s">
        <v>41</v>
      </c>
      <c r="M11659" s="1" t="s">
        <v>42</v>
      </c>
      <c r="N11659" s="1" t="s">
        <v>43</v>
      </c>
      <c r="O11659" s="2">
        <v>14486</v>
      </c>
      <c r="P11659">
        <v>29</v>
      </c>
      <c r="Q11659">
        <v>8</v>
      </c>
      <c r="R11659">
        <v>1939</v>
      </c>
      <c r="S11659" s="1" t="s">
        <v>41</v>
      </c>
      <c r="T11659" s="1" t="s">
        <v>44</v>
      </c>
      <c r="U11659" s="1" t="s">
        <v>45</v>
      </c>
      <c r="V11659" s="1" t="s">
        <v>19304</v>
      </c>
      <c r="W11659" s="1" t="s">
        <v>47</v>
      </c>
      <c r="X11659" s="1" t="s">
        <v>48</v>
      </c>
      <c r="Y11659" s="1" t="s">
        <v>87871</v>
      </c>
      <c r="Z11659" s="1" t="s">
        <v>22469</v>
      </c>
      <c r="AA11659" s="1" t="s">
        <v>87872</v>
      </c>
      <c r="AB11659" s="1" t="s">
        <v>87873</v>
      </c>
      <c r="AC11659" s="1" t="s">
        <v>87874</v>
      </c>
      <c r="AD11659" s="1" t="s">
        <v>87875</v>
      </c>
      <c r="AE11659">
        <v>6722</v>
      </c>
      <c r="AF11659" s="1" t="s">
        <v>44</v>
      </c>
      <c r="AG11659" s="1" t="s">
        <v>44</v>
      </c>
    </row>
    <row r="11660" spans="1:33" x14ac:dyDescent="0.2">
      <c r="A11660">
        <v>6298</v>
      </c>
      <c r="B11660" s="1" t="s">
        <v>87876</v>
      </c>
      <c r="C11660" s="1" t="s">
        <v>34</v>
      </c>
      <c r="D11660" s="1" t="s">
        <v>35</v>
      </c>
      <c r="E11660">
        <v>29</v>
      </c>
      <c r="F11660">
        <v>29</v>
      </c>
      <c r="G11660" s="1" t="s">
        <v>36</v>
      </c>
      <c r="H11660" s="1" t="s">
        <v>87877</v>
      </c>
      <c r="I11660" s="1" t="s">
        <v>38</v>
      </c>
      <c r="J11660" s="1" t="s">
        <v>39</v>
      </c>
      <c r="K11660" s="1" t="s">
        <v>40</v>
      </c>
      <c r="L11660" s="1" t="s">
        <v>41</v>
      </c>
      <c r="M11660" s="1" t="s">
        <v>42</v>
      </c>
      <c r="N11660" s="1" t="s">
        <v>43</v>
      </c>
      <c r="O11660" s="2">
        <v>14486</v>
      </c>
      <c r="P11660">
        <v>29</v>
      </c>
      <c r="Q11660">
        <v>8</v>
      </c>
      <c r="R11660">
        <v>1939</v>
      </c>
      <c r="S11660" s="1" t="s">
        <v>41</v>
      </c>
      <c r="T11660" s="1" t="s">
        <v>44</v>
      </c>
      <c r="U11660" s="1" t="s">
        <v>45</v>
      </c>
      <c r="V11660" s="1" t="s">
        <v>19304</v>
      </c>
      <c r="W11660" s="1" t="s">
        <v>47</v>
      </c>
      <c r="X11660" s="1" t="s">
        <v>48</v>
      </c>
      <c r="Y11660" s="1" t="s">
        <v>87878</v>
      </c>
      <c r="Z11660" s="1" t="s">
        <v>22469</v>
      </c>
      <c r="AA11660" s="1" t="s">
        <v>87879</v>
      </c>
      <c r="AB11660" s="1" t="s">
        <v>87880</v>
      </c>
      <c r="AC11660" s="1" t="s">
        <v>87881</v>
      </c>
      <c r="AD11660" s="1" t="s">
        <v>87882</v>
      </c>
      <c r="AE11660">
        <v>7071</v>
      </c>
      <c r="AF11660" s="1" t="s">
        <v>44</v>
      </c>
      <c r="AG11660" s="1" t="s">
        <v>44</v>
      </c>
    </row>
    <row r="11661" spans="1:33" x14ac:dyDescent="0.2">
      <c r="A11661">
        <v>6299</v>
      </c>
      <c r="B11661" s="1" t="s">
        <v>87883</v>
      </c>
      <c r="C11661" s="1" t="s">
        <v>1555</v>
      </c>
      <c r="D11661" s="1" t="s">
        <v>42</v>
      </c>
      <c r="E11661">
        <v>4</v>
      </c>
      <c r="F11661">
        <v>4</v>
      </c>
      <c r="G11661" s="1" t="s">
        <v>1556</v>
      </c>
      <c r="H11661" s="1" t="s">
        <v>87884</v>
      </c>
      <c r="I11661" s="1" t="s">
        <v>38</v>
      </c>
      <c r="J11661" s="1" t="s">
        <v>1558</v>
      </c>
      <c r="K11661" s="1" t="s">
        <v>81</v>
      </c>
      <c r="L11661" s="1" t="s">
        <v>1559</v>
      </c>
      <c r="M11661" s="1" t="s">
        <v>1560</v>
      </c>
      <c r="N11661" s="1" t="s">
        <v>264</v>
      </c>
      <c r="O11661" s="2">
        <v>14486</v>
      </c>
      <c r="P11661">
        <v>29</v>
      </c>
      <c r="Q11661">
        <v>8</v>
      </c>
      <c r="R11661">
        <v>1939</v>
      </c>
      <c r="S11661" s="1" t="s">
        <v>1559</v>
      </c>
      <c r="T11661" s="1" t="s">
        <v>44</v>
      </c>
      <c r="U11661" s="1" t="s">
        <v>265</v>
      </c>
      <c r="V11661" s="1" t="s">
        <v>1561</v>
      </c>
      <c r="W11661" s="1" t="s">
        <v>267</v>
      </c>
      <c r="X11661" s="1" t="s">
        <v>48</v>
      </c>
      <c r="Y11661" s="1" t="s">
        <v>87885</v>
      </c>
      <c r="Z11661" s="1" t="s">
        <v>87843</v>
      </c>
      <c r="AA11661" s="1" t="s">
        <v>87886</v>
      </c>
      <c r="AB11661" s="1" t="s">
        <v>87887</v>
      </c>
      <c r="AC11661" s="1" t="s">
        <v>87888</v>
      </c>
      <c r="AD11661" s="1" t="s">
        <v>87889</v>
      </c>
      <c r="AE11661">
        <v>10065</v>
      </c>
      <c r="AF11661" s="1" t="s">
        <v>44</v>
      </c>
      <c r="AG11661" s="1" t="s">
        <v>44</v>
      </c>
    </row>
    <row r="11662" spans="1:33" x14ac:dyDescent="0.2">
      <c r="A11662">
        <v>6300</v>
      </c>
      <c r="B11662" s="1" t="s">
        <v>87890</v>
      </c>
      <c r="C11662" s="1" t="s">
        <v>199</v>
      </c>
      <c r="D11662" s="1" t="s">
        <v>42</v>
      </c>
      <c r="E11662">
        <v>1</v>
      </c>
      <c r="F11662">
        <v>1</v>
      </c>
      <c r="G11662" s="1" t="s">
        <v>200</v>
      </c>
      <c r="H11662" s="1" t="s">
        <v>87891</v>
      </c>
      <c r="I11662" s="1" t="s">
        <v>38</v>
      </c>
      <c r="J11662" s="1" t="s">
        <v>202</v>
      </c>
      <c r="K11662" s="1" t="s">
        <v>203</v>
      </c>
      <c r="L11662" s="1" t="s">
        <v>204</v>
      </c>
      <c r="M11662" s="1" t="s">
        <v>204</v>
      </c>
      <c r="N11662" s="1" t="s">
        <v>205</v>
      </c>
      <c r="O11662" s="2">
        <v>14487</v>
      </c>
      <c r="P11662">
        <v>30</v>
      </c>
      <c r="Q11662">
        <v>8</v>
      </c>
      <c r="R11662">
        <v>1939</v>
      </c>
      <c r="S11662" s="1" t="s">
        <v>204</v>
      </c>
      <c r="T11662" s="1" t="s">
        <v>44</v>
      </c>
      <c r="U11662" s="1" t="s">
        <v>206</v>
      </c>
      <c r="V11662" s="1" t="s">
        <v>207</v>
      </c>
      <c r="W11662" s="1" t="s">
        <v>208</v>
      </c>
      <c r="X11662" s="1" t="s">
        <v>48</v>
      </c>
      <c r="Y11662" s="1" t="s">
        <v>87892</v>
      </c>
      <c r="Z11662" s="1" t="s">
        <v>87893</v>
      </c>
      <c r="AA11662" s="1" t="s">
        <v>87894</v>
      </c>
      <c r="AB11662" s="1" t="s">
        <v>87895</v>
      </c>
      <c r="AC11662" s="1" t="s">
        <v>87896</v>
      </c>
      <c r="AD11662" s="1" t="s">
        <v>87897</v>
      </c>
      <c r="AE11662">
        <v>686</v>
      </c>
      <c r="AF11662" s="1" t="s">
        <v>44</v>
      </c>
      <c r="AG11662" s="1" t="s">
        <v>44</v>
      </c>
    </row>
    <row r="11663" spans="1:33" x14ac:dyDescent="0.2">
      <c r="A11663">
        <v>6301</v>
      </c>
      <c r="B11663" s="1" t="s">
        <v>87898</v>
      </c>
      <c r="C11663" s="1" t="s">
        <v>34</v>
      </c>
      <c r="D11663" s="1" t="s">
        <v>35</v>
      </c>
      <c r="E11663">
        <v>10</v>
      </c>
      <c r="F11663">
        <v>10</v>
      </c>
      <c r="G11663" s="1" t="s">
        <v>36</v>
      </c>
      <c r="H11663" s="1" t="s">
        <v>87899</v>
      </c>
      <c r="I11663" s="1" t="s">
        <v>38</v>
      </c>
      <c r="J11663" s="1" t="s">
        <v>39</v>
      </c>
      <c r="K11663" s="1" t="s">
        <v>40</v>
      </c>
      <c r="L11663" s="1" t="s">
        <v>41</v>
      </c>
      <c r="M11663" s="1" t="s">
        <v>42</v>
      </c>
      <c r="N11663" s="1" t="s">
        <v>43</v>
      </c>
      <c r="O11663" s="2">
        <v>14487</v>
      </c>
      <c r="P11663">
        <v>30</v>
      </c>
      <c r="Q11663">
        <v>8</v>
      </c>
      <c r="R11663">
        <v>1939</v>
      </c>
      <c r="S11663" s="1" t="s">
        <v>41</v>
      </c>
      <c r="T11663" s="1" t="s">
        <v>44</v>
      </c>
      <c r="U11663" s="1" t="s">
        <v>45</v>
      </c>
      <c r="V11663" s="1" t="s">
        <v>19304</v>
      </c>
      <c r="W11663" s="1" t="s">
        <v>47</v>
      </c>
      <c r="X11663" s="1" t="s">
        <v>48</v>
      </c>
      <c r="Y11663" s="1" t="s">
        <v>87900</v>
      </c>
      <c r="Z11663" s="1" t="s">
        <v>87901</v>
      </c>
      <c r="AA11663" s="1" t="s">
        <v>87902</v>
      </c>
      <c r="AB11663" s="1" t="s">
        <v>87903</v>
      </c>
      <c r="AC11663" s="1" t="s">
        <v>87904</v>
      </c>
      <c r="AD11663" s="1" t="s">
        <v>87905</v>
      </c>
      <c r="AE11663">
        <v>1543</v>
      </c>
      <c r="AF11663" s="1" t="s">
        <v>44</v>
      </c>
      <c r="AG11663" s="1" t="s">
        <v>44</v>
      </c>
    </row>
    <row r="11664" spans="1:33" x14ac:dyDescent="0.2">
      <c r="A11664">
        <v>6302</v>
      </c>
      <c r="B11664" s="1" t="s">
        <v>87906</v>
      </c>
      <c r="C11664" s="1" t="s">
        <v>143</v>
      </c>
      <c r="D11664" s="1" t="s">
        <v>42</v>
      </c>
      <c r="E11664">
        <v>11</v>
      </c>
      <c r="F11664">
        <v>11</v>
      </c>
      <c r="G11664" s="1" t="s">
        <v>144</v>
      </c>
      <c r="H11664" s="1" t="s">
        <v>87907</v>
      </c>
      <c r="I11664" s="1" t="s">
        <v>38</v>
      </c>
      <c r="J11664" s="1" t="s">
        <v>146</v>
      </c>
      <c r="K11664" s="1" t="s">
        <v>147</v>
      </c>
      <c r="L11664" s="1" t="s">
        <v>148</v>
      </c>
      <c r="M11664" s="1" t="s">
        <v>149</v>
      </c>
      <c r="N11664" s="1" t="s">
        <v>150</v>
      </c>
      <c r="O11664" s="2">
        <v>14487</v>
      </c>
      <c r="P11664">
        <v>30</v>
      </c>
      <c r="Q11664">
        <v>8</v>
      </c>
      <c r="R11664">
        <v>1939</v>
      </c>
      <c r="S11664" s="1" t="s">
        <v>148</v>
      </c>
      <c r="T11664" s="1" t="s">
        <v>44</v>
      </c>
      <c r="U11664" s="1" t="s">
        <v>151</v>
      </c>
      <c r="V11664" s="1" t="s">
        <v>15469</v>
      </c>
      <c r="W11664" s="1" t="s">
        <v>153</v>
      </c>
      <c r="X11664" s="1" t="s">
        <v>48</v>
      </c>
      <c r="Y11664" s="1" t="s">
        <v>87908</v>
      </c>
      <c r="Z11664" s="1" t="s">
        <v>22477</v>
      </c>
      <c r="AA11664" s="1" t="s">
        <v>87909</v>
      </c>
      <c r="AB11664" s="1" t="s">
        <v>87910</v>
      </c>
      <c r="AC11664" s="1" t="s">
        <v>87911</v>
      </c>
      <c r="AD11664" s="1" t="s">
        <v>87912</v>
      </c>
      <c r="AE11664">
        <v>2414</v>
      </c>
      <c r="AF11664" s="1" t="s">
        <v>44</v>
      </c>
      <c r="AG11664" s="1" t="s">
        <v>44</v>
      </c>
    </row>
    <row r="11665" spans="1:33" x14ac:dyDescent="0.2">
      <c r="A11665">
        <v>6303</v>
      </c>
      <c r="B11665" s="1" t="s">
        <v>87913</v>
      </c>
      <c r="C11665" s="1" t="s">
        <v>143</v>
      </c>
      <c r="D11665" s="1" t="s">
        <v>42</v>
      </c>
      <c r="E11665">
        <v>12</v>
      </c>
      <c r="F11665">
        <v>12</v>
      </c>
      <c r="G11665" s="1" t="s">
        <v>144</v>
      </c>
      <c r="H11665" s="1" t="s">
        <v>87914</v>
      </c>
      <c r="I11665" s="1" t="s">
        <v>38</v>
      </c>
      <c r="J11665" s="1" t="s">
        <v>146</v>
      </c>
      <c r="K11665" s="1" t="s">
        <v>147</v>
      </c>
      <c r="L11665" s="1" t="s">
        <v>148</v>
      </c>
      <c r="M11665" s="1" t="s">
        <v>149</v>
      </c>
      <c r="N11665" s="1" t="s">
        <v>150</v>
      </c>
      <c r="O11665" s="2">
        <v>14487</v>
      </c>
      <c r="P11665">
        <v>30</v>
      </c>
      <c r="Q11665">
        <v>8</v>
      </c>
      <c r="R11665">
        <v>1939</v>
      </c>
      <c r="S11665" s="1" t="s">
        <v>148</v>
      </c>
      <c r="T11665" s="1" t="s">
        <v>44</v>
      </c>
      <c r="U11665" s="1" t="s">
        <v>151</v>
      </c>
      <c r="V11665" s="1" t="s">
        <v>15469</v>
      </c>
      <c r="W11665" s="1" t="s">
        <v>153</v>
      </c>
      <c r="X11665" s="1" t="s">
        <v>48</v>
      </c>
      <c r="Y11665" s="1" t="s">
        <v>87915</v>
      </c>
      <c r="Z11665" s="1" t="s">
        <v>22477</v>
      </c>
      <c r="AA11665" s="1" t="s">
        <v>87916</v>
      </c>
      <c r="AB11665" s="1" t="s">
        <v>87917</v>
      </c>
      <c r="AC11665" s="1" t="s">
        <v>87918</v>
      </c>
      <c r="AD11665" s="1" t="s">
        <v>87919</v>
      </c>
      <c r="AE11665">
        <v>2807</v>
      </c>
      <c r="AF11665" s="1" t="s">
        <v>44</v>
      </c>
      <c r="AG11665" s="1" t="s">
        <v>44</v>
      </c>
    </row>
    <row r="11666" spans="1:33" x14ac:dyDescent="0.2">
      <c r="A11666">
        <v>6304</v>
      </c>
      <c r="B11666" s="1" t="s">
        <v>87920</v>
      </c>
      <c r="C11666" s="1" t="s">
        <v>143</v>
      </c>
      <c r="D11666" s="1" t="s">
        <v>42</v>
      </c>
      <c r="E11666">
        <v>18</v>
      </c>
      <c r="F11666">
        <v>18</v>
      </c>
      <c r="G11666" s="1" t="s">
        <v>144</v>
      </c>
      <c r="H11666" s="1" t="s">
        <v>87921</v>
      </c>
      <c r="I11666" s="1" t="s">
        <v>38</v>
      </c>
      <c r="J11666" s="1" t="s">
        <v>146</v>
      </c>
      <c r="K11666" s="1" t="s">
        <v>147</v>
      </c>
      <c r="L11666" s="1" t="s">
        <v>148</v>
      </c>
      <c r="M11666" s="1" t="s">
        <v>149</v>
      </c>
      <c r="N11666" s="1" t="s">
        <v>150</v>
      </c>
      <c r="O11666" s="2">
        <v>14487</v>
      </c>
      <c r="P11666">
        <v>30</v>
      </c>
      <c r="Q11666">
        <v>8</v>
      </c>
      <c r="R11666">
        <v>1939</v>
      </c>
      <c r="S11666" s="1" t="s">
        <v>148</v>
      </c>
      <c r="T11666" s="1" t="s">
        <v>44</v>
      </c>
      <c r="U11666" s="1" t="s">
        <v>151</v>
      </c>
      <c r="V11666" s="1" t="s">
        <v>15469</v>
      </c>
      <c r="W11666" s="1" t="s">
        <v>153</v>
      </c>
      <c r="X11666" s="1" t="s">
        <v>48</v>
      </c>
      <c r="Y11666" s="1" t="s">
        <v>87922</v>
      </c>
      <c r="Z11666" s="1" t="s">
        <v>22477</v>
      </c>
      <c r="AA11666" s="1" t="s">
        <v>87923</v>
      </c>
      <c r="AB11666" s="1" t="s">
        <v>87924</v>
      </c>
      <c r="AC11666" s="1" t="s">
        <v>87925</v>
      </c>
      <c r="AD11666" s="1" t="s">
        <v>87926</v>
      </c>
      <c r="AE11666">
        <v>4056</v>
      </c>
      <c r="AF11666" s="1" t="s">
        <v>44</v>
      </c>
      <c r="AG11666" s="1" t="s">
        <v>44</v>
      </c>
    </row>
    <row r="11667" spans="1:33" x14ac:dyDescent="0.2">
      <c r="A11667">
        <v>6305</v>
      </c>
      <c r="B11667" s="1" t="s">
        <v>87927</v>
      </c>
      <c r="C11667" s="1" t="s">
        <v>75</v>
      </c>
      <c r="D11667" s="1" t="s">
        <v>76</v>
      </c>
      <c r="E11667">
        <v>2</v>
      </c>
      <c r="F11667">
        <v>2</v>
      </c>
      <c r="G11667" s="1" t="s">
        <v>77</v>
      </c>
      <c r="H11667" s="1" t="s">
        <v>87928</v>
      </c>
      <c r="I11667" s="1" t="s">
        <v>79</v>
      </c>
      <c r="J11667" s="1" t="s">
        <v>80</v>
      </c>
      <c r="K11667" s="1" t="s">
        <v>81</v>
      </c>
      <c r="L11667" s="1" t="s">
        <v>82</v>
      </c>
      <c r="M11667" s="1" t="s">
        <v>83</v>
      </c>
      <c r="N11667" s="1" t="s">
        <v>84</v>
      </c>
      <c r="O11667" s="2">
        <v>14487</v>
      </c>
      <c r="P11667">
        <v>30</v>
      </c>
      <c r="Q11667">
        <v>8</v>
      </c>
      <c r="R11667">
        <v>1939</v>
      </c>
      <c r="S11667" s="1" t="s">
        <v>82</v>
      </c>
      <c r="T11667" s="1" t="s">
        <v>44</v>
      </c>
      <c r="U11667" s="1" t="s">
        <v>85</v>
      </c>
      <c r="V11667" s="1" t="s">
        <v>86</v>
      </c>
      <c r="W11667" s="1" t="s">
        <v>87</v>
      </c>
      <c r="X11667" s="1" t="s">
        <v>48</v>
      </c>
      <c r="Y11667" s="1" t="s">
        <v>87929</v>
      </c>
      <c r="Z11667" s="1" t="s">
        <v>87930</v>
      </c>
      <c r="AA11667" s="1" t="s">
        <v>87931</v>
      </c>
      <c r="AB11667" s="1" t="s">
        <v>87932</v>
      </c>
      <c r="AC11667" s="1" t="s">
        <v>87933</v>
      </c>
      <c r="AD11667" s="1" t="s">
        <v>87934</v>
      </c>
      <c r="AE11667">
        <v>4251</v>
      </c>
      <c r="AF11667" s="1" t="s">
        <v>44</v>
      </c>
      <c r="AG11667" s="1" t="s">
        <v>44</v>
      </c>
    </row>
    <row r="11668" spans="1:33" x14ac:dyDescent="0.2">
      <c r="A11668">
        <v>6306</v>
      </c>
      <c r="B11668" s="1" t="s">
        <v>87935</v>
      </c>
      <c r="C11668" s="1" t="s">
        <v>1555</v>
      </c>
      <c r="D11668" s="1" t="s">
        <v>42</v>
      </c>
      <c r="E11668">
        <v>2</v>
      </c>
      <c r="F11668">
        <v>2</v>
      </c>
      <c r="G11668" s="1" t="s">
        <v>1556</v>
      </c>
      <c r="H11668" s="1" t="s">
        <v>87936</v>
      </c>
      <c r="I11668" s="1" t="s">
        <v>38</v>
      </c>
      <c r="J11668" s="1" t="s">
        <v>1558</v>
      </c>
      <c r="K11668" s="1" t="s">
        <v>81</v>
      </c>
      <c r="L11668" s="1" t="s">
        <v>1559</v>
      </c>
      <c r="M11668" s="1" t="s">
        <v>1560</v>
      </c>
      <c r="N11668" s="1" t="s">
        <v>264</v>
      </c>
      <c r="O11668" s="2">
        <v>14487</v>
      </c>
      <c r="P11668">
        <v>30</v>
      </c>
      <c r="Q11668">
        <v>8</v>
      </c>
      <c r="R11668">
        <v>1939</v>
      </c>
      <c r="S11668" s="1" t="s">
        <v>1559</v>
      </c>
      <c r="T11668" s="1" t="s">
        <v>44</v>
      </c>
      <c r="U11668" s="1" t="s">
        <v>265</v>
      </c>
      <c r="V11668" s="1" t="s">
        <v>1561</v>
      </c>
      <c r="W11668" s="1" t="s">
        <v>267</v>
      </c>
      <c r="X11668" s="1" t="s">
        <v>48</v>
      </c>
      <c r="Y11668" s="1" t="s">
        <v>87937</v>
      </c>
      <c r="Z11668" s="1" t="s">
        <v>87938</v>
      </c>
      <c r="AA11668" s="1" t="s">
        <v>87939</v>
      </c>
      <c r="AB11668" s="1" t="s">
        <v>87940</v>
      </c>
      <c r="AC11668" s="1" t="s">
        <v>87941</v>
      </c>
      <c r="AD11668" s="1" t="s">
        <v>87942</v>
      </c>
      <c r="AE11668">
        <v>5340</v>
      </c>
      <c r="AF11668" s="1" t="s">
        <v>44</v>
      </c>
      <c r="AG11668" s="1" t="s">
        <v>44</v>
      </c>
    </row>
    <row r="11669" spans="1:33" x14ac:dyDescent="0.2">
      <c r="A11669">
        <v>6307</v>
      </c>
      <c r="B11669" s="1" t="s">
        <v>87943</v>
      </c>
      <c r="C11669" s="1" t="s">
        <v>1406</v>
      </c>
      <c r="D11669" s="1" t="s">
        <v>42</v>
      </c>
      <c r="E11669">
        <v>2</v>
      </c>
      <c r="F11669">
        <v>2</v>
      </c>
      <c r="G11669" s="1" t="s">
        <v>1407</v>
      </c>
      <c r="H11669" s="1" t="s">
        <v>87944</v>
      </c>
      <c r="I11669" s="1" t="s">
        <v>79</v>
      </c>
      <c r="J11669" s="1" t="s">
        <v>625</v>
      </c>
      <c r="K11669" s="1" t="s">
        <v>328</v>
      </c>
      <c r="L11669" s="1" t="s">
        <v>1409</v>
      </c>
      <c r="M11669" s="1" t="s">
        <v>1410</v>
      </c>
      <c r="N11669" s="1" t="s">
        <v>289</v>
      </c>
      <c r="O11669" s="2">
        <v>14487</v>
      </c>
      <c r="P11669">
        <v>30</v>
      </c>
      <c r="Q11669">
        <v>8</v>
      </c>
      <c r="R11669">
        <v>1939</v>
      </c>
      <c r="S11669" s="1" t="s">
        <v>1409</v>
      </c>
      <c r="T11669" s="1" t="s">
        <v>44</v>
      </c>
      <c r="U11669" s="1" t="s">
        <v>290</v>
      </c>
      <c r="V11669" s="1" t="s">
        <v>1411</v>
      </c>
      <c r="W11669" s="1" t="s">
        <v>292</v>
      </c>
      <c r="X11669" s="1" t="s">
        <v>48</v>
      </c>
      <c r="Y11669" s="1" t="s">
        <v>87945</v>
      </c>
      <c r="Z11669" s="1" t="s">
        <v>22516</v>
      </c>
      <c r="AA11669" s="1" t="s">
        <v>87946</v>
      </c>
      <c r="AB11669" s="1" t="s">
        <v>87947</v>
      </c>
      <c r="AC11669" s="1" t="s">
        <v>87948</v>
      </c>
      <c r="AD11669" s="1" t="s">
        <v>87949</v>
      </c>
      <c r="AE11669">
        <v>5878</v>
      </c>
      <c r="AF11669" s="1" t="s">
        <v>44</v>
      </c>
      <c r="AG11669" s="1" t="s">
        <v>44</v>
      </c>
    </row>
    <row r="11670" spans="1:33" x14ac:dyDescent="0.2">
      <c r="A11670">
        <v>6308</v>
      </c>
      <c r="B11670" s="1" t="s">
        <v>87950</v>
      </c>
      <c r="C11670" s="1" t="s">
        <v>2889</v>
      </c>
      <c r="D11670" s="1" t="s">
        <v>2890</v>
      </c>
      <c r="E11670">
        <v>2</v>
      </c>
      <c r="F11670">
        <v>2</v>
      </c>
      <c r="G11670" s="1" t="s">
        <v>2891</v>
      </c>
      <c r="H11670" s="1" t="s">
        <v>87951</v>
      </c>
      <c r="I11670" s="1" t="s">
        <v>79</v>
      </c>
      <c r="J11670" s="1" t="s">
        <v>2893</v>
      </c>
      <c r="K11670" s="1" t="s">
        <v>2277</v>
      </c>
      <c r="L11670" s="1" t="s">
        <v>2278</v>
      </c>
      <c r="M11670" s="1" t="s">
        <v>2279</v>
      </c>
      <c r="N11670" s="1" t="s">
        <v>150</v>
      </c>
      <c r="O11670" s="2">
        <v>14487</v>
      </c>
      <c r="P11670">
        <v>30</v>
      </c>
      <c r="Q11670">
        <v>8</v>
      </c>
      <c r="R11670">
        <v>1939</v>
      </c>
      <c r="S11670" s="1" t="s">
        <v>2278</v>
      </c>
      <c r="T11670" s="1" t="s">
        <v>44</v>
      </c>
      <c r="U11670" s="1" t="s">
        <v>151</v>
      </c>
      <c r="V11670" s="1" t="s">
        <v>2894</v>
      </c>
      <c r="W11670" s="1" t="s">
        <v>153</v>
      </c>
      <c r="X11670" s="1" t="s">
        <v>48</v>
      </c>
      <c r="Y11670" s="1" t="s">
        <v>87952</v>
      </c>
      <c r="Z11670" s="1" t="s">
        <v>22485</v>
      </c>
      <c r="AA11670" s="1" t="s">
        <v>87953</v>
      </c>
      <c r="AB11670" s="1" t="s">
        <v>87954</v>
      </c>
      <c r="AC11670" s="1" t="s">
        <v>87955</v>
      </c>
      <c r="AD11670" s="1" t="s">
        <v>87956</v>
      </c>
      <c r="AE11670">
        <v>5919</v>
      </c>
      <c r="AF11670" s="1" t="s">
        <v>44</v>
      </c>
      <c r="AG11670" s="1" t="s">
        <v>44</v>
      </c>
    </row>
    <row r="11671" spans="1:33" x14ac:dyDescent="0.2">
      <c r="A11671">
        <v>6309</v>
      </c>
      <c r="B11671" s="1" t="s">
        <v>87957</v>
      </c>
      <c r="C11671" s="1" t="s">
        <v>143</v>
      </c>
      <c r="D11671" s="1" t="s">
        <v>42</v>
      </c>
      <c r="E11671">
        <v>22</v>
      </c>
      <c r="F11671">
        <v>22</v>
      </c>
      <c r="G11671" s="1" t="s">
        <v>144</v>
      </c>
      <c r="H11671" s="1" t="s">
        <v>87958</v>
      </c>
      <c r="I11671" s="1" t="s">
        <v>38</v>
      </c>
      <c r="J11671" s="1" t="s">
        <v>146</v>
      </c>
      <c r="K11671" s="1" t="s">
        <v>147</v>
      </c>
      <c r="L11671" s="1" t="s">
        <v>148</v>
      </c>
      <c r="M11671" s="1" t="s">
        <v>149</v>
      </c>
      <c r="N11671" s="1" t="s">
        <v>150</v>
      </c>
      <c r="O11671" s="2">
        <v>14487</v>
      </c>
      <c r="P11671">
        <v>30</v>
      </c>
      <c r="Q11671">
        <v>8</v>
      </c>
      <c r="R11671">
        <v>1939</v>
      </c>
      <c r="S11671" s="1" t="s">
        <v>148</v>
      </c>
      <c r="T11671" s="1" t="s">
        <v>44</v>
      </c>
      <c r="U11671" s="1" t="s">
        <v>151</v>
      </c>
      <c r="V11671" s="1" t="s">
        <v>15469</v>
      </c>
      <c r="W11671" s="1" t="s">
        <v>153</v>
      </c>
      <c r="X11671" s="1" t="s">
        <v>48</v>
      </c>
      <c r="Y11671" s="1" t="s">
        <v>87959</v>
      </c>
      <c r="Z11671" s="1" t="s">
        <v>22477</v>
      </c>
      <c r="AA11671" s="1" t="s">
        <v>87960</v>
      </c>
      <c r="AB11671" s="1" t="s">
        <v>87961</v>
      </c>
      <c r="AC11671" s="1" t="s">
        <v>87962</v>
      </c>
      <c r="AD11671" s="1" t="s">
        <v>87963</v>
      </c>
      <c r="AE11671">
        <v>6404</v>
      </c>
      <c r="AF11671" s="1" t="s">
        <v>44</v>
      </c>
      <c r="AG11671" s="1" t="s">
        <v>44</v>
      </c>
    </row>
    <row r="11672" spans="1:33" x14ac:dyDescent="0.2">
      <c r="A11672">
        <v>6310</v>
      </c>
      <c r="B11672" s="1" t="s">
        <v>87964</v>
      </c>
      <c r="C11672" s="1" t="s">
        <v>34</v>
      </c>
      <c r="D11672" s="1" t="s">
        <v>35</v>
      </c>
      <c r="E11672">
        <v>23</v>
      </c>
      <c r="F11672">
        <v>23</v>
      </c>
      <c r="G11672" s="1" t="s">
        <v>36</v>
      </c>
      <c r="H11672" s="1" t="s">
        <v>87965</v>
      </c>
      <c r="I11672" s="1" t="s">
        <v>38</v>
      </c>
      <c r="J11672" s="1" t="s">
        <v>39</v>
      </c>
      <c r="K11672" s="1" t="s">
        <v>40</v>
      </c>
      <c r="L11672" s="1" t="s">
        <v>41</v>
      </c>
      <c r="M11672" s="1" t="s">
        <v>42</v>
      </c>
      <c r="N11672" s="1" t="s">
        <v>43</v>
      </c>
      <c r="O11672" s="2">
        <v>14487</v>
      </c>
      <c r="P11672">
        <v>30</v>
      </c>
      <c r="Q11672">
        <v>8</v>
      </c>
      <c r="R11672">
        <v>1939</v>
      </c>
      <c r="S11672" s="1" t="s">
        <v>41</v>
      </c>
      <c r="T11672" s="1" t="s">
        <v>44</v>
      </c>
      <c r="U11672" s="1" t="s">
        <v>45</v>
      </c>
      <c r="V11672" s="1" t="s">
        <v>19304</v>
      </c>
      <c r="W11672" s="1" t="s">
        <v>47</v>
      </c>
      <c r="X11672" s="1" t="s">
        <v>48</v>
      </c>
      <c r="Y11672" s="1" t="s">
        <v>87966</v>
      </c>
      <c r="Z11672" s="1" t="s">
        <v>87901</v>
      </c>
      <c r="AA11672" s="1" t="s">
        <v>87967</v>
      </c>
      <c r="AB11672" s="1" t="s">
        <v>87968</v>
      </c>
      <c r="AC11672" s="1" t="s">
        <v>87969</v>
      </c>
      <c r="AD11672" s="1" t="s">
        <v>87970</v>
      </c>
      <c r="AE11672">
        <v>6440</v>
      </c>
      <c r="AF11672" s="1" t="s">
        <v>44</v>
      </c>
      <c r="AG11672" s="1" t="s">
        <v>44</v>
      </c>
    </row>
    <row r="11673" spans="1:33" x14ac:dyDescent="0.2">
      <c r="A11673">
        <v>6311</v>
      </c>
      <c r="B11673" s="1" t="s">
        <v>87971</v>
      </c>
      <c r="C11673" s="1" t="s">
        <v>34</v>
      </c>
      <c r="D11673" s="1" t="s">
        <v>35</v>
      </c>
      <c r="E11673">
        <v>24</v>
      </c>
      <c r="F11673">
        <v>24</v>
      </c>
      <c r="G11673" s="1" t="s">
        <v>36</v>
      </c>
      <c r="H11673" s="1" t="s">
        <v>87972</v>
      </c>
      <c r="I11673" s="1" t="s">
        <v>38</v>
      </c>
      <c r="J11673" s="1" t="s">
        <v>39</v>
      </c>
      <c r="K11673" s="1" t="s">
        <v>40</v>
      </c>
      <c r="L11673" s="1" t="s">
        <v>41</v>
      </c>
      <c r="M11673" s="1" t="s">
        <v>42</v>
      </c>
      <c r="N11673" s="1" t="s">
        <v>43</v>
      </c>
      <c r="O11673" s="2">
        <v>14487</v>
      </c>
      <c r="P11673">
        <v>30</v>
      </c>
      <c r="Q11673">
        <v>8</v>
      </c>
      <c r="R11673">
        <v>1939</v>
      </c>
      <c r="S11673" s="1" t="s">
        <v>41</v>
      </c>
      <c r="T11673" s="1" t="s">
        <v>44</v>
      </c>
      <c r="U11673" s="1" t="s">
        <v>45</v>
      </c>
      <c r="V11673" s="1" t="s">
        <v>19304</v>
      </c>
      <c r="W11673" s="1" t="s">
        <v>47</v>
      </c>
      <c r="X11673" s="1" t="s">
        <v>48</v>
      </c>
      <c r="Y11673" s="1" t="s">
        <v>87973</v>
      </c>
      <c r="Z11673" s="1" t="s">
        <v>87901</v>
      </c>
      <c r="AA11673" s="1" t="s">
        <v>87974</v>
      </c>
      <c r="AB11673" s="1" t="s">
        <v>87975</v>
      </c>
      <c r="AC11673" s="1" t="s">
        <v>87976</v>
      </c>
      <c r="AD11673" s="1" t="s">
        <v>87977</v>
      </c>
      <c r="AE11673">
        <v>6583</v>
      </c>
      <c r="AF11673" s="1" t="s">
        <v>44</v>
      </c>
      <c r="AG11673" s="1" t="s">
        <v>44</v>
      </c>
    </row>
    <row r="11674" spans="1:33" x14ac:dyDescent="0.2">
      <c r="A11674">
        <v>6312</v>
      </c>
      <c r="B11674" s="1" t="s">
        <v>87978</v>
      </c>
      <c r="C11674" s="1" t="s">
        <v>34</v>
      </c>
      <c r="D11674" s="1" t="s">
        <v>35</v>
      </c>
      <c r="E11674">
        <v>26</v>
      </c>
      <c r="F11674">
        <v>26</v>
      </c>
      <c r="G11674" s="1" t="s">
        <v>36</v>
      </c>
      <c r="H11674" s="1" t="s">
        <v>87979</v>
      </c>
      <c r="I11674" s="1" t="s">
        <v>38</v>
      </c>
      <c r="J11674" s="1" t="s">
        <v>39</v>
      </c>
      <c r="K11674" s="1" t="s">
        <v>40</v>
      </c>
      <c r="L11674" s="1" t="s">
        <v>41</v>
      </c>
      <c r="M11674" s="1" t="s">
        <v>42</v>
      </c>
      <c r="N11674" s="1" t="s">
        <v>43</v>
      </c>
      <c r="O11674" s="2">
        <v>14487</v>
      </c>
      <c r="P11674">
        <v>30</v>
      </c>
      <c r="Q11674">
        <v>8</v>
      </c>
      <c r="R11674">
        <v>1939</v>
      </c>
      <c r="S11674" s="1" t="s">
        <v>41</v>
      </c>
      <c r="T11674" s="1" t="s">
        <v>44</v>
      </c>
      <c r="U11674" s="1" t="s">
        <v>45</v>
      </c>
      <c r="V11674" s="1" t="s">
        <v>19304</v>
      </c>
      <c r="W11674" s="1" t="s">
        <v>47</v>
      </c>
      <c r="X11674" s="1" t="s">
        <v>48</v>
      </c>
      <c r="Y11674" s="1" t="s">
        <v>87980</v>
      </c>
      <c r="Z11674" s="1" t="s">
        <v>87901</v>
      </c>
      <c r="AA11674" s="1" t="s">
        <v>87981</v>
      </c>
      <c r="AB11674" s="1" t="s">
        <v>87982</v>
      </c>
      <c r="AC11674" s="1" t="s">
        <v>87983</v>
      </c>
      <c r="AD11674" s="1" t="s">
        <v>87984</v>
      </c>
      <c r="AE11674">
        <v>6815</v>
      </c>
      <c r="AF11674" s="1" t="s">
        <v>44</v>
      </c>
      <c r="AG11674" s="1" t="s">
        <v>44</v>
      </c>
    </row>
    <row r="11675" spans="1:33" x14ac:dyDescent="0.2">
      <c r="A11675">
        <v>6313</v>
      </c>
      <c r="B11675" s="1" t="s">
        <v>87985</v>
      </c>
      <c r="C11675" s="1" t="s">
        <v>34</v>
      </c>
      <c r="D11675" s="1" t="s">
        <v>35</v>
      </c>
      <c r="E11675">
        <v>30</v>
      </c>
      <c r="F11675">
        <v>30</v>
      </c>
      <c r="G11675" s="1" t="s">
        <v>36</v>
      </c>
      <c r="H11675" s="1" t="s">
        <v>87986</v>
      </c>
      <c r="I11675" s="1" t="s">
        <v>38</v>
      </c>
      <c r="J11675" s="1" t="s">
        <v>39</v>
      </c>
      <c r="K11675" s="1" t="s">
        <v>40</v>
      </c>
      <c r="L11675" s="1" t="s">
        <v>41</v>
      </c>
      <c r="M11675" s="1" t="s">
        <v>42</v>
      </c>
      <c r="N11675" s="1" t="s">
        <v>43</v>
      </c>
      <c r="O11675" s="2">
        <v>14487</v>
      </c>
      <c r="P11675">
        <v>30</v>
      </c>
      <c r="Q11675">
        <v>8</v>
      </c>
      <c r="R11675">
        <v>1939</v>
      </c>
      <c r="S11675" s="1" t="s">
        <v>41</v>
      </c>
      <c r="T11675" s="1" t="s">
        <v>44</v>
      </c>
      <c r="U11675" s="1" t="s">
        <v>45</v>
      </c>
      <c r="V11675" s="1" t="s">
        <v>19304</v>
      </c>
      <c r="W11675" s="1" t="s">
        <v>47</v>
      </c>
      <c r="X11675" s="1" t="s">
        <v>48</v>
      </c>
      <c r="Y11675" s="1" t="s">
        <v>87987</v>
      </c>
      <c r="Z11675" s="1" t="s">
        <v>87901</v>
      </c>
      <c r="AA11675" s="1" t="s">
        <v>87988</v>
      </c>
      <c r="AB11675" s="1" t="s">
        <v>87989</v>
      </c>
      <c r="AC11675" s="1" t="s">
        <v>87990</v>
      </c>
      <c r="AD11675" s="1" t="s">
        <v>87991</v>
      </c>
      <c r="AE11675">
        <v>8698</v>
      </c>
      <c r="AF11675" s="1" t="s">
        <v>44</v>
      </c>
      <c r="AG11675" s="1" t="s">
        <v>44</v>
      </c>
    </row>
    <row r="11676" spans="1:33" x14ac:dyDescent="0.2">
      <c r="A11676">
        <v>6314</v>
      </c>
      <c r="B11676" s="1" t="s">
        <v>87992</v>
      </c>
      <c r="C11676" s="1" t="s">
        <v>34</v>
      </c>
      <c r="D11676" s="1" t="s">
        <v>35</v>
      </c>
      <c r="E11676">
        <v>33</v>
      </c>
      <c r="F11676">
        <v>33</v>
      </c>
      <c r="G11676" s="1" t="s">
        <v>36</v>
      </c>
      <c r="H11676" s="1" t="s">
        <v>87993</v>
      </c>
      <c r="I11676" s="1" t="s">
        <v>38</v>
      </c>
      <c r="J11676" s="1" t="s">
        <v>39</v>
      </c>
      <c r="K11676" s="1" t="s">
        <v>40</v>
      </c>
      <c r="L11676" s="1" t="s">
        <v>41</v>
      </c>
      <c r="M11676" s="1" t="s">
        <v>42</v>
      </c>
      <c r="N11676" s="1" t="s">
        <v>43</v>
      </c>
      <c r="O11676" s="2">
        <v>14487</v>
      </c>
      <c r="P11676">
        <v>30</v>
      </c>
      <c r="Q11676">
        <v>8</v>
      </c>
      <c r="R11676">
        <v>1939</v>
      </c>
      <c r="S11676" s="1" t="s">
        <v>41</v>
      </c>
      <c r="T11676" s="1" t="s">
        <v>44</v>
      </c>
      <c r="U11676" s="1" t="s">
        <v>45</v>
      </c>
      <c r="V11676" s="1" t="s">
        <v>19304</v>
      </c>
      <c r="W11676" s="1" t="s">
        <v>47</v>
      </c>
      <c r="X11676" s="1" t="s">
        <v>48</v>
      </c>
      <c r="Y11676" s="1" t="s">
        <v>87994</v>
      </c>
      <c r="Z11676" s="1" t="s">
        <v>87901</v>
      </c>
      <c r="AA11676" s="1" t="s">
        <v>87995</v>
      </c>
      <c r="AB11676" s="1" t="s">
        <v>87996</v>
      </c>
      <c r="AC11676" s="1" t="s">
        <v>87997</v>
      </c>
      <c r="AD11676" s="1" t="s">
        <v>87998</v>
      </c>
      <c r="AE11676">
        <v>8880</v>
      </c>
      <c r="AF11676" s="1" t="s">
        <v>44</v>
      </c>
      <c r="AG11676" s="1" t="s">
        <v>44</v>
      </c>
    </row>
    <row r="11677" spans="1:33" x14ac:dyDescent="0.2">
      <c r="A11677">
        <v>6315</v>
      </c>
      <c r="B11677" s="1" t="s">
        <v>87999</v>
      </c>
      <c r="C11677" s="1" t="s">
        <v>34</v>
      </c>
      <c r="D11677" s="1" t="s">
        <v>35</v>
      </c>
      <c r="E11677">
        <v>4</v>
      </c>
      <c r="F11677">
        <v>4</v>
      </c>
      <c r="G11677" s="1" t="s">
        <v>36</v>
      </c>
      <c r="H11677" s="1" t="s">
        <v>88000</v>
      </c>
      <c r="I11677" s="1" t="s">
        <v>38</v>
      </c>
      <c r="J11677" s="1" t="s">
        <v>39</v>
      </c>
      <c r="K11677" s="1" t="s">
        <v>40</v>
      </c>
      <c r="L11677" s="1" t="s">
        <v>41</v>
      </c>
      <c r="M11677" s="1" t="s">
        <v>42</v>
      </c>
      <c r="N11677" s="1" t="s">
        <v>43</v>
      </c>
      <c r="O11677" s="2">
        <v>14487</v>
      </c>
      <c r="P11677">
        <v>30</v>
      </c>
      <c r="Q11677">
        <v>8</v>
      </c>
      <c r="R11677">
        <v>1939</v>
      </c>
      <c r="S11677" s="1" t="s">
        <v>41</v>
      </c>
      <c r="T11677" s="1" t="s">
        <v>44</v>
      </c>
      <c r="U11677" s="1" t="s">
        <v>45</v>
      </c>
      <c r="V11677" s="1" t="s">
        <v>19304</v>
      </c>
      <c r="W11677" s="1" t="s">
        <v>47</v>
      </c>
      <c r="X11677" s="1" t="s">
        <v>48</v>
      </c>
      <c r="Y11677" s="1" t="s">
        <v>88001</v>
      </c>
      <c r="Z11677" s="1" t="s">
        <v>87901</v>
      </c>
      <c r="AA11677" s="1" t="s">
        <v>88002</v>
      </c>
      <c r="AB11677" s="1" t="s">
        <v>88003</v>
      </c>
      <c r="AC11677" s="1" t="s">
        <v>88004</v>
      </c>
      <c r="AD11677" s="1" t="s">
        <v>88005</v>
      </c>
      <c r="AE11677">
        <v>9362</v>
      </c>
      <c r="AF11677" s="1" t="s">
        <v>44</v>
      </c>
      <c r="AG11677" s="1" t="s">
        <v>44</v>
      </c>
    </row>
    <row r="11678" spans="1:33" x14ac:dyDescent="0.2">
      <c r="A11678">
        <v>6316</v>
      </c>
      <c r="B11678" s="1" t="s">
        <v>88006</v>
      </c>
      <c r="C11678" s="1" t="s">
        <v>199</v>
      </c>
      <c r="D11678" s="1" t="s">
        <v>42</v>
      </c>
      <c r="E11678">
        <v>4</v>
      </c>
      <c r="F11678">
        <v>4</v>
      </c>
      <c r="G11678" s="1" t="s">
        <v>200</v>
      </c>
      <c r="H11678" s="1" t="s">
        <v>88007</v>
      </c>
      <c r="I11678" s="1" t="s">
        <v>38</v>
      </c>
      <c r="J11678" s="1" t="s">
        <v>202</v>
      </c>
      <c r="K11678" s="1" t="s">
        <v>203</v>
      </c>
      <c r="L11678" s="1" t="s">
        <v>204</v>
      </c>
      <c r="M11678" s="1" t="s">
        <v>204</v>
      </c>
      <c r="N11678" s="1" t="s">
        <v>205</v>
      </c>
      <c r="O11678" s="2">
        <v>14487</v>
      </c>
      <c r="P11678">
        <v>30</v>
      </c>
      <c r="Q11678">
        <v>8</v>
      </c>
      <c r="R11678">
        <v>1939</v>
      </c>
      <c r="S11678" s="1" t="s">
        <v>204</v>
      </c>
      <c r="T11678" s="1" t="s">
        <v>44</v>
      </c>
      <c r="U11678" s="1" t="s">
        <v>206</v>
      </c>
      <c r="V11678" s="1" t="s">
        <v>207</v>
      </c>
      <c r="W11678" s="1" t="s">
        <v>208</v>
      </c>
      <c r="X11678" s="1" t="s">
        <v>48</v>
      </c>
      <c r="Y11678" s="1" t="s">
        <v>88008</v>
      </c>
      <c r="Z11678" s="1" t="s">
        <v>87893</v>
      </c>
      <c r="AA11678" s="1" t="s">
        <v>88009</v>
      </c>
      <c r="AB11678" s="1" t="s">
        <v>88010</v>
      </c>
      <c r="AC11678" s="1" t="s">
        <v>88011</v>
      </c>
      <c r="AD11678" s="1" t="s">
        <v>88012</v>
      </c>
      <c r="AE11678">
        <v>9839</v>
      </c>
      <c r="AF11678" s="1" t="s">
        <v>44</v>
      </c>
      <c r="AG11678" s="1" t="s">
        <v>44</v>
      </c>
    </row>
    <row r="11679" spans="1:33" x14ac:dyDescent="0.2">
      <c r="A11679">
        <v>6317</v>
      </c>
      <c r="B11679" s="1" t="s">
        <v>88013</v>
      </c>
      <c r="C11679" s="1" t="s">
        <v>1555</v>
      </c>
      <c r="D11679" s="1" t="s">
        <v>42</v>
      </c>
      <c r="E11679">
        <v>4</v>
      </c>
      <c r="F11679">
        <v>4</v>
      </c>
      <c r="G11679" s="1" t="s">
        <v>1556</v>
      </c>
      <c r="H11679" s="1" t="s">
        <v>88014</v>
      </c>
      <c r="I11679" s="1" t="s">
        <v>38</v>
      </c>
      <c r="J11679" s="1" t="s">
        <v>1558</v>
      </c>
      <c r="K11679" s="1" t="s">
        <v>81</v>
      </c>
      <c r="L11679" s="1" t="s">
        <v>1559</v>
      </c>
      <c r="M11679" s="1" t="s">
        <v>1560</v>
      </c>
      <c r="N11679" s="1" t="s">
        <v>264</v>
      </c>
      <c r="O11679" s="2">
        <v>14487</v>
      </c>
      <c r="P11679">
        <v>30</v>
      </c>
      <c r="Q11679">
        <v>8</v>
      </c>
      <c r="R11679">
        <v>1939</v>
      </c>
      <c r="S11679" s="1" t="s">
        <v>1559</v>
      </c>
      <c r="T11679" s="1" t="s">
        <v>44</v>
      </c>
      <c r="U11679" s="1" t="s">
        <v>265</v>
      </c>
      <c r="V11679" s="1" t="s">
        <v>1561</v>
      </c>
      <c r="W11679" s="1" t="s">
        <v>267</v>
      </c>
      <c r="X11679" s="1" t="s">
        <v>48</v>
      </c>
      <c r="Y11679" s="1" t="s">
        <v>88015</v>
      </c>
      <c r="Z11679" s="1" t="s">
        <v>87938</v>
      </c>
      <c r="AA11679" s="1" t="s">
        <v>88016</v>
      </c>
      <c r="AB11679" s="1" t="s">
        <v>88017</v>
      </c>
      <c r="AC11679" s="1" t="s">
        <v>88018</v>
      </c>
      <c r="AD11679" s="1" t="s">
        <v>88019</v>
      </c>
      <c r="AE11679">
        <v>10067</v>
      </c>
      <c r="AF11679" s="1" t="s">
        <v>44</v>
      </c>
      <c r="AG11679" s="1" t="s">
        <v>44</v>
      </c>
    </row>
    <row r="11680" spans="1:33" x14ac:dyDescent="0.2">
      <c r="A11680">
        <v>6318</v>
      </c>
      <c r="B11680" s="1" t="s">
        <v>88020</v>
      </c>
      <c r="C11680" s="1" t="s">
        <v>1406</v>
      </c>
      <c r="D11680" s="1" t="s">
        <v>42</v>
      </c>
      <c r="E11680">
        <v>4</v>
      </c>
      <c r="F11680">
        <v>4</v>
      </c>
      <c r="G11680" s="1" t="s">
        <v>1407</v>
      </c>
      <c r="H11680" s="1" t="s">
        <v>88021</v>
      </c>
      <c r="I11680" s="1" t="s">
        <v>79</v>
      </c>
      <c r="J11680" s="1" t="s">
        <v>625</v>
      </c>
      <c r="K11680" s="1" t="s">
        <v>328</v>
      </c>
      <c r="L11680" s="1" t="s">
        <v>1409</v>
      </c>
      <c r="M11680" s="1" t="s">
        <v>1410</v>
      </c>
      <c r="N11680" s="1" t="s">
        <v>289</v>
      </c>
      <c r="O11680" s="2">
        <v>14487</v>
      </c>
      <c r="P11680">
        <v>30</v>
      </c>
      <c r="Q11680">
        <v>8</v>
      </c>
      <c r="R11680">
        <v>1939</v>
      </c>
      <c r="S11680" s="1" t="s">
        <v>1409</v>
      </c>
      <c r="T11680" s="1" t="s">
        <v>44</v>
      </c>
      <c r="U11680" s="1" t="s">
        <v>290</v>
      </c>
      <c r="V11680" s="1" t="s">
        <v>1411</v>
      </c>
      <c r="W11680" s="1" t="s">
        <v>292</v>
      </c>
      <c r="X11680" s="1" t="s">
        <v>48</v>
      </c>
      <c r="Y11680" s="1" t="s">
        <v>88022</v>
      </c>
      <c r="Z11680" s="1" t="s">
        <v>22516</v>
      </c>
      <c r="AA11680" s="1" t="s">
        <v>88023</v>
      </c>
      <c r="AB11680" s="1" t="s">
        <v>88024</v>
      </c>
      <c r="AC11680" s="1" t="s">
        <v>88025</v>
      </c>
      <c r="AD11680" s="1" t="s">
        <v>88026</v>
      </c>
      <c r="AE11680">
        <v>10663</v>
      </c>
      <c r="AF11680" s="1" t="s">
        <v>44</v>
      </c>
      <c r="AG11680" s="1" t="s">
        <v>44</v>
      </c>
    </row>
    <row r="11681" spans="1:33" x14ac:dyDescent="0.2">
      <c r="A11681">
        <v>6319</v>
      </c>
      <c r="B11681" s="1" t="s">
        <v>88027</v>
      </c>
      <c r="C11681" s="1" t="s">
        <v>2889</v>
      </c>
      <c r="D11681" s="1" t="s">
        <v>2890</v>
      </c>
      <c r="E11681">
        <v>4</v>
      </c>
      <c r="F11681">
        <v>4</v>
      </c>
      <c r="G11681" s="1" t="s">
        <v>2891</v>
      </c>
      <c r="H11681" s="1" t="s">
        <v>88028</v>
      </c>
      <c r="I11681" s="1" t="s">
        <v>79</v>
      </c>
      <c r="J11681" s="1" t="s">
        <v>2893</v>
      </c>
      <c r="K11681" s="1" t="s">
        <v>2277</v>
      </c>
      <c r="L11681" s="1" t="s">
        <v>2278</v>
      </c>
      <c r="M11681" s="1" t="s">
        <v>2279</v>
      </c>
      <c r="N11681" s="1" t="s">
        <v>150</v>
      </c>
      <c r="O11681" s="2">
        <v>14487</v>
      </c>
      <c r="P11681">
        <v>30</v>
      </c>
      <c r="Q11681">
        <v>8</v>
      </c>
      <c r="R11681">
        <v>1939</v>
      </c>
      <c r="S11681" s="1" t="s">
        <v>2278</v>
      </c>
      <c r="T11681" s="1" t="s">
        <v>44</v>
      </c>
      <c r="U11681" s="1" t="s">
        <v>151</v>
      </c>
      <c r="V11681" s="1" t="s">
        <v>2894</v>
      </c>
      <c r="W11681" s="1" t="s">
        <v>153</v>
      </c>
      <c r="X11681" s="1" t="s">
        <v>48</v>
      </c>
      <c r="Y11681" s="1" t="s">
        <v>88029</v>
      </c>
      <c r="Z11681" s="1" t="s">
        <v>22485</v>
      </c>
      <c r="AA11681" s="1" t="s">
        <v>88030</v>
      </c>
      <c r="AB11681" s="1" t="s">
        <v>88031</v>
      </c>
      <c r="AC11681" s="1" t="s">
        <v>88032</v>
      </c>
      <c r="AD11681" s="1" t="s">
        <v>88033</v>
      </c>
      <c r="AE11681">
        <v>10697</v>
      </c>
      <c r="AF11681" s="1" t="s">
        <v>44</v>
      </c>
      <c r="AG11681" s="1" t="s">
        <v>44</v>
      </c>
    </row>
    <row r="11682" spans="1:33" x14ac:dyDescent="0.2">
      <c r="A11682">
        <v>6320</v>
      </c>
      <c r="B11682" s="1" t="s">
        <v>88034</v>
      </c>
      <c r="C11682" s="1" t="s">
        <v>75</v>
      </c>
      <c r="D11682" s="1" t="s">
        <v>76</v>
      </c>
      <c r="E11682">
        <v>5</v>
      </c>
      <c r="F11682">
        <v>5</v>
      </c>
      <c r="G11682" s="1" t="s">
        <v>77</v>
      </c>
      <c r="H11682" s="1" t="s">
        <v>88035</v>
      </c>
      <c r="I11682" s="1" t="s">
        <v>79</v>
      </c>
      <c r="J11682" s="1" t="s">
        <v>80</v>
      </c>
      <c r="K11682" s="1" t="s">
        <v>81</v>
      </c>
      <c r="L11682" s="1" t="s">
        <v>82</v>
      </c>
      <c r="M11682" s="1" t="s">
        <v>83</v>
      </c>
      <c r="N11682" s="1" t="s">
        <v>84</v>
      </c>
      <c r="O11682" s="2">
        <v>14487</v>
      </c>
      <c r="P11682">
        <v>30</v>
      </c>
      <c r="Q11682">
        <v>8</v>
      </c>
      <c r="R11682">
        <v>1939</v>
      </c>
      <c r="S11682" s="1" t="s">
        <v>82</v>
      </c>
      <c r="T11682" s="1" t="s">
        <v>44</v>
      </c>
      <c r="U11682" s="1" t="s">
        <v>85</v>
      </c>
      <c r="V11682" s="1" t="s">
        <v>86</v>
      </c>
      <c r="W11682" s="1" t="s">
        <v>87</v>
      </c>
      <c r="X11682" s="1" t="s">
        <v>48</v>
      </c>
      <c r="Y11682" s="1" t="s">
        <v>88036</v>
      </c>
      <c r="Z11682" s="1" t="s">
        <v>87930</v>
      </c>
      <c r="AA11682" s="1" t="s">
        <v>88037</v>
      </c>
      <c r="AB11682" s="1" t="s">
        <v>88038</v>
      </c>
      <c r="AC11682" s="1" t="s">
        <v>88039</v>
      </c>
      <c r="AD11682" s="1" t="s">
        <v>88040</v>
      </c>
      <c r="AE11682">
        <v>11087</v>
      </c>
      <c r="AF11682" s="1" t="s">
        <v>44</v>
      </c>
      <c r="AG11682" s="1" t="s">
        <v>44</v>
      </c>
    </row>
    <row r="11683" spans="1:33" x14ac:dyDescent="0.2">
      <c r="A11683">
        <v>6321</v>
      </c>
      <c r="B11683" s="1" t="s">
        <v>88041</v>
      </c>
      <c r="C11683" s="1" t="s">
        <v>34</v>
      </c>
      <c r="D11683" s="1" t="s">
        <v>35</v>
      </c>
      <c r="E11683">
        <v>5</v>
      </c>
      <c r="F11683">
        <v>5</v>
      </c>
      <c r="G11683" s="1" t="s">
        <v>36</v>
      </c>
      <c r="H11683" s="1" t="s">
        <v>88042</v>
      </c>
      <c r="I11683" s="1" t="s">
        <v>38</v>
      </c>
      <c r="J11683" s="1" t="s">
        <v>39</v>
      </c>
      <c r="K11683" s="1" t="s">
        <v>40</v>
      </c>
      <c r="L11683" s="1" t="s">
        <v>41</v>
      </c>
      <c r="M11683" s="1" t="s">
        <v>42</v>
      </c>
      <c r="N11683" s="1" t="s">
        <v>43</v>
      </c>
      <c r="O11683" s="2">
        <v>14487</v>
      </c>
      <c r="P11683">
        <v>30</v>
      </c>
      <c r="Q11683">
        <v>8</v>
      </c>
      <c r="R11683">
        <v>1939</v>
      </c>
      <c r="S11683" s="1" t="s">
        <v>41</v>
      </c>
      <c r="T11683" s="1" t="s">
        <v>44</v>
      </c>
      <c r="U11683" s="1" t="s">
        <v>45</v>
      </c>
      <c r="V11683" s="1" t="s">
        <v>19304</v>
      </c>
      <c r="W11683" s="1" t="s">
        <v>47</v>
      </c>
      <c r="X11683" s="1" t="s">
        <v>48</v>
      </c>
      <c r="Y11683" s="1" t="s">
        <v>88043</v>
      </c>
      <c r="Z11683" s="1" t="s">
        <v>87901</v>
      </c>
      <c r="AA11683" s="1" t="s">
        <v>88044</v>
      </c>
      <c r="AB11683" s="1" t="s">
        <v>88045</v>
      </c>
      <c r="AC11683" s="1" t="s">
        <v>88046</v>
      </c>
      <c r="AD11683" s="1" t="s">
        <v>88047</v>
      </c>
      <c r="AE11683">
        <v>11218</v>
      </c>
      <c r="AF11683" s="1" t="s">
        <v>44</v>
      </c>
      <c r="AG11683" s="1" t="s">
        <v>44</v>
      </c>
    </row>
    <row r="11684" spans="1:33" x14ac:dyDescent="0.2">
      <c r="A11684">
        <v>6322</v>
      </c>
      <c r="B11684" s="1" t="s">
        <v>88048</v>
      </c>
      <c r="C11684" s="1" t="s">
        <v>810</v>
      </c>
      <c r="D11684" s="1" t="s">
        <v>811</v>
      </c>
      <c r="E11684">
        <v>5</v>
      </c>
      <c r="F11684">
        <v>5</v>
      </c>
      <c r="G11684" s="1" t="s">
        <v>812</v>
      </c>
      <c r="H11684" s="1" t="s">
        <v>88049</v>
      </c>
      <c r="I11684" s="1" t="s">
        <v>38</v>
      </c>
      <c r="J11684" s="1" t="s">
        <v>814</v>
      </c>
      <c r="K11684" s="1" t="s">
        <v>815</v>
      </c>
      <c r="L11684" s="1" t="s">
        <v>816</v>
      </c>
      <c r="M11684" s="1" t="s">
        <v>817</v>
      </c>
      <c r="N11684" s="1" t="s">
        <v>223</v>
      </c>
      <c r="O11684" s="2">
        <v>14487</v>
      </c>
      <c r="P11684">
        <v>30</v>
      </c>
      <c r="Q11684">
        <v>8</v>
      </c>
      <c r="R11684">
        <v>1939</v>
      </c>
      <c r="S11684" s="1" t="s">
        <v>816</v>
      </c>
      <c r="T11684" s="1" t="s">
        <v>44</v>
      </c>
      <c r="U11684" s="1" t="s">
        <v>224</v>
      </c>
      <c r="V11684" s="1" t="s">
        <v>818</v>
      </c>
      <c r="W11684" s="1" t="s">
        <v>226</v>
      </c>
      <c r="X11684" s="1" t="s">
        <v>48</v>
      </c>
      <c r="Y11684" s="1" t="s">
        <v>88050</v>
      </c>
      <c r="Z11684" s="1" t="s">
        <v>22508</v>
      </c>
      <c r="AA11684" s="1" t="s">
        <v>88051</v>
      </c>
      <c r="AB11684" s="1" t="s">
        <v>88052</v>
      </c>
      <c r="AC11684" s="1" t="s">
        <v>88053</v>
      </c>
      <c r="AD11684" s="1" t="s">
        <v>88054</v>
      </c>
      <c r="AE11684">
        <v>11335</v>
      </c>
      <c r="AF11684" s="1" t="s">
        <v>44</v>
      </c>
      <c r="AG11684" s="1" t="s">
        <v>44</v>
      </c>
    </row>
    <row r="11685" spans="1:33" x14ac:dyDescent="0.2">
      <c r="A11685">
        <v>6323</v>
      </c>
      <c r="B11685" s="1" t="s">
        <v>88055</v>
      </c>
      <c r="C11685" s="1" t="s">
        <v>34</v>
      </c>
      <c r="D11685" s="1" t="s">
        <v>35</v>
      </c>
      <c r="E11685">
        <v>1</v>
      </c>
      <c r="F11685">
        <v>1</v>
      </c>
      <c r="G11685" s="1" t="s">
        <v>36</v>
      </c>
      <c r="H11685" s="1" t="s">
        <v>88056</v>
      </c>
      <c r="I11685" s="1" t="s">
        <v>38</v>
      </c>
      <c r="J11685" s="1" t="s">
        <v>39</v>
      </c>
      <c r="K11685" s="1" t="s">
        <v>40</v>
      </c>
      <c r="L11685" s="1" t="s">
        <v>41</v>
      </c>
      <c r="M11685" s="1" t="s">
        <v>42</v>
      </c>
      <c r="N11685" s="1" t="s">
        <v>43</v>
      </c>
      <c r="O11685" s="2">
        <v>14488</v>
      </c>
      <c r="P11685">
        <v>31</v>
      </c>
      <c r="Q11685">
        <v>8</v>
      </c>
      <c r="R11685">
        <v>1939</v>
      </c>
      <c r="S11685" s="1" t="s">
        <v>41</v>
      </c>
      <c r="T11685" s="1" t="s">
        <v>44</v>
      </c>
      <c r="U11685" s="1" t="s">
        <v>45</v>
      </c>
      <c r="V11685" s="1" t="s">
        <v>19304</v>
      </c>
      <c r="W11685" s="1" t="s">
        <v>47</v>
      </c>
      <c r="X11685" s="1" t="s">
        <v>48</v>
      </c>
      <c r="Y11685" s="1" t="s">
        <v>88057</v>
      </c>
      <c r="Z11685" s="1" t="s">
        <v>88058</v>
      </c>
      <c r="AA11685" s="1" t="s">
        <v>88059</v>
      </c>
      <c r="AB11685" s="1" t="s">
        <v>88060</v>
      </c>
      <c r="AC11685" s="1" t="s">
        <v>88061</v>
      </c>
      <c r="AD11685" s="1" t="s">
        <v>88062</v>
      </c>
      <c r="AE11685">
        <v>155</v>
      </c>
      <c r="AF11685" s="1" t="s">
        <v>44</v>
      </c>
      <c r="AG11685" s="1" t="s">
        <v>44</v>
      </c>
    </row>
    <row r="11686" spans="1:33" x14ac:dyDescent="0.2">
      <c r="A11686">
        <v>6324</v>
      </c>
      <c r="B11686" s="1" t="s">
        <v>88063</v>
      </c>
      <c r="C11686" s="1" t="s">
        <v>4272</v>
      </c>
      <c r="D11686" s="1" t="s">
        <v>42</v>
      </c>
      <c r="E11686">
        <v>1</v>
      </c>
      <c r="F11686">
        <v>1</v>
      </c>
      <c r="G11686" s="1" t="s">
        <v>4273</v>
      </c>
      <c r="H11686" s="1" t="s">
        <v>88064</v>
      </c>
      <c r="I11686" s="1" t="s">
        <v>79</v>
      </c>
      <c r="J11686" s="1" t="s">
        <v>4275</v>
      </c>
      <c r="K11686" s="1" t="s">
        <v>81</v>
      </c>
      <c r="L11686" s="1" t="s">
        <v>4276</v>
      </c>
      <c r="M11686" s="1" t="s">
        <v>4277</v>
      </c>
      <c r="N11686" s="1" t="s">
        <v>264</v>
      </c>
      <c r="O11686" s="2">
        <v>14488</v>
      </c>
      <c r="P11686">
        <v>31</v>
      </c>
      <c r="Q11686">
        <v>8</v>
      </c>
      <c r="R11686">
        <v>1939</v>
      </c>
      <c r="S11686" s="1" t="s">
        <v>4276</v>
      </c>
      <c r="T11686" s="1" t="s">
        <v>44</v>
      </c>
      <c r="U11686" s="1" t="s">
        <v>265</v>
      </c>
      <c r="V11686" s="1" t="s">
        <v>4278</v>
      </c>
      <c r="W11686" s="1" t="s">
        <v>267</v>
      </c>
      <c r="X11686" s="1" t="s">
        <v>48</v>
      </c>
      <c r="Y11686" s="1" t="s">
        <v>88065</v>
      </c>
      <c r="Z11686" s="1" t="s">
        <v>88066</v>
      </c>
      <c r="AA11686" s="1" t="s">
        <v>88067</v>
      </c>
      <c r="AB11686" s="1" t="s">
        <v>88068</v>
      </c>
      <c r="AC11686" s="1" t="s">
        <v>88069</v>
      </c>
      <c r="AD11686" s="1" t="s">
        <v>88070</v>
      </c>
      <c r="AE11686">
        <v>227</v>
      </c>
      <c r="AF11686" s="1" t="s">
        <v>44</v>
      </c>
      <c r="AG11686" s="1" t="s">
        <v>44</v>
      </c>
    </row>
    <row r="11687" spans="1:33" x14ac:dyDescent="0.2">
      <c r="A11687">
        <v>6325</v>
      </c>
      <c r="B11687" s="1" t="s">
        <v>88071</v>
      </c>
      <c r="C11687" s="1" t="s">
        <v>1846</v>
      </c>
      <c r="D11687" s="1" t="s">
        <v>42</v>
      </c>
      <c r="E11687">
        <v>1</v>
      </c>
      <c r="F11687">
        <v>1</v>
      </c>
      <c r="G11687" s="1" t="s">
        <v>1847</v>
      </c>
      <c r="H11687" s="1" t="s">
        <v>88072</v>
      </c>
      <c r="I11687" s="1" t="s">
        <v>79</v>
      </c>
      <c r="J11687" s="1" t="s">
        <v>1849</v>
      </c>
      <c r="K11687" s="1" t="s">
        <v>350</v>
      </c>
      <c r="L11687" s="1" t="s">
        <v>1850</v>
      </c>
      <c r="M11687" s="1" t="s">
        <v>627</v>
      </c>
      <c r="N11687" s="1" t="s">
        <v>602</v>
      </c>
      <c r="O11687" s="2">
        <v>14488</v>
      </c>
      <c r="P11687">
        <v>31</v>
      </c>
      <c r="Q11687">
        <v>8</v>
      </c>
      <c r="R11687">
        <v>1939</v>
      </c>
      <c r="S11687" s="1" t="s">
        <v>1851</v>
      </c>
      <c r="T11687" s="1" t="s">
        <v>44</v>
      </c>
      <c r="U11687" s="1" t="s">
        <v>603</v>
      </c>
      <c r="V11687" s="1" t="s">
        <v>1852</v>
      </c>
      <c r="W11687" s="1" t="s">
        <v>605</v>
      </c>
      <c r="X11687" s="1" t="s">
        <v>48</v>
      </c>
      <c r="Y11687" s="1" t="s">
        <v>88073</v>
      </c>
      <c r="Z11687" s="1" t="s">
        <v>22618</v>
      </c>
      <c r="AA11687" s="1" t="s">
        <v>88074</v>
      </c>
      <c r="AB11687" s="1" t="s">
        <v>88075</v>
      </c>
      <c r="AC11687" s="1" t="s">
        <v>88076</v>
      </c>
      <c r="AD11687" s="1" t="s">
        <v>88077</v>
      </c>
      <c r="AE11687">
        <v>430</v>
      </c>
      <c r="AF11687" s="1" t="s">
        <v>44</v>
      </c>
      <c r="AG11687" s="1" t="s">
        <v>44</v>
      </c>
    </row>
    <row r="11688" spans="1:33" x14ac:dyDescent="0.2">
      <c r="A11688">
        <v>6326</v>
      </c>
      <c r="B11688" s="1" t="s">
        <v>88078</v>
      </c>
      <c r="C11688" s="1" t="s">
        <v>2273</v>
      </c>
      <c r="D11688" s="1" t="s">
        <v>42</v>
      </c>
      <c r="E11688">
        <v>1</v>
      </c>
      <c r="F11688">
        <v>1</v>
      </c>
      <c r="G11688" s="1" t="s">
        <v>2274</v>
      </c>
      <c r="H11688" s="1" t="s">
        <v>88079</v>
      </c>
      <c r="I11688" s="1" t="s">
        <v>79</v>
      </c>
      <c r="J11688" s="1" t="s">
        <v>2276</v>
      </c>
      <c r="K11688" s="1" t="s">
        <v>2277</v>
      </c>
      <c r="L11688" s="1" t="s">
        <v>2278</v>
      </c>
      <c r="M11688" s="1" t="s">
        <v>2279</v>
      </c>
      <c r="N11688" s="1" t="s">
        <v>150</v>
      </c>
      <c r="O11688" s="2">
        <v>14488</v>
      </c>
      <c r="P11688">
        <v>31</v>
      </c>
      <c r="Q11688">
        <v>8</v>
      </c>
      <c r="R11688">
        <v>1939</v>
      </c>
      <c r="S11688" s="1" t="s">
        <v>2278</v>
      </c>
      <c r="T11688" s="1" t="s">
        <v>44</v>
      </c>
      <c r="U11688" s="1" t="s">
        <v>151</v>
      </c>
      <c r="V11688" s="1" t="s">
        <v>2280</v>
      </c>
      <c r="W11688" s="1" t="s">
        <v>153</v>
      </c>
      <c r="X11688" s="1" t="s">
        <v>48</v>
      </c>
      <c r="Y11688" s="1" t="s">
        <v>88080</v>
      </c>
      <c r="Z11688" s="1" t="s">
        <v>22626</v>
      </c>
      <c r="AA11688" s="1" t="s">
        <v>88081</v>
      </c>
      <c r="AB11688" s="1" t="s">
        <v>88082</v>
      </c>
      <c r="AC11688" s="1" t="s">
        <v>88083</v>
      </c>
      <c r="AD11688" s="1" t="s">
        <v>88084</v>
      </c>
      <c r="AE11688">
        <v>503</v>
      </c>
      <c r="AF11688" s="1" t="s">
        <v>44</v>
      </c>
      <c r="AG11688" s="1" t="s">
        <v>44</v>
      </c>
    </row>
    <row r="11689" spans="1:33" x14ac:dyDescent="0.2">
      <c r="A11689">
        <v>6327</v>
      </c>
      <c r="B11689" s="1" t="s">
        <v>88085</v>
      </c>
      <c r="C11689" s="1" t="s">
        <v>1555</v>
      </c>
      <c r="D11689" s="1" t="s">
        <v>42</v>
      </c>
      <c r="E11689">
        <v>1</v>
      </c>
      <c r="F11689">
        <v>1</v>
      </c>
      <c r="G11689" s="1" t="s">
        <v>1556</v>
      </c>
      <c r="H11689" s="1" t="s">
        <v>88086</v>
      </c>
      <c r="I11689" s="1" t="s">
        <v>38</v>
      </c>
      <c r="J11689" s="1" t="s">
        <v>1558</v>
      </c>
      <c r="K11689" s="1" t="s">
        <v>81</v>
      </c>
      <c r="L11689" s="1" t="s">
        <v>1559</v>
      </c>
      <c r="M11689" s="1" t="s">
        <v>1560</v>
      </c>
      <c r="N11689" s="1" t="s">
        <v>264</v>
      </c>
      <c r="O11689" s="2">
        <v>14488</v>
      </c>
      <c r="P11689">
        <v>31</v>
      </c>
      <c r="Q11689">
        <v>8</v>
      </c>
      <c r="R11689">
        <v>1939</v>
      </c>
      <c r="S11689" s="1" t="s">
        <v>1559</v>
      </c>
      <c r="T11689" s="1" t="s">
        <v>44</v>
      </c>
      <c r="U11689" s="1" t="s">
        <v>265</v>
      </c>
      <c r="V11689" s="1" t="s">
        <v>1561</v>
      </c>
      <c r="W11689" s="1" t="s">
        <v>267</v>
      </c>
      <c r="X11689" s="1" t="s">
        <v>48</v>
      </c>
      <c r="Y11689" s="1" t="s">
        <v>88087</v>
      </c>
      <c r="Z11689" s="1" t="s">
        <v>88088</v>
      </c>
      <c r="AA11689" s="1" t="s">
        <v>88089</v>
      </c>
      <c r="AB11689" s="1" t="s">
        <v>88090</v>
      </c>
      <c r="AC11689" s="1" t="s">
        <v>88091</v>
      </c>
      <c r="AD11689" s="1" t="s">
        <v>88092</v>
      </c>
      <c r="AE11689">
        <v>892</v>
      </c>
      <c r="AF11689" s="1" t="s">
        <v>44</v>
      </c>
      <c r="AG11689" s="1" t="s">
        <v>44</v>
      </c>
    </row>
    <row r="11690" spans="1:33" x14ac:dyDescent="0.2">
      <c r="A11690">
        <v>6328</v>
      </c>
      <c r="B11690" s="1" t="s">
        <v>88093</v>
      </c>
      <c r="C11690" s="1" t="s">
        <v>1896</v>
      </c>
      <c r="D11690" s="1" t="s">
        <v>42</v>
      </c>
      <c r="E11690">
        <v>1</v>
      </c>
      <c r="F11690">
        <v>1</v>
      </c>
      <c r="G11690" s="1" t="s">
        <v>1897</v>
      </c>
      <c r="H11690" s="1" t="s">
        <v>88094</v>
      </c>
      <c r="I11690" s="1" t="s">
        <v>79</v>
      </c>
      <c r="J11690" s="1" t="s">
        <v>1899</v>
      </c>
      <c r="K11690" s="1" t="s">
        <v>1900</v>
      </c>
      <c r="L11690" s="1" t="s">
        <v>1901</v>
      </c>
      <c r="M11690" s="1" t="s">
        <v>1410</v>
      </c>
      <c r="N11690" s="1" t="s">
        <v>289</v>
      </c>
      <c r="O11690" s="2">
        <v>14488</v>
      </c>
      <c r="P11690">
        <v>31</v>
      </c>
      <c r="Q11690">
        <v>8</v>
      </c>
      <c r="R11690">
        <v>1939</v>
      </c>
      <c r="S11690" s="1" t="s">
        <v>1901</v>
      </c>
      <c r="T11690" s="1" t="s">
        <v>44</v>
      </c>
      <c r="U11690" s="1" t="s">
        <v>290</v>
      </c>
      <c r="V11690" s="1" t="s">
        <v>1902</v>
      </c>
      <c r="W11690" s="1" t="s">
        <v>292</v>
      </c>
      <c r="X11690" s="1" t="s">
        <v>48</v>
      </c>
      <c r="Y11690" s="1" t="s">
        <v>88095</v>
      </c>
      <c r="Z11690" s="1" t="s">
        <v>88096</v>
      </c>
      <c r="AA11690" s="1" t="s">
        <v>88097</v>
      </c>
      <c r="AB11690" s="1" t="s">
        <v>88098</v>
      </c>
      <c r="AC11690" s="1" t="s">
        <v>88099</v>
      </c>
      <c r="AD11690" s="1" t="s">
        <v>88100</v>
      </c>
      <c r="AE11690">
        <v>1209</v>
      </c>
      <c r="AF11690" s="1" t="s">
        <v>44</v>
      </c>
      <c r="AG11690" s="1" t="s">
        <v>44</v>
      </c>
    </row>
    <row r="11691" spans="1:33" x14ac:dyDescent="0.2">
      <c r="A11691">
        <v>6329</v>
      </c>
      <c r="B11691" s="1" t="s">
        <v>88101</v>
      </c>
      <c r="C11691" s="1" t="s">
        <v>1090</v>
      </c>
      <c r="D11691" s="1" t="s">
        <v>1091</v>
      </c>
      <c r="E11691">
        <v>1</v>
      </c>
      <c r="F11691">
        <v>1</v>
      </c>
      <c r="G11691" s="1" t="s">
        <v>1092</v>
      </c>
      <c r="H11691" s="1" t="s">
        <v>88102</v>
      </c>
      <c r="I11691" s="1" t="s">
        <v>79</v>
      </c>
      <c r="J11691" s="1" t="s">
        <v>1094</v>
      </c>
      <c r="K11691" s="1" t="s">
        <v>81</v>
      </c>
      <c r="L11691" s="1" t="s">
        <v>1095</v>
      </c>
      <c r="M11691" s="1" t="s">
        <v>1096</v>
      </c>
      <c r="N11691" s="1" t="s">
        <v>602</v>
      </c>
      <c r="O11691" s="2">
        <v>14488</v>
      </c>
      <c r="P11691">
        <v>31</v>
      </c>
      <c r="Q11691">
        <v>8</v>
      </c>
      <c r="R11691">
        <v>1939</v>
      </c>
      <c r="S11691" s="1" t="s">
        <v>1095</v>
      </c>
      <c r="T11691" s="1" t="s">
        <v>44</v>
      </c>
      <c r="U11691" s="1" t="s">
        <v>603</v>
      </c>
      <c r="V11691" s="1" t="s">
        <v>1097</v>
      </c>
      <c r="W11691" s="1" t="s">
        <v>605</v>
      </c>
      <c r="X11691" s="1" t="s">
        <v>48</v>
      </c>
      <c r="Y11691" s="1" t="s">
        <v>88103</v>
      </c>
      <c r="Z11691" s="1" t="s">
        <v>22586</v>
      </c>
      <c r="AA11691" s="1" t="s">
        <v>88104</v>
      </c>
      <c r="AB11691" s="1" t="s">
        <v>88105</v>
      </c>
      <c r="AC11691" s="1" t="s">
        <v>88106</v>
      </c>
      <c r="AD11691" s="1" t="s">
        <v>88107</v>
      </c>
      <c r="AE11691">
        <v>1262</v>
      </c>
      <c r="AF11691" s="1" t="s">
        <v>44</v>
      </c>
      <c r="AG11691" s="1" t="s">
        <v>44</v>
      </c>
    </row>
    <row r="11692" spans="1:33" x14ac:dyDescent="0.2">
      <c r="A11692">
        <v>6330</v>
      </c>
      <c r="B11692" s="1" t="s">
        <v>88108</v>
      </c>
      <c r="C11692" s="1" t="s">
        <v>182</v>
      </c>
      <c r="D11692" s="1" t="s">
        <v>42</v>
      </c>
      <c r="E11692">
        <v>1</v>
      </c>
      <c r="F11692">
        <v>1</v>
      </c>
      <c r="G11692" s="1" t="s">
        <v>183</v>
      </c>
      <c r="H11692" s="1" t="s">
        <v>88109</v>
      </c>
      <c r="I11692" s="1" t="s">
        <v>79</v>
      </c>
      <c r="J11692" s="1" t="s">
        <v>185</v>
      </c>
      <c r="K11692" s="1" t="s">
        <v>186</v>
      </c>
      <c r="L11692" s="1" t="s">
        <v>187</v>
      </c>
      <c r="M11692" s="1" t="s">
        <v>188</v>
      </c>
      <c r="N11692" s="1" t="s">
        <v>84</v>
      </c>
      <c r="O11692" s="2">
        <v>14488</v>
      </c>
      <c r="P11692">
        <v>31</v>
      </c>
      <c r="Q11692">
        <v>8</v>
      </c>
      <c r="R11692">
        <v>1939</v>
      </c>
      <c r="S11692" s="1" t="s">
        <v>189</v>
      </c>
      <c r="T11692" s="1" t="s">
        <v>44</v>
      </c>
      <c r="U11692" s="1" t="s">
        <v>190</v>
      </c>
      <c r="V11692" s="1" t="s">
        <v>191</v>
      </c>
      <c r="W11692" s="1" t="s">
        <v>87</v>
      </c>
      <c r="X11692" s="1" t="s">
        <v>48</v>
      </c>
      <c r="Y11692" s="1" t="s">
        <v>88110</v>
      </c>
      <c r="Z11692" s="1" t="s">
        <v>22594</v>
      </c>
      <c r="AA11692" s="1" t="s">
        <v>88111</v>
      </c>
      <c r="AB11692" s="1" t="s">
        <v>88112</v>
      </c>
      <c r="AC11692" s="1" t="s">
        <v>88113</v>
      </c>
      <c r="AD11692" s="1" t="s">
        <v>88114</v>
      </c>
      <c r="AE11692">
        <v>1285</v>
      </c>
      <c r="AF11692" s="1" t="s">
        <v>44</v>
      </c>
      <c r="AG11692" s="1" t="s">
        <v>44</v>
      </c>
    </row>
    <row r="11693" spans="1:33" x14ac:dyDescent="0.2">
      <c r="A11693">
        <v>6331</v>
      </c>
      <c r="B11693" s="1" t="s">
        <v>88115</v>
      </c>
      <c r="C11693" s="1" t="s">
        <v>4272</v>
      </c>
      <c r="D11693" s="1" t="s">
        <v>42</v>
      </c>
      <c r="E11693">
        <v>10</v>
      </c>
      <c r="F11693">
        <v>10</v>
      </c>
      <c r="G11693" s="1" t="s">
        <v>4273</v>
      </c>
      <c r="H11693" s="1" t="s">
        <v>88116</v>
      </c>
      <c r="I11693" s="1" t="s">
        <v>79</v>
      </c>
      <c r="J11693" s="1" t="s">
        <v>4275</v>
      </c>
      <c r="K11693" s="1" t="s">
        <v>81</v>
      </c>
      <c r="L11693" s="1" t="s">
        <v>4276</v>
      </c>
      <c r="M11693" s="1" t="s">
        <v>4277</v>
      </c>
      <c r="N11693" s="1" t="s">
        <v>264</v>
      </c>
      <c r="O11693" s="2">
        <v>14488</v>
      </c>
      <c r="P11693">
        <v>31</v>
      </c>
      <c r="Q11693">
        <v>8</v>
      </c>
      <c r="R11693">
        <v>1939</v>
      </c>
      <c r="S11693" s="1" t="s">
        <v>4276</v>
      </c>
      <c r="T11693" s="1" t="s">
        <v>44</v>
      </c>
      <c r="U11693" s="1" t="s">
        <v>265</v>
      </c>
      <c r="V11693" s="1" t="s">
        <v>4278</v>
      </c>
      <c r="W11693" s="1" t="s">
        <v>267</v>
      </c>
      <c r="X11693" s="1" t="s">
        <v>48</v>
      </c>
      <c r="Y11693" s="1" t="s">
        <v>88117</v>
      </c>
      <c r="Z11693" s="1" t="s">
        <v>88066</v>
      </c>
      <c r="AA11693" s="1" t="s">
        <v>88118</v>
      </c>
      <c r="AB11693" s="1" t="s">
        <v>88119</v>
      </c>
      <c r="AC11693" s="1" t="s">
        <v>88120</v>
      </c>
      <c r="AD11693" s="1" t="s">
        <v>88121</v>
      </c>
      <c r="AE11693">
        <v>1627</v>
      </c>
      <c r="AF11693" s="1" t="s">
        <v>44</v>
      </c>
      <c r="AG11693" s="1" t="s">
        <v>44</v>
      </c>
    </row>
    <row r="11694" spans="1:33" x14ac:dyDescent="0.2">
      <c r="A11694">
        <v>6332</v>
      </c>
      <c r="B11694" s="1" t="s">
        <v>88122</v>
      </c>
      <c r="C11694" s="1" t="s">
        <v>2259</v>
      </c>
      <c r="D11694" s="1" t="s">
        <v>42</v>
      </c>
      <c r="E11694">
        <v>10</v>
      </c>
      <c r="F11694">
        <v>10</v>
      </c>
      <c r="G11694" s="1" t="s">
        <v>2260</v>
      </c>
      <c r="H11694" s="1" t="s">
        <v>88123</v>
      </c>
      <c r="I11694" s="1" t="s">
        <v>1124</v>
      </c>
      <c r="J11694" s="1" t="s">
        <v>327</v>
      </c>
      <c r="K11694" s="1" t="s">
        <v>2262</v>
      </c>
      <c r="L11694" s="1" t="s">
        <v>2263</v>
      </c>
      <c r="M11694" s="1" t="s">
        <v>2264</v>
      </c>
      <c r="N11694" s="1" t="s">
        <v>223</v>
      </c>
      <c r="O11694" s="2">
        <v>14488</v>
      </c>
      <c r="P11694">
        <v>31</v>
      </c>
      <c r="Q11694">
        <v>8</v>
      </c>
      <c r="R11694">
        <v>1939</v>
      </c>
      <c r="S11694" s="1" t="s">
        <v>2263</v>
      </c>
      <c r="T11694" s="1" t="s">
        <v>44</v>
      </c>
      <c r="U11694" s="1" t="s">
        <v>224</v>
      </c>
      <c r="V11694" s="1" t="s">
        <v>2265</v>
      </c>
      <c r="W11694" s="1" t="s">
        <v>226</v>
      </c>
      <c r="X11694" s="1" t="s">
        <v>48</v>
      </c>
      <c r="Y11694" s="1" t="s">
        <v>88124</v>
      </c>
      <c r="Z11694" s="1" t="s">
        <v>22703</v>
      </c>
      <c r="AA11694" s="1" t="s">
        <v>88125</v>
      </c>
      <c r="AB11694" s="1" t="s">
        <v>88126</v>
      </c>
      <c r="AC11694" s="1" t="s">
        <v>88127</v>
      </c>
      <c r="AD11694" s="1" t="s">
        <v>88128</v>
      </c>
      <c r="AE11694">
        <v>1713</v>
      </c>
      <c r="AF11694" s="1" t="s">
        <v>44</v>
      </c>
      <c r="AG11694" s="1" t="s">
        <v>44</v>
      </c>
    </row>
    <row r="11695" spans="1:33" x14ac:dyDescent="0.2">
      <c r="A11695">
        <v>6333</v>
      </c>
      <c r="B11695" s="1" t="s">
        <v>88129</v>
      </c>
      <c r="C11695" s="1" t="s">
        <v>1067</v>
      </c>
      <c r="D11695" s="1" t="s">
        <v>1068</v>
      </c>
      <c r="E11695">
        <v>10</v>
      </c>
      <c r="F11695">
        <v>10</v>
      </c>
      <c r="G11695" s="1" t="s">
        <v>1069</v>
      </c>
      <c r="H11695" s="1" t="s">
        <v>88130</v>
      </c>
      <c r="I11695" s="1" t="s">
        <v>79</v>
      </c>
      <c r="J11695" s="1" t="s">
        <v>1071</v>
      </c>
      <c r="K11695" s="1" t="s">
        <v>147</v>
      </c>
      <c r="L11695" s="1" t="s">
        <v>1072</v>
      </c>
      <c r="M11695" s="1" t="s">
        <v>1073</v>
      </c>
      <c r="N11695" s="1" t="s">
        <v>674</v>
      </c>
      <c r="O11695" s="2">
        <v>14488</v>
      </c>
      <c r="P11695">
        <v>31</v>
      </c>
      <c r="Q11695">
        <v>8</v>
      </c>
      <c r="R11695">
        <v>1939</v>
      </c>
      <c r="S11695" s="1" t="s">
        <v>1072</v>
      </c>
      <c r="T11695" s="1" t="s">
        <v>44</v>
      </c>
      <c r="U11695" s="1" t="s">
        <v>675</v>
      </c>
      <c r="V11695" s="1" t="s">
        <v>1074</v>
      </c>
      <c r="W11695" s="1" t="s">
        <v>677</v>
      </c>
      <c r="X11695" s="1" t="s">
        <v>48</v>
      </c>
      <c r="Y11695" s="1" t="s">
        <v>88131</v>
      </c>
      <c r="Z11695" s="1" t="s">
        <v>88132</v>
      </c>
      <c r="AA11695" s="1" t="s">
        <v>88133</v>
      </c>
      <c r="AB11695" s="1" t="s">
        <v>88134</v>
      </c>
      <c r="AC11695" s="1" t="s">
        <v>88135</v>
      </c>
      <c r="AD11695" s="1" t="s">
        <v>88136</v>
      </c>
      <c r="AE11695">
        <v>1726</v>
      </c>
      <c r="AF11695" s="1" t="s">
        <v>44</v>
      </c>
      <c r="AG11695" s="1" t="s">
        <v>44</v>
      </c>
    </row>
    <row r="11696" spans="1:33" x14ac:dyDescent="0.2">
      <c r="A11696">
        <v>6334</v>
      </c>
      <c r="B11696" s="1" t="s">
        <v>88137</v>
      </c>
      <c r="C11696" s="1" t="s">
        <v>2581</v>
      </c>
      <c r="D11696" s="1" t="s">
        <v>42</v>
      </c>
      <c r="E11696">
        <v>10</v>
      </c>
      <c r="F11696">
        <v>10</v>
      </c>
      <c r="G11696" s="1" t="s">
        <v>2582</v>
      </c>
      <c r="H11696" s="1" t="s">
        <v>88138</v>
      </c>
      <c r="I11696" s="1" t="s">
        <v>42</v>
      </c>
      <c r="J11696" s="1" t="s">
        <v>886</v>
      </c>
      <c r="K11696" s="1" t="s">
        <v>81</v>
      </c>
      <c r="L11696" s="1" t="s">
        <v>2584</v>
      </c>
      <c r="M11696" s="1" t="s">
        <v>2585</v>
      </c>
      <c r="N11696" s="1" t="s">
        <v>1464</v>
      </c>
      <c r="O11696" s="2">
        <v>14488</v>
      </c>
      <c r="P11696">
        <v>31</v>
      </c>
      <c r="Q11696">
        <v>8</v>
      </c>
      <c r="R11696">
        <v>1939</v>
      </c>
      <c r="S11696" s="1" t="s">
        <v>2584</v>
      </c>
      <c r="T11696" s="1" t="s">
        <v>2586</v>
      </c>
      <c r="U11696" s="1" t="s">
        <v>1465</v>
      </c>
      <c r="V11696" s="1" t="s">
        <v>2587</v>
      </c>
      <c r="W11696" s="1" t="s">
        <v>1467</v>
      </c>
      <c r="X11696" s="1" t="s">
        <v>48</v>
      </c>
      <c r="Y11696" s="1" t="s">
        <v>88139</v>
      </c>
      <c r="Z11696" s="1" t="s">
        <v>22665</v>
      </c>
      <c r="AA11696" s="1" t="s">
        <v>88140</v>
      </c>
      <c r="AB11696" s="1" t="s">
        <v>88141</v>
      </c>
      <c r="AC11696" s="1" t="s">
        <v>88142</v>
      </c>
      <c r="AD11696" s="1" t="s">
        <v>88143</v>
      </c>
      <c r="AE11696">
        <v>1824</v>
      </c>
      <c r="AF11696" s="1" t="s">
        <v>44</v>
      </c>
      <c r="AG11696" s="1" t="s">
        <v>44</v>
      </c>
    </row>
    <row r="11697" spans="1:33" x14ac:dyDescent="0.2">
      <c r="A11697">
        <v>6335</v>
      </c>
      <c r="B11697" s="1" t="s">
        <v>88144</v>
      </c>
      <c r="C11697" s="1" t="s">
        <v>1067</v>
      </c>
      <c r="D11697" s="1" t="s">
        <v>1068</v>
      </c>
      <c r="E11697">
        <v>11</v>
      </c>
      <c r="F11697">
        <v>11</v>
      </c>
      <c r="G11697" s="1" t="s">
        <v>1069</v>
      </c>
      <c r="H11697" s="1" t="s">
        <v>88145</v>
      </c>
      <c r="I11697" s="1" t="s">
        <v>79</v>
      </c>
      <c r="J11697" s="1" t="s">
        <v>1071</v>
      </c>
      <c r="K11697" s="1" t="s">
        <v>147</v>
      </c>
      <c r="L11697" s="1" t="s">
        <v>1072</v>
      </c>
      <c r="M11697" s="1" t="s">
        <v>1073</v>
      </c>
      <c r="N11697" s="1" t="s">
        <v>674</v>
      </c>
      <c r="O11697" s="2">
        <v>14488</v>
      </c>
      <c r="P11697">
        <v>31</v>
      </c>
      <c r="Q11697">
        <v>8</v>
      </c>
      <c r="R11697">
        <v>1939</v>
      </c>
      <c r="S11697" s="1" t="s">
        <v>1072</v>
      </c>
      <c r="T11697" s="1" t="s">
        <v>44</v>
      </c>
      <c r="U11697" s="1" t="s">
        <v>675</v>
      </c>
      <c r="V11697" s="1" t="s">
        <v>1074</v>
      </c>
      <c r="W11697" s="1" t="s">
        <v>677</v>
      </c>
      <c r="X11697" s="1" t="s">
        <v>48</v>
      </c>
      <c r="Y11697" s="1" t="s">
        <v>88146</v>
      </c>
      <c r="Z11697" s="1" t="s">
        <v>88132</v>
      </c>
      <c r="AA11697" s="1" t="s">
        <v>88147</v>
      </c>
      <c r="AB11697" s="1" t="s">
        <v>88148</v>
      </c>
      <c r="AC11697" s="1" t="s">
        <v>88149</v>
      </c>
      <c r="AD11697" s="1" t="s">
        <v>88150</v>
      </c>
      <c r="AE11697">
        <v>2199</v>
      </c>
      <c r="AF11697" s="1" t="s">
        <v>44</v>
      </c>
      <c r="AG11697" s="1" t="s">
        <v>44</v>
      </c>
    </row>
    <row r="11698" spans="1:33" x14ac:dyDescent="0.2">
      <c r="A11698">
        <v>6336</v>
      </c>
      <c r="B11698" s="1" t="s">
        <v>88151</v>
      </c>
      <c r="C11698" s="1" t="s">
        <v>3068</v>
      </c>
      <c r="D11698" s="1" t="s">
        <v>42</v>
      </c>
      <c r="E11698">
        <v>11</v>
      </c>
      <c r="F11698">
        <v>11</v>
      </c>
      <c r="G11698" s="1" t="s">
        <v>3069</v>
      </c>
      <c r="H11698" s="1" t="s">
        <v>88152</v>
      </c>
      <c r="I11698" s="1" t="s">
        <v>38</v>
      </c>
      <c r="J11698" s="1" t="s">
        <v>2722</v>
      </c>
      <c r="K11698" s="1" t="s">
        <v>40</v>
      </c>
      <c r="L11698" s="1" t="s">
        <v>41</v>
      </c>
      <c r="M11698" s="1" t="s">
        <v>42</v>
      </c>
      <c r="N11698" s="1" t="s">
        <v>43</v>
      </c>
      <c r="O11698" s="2">
        <v>14488</v>
      </c>
      <c r="P11698">
        <v>31</v>
      </c>
      <c r="Q11698">
        <v>8</v>
      </c>
      <c r="R11698">
        <v>1939</v>
      </c>
      <c r="S11698" s="1" t="s">
        <v>41</v>
      </c>
      <c r="T11698" s="1" t="s">
        <v>44</v>
      </c>
      <c r="U11698" s="1" t="s">
        <v>45</v>
      </c>
      <c r="V11698" s="1" t="s">
        <v>7738</v>
      </c>
      <c r="W11698" s="1" t="s">
        <v>47</v>
      </c>
      <c r="X11698" s="1" t="s">
        <v>48</v>
      </c>
      <c r="Y11698" s="1" t="s">
        <v>88153</v>
      </c>
      <c r="Z11698" s="1" t="s">
        <v>22680</v>
      </c>
      <c r="AA11698" s="1" t="s">
        <v>88154</v>
      </c>
      <c r="AB11698" s="1" t="s">
        <v>88155</v>
      </c>
      <c r="AC11698" s="1" t="s">
        <v>88156</v>
      </c>
      <c r="AD11698" s="1" t="s">
        <v>88157</v>
      </c>
      <c r="AE11698">
        <v>2354</v>
      </c>
      <c r="AF11698" s="1" t="s">
        <v>44</v>
      </c>
      <c r="AG11698" s="1" t="s">
        <v>44</v>
      </c>
    </row>
    <row r="11699" spans="1:33" x14ac:dyDescent="0.2">
      <c r="A11699">
        <v>6337</v>
      </c>
      <c r="B11699" s="1" t="s">
        <v>88158</v>
      </c>
      <c r="C11699" s="1" t="s">
        <v>143</v>
      </c>
      <c r="D11699" s="1" t="s">
        <v>42</v>
      </c>
      <c r="E11699">
        <v>11</v>
      </c>
      <c r="F11699">
        <v>11</v>
      </c>
      <c r="G11699" s="1" t="s">
        <v>144</v>
      </c>
      <c r="H11699" s="1" t="s">
        <v>88159</v>
      </c>
      <c r="I11699" s="1" t="s">
        <v>38</v>
      </c>
      <c r="J11699" s="1" t="s">
        <v>146</v>
      </c>
      <c r="K11699" s="1" t="s">
        <v>147</v>
      </c>
      <c r="L11699" s="1" t="s">
        <v>148</v>
      </c>
      <c r="M11699" s="1" t="s">
        <v>149</v>
      </c>
      <c r="N11699" s="1" t="s">
        <v>150</v>
      </c>
      <c r="O11699" s="2">
        <v>14488</v>
      </c>
      <c r="P11699">
        <v>31</v>
      </c>
      <c r="Q11699">
        <v>8</v>
      </c>
      <c r="R11699">
        <v>1939</v>
      </c>
      <c r="S11699" s="1" t="s">
        <v>148</v>
      </c>
      <c r="T11699" s="1" t="s">
        <v>44</v>
      </c>
      <c r="U11699" s="1" t="s">
        <v>151</v>
      </c>
      <c r="V11699" s="1" t="s">
        <v>15469</v>
      </c>
      <c r="W11699" s="1" t="s">
        <v>153</v>
      </c>
      <c r="X11699" s="1" t="s">
        <v>48</v>
      </c>
      <c r="Y11699" s="1" t="s">
        <v>88160</v>
      </c>
      <c r="Z11699" s="1" t="s">
        <v>22815</v>
      </c>
      <c r="AA11699" s="1" t="s">
        <v>88161</v>
      </c>
      <c r="AB11699" s="1" t="s">
        <v>88162</v>
      </c>
      <c r="AC11699" s="1" t="s">
        <v>88163</v>
      </c>
      <c r="AD11699" s="1" t="s">
        <v>88164</v>
      </c>
      <c r="AE11699">
        <v>2415</v>
      </c>
      <c r="AF11699" s="1" t="s">
        <v>44</v>
      </c>
      <c r="AG11699" s="1" t="s">
        <v>44</v>
      </c>
    </row>
    <row r="11700" spans="1:33" x14ac:dyDescent="0.2">
      <c r="A11700">
        <v>6338</v>
      </c>
      <c r="B11700" s="1" t="s">
        <v>88165</v>
      </c>
      <c r="C11700" s="1" t="s">
        <v>3068</v>
      </c>
      <c r="D11700" s="1" t="s">
        <v>42</v>
      </c>
      <c r="E11700">
        <v>14</v>
      </c>
      <c r="F11700">
        <v>14</v>
      </c>
      <c r="G11700" s="1" t="s">
        <v>3069</v>
      </c>
      <c r="H11700" s="1" t="s">
        <v>88166</v>
      </c>
      <c r="I11700" s="1" t="s">
        <v>38</v>
      </c>
      <c r="J11700" s="1" t="s">
        <v>2722</v>
      </c>
      <c r="K11700" s="1" t="s">
        <v>40</v>
      </c>
      <c r="L11700" s="1" t="s">
        <v>41</v>
      </c>
      <c r="M11700" s="1" t="s">
        <v>42</v>
      </c>
      <c r="N11700" s="1" t="s">
        <v>43</v>
      </c>
      <c r="O11700" s="2">
        <v>14488</v>
      </c>
      <c r="P11700">
        <v>31</v>
      </c>
      <c r="Q11700">
        <v>8</v>
      </c>
      <c r="R11700">
        <v>1939</v>
      </c>
      <c r="S11700" s="1" t="s">
        <v>41</v>
      </c>
      <c r="T11700" s="1" t="s">
        <v>44</v>
      </c>
      <c r="U11700" s="1" t="s">
        <v>45</v>
      </c>
      <c r="V11700" s="1" t="s">
        <v>7738</v>
      </c>
      <c r="W11700" s="1" t="s">
        <v>47</v>
      </c>
      <c r="X11700" s="1" t="s">
        <v>48</v>
      </c>
      <c r="Y11700" s="1" t="s">
        <v>88167</v>
      </c>
      <c r="Z11700" s="1" t="s">
        <v>22680</v>
      </c>
      <c r="AA11700" s="1" t="s">
        <v>88168</v>
      </c>
      <c r="AB11700" s="1" t="s">
        <v>88169</v>
      </c>
      <c r="AC11700" s="1" t="s">
        <v>88170</v>
      </c>
      <c r="AD11700" s="1" t="s">
        <v>88171</v>
      </c>
      <c r="AE11700">
        <v>3246</v>
      </c>
      <c r="AF11700" s="1" t="s">
        <v>44</v>
      </c>
      <c r="AG11700" s="1" t="s">
        <v>44</v>
      </c>
    </row>
    <row r="11701" spans="1:33" x14ac:dyDescent="0.2">
      <c r="A11701">
        <v>6339</v>
      </c>
      <c r="B11701" s="1" t="s">
        <v>88172</v>
      </c>
      <c r="C11701" s="1" t="s">
        <v>2259</v>
      </c>
      <c r="D11701" s="1" t="s">
        <v>42</v>
      </c>
      <c r="E11701">
        <v>15</v>
      </c>
      <c r="F11701">
        <v>15</v>
      </c>
      <c r="G11701" s="1" t="s">
        <v>2260</v>
      </c>
      <c r="H11701" s="1" t="s">
        <v>88173</v>
      </c>
      <c r="I11701" s="1" t="s">
        <v>1124</v>
      </c>
      <c r="J11701" s="1" t="s">
        <v>327</v>
      </c>
      <c r="K11701" s="1" t="s">
        <v>2262</v>
      </c>
      <c r="L11701" s="1" t="s">
        <v>2263</v>
      </c>
      <c r="M11701" s="1" t="s">
        <v>2264</v>
      </c>
      <c r="N11701" s="1" t="s">
        <v>223</v>
      </c>
      <c r="O11701" s="2">
        <v>14488</v>
      </c>
      <c r="P11701">
        <v>31</v>
      </c>
      <c r="Q11701">
        <v>8</v>
      </c>
      <c r="R11701">
        <v>1939</v>
      </c>
      <c r="S11701" s="1" t="s">
        <v>2263</v>
      </c>
      <c r="T11701" s="1" t="s">
        <v>44</v>
      </c>
      <c r="U11701" s="1" t="s">
        <v>224</v>
      </c>
      <c r="V11701" s="1" t="s">
        <v>2265</v>
      </c>
      <c r="W11701" s="1" t="s">
        <v>226</v>
      </c>
      <c r="X11701" s="1" t="s">
        <v>48</v>
      </c>
      <c r="Y11701" s="1" t="s">
        <v>88174</v>
      </c>
      <c r="Z11701" s="1" t="s">
        <v>22703</v>
      </c>
      <c r="AA11701" s="1" t="s">
        <v>88175</v>
      </c>
      <c r="AB11701" s="1" t="s">
        <v>88176</v>
      </c>
      <c r="AC11701" s="1" t="s">
        <v>88177</v>
      </c>
      <c r="AD11701" s="1" t="s">
        <v>88178</v>
      </c>
      <c r="AE11701">
        <v>3417</v>
      </c>
      <c r="AF11701" s="1" t="s">
        <v>44</v>
      </c>
      <c r="AG11701" s="1" t="s">
        <v>44</v>
      </c>
    </row>
    <row r="11702" spans="1:33" x14ac:dyDescent="0.2">
      <c r="A11702">
        <v>6340</v>
      </c>
      <c r="B11702" s="1" t="s">
        <v>88179</v>
      </c>
      <c r="C11702" s="1" t="s">
        <v>143</v>
      </c>
      <c r="D11702" s="1" t="s">
        <v>42</v>
      </c>
      <c r="E11702">
        <v>16</v>
      </c>
      <c r="F11702">
        <v>16</v>
      </c>
      <c r="G11702" s="1" t="s">
        <v>144</v>
      </c>
      <c r="H11702" s="1" t="s">
        <v>88180</v>
      </c>
      <c r="I11702" s="1" t="s">
        <v>38</v>
      </c>
      <c r="J11702" s="1" t="s">
        <v>146</v>
      </c>
      <c r="K11702" s="1" t="s">
        <v>147</v>
      </c>
      <c r="L11702" s="1" t="s">
        <v>148</v>
      </c>
      <c r="M11702" s="1" t="s">
        <v>149</v>
      </c>
      <c r="N11702" s="1" t="s">
        <v>150</v>
      </c>
      <c r="O11702" s="2">
        <v>14488</v>
      </c>
      <c r="P11702">
        <v>31</v>
      </c>
      <c r="Q11702">
        <v>8</v>
      </c>
      <c r="R11702">
        <v>1939</v>
      </c>
      <c r="S11702" s="1" t="s">
        <v>148</v>
      </c>
      <c r="T11702" s="1" t="s">
        <v>44</v>
      </c>
      <c r="U11702" s="1" t="s">
        <v>151</v>
      </c>
      <c r="V11702" s="1" t="s">
        <v>15469</v>
      </c>
      <c r="W11702" s="1" t="s">
        <v>153</v>
      </c>
      <c r="X11702" s="1" t="s">
        <v>48</v>
      </c>
      <c r="Y11702" s="1" t="s">
        <v>88181</v>
      </c>
      <c r="Z11702" s="1" t="s">
        <v>22815</v>
      </c>
      <c r="AA11702" s="1" t="s">
        <v>88182</v>
      </c>
      <c r="AB11702" s="1" t="s">
        <v>88183</v>
      </c>
      <c r="AC11702" s="1" t="s">
        <v>88184</v>
      </c>
      <c r="AD11702" s="1" t="s">
        <v>88185</v>
      </c>
      <c r="AE11702">
        <v>3728</v>
      </c>
      <c r="AF11702" s="1" t="s">
        <v>44</v>
      </c>
      <c r="AG11702" s="1" t="s">
        <v>44</v>
      </c>
    </row>
    <row r="11703" spans="1:33" x14ac:dyDescent="0.2">
      <c r="A11703">
        <v>6341</v>
      </c>
      <c r="B11703" s="1" t="s">
        <v>88186</v>
      </c>
      <c r="C11703" s="1" t="s">
        <v>3068</v>
      </c>
      <c r="D11703" s="1" t="s">
        <v>42</v>
      </c>
      <c r="E11703">
        <v>19</v>
      </c>
      <c r="F11703">
        <v>19</v>
      </c>
      <c r="G11703" s="1" t="s">
        <v>3069</v>
      </c>
      <c r="H11703" s="1" t="s">
        <v>88187</v>
      </c>
      <c r="I11703" s="1" t="s">
        <v>38</v>
      </c>
      <c r="J11703" s="1" t="s">
        <v>2722</v>
      </c>
      <c r="K11703" s="1" t="s">
        <v>40</v>
      </c>
      <c r="L11703" s="1" t="s">
        <v>41</v>
      </c>
      <c r="M11703" s="1" t="s">
        <v>42</v>
      </c>
      <c r="N11703" s="1" t="s">
        <v>43</v>
      </c>
      <c r="O11703" s="2">
        <v>14488</v>
      </c>
      <c r="P11703">
        <v>31</v>
      </c>
      <c r="Q11703">
        <v>8</v>
      </c>
      <c r="R11703">
        <v>1939</v>
      </c>
      <c r="S11703" s="1" t="s">
        <v>41</v>
      </c>
      <c r="T11703" s="1" t="s">
        <v>44</v>
      </c>
      <c r="U11703" s="1" t="s">
        <v>45</v>
      </c>
      <c r="V11703" s="1" t="s">
        <v>7738</v>
      </c>
      <c r="W11703" s="1" t="s">
        <v>47</v>
      </c>
      <c r="X11703" s="1" t="s">
        <v>48</v>
      </c>
      <c r="Y11703" s="1" t="s">
        <v>88188</v>
      </c>
      <c r="Z11703" s="1" t="s">
        <v>22680</v>
      </c>
      <c r="AA11703" s="1" t="s">
        <v>88189</v>
      </c>
      <c r="AB11703" s="1" t="s">
        <v>88190</v>
      </c>
      <c r="AC11703" s="1" t="s">
        <v>88191</v>
      </c>
      <c r="AD11703" s="1" t="s">
        <v>88192</v>
      </c>
      <c r="AE11703">
        <v>4192</v>
      </c>
      <c r="AF11703" s="1" t="s">
        <v>44</v>
      </c>
      <c r="AG11703" s="1" t="s">
        <v>44</v>
      </c>
    </row>
    <row r="11704" spans="1:33" x14ac:dyDescent="0.2">
      <c r="A11704">
        <v>6342</v>
      </c>
      <c r="B11704" s="1" t="s">
        <v>88193</v>
      </c>
      <c r="C11704" s="1" t="s">
        <v>34</v>
      </c>
      <c r="D11704" s="1" t="s">
        <v>35</v>
      </c>
      <c r="E11704">
        <v>2</v>
      </c>
      <c r="F11704">
        <v>2</v>
      </c>
      <c r="G11704" s="1" t="s">
        <v>36</v>
      </c>
      <c r="H11704" s="1" t="s">
        <v>88194</v>
      </c>
      <c r="I11704" s="1" t="s">
        <v>38</v>
      </c>
      <c r="J11704" s="1" t="s">
        <v>39</v>
      </c>
      <c r="K11704" s="1" t="s">
        <v>40</v>
      </c>
      <c r="L11704" s="1" t="s">
        <v>41</v>
      </c>
      <c r="M11704" s="1" t="s">
        <v>42</v>
      </c>
      <c r="N11704" s="1" t="s">
        <v>43</v>
      </c>
      <c r="O11704" s="2">
        <v>14488</v>
      </c>
      <c r="P11704">
        <v>31</v>
      </c>
      <c r="Q11704">
        <v>8</v>
      </c>
      <c r="R11704">
        <v>1939</v>
      </c>
      <c r="S11704" s="1" t="s">
        <v>41</v>
      </c>
      <c r="T11704" s="1" t="s">
        <v>44</v>
      </c>
      <c r="U11704" s="1" t="s">
        <v>45</v>
      </c>
      <c r="V11704" s="1" t="s">
        <v>19304</v>
      </c>
      <c r="W11704" s="1" t="s">
        <v>47</v>
      </c>
      <c r="X11704" s="1" t="s">
        <v>48</v>
      </c>
      <c r="Y11704" s="1" t="s">
        <v>88195</v>
      </c>
      <c r="Z11704" s="1" t="s">
        <v>88058</v>
      </c>
      <c r="AA11704" s="1" t="s">
        <v>88196</v>
      </c>
      <c r="AB11704" s="1" t="s">
        <v>88197</v>
      </c>
      <c r="AC11704" s="1" t="s">
        <v>88198</v>
      </c>
      <c r="AD11704" s="1" t="s">
        <v>88199</v>
      </c>
      <c r="AE11704">
        <v>4423</v>
      </c>
      <c r="AF11704" s="1" t="s">
        <v>44</v>
      </c>
      <c r="AG11704" s="1" t="s">
        <v>44</v>
      </c>
    </row>
    <row r="11705" spans="1:33" x14ac:dyDescent="0.2">
      <c r="A11705">
        <v>6343</v>
      </c>
      <c r="B11705" s="1" t="s">
        <v>88200</v>
      </c>
      <c r="C11705" s="1" t="s">
        <v>2259</v>
      </c>
      <c r="D11705" s="1" t="s">
        <v>42</v>
      </c>
      <c r="E11705">
        <v>2</v>
      </c>
      <c r="F11705">
        <v>2</v>
      </c>
      <c r="G11705" s="1" t="s">
        <v>2260</v>
      </c>
      <c r="H11705" s="1" t="s">
        <v>88201</v>
      </c>
      <c r="I11705" s="1" t="s">
        <v>1124</v>
      </c>
      <c r="J11705" s="1" t="s">
        <v>327</v>
      </c>
      <c r="K11705" s="1" t="s">
        <v>2262</v>
      </c>
      <c r="L11705" s="1" t="s">
        <v>2263</v>
      </c>
      <c r="M11705" s="1" t="s">
        <v>2264</v>
      </c>
      <c r="N11705" s="1" t="s">
        <v>223</v>
      </c>
      <c r="O11705" s="2">
        <v>14488</v>
      </c>
      <c r="P11705">
        <v>31</v>
      </c>
      <c r="Q11705">
        <v>8</v>
      </c>
      <c r="R11705">
        <v>1939</v>
      </c>
      <c r="S11705" s="1" t="s">
        <v>2263</v>
      </c>
      <c r="T11705" s="1" t="s">
        <v>44</v>
      </c>
      <c r="U11705" s="1" t="s">
        <v>224</v>
      </c>
      <c r="V11705" s="1" t="s">
        <v>2265</v>
      </c>
      <c r="W11705" s="1" t="s">
        <v>226</v>
      </c>
      <c r="X11705" s="1" t="s">
        <v>48</v>
      </c>
      <c r="Y11705" s="1" t="s">
        <v>88202</v>
      </c>
      <c r="Z11705" s="1" t="s">
        <v>22703</v>
      </c>
      <c r="AA11705" s="1" t="s">
        <v>88203</v>
      </c>
      <c r="AB11705" s="1" t="s">
        <v>88204</v>
      </c>
      <c r="AC11705" s="1" t="s">
        <v>88205</v>
      </c>
      <c r="AD11705" s="1" t="s">
        <v>88206</v>
      </c>
      <c r="AE11705">
        <v>4925</v>
      </c>
      <c r="AF11705" s="1" t="s">
        <v>44</v>
      </c>
      <c r="AG11705" s="1" t="s">
        <v>44</v>
      </c>
    </row>
    <row r="11706" spans="1:33" x14ac:dyDescent="0.2">
      <c r="A11706">
        <v>6344</v>
      </c>
      <c r="B11706" s="1" t="s">
        <v>88207</v>
      </c>
      <c r="C11706" s="1" t="s">
        <v>3836</v>
      </c>
      <c r="D11706" s="1" t="s">
        <v>42</v>
      </c>
      <c r="E11706">
        <v>2</v>
      </c>
      <c r="F11706">
        <v>2</v>
      </c>
      <c r="G11706" s="1" t="s">
        <v>3837</v>
      </c>
      <c r="H11706" s="1" t="s">
        <v>88208</v>
      </c>
      <c r="I11706" s="1" t="s">
        <v>79</v>
      </c>
      <c r="J11706" s="1" t="s">
        <v>39</v>
      </c>
      <c r="K11706" s="1" t="s">
        <v>1818</v>
      </c>
      <c r="L11706" s="1" t="s">
        <v>3839</v>
      </c>
      <c r="M11706" s="1" t="s">
        <v>3840</v>
      </c>
      <c r="N11706" s="1" t="s">
        <v>353</v>
      </c>
      <c r="O11706" s="2">
        <v>14488</v>
      </c>
      <c r="P11706">
        <v>31</v>
      </c>
      <c r="Q11706">
        <v>8</v>
      </c>
      <c r="R11706">
        <v>1939</v>
      </c>
      <c r="S11706" s="1" t="s">
        <v>3839</v>
      </c>
      <c r="T11706" s="1" t="s">
        <v>44</v>
      </c>
      <c r="U11706" s="1" t="s">
        <v>354</v>
      </c>
      <c r="V11706" s="1" t="s">
        <v>3841</v>
      </c>
      <c r="W11706" s="1" t="s">
        <v>356</v>
      </c>
      <c r="X11706" s="1" t="s">
        <v>48</v>
      </c>
      <c r="Y11706" s="1" t="s">
        <v>88209</v>
      </c>
      <c r="Z11706" s="1" t="s">
        <v>22763</v>
      </c>
      <c r="AA11706" s="1" t="s">
        <v>88210</v>
      </c>
      <c r="AB11706" s="1" t="s">
        <v>88211</v>
      </c>
      <c r="AC11706" s="1" t="s">
        <v>88212</v>
      </c>
      <c r="AD11706" s="1" t="s">
        <v>88213</v>
      </c>
      <c r="AE11706">
        <v>4941</v>
      </c>
      <c r="AF11706" s="1" t="s">
        <v>44</v>
      </c>
      <c r="AG11706" s="1" t="s">
        <v>44</v>
      </c>
    </row>
    <row r="11707" spans="1:33" x14ac:dyDescent="0.2">
      <c r="A11707">
        <v>6345</v>
      </c>
      <c r="B11707" s="1" t="s">
        <v>88214</v>
      </c>
      <c r="C11707" s="1" t="s">
        <v>258</v>
      </c>
      <c r="D11707" s="1" t="s">
        <v>42</v>
      </c>
      <c r="E11707">
        <v>2</v>
      </c>
      <c r="F11707">
        <v>2</v>
      </c>
      <c r="G11707" s="1" t="s">
        <v>259</v>
      </c>
      <c r="H11707" s="1" t="s">
        <v>88215</v>
      </c>
      <c r="I11707" s="1" t="s">
        <v>79</v>
      </c>
      <c r="J11707" s="1" t="s">
        <v>99</v>
      </c>
      <c r="K11707" s="1" t="s">
        <v>261</v>
      </c>
      <c r="L11707" s="1" t="s">
        <v>262</v>
      </c>
      <c r="M11707" s="1" t="s">
        <v>263</v>
      </c>
      <c r="N11707" s="1" t="s">
        <v>264</v>
      </c>
      <c r="O11707" s="2">
        <v>14488</v>
      </c>
      <c r="P11707">
        <v>31</v>
      </c>
      <c r="Q11707">
        <v>8</v>
      </c>
      <c r="R11707">
        <v>1939</v>
      </c>
      <c r="S11707" s="1" t="s">
        <v>262</v>
      </c>
      <c r="T11707" s="1" t="s">
        <v>44</v>
      </c>
      <c r="U11707" s="1" t="s">
        <v>265</v>
      </c>
      <c r="V11707" s="1" t="s">
        <v>266</v>
      </c>
      <c r="W11707" s="1" t="s">
        <v>267</v>
      </c>
      <c r="X11707" s="1" t="s">
        <v>48</v>
      </c>
      <c r="Y11707" s="1" t="s">
        <v>88216</v>
      </c>
      <c r="Z11707" s="1" t="s">
        <v>22641</v>
      </c>
      <c r="AA11707" s="1" t="s">
        <v>88217</v>
      </c>
      <c r="AB11707" s="1" t="s">
        <v>88218</v>
      </c>
      <c r="AC11707" s="1" t="s">
        <v>88219</v>
      </c>
      <c r="AD11707" s="1" t="s">
        <v>88220</v>
      </c>
      <c r="AE11707">
        <v>5034</v>
      </c>
      <c r="AF11707" s="1" t="s">
        <v>44</v>
      </c>
      <c r="AG11707" s="1" t="s">
        <v>44</v>
      </c>
    </row>
    <row r="11708" spans="1:33" x14ac:dyDescent="0.2">
      <c r="A11708">
        <v>6346</v>
      </c>
      <c r="B11708" s="1" t="s">
        <v>88221</v>
      </c>
      <c r="C11708" s="1" t="s">
        <v>1800</v>
      </c>
      <c r="D11708" s="1" t="s">
        <v>42</v>
      </c>
      <c r="E11708">
        <v>2</v>
      </c>
      <c r="F11708">
        <v>2</v>
      </c>
      <c r="G11708" s="1" t="s">
        <v>1801</v>
      </c>
      <c r="H11708" s="1" t="s">
        <v>88222</v>
      </c>
      <c r="I11708" s="1" t="s">
        <v>79</v>
      </c>
      <c r="J11708" s="1" t="s">
        <v>1803</v>
      </c>
      <c r="K11708" s="1" t="s">
        <v>1804</v>
      </c>
      <c r="L11708" s="1" t="s">
        <v>1805</v>
      </c>
      <c r="M11708" s="1" t="s">
        <v>1806</v>
      </c>
      <c r="N11708" s="1" t="s">
        <v>1464</v>
      </c>
      <c r="O11708" s="2">
        <v>14488</v>
      </c>
      <c r="P11708">
        <v>31</v>
      </c>
      <c r="Q11708">
        <v>8</v>
      </c>
      <c r="R11708">
        <v>1939</v>
      </c>
      <c r="S11708" s="1" t="s">
        <v>1805</v>
      </c>
      <c r="T11708" s="1" t="s">
        <v>44</v>
      </c>
      <c r="U11708" s="1" t="s">
        <v>1465</v>
      </c>
      <c r="V11708" s="1" t="s">
        <v>1807</v>
      </c>
      <c r="W11708" s="1" t="s">
        <v>1467</v>
      </c>
      <c r="X11708" s="1" t="s">
        <v>48</v>
      </c>
      <c r="Y11708" s="1" t="s">
        <v>88223</v>
      </c>
      <c r="Z11708" s="1" t="s">
        <v>22711</v>
      </c>
      <c r="AA11708" s="1" t="s">
        <v>88224</v>
      </c>
      <c r="AB11708" s="1" t="s">
        <v>88225</v>
      </c>
      <c r="AC11708" s="1" t="s">
        <v>88226</v>
      </c>
      <c r="AD11708" s="1" t="s">
        <v>88227</v>
      </c>
      <c r="AE11708">
        <v>5156</v>
      </c>
      <c r="AF11708" s="1" t="s">
        <v>44</v>
      </c>
      <c r="AG11708" s="1" t="s">
        <v>44</v>
      </c>
    </row>
    <row r="11709" spans="1:33" x14ac:dyDescent="0.2">
      <c r="A11709">
        <v>6347</v>
      </c>
      <c r="B11709" s="1" t="s">
        <v>88228</v>
      </c>
      <c r="C11709" s="1" t="s">
        <v>2931</v>
      </c>
      <c r="D11709" s="1" t="s">
        <v>42</v>
      </c>
      <c r="E11709">
        <v>2</v>
      </c>
      <c r="F11709">
        <v>2</v>
      </c>
      <c r="G11709" s="1" t="s">
        <v>2932</v>
      </c>
      <c r="H11709" s="1" t="s">
        <v>88229</v>
      </c>
      <c r="I11709" s="1" t="s">
        <v>79</v>
      </c>
      <c r="J11709" s="1" t="s">
        <v>422</v>
      </c>
      <c r="K11709" s="1" t="s">
        <v>466</v>
      </c>
      <c r="L11709" s="1" t="s">
        <v>2934</v>
      </c>
      <c r="M11709" s="1" t="s">
        <v>2935</v>
      </c>
      <c r="N11709" s="1" t="s">
        <v>41</v>
      </c>
      <c r="O11709" s="2">
        <v>14488</v>
      </c>
      <c r="P11709">
        <v>31</v>
      </c>
      <c r="Q11709">
        <v>8</v>
      </c>
      <c r="R11709">
        <v>1939</v>
      </c>
      <c r="S11709" s="1" t="s">
        <v>2934</v>
      </c>
      <c r="T11709" s="1" t="s">
        <v>44</v>
      </c>
      <c r="U11709" s="1" t="s">
        <v>248</v>
      </c>
      <c r="V11709" s="1" t="s">
        <v>2936</v>
      </c>
      <c r="W11709" s="1" t="s">
        <v>250</v>
      </c>
      <c r="X11709" s="1" t="s">
        <v>48</v>
      </c>
      <c r="Y11709" s="1" t="s">
        <v>88230</v>
      </c>
      <c r="Z11709" s="1" t="s">
        <v>88231</v>
      </c>
      <c r="AA11709" s="1" t="s">
        <v>88232</v>
      </c>
      <c r="AB11709" s="1" t="s">
        <v>88233</v>
      </c>
      <c r="AC11709" s="1" t="s">
        <v>88234</v>
      </c>
      <c r="AD11709" s="1" t="s">
        <v>88235</v>
      </c>
      <c r="AE11709">
        <v>5320</v>
      </c>
      <c r="AF11709" s="1" t="s">
        <v>44</v>
      </c>
      <c r="AG11709" s="1" t="s">
        <v>44</v>
      </c>
    </row>
    <row r="11710" spans="1:33" x14ac:dyDescent="0.2">
      <c r="A11710">
        <v>6348</v>
      </c>
      <c r="B11710" s="1" t="s">
        <v>88236</v>
      </c>
      <c r="C11710" s="1" t="s">
        <v>1167</v>
      </c>
      <c r="D11710" s="1" t="s">
        <v>42</v>
      </c>
      <c r="E11710">
        <v>2</v>
      </c>
      <c r="F11710">
        <v>2</v>
      </c>
      <c r="G11710" s="1" t="s">
        <v>1168</v>
      </c>
      <c r="H11710" s="1" t="s">
        <v>88237</v>
      </c>
      <c r="I11710" s="1" t="s">
        <v>1170</v>
      </c>
      <c r="J11710" s="1" t="s">
        <v>1171</v>
      </c>
      <c r="K11710" s="1" t="s">
        <v>100</v>
      </c>
      <c r="L11710" s="1" t="s">
        <v>1172</v>
      </c>
      <c r="M11710" s="1" t="s">
        <v>1173</v>
      </c>
      <c r="N11710" s="1" t="s">
        <v>517</v>
      </c>
      <c r="O11710" s="2">
        <v>14488</v>
      </c>
      <c r="P11710">
        <v>31</v>
      </c>
      <c r="Q11710">
        <v>8</v>
      </c>
      <c r="R11710">
        <v>1939</v>
      </c>
      <c r="S11710" s="1" t="s">
        <v>1172</v>
      </c>
      <c r="T11710" s="1" t="s">
        <v>44</v>
      </c>
      <c r="U11710" s="1" t="s">
        <v>518</v>
      </c>
      <c r="V11710" s="1" t="s">
        <v>1174</v>
      </c>
      <c r="W11710" s="1" t="s">
        <v>520</v>
      </c>
      <c r="X11710" s="1" t="s">
        <v>48</v>
      </c>
      <c r="Y11710" s="1" t="s">
        <v>88238</v>
      </c>
      <c r="Z11710" s="1" t="s">
        <v>22570</v>
      </c>
      <c r="AA11710" s="1" t="s">
        <v>88239</v>
      </c>
      <c r="AB11710" s="1" t="s">
        <v>88240</v>
      </c>
      <c r="AC11710" s="1" t="s">
        <v>88241</v>
      </c>
      <c r="AD11710" s="1" t="s">
        <v>88242</v>
      </c>
      <c r="AE11710">
        <v>5574</v>
      </c>
      <c r="AF11710" s="1" t="s">
        <v>44</v>
      </c>
      <c r="AG11710" s="1" t="s">
        <v>44</v>
      </c>
    </row>
    <row r="11711" spans="1:33" x14ac:dyDescent="0.2">
      <c r="A11711">
        <v>6349</v>
      </c>
      <c r="B11711" s="1" t="s">
        <v>88243</v>
      </c>
      <c r="C11711" s="1" t="s">
        <v>143</v>
      </c>
      <c r="D11711" s="1" t="s">
        <v>42</v>
      </c>
      <c r="E11711">
        <v>2</v>
      </c>
      <c r="F11711">
        <v>2</v>
      </c>
      <c r="G11711" s="1" t="s">
        <v>144</v>
      </c>
      <c r="H11711" s="1" t="s">
        <v>88244</v>
      </c>
      <c r="I11711" s="1" t="s">
        <v>38</v>
      </c>
      <c r="J11711" s="1" t="s">
        <v>146</v>
      </c>
      <c r="K11711" s="1" t="s">
        <v>147</v>
      </c>
      <c r="L11711" s="1" t="s">
        <v>148</v>
      </c>
      <c r="M11711" s="1" t="s">
        <v>149</v>
      </c>
      <c r="N11711" s="1" t="s">
        <v>150</v>
      </c>
      <c r="O11711" s="2">
        <v>14488</v>
      </c>
      <c r="P11711">
        <v>31</v>
      </c>
      <c r="Q11711">
        <v>8</v>
      </c>
      <c r="R11711">
        <v>1939</v>
      </c>
      <c r="S11711" s="1" t="s">
        <v>148</v>
      </c>
      <c r="T11711" s="1" t="s">
        <v>44</v>
      </c>
      <c r="U11711" s="1" t="s">
        <v>151</v>
      </c>
      <c r="V11711" s="1" t="s">
        <v>15469</v>
      </c>
      <c r="W11711" s="1" t="s">
        <v>153</v>
      </c>
      <c r="X11711" s="1" t="s">
        <v>48</v>
      </c>
      <c r="Y11711" s="1" t="s">
        <v>88245</v>
      </c>
      <c r="Z11711" s="1" t="s">
        <v>22815</v>
      </c>
      <c r="AA11711" s="1" t="s">
        <v>88246</v>
      </c>
      <c r="AB11711" s="1" t="s">
        <v>88247</v>
      </c>
      <c r="AC11711" s="1" t="s">
        <v>88248</v>
      </c>
      <c r="AD11711" s="1" t="s">
        <v>88249</v>
      </c>
      <c r="AE11711">
        <v>5762</v>
      </c>
      <c r="AF11711" s="1" t="s">
        <v>44</v>
      </c>
      <c r="AG11711" s="1" t="s">
        <v>44</v>
      </c>
    </row>
    <row r="11712" spans="1:33" x14ac:dyDescent="0.2">
      <c r="A11712">
        <v>6350</v>
      </c>
      <c r="B11712" s="1" t="s">
        <v>88250</v>
      </c>
      <c r="C11712" s="1" t="s">
        <v>34</v>
      </c>
      <c r="D11712" s="1" t="s">
        <v>35</v>
      </c>
      <c r="E11712">
        <v>23</v>
      </c>
      <c r="F11712">
        <v>23</v>
      </c>
      <c r="G11712" s="1" t="s">
        <v>36</v>
      </c>
      <c r="H11712" s="1" t="s">
        <v>88251</v>
      </c>
      <c r="I11712" s="1" t="s">
        <v>38</v>
      </c>
      <c r="J11712" s="1" t="s">
        <v>39</v>
      </c>
      <c r="K11712" s="1" t="s">
        <v>40</v>
      </c>
      <c r="L11712" s="1" t="s">
        <v>41</v>
      </c>
      <c r="M11712" s="1" t="s">
        <v>42</v>
      </c>
      <c r="N11712" s="1" t="s">
        <v>43</v>
      </c>
      <c r="O11712" s="2">
        <v>14488</v>
      </c>
      <c r="P11712">
        <v>31</v>
      </c>
      <c r="Q11712">
        <v>8</v>
      </c>
      <c r="R11712">
        <v>1939</v>
      </c>
      <c r="S11712" s="1" t="s">
        <v>41</v>
      </c>
      <c r="T11712" s="1" t="s">
        <v>44</v>
      </c>
      <c r="U11712" s="1" t="s">
        <v>45</v>
      </c>
      <c r="V11712" s="1" t="s">
        <v>19304</v>
      </c>
      <c r="W11712" s="1" t="s">
        <v>47</v>
      </c>
      <c r="X11712" s="1" t="s">
        <v>48</v>
      </c>
      <c r="Y11712" s="1" t="s">
        <v>88252</v>
      </c>
      <c r="Z11712" s="1" t="s">
        <v>88058</v>
      </c>
      <c r="AA11712" s="1" t="s">
        <v>88253</v>
      </c>
      <c r="AB11712" s="1" t="s">
        <v>88254</v>
      </c>
      <c r="AC11712" s="1" t="s">
        <v>88255</v>
      </c>
      <c r="AD11712" s="1" t="s">
        <v>88256</v>
      </c>
      <c r="AE11712">
        <v>6441</v>
      </c>
      <c r="AF11712" s="1" t="s">
        <v>44</v>
      </c>
      <c r="AG11712" s="1" t="s">
        <v>44</v>
      </c>
    </row>
    <row r="11713" spans="1:33" x14ac:dyDescent="0.2">
      <c r="A11713">
        <v>6351</v>
      </c>
      <c r="B11713" s="1" t="s">
        <v>88257</v>
      </c>
      <c r="C11713" s="1" t="s">
        <v>34</v>
      </c>
      <c r="D11713" s="1" t="s">
        <v>35</v>
      </c>
      <c r="E11713">
        <v>24</v>
      </c>
      <c r="F11713">
        <v>24</v>
      </c>
      <c r="G11713" s="1" t="s">
        <v>36</v>
      </c>
      <c r="H11713" s="1" t="s">
        <v>88258</v>
      </c>
      <c r="I11713" s="1" t="s">
        <v>38</v>
      </c>
      <c r="J11713" s="1" t="s">
        <v>39</v>
      </c>
      <c r="K11713" s="1" t="s">
        <v>40</v>
      </c>
      <c r="L11713" s="1" t="s">
        <v>41</v>
      </c>
      <c r="M11713" s="1" t="s">
        <v>42</v>
      </c>
      <c r="N11713" s="1" t="s">
        <v>43</v>
      </c>
      <c r="O11713" s="2">
        <v>14488</v>
      </c>
      <c r="P11713">
        <v>31</v>
      </c>
      <c r="Q11713">
        <v>8</v>
      </c>
      <c r="R11713">
        <v>1939</v>
      </c>
      <c r="S11713" s="1" t="s">
        <v>41</v>
      </c>
      <c r="T11713" s="1" t="s">
        <v>44</v>
      </c>
      <c r="U11713" s="1" t="s">
        <v>45</v>
      </c>
      <c r="V11713" s="1" t="s">
        <v>19304</v>
      </c>
      <c r="W11713" s="1" t="s">
        <v>47</v>
      </c>
      <c r="X11713" s="1" t="s">
        <v>48</v>
      </c>
      <c r="Y11713" s="1" t="s">
        <v>88259</v>
      </c>
      <c r="Z11713" s="1" t="s">
        <v>88058</v>
      </c>
      <c r="AA11713" s="1" t="s">
        <v>88260</v>
      </c>
      <c r="AB11713" s="1" t="s">
        <v>88261</v>
      </c>
      <c r="AC11713" s="1" t="s">
        <v>88262</v>
      </c>
      <c r="AD11713" s="1" t="s">
        <v>88263</v>
      </c>
      <c r="AE11713">
        <v>6584</v>
      </c>
      <c r="AF11713" s="1" t="s">
        <v>44</v>
      </c>
      <c r="AG11713" s="1" t="s">
        <v>44</v>
      </c>
    </row>
    <row r="11714" spans="1:33" x14ac:dyDescent="0.2">
      <c r="A11714">
        <v>6352</v>
      </c>
      <c r="B11714" s="1" t="s">
        <v>88264</v>
      </c>
      <c r="C11714" s="1" t="s">
        <v>34</v>
      </c>
      <c r="D11714" s="1" t="s">
        <v>35</v>
      </c>
      <c r="E11714">
        <v>25</v>
      </c>
      <c r="F11714">
        <v>25</v>
      </c>
      <c r="G11714" s="1" t="s">
        <v>36</v>
      </c>
      <c r="H11714" s="1" t="s">
        <v>88265</v>
      </c>
      <c r="I11714" s="1" t="s">
        <v>38</v>
      </c>
      <c r="J11714" s="1" t="s">
        <v>39</v>
      </c>
      <c r="K11714" s="1" t="s">
        <v>40</v>
      </c>
      <c r="L11714" s="1" t="s">
        <v>41</v>
      </c>
      <c r="M11714" s="1" t="s">
        <v>42</v>
      </c>
      <c r="N11714" s="1" t="s">
        <v>43</v>
      </c>
      <c r="O11714" s="2">
        <v>14488</v>
      </c>
      <c r="P11714">
        <v>31</v>
      </c>
      <c r="Q11714">
        <v>8</v>
      </c>
      <c r="R11714">
        <v>1939</v>
      </c>
      <c r="S11714" s="1" t="s">
        <v>41</v>
      </c>
      <c r="T11714" s="1" t="s">
        <v>44</v>
      </c>
      <c r="U11714" s="1" t="s">
        <v>45</v>
      </c>
      <c r="V11714" s="1" t="s">
        <v>19304</v>
      </c>
      <c r="W11714" s="1" t="s">
        <v>47</v>
      </c>
      <c r="X11714" s="1" t="s">
        <v>48</v>
      </c>
      <c r="Y11714" s="1" t="s">
        <v>88266</v>
      </c>
      <c r="Z11714" s="1" t="s">
        <v>88058</v>
      </c>
      <c r="AA11714" s="1" t="s">
        <v>88267</v>
      </c>
      <c r="AB11714" s="1" t="s">
        <v>88268</v>
      </c>
      <c r="AC11714" s="1" t="s">
        <v>88269</v>
      </c>
      <c r="AD11714" s="1" t="s">
        <v>88270</v>
      </c>
      <c r="AE11714">
        <v>6723</v>
      </c>
      <c r="AF11714" s="1" t="s">
        <v>44</v>
      </c>
      <c r="AG11714" s="1" t="s">
        <v>44</v>
      </c>
    </row>
    <row r="11715" spans="1:33" x14ac:dyDescent="0.2">
      <c r="A11715">
        <v>6353</v>
      </c>
      <c r="B11715" s="1" t="s">
        <v>88271</v>
      </c>
      <c r="C11715" s="1" t="s">
        <v>34</v>
      </c>
      <c r="D11715" s="1" t="s">
        <v>35</v>
      </c>
      <c r="E11715">
        <v>26</v>
      </c>
      <c r="F11715">
        <v>26</v>
      </c>
      <c r="G11715" s="1" t="s">
        <v>36</v>
      </c>
      <c r="H11715" s="1" t="s">
        <v>88272</v>
      </c>
      <c r="I11715" s="1" t="s">
        <v>38</v>
      </c>
      <c r="J11715" s="1" t="s">
        <v>39</v>
      </c>
      <c r="K11715" s="1" t="s">
        <v>40</v>
      </c>
      <c r="L11715" s="1" t="s">
        <v>41</v>
      </c>
      <c r="M11715" s="1" t="s">
        <v>42</v>
      </c>
      <c r="N11715" s="1" t="s">
        <v>43</v>
      </c>
      <c r="O11715" s="2">
        <v>14488</v>
      </c>
      <c r="P11715">
        <v>31</v>
      </c>
      <c r="Q11715">
        <v>8</v>
      </c>
      <c r="R11715">
        <v>1939</v>
      </c>
      <c r="S11715" s="1" t="s">
        <v>41</v>
      </c>
      <c r="T11715" s="1" t="s">
        <v>44</v>
      </c>
      <c r="U11715" s="1" t="s">
        <v>45</v>
      </c>
      <c r="V11715" s="1" t="s">
        <v>19304</v>
      </c>
      <c r="W11715" s="1" t="s">
        <v>47</v>
      </c>
      <c r="X11715" s="1" t="s">
        <v>48</v>
      </c>
      <c r="Y11715" s="1" t="s">
        <v>88273</v>
      </c>
      <c r="Z11715" s="1" t="s">
        <v>88058</v>
      </c>
      <c r="AA11715" s="1" t="s">
        <v>88274</v>
      </c>
      <c r="AB11715" s="1" t="s">
        <v>88275</v>
      </c>
      <c r="AC11715" s="1" t="s">
        <v>88276</v>
      </c>
      <c r="AD11715" s="1" t="s">
        <v>88277</v>
      </c>
      <c r="AE11715">
        <v>6816</v>
      </c>
      <c r="AF11715" s="1" t="s">
        <v>44</v>
      </c>
      <c r="AG11715" s="1" t="s">
        <v>44</v>
      </c>
    </row>
    <row r="11716" spans="1:33" x14ac:dyDescent="0.2">
      <c r="A11716">
        <v>6354</v>
      </c>
      <c r="B11716" s="1" t="s">
        <v>88278</v>
      </c>
      <c r="C11716" s="1" t="s">
        <v>45726</v>
      </c>
      <c r="D11716" s="1" t="s">
        <v>45727</v>
      </c>
      <c r="E11716">
        <v>3</v>
      </c>
      <c r="F11716">
        <v>3</v>
      </c>
      <c r="G11716" s="1" t="s">
        <v>45728</v>
      </c>
      <c r="H11716" s="1" t="s">
        <v>88279</v>
      </c>
      <c r="I11716" s="1" t="s">
        <v>11012</v>
      </c>
      <c r="J11716" s="1" t="s">
        <v>45730</v>
      </c>
      <c r="K11716" s="1" t="s">
        <v>81</v>
      </c>
      <c r="L11716" s="1" t="s">
        <v>45731</v>
      </c>
      <c r="M11716" s="1" t="s">
        <v>45732</v>
      </c>
      <c r="N11716" s="1" t="s">
        <v>45733</v>
      </c>
      <c r="O11716" s="2">
        <v>14488</v>
      </c>
      <c r="P11716">
        <v>31</v>
      </c>
      <c r="Q11716">
        <v>8</v>
      </c>
      <c r="R11716">
        <v>1939</v>
      </c>
      <c r="S11716" s="1" t="s">
        <v>45734</v>
      </c>
      <c r="T11716" s="1" t="s">
        <v>45735</v>
      </c>
      <c r="U11716" s="1" t="s">
        <v>45736</v>
      </c>
      <c r="V11716" s="1" t="s">
        <v>45737</v>
      </c>
      <c r="W11716" s="1" t="s">
        <v>47</v>
      </c>
      <c r="X11716" s="1" t="s">
        <v>45738</v>
      </c>
      <c r="Y11716" s="1" t="s">
        <v>88280</v>
      </c>
      <c r="Z11716" s="1" t="s">
        <v>88281</v>
      </c>
      <c r="AA11716" s="1" t="s">
        <v>88282</v>
      </c>
      <c r="AB11716" s="1" t="s">
        <v>88283</v>
      </c>
      <c r="AC11716" s="1" t="s">
        <v>88284</v>
      </c>
      <c r="AD11716" s="1" t="s">
        <v>88285</v>
      </c>
      <c r="AE11716">
        <v>7117</v>
      </c>
      <c r="AF11716" s="1" t="s">
        <v>44</v>
      </c>
      <c r="AG11716" s="1" t="s">
        <v>44</v>
      </c>
    </row>
    <row r="11717" spans="1:33" x14ac:dyDescent="0.2">
      <c r="A11717">
        <v>6355</v>
      </c>
      <c r="B11717" s="1" t="s">
        <v>88286</v>
      </c>
      <c r="C11717" s="1" t="s">
        <v>1846</v>
      </c>
      <c r="D11717" s="1" t="s">
        <v>42</v>
      </c>
      <c r="E11717">
        <v>3</v>
      </c>
      <c r="F11717">
        <v>3</v>
      </c>
      <c r="G11717" s="1" t="s">
        <v>1847</v>
      </c>
      <c r="H11717" s="1" t="s">
        <v>88287</v>
      </c>
      <c r="I11717" s="1" t="s">
        <v>79</v>
      </c>
      <c r="J11717" s="1" t="s">
        <v>1849</v>
      </c>
      <c r="K11717" s="1" t="s">
        <v>350</v>
      </c>
      <c r="L11717" s="1" t="s">
        <v>1850</v>
      </c>
      <c r="M11717" s="1" t="s">
        <v>627</v>
      </c>
      <c r="N11717" s="1" t="s">
        <v>602</v>
      </c>
      <c r="O11717" s="2">
        <v>14488</v>
      </c>
      <c r="P11717">
        <v>31</v>
      </c>
      <c r="Q11717">
        <v>8</v>
      </c>
      <c r="R11717">
        <v>1939</v>
      </c>
      <c r="S11717" s="1" t="s">
        <v>1851</v>
      </c>
      <c r="T11717" s="1" t="s">
        <v>44</v>
      </c>
      <c r="U11717" s="1" t="s">
        <v>603</v>
      </c>
      <c r="V11717" s="1" t="s">
        <v>1852</v>
      </c>
      <c r="W11717" s="1" t="s">
        <v>605</v>
      </c>
      <c r="X11717" s="1" t="s">
        <v>48</v>
      </c>
      <c r="Y11717" s="1" t="s">
        <v>88288</v>
      </c>
      <c r="Z11717" s="1" t="s">
        <v>22618</v>
      </c>
      <c r="AA11717" s="1" t="s">
        <v>88289</v>
      </c>
      <c r="AB11717" s="1" t="s">
        <v>88290</v>
      </c>
      <c r="AC11717" s="1" t="s">
        <v>88291</v>
      </c>
      <c r="AD11717" s="1" t="s">
        <v>88292</v>
      </c>
      <c r="AE11717">
        <v>7665</v>
      </c>
      <c r="AF11717" s="1" t="s">
        <v>44</v>
      </c>
      <c r="AG11717" s="1" t="s">
        <v>44</v>
      </c>
    </row>
    <row r="11718" spans="1:33" x14ac:dyDescent="0.2">
      <c r="A11718">
        <v>6356</v>
      </c>
      <c r="B11718" s="1" t="s">
        <v>88293</v>
      </c>
      <c r="C11718" s="1" t="s">
        <v>3836</v>
      </c>
      <c r="D11718" s="1" t="s">
        <v>42</v>
      </c>
      <c r="E11718">
        <v>3</v>
      </c>
      <c r="F11718">
        <v>3</v>
      </c>
      <c r="G11718" s="1" t="s">
        <v>3837</v>
      </c>
      <c r="H11718" s="1" t="s">
        <v>88294</v>
      </c>
      <c r="I11718" s="1" t="s">
        <v>79</v>
      </c>
      <c r="J11718" s="1" t="s">
        <v>39</v>
      </c>
      <c r="K11718" s="1" t="s">
        <v>1818</v>
      </c>
      <c r="L11718" s="1" t="s">
        <v>3839</v>
      </c>
      <c r="M11718" s="1" t="s">
        <v>3840</v>
      </c>
      <c r="N11718" s="1" t="s">
        <v>353</v>
      </c>
      <c r="O11718" s="2">
        <v>14488</v>
      </c>
      <c r="P11718">
        <v>31</v>
      </c>
      <c r="Q11718">
        <v>8</v>
      </c>
      <c r="R11718">
        <v>1939</v>
      </c>
      <c r="S11718" s="1" t="s">
        <v>3839</v>
      </c>
      <c r="T11718" s="1" t="s">
        <v>44</v>
      </c>
      <c r="U11718" s="1" t="s">
        <v>354</v>
      </c>
      <c r="V11718" s="1" t="s">
        <v>3841</v>
      </c>
      <c r="W11718" s="1" t="s">
        <v>356</v>
      </c>
      <c r="X11718" s="1" t="s">
        <v>48</v>
      </c>
      <c r="Y11718" s="1" t="s">
        <v>88295</v>
      </c>
      <c r="Z11718" s="1" t="s">
        <v>22763</v>
      </c>
      <c r="AA11718" s="1" t="s">
        <v>88296</v>
      </c>
      <c r="AB11718" s="1" t="s">
        <v>88297</v>
      </c>
      <c r="AC11718" s="1" t="s">
        <v>88298</v>
      </c>
      <c r="AD11718" s="1" t="s">
        <v>88299</v>
      </c>
      <c r="AE11718">
        <v>7789</v>
      </c>
      <c r="AF11718" s="1" t="s">
        <v>44</v>
      </c>
      <c r="AG11718" s="1" t="s">
        <v>44</v>
      </c>
    </row>
    <row r="11719" spans="1:33" x14ac:dyDescent="0.2">
      <c r="A11719">
        <v>6357</v>
      </c>
      <c r="B11719" s="1" t="s">
        <v>88300</v>
      </c>
      <c r="C11719" s="1" t="s">
        <v>161</v>
      </c>
      <c r="D11719" s="1" t="s">
        <v>162</v>
      </c>
      <c r="E11719">
        <v>3</v>
      </c>
      <c r="F11719">
        <v>3</v>
      </c>
      <c r="G11719" s="1" t="s">
        <v>163</v>
      </c>
      <c r="H11719" s="1" t="s">
        <v>88301</v>
      </c>
      <c r="I11719" s="1" t="s">
        <v>79</v>
      </c>
      <c r="J11719" s="1" t="s">
        <v>165</v>
      </c>
      <c r="K11719" s="1" t="s">
        <v>166</v>
      </c>
      <c r="L11719" s="1" t="s">
        <v>167</v>
      </c>
      <c r="M11719" s="1" t="s">
        <v>168</v>
      </c>
      <c r="N11719" s="1" t="s">
        <v>169</v>
      </c>
      <c r="O11719" s="2">
        <v>14488</v>
      </c>
      <c r="P11719">
        <v>31</v>
      </c>
      <c r="Q11719">
        <v>8</v>
      </c>
      <c r="R11719">
        <v>1939</v>
      </c>
      <c r="S11719" s="1" t="s">
        <v>170</v>
      </c>
      <c r="T11719" s="1" t="s">
        <v>171</v>
      </c>
      <c r="U11719" s="1" t="s">
        <v>172</v>
      </c>
      <c r="V11719" s="1" t="s">
        <v>173</v>
      </c>
      <c r="W11719" s="1" t="s">
        <v>174</v>
      </c>
      <c r="X11719" s="1" t="s">
        <v>48</v>
      </c>
      <c r="Y11719" s="1" t="s">
        <v>88302</v>
      </c>
      <c r="Z11719" s="1" t="s">
        <v>22649</v>
      </c>
      <c r="AA11719" s="1" t="s">
        <v>88303</v>
      </c>
      <c r="AB11719" s="1" t="s">
        <v>88304</v>
      </c>
      <c r="AC11719" s="1" t="s">
        <v>88305</v>
      </c>
      <c r="AD11719" s="1" t="s">
        <v>88306</v>
      </c>
      <c r="AE11719">
        <v>7997</v>
      </c>
      <c r="AF11719" s="1" t="s">
        <v>44</v>
      </c>
      <c r="AG11719" s="1" t="s">
        <v>44</v>
      </c>
    </row>
    <row r="11720" spans="1:33" x14ac:dyDescent="0.2">
      <c r="A11720">
        <v>6358</v>
      </c>
      <c r="B11720" s="1" t="s">
        <v>88307</v>
      </c>
      <c r="C11720" s="1" t="s">
        <v>182</v>
      </c>
      <c r="D11720" s="1" t="s">
        <v>42</v>
      </c>
      <c r="E11720">
        <v>3</v>
      </c>
      <c r="F11720">
        <v>3</v>
      </c>
      <c r="G11720" s="1" t="s">
        <v>183</v>
      </c>
      <c r="H11720" s="1" t="s">
        <v>88308</v>
      </c>
      <c r="I11720" s="1" t="s">
        <v>79</v>
      </c>
      <c r="J11720" s="1" t="s">
        <v>185</v>
      </c>
      <c r="K11720" s="1" t="s">
        <v>186</v>
      </c>
      <c r="L11720" s="1" t="s">
        <v>187</v>
      </c>
      <c r="M11720" s="1" t="s">
        <v>188</v>
      </c>
      <c r="N11720" s="1" t="s">
        <v>84</v>
      </c>
      <c r="O11720" s="2">
        <v>14488</v>
      </c>
      <c r="P11720">
        <v>31</v>
      </c>
      <c r="Q11720">
        <v>8</v>
      </c>
      <c r="R11720">
        <v>1939</v>
      </c>
      <c r="S11720" s="1" t="s">
        <v>189</v>
      </c>
      <c r="T11720" s="1" t="s">
        <v>44</v>
      </c>
      <c r="U11720" s="1" t="s">
        <v>190</v>
      </c>
      <c r="V11720" s="1" t="s">
        <v>191</v>
      </c>
      <c r="W11720" s="1" t="s">
        <v>87</v>
      </c>
      <c r="X11720" s="1" t="s">
        <v>48</v>
      </c>
      <c r="Y11720" s="1" t="s">
        <v>88309</v>
      </c>
      <c r="Z11720" s="1" t="s">
        <v>22594</v>
      </c>
      <c r="AA11720" s="1" t="s">
        <v>88310</v>
      </c>
      <c r="AB11720" s="1" t="s">
        <v>88311</v>
      </c>
      <c r="AC11720" s="1" t="s">
        <v>88312</v>
      </c>
      <c r="AD11720" s="1" t="s">
        <v>88313</v>
      </c>
      <c r="AE11720">
        <v>8370</v>
      </c>
      <c r="AF11720" s="1" t="s">
        <v>44</v>
      </c>
      <c r="AG11720" s="1" t="s">
        <v>44</v>
      </c>
    </row>
    <row r="11721" spans="1:33" x14ac:dyDescent="0.2">
      <c r="A11721">
        <v>6359</v>
      </c>
      <c r="B11721" s="1" t="s">
        <v>88314</v>
      </c>
      <c r="C11721" s="1" t="s">
        <v>810</v>
      </c>
      <c r="D11721" s="1" t="s">
        <v>811</v>
      </c>
      <c r="E11721">
        <v>35</v>
      </c>
      <c r="F11721">
        <v>35</v>
      </c>
      <c r="G11721" s="1" t="s">
        <v>812</v>
      </c>
      <c r="H11721" s="1" t="s">
        <v>88315</v>
      </c>
      <c r="I11721" s="1" t="s">
        <v>38</v>
      </c>
      <c r="J11721" s="1" t="s">
        <v>814</v>
      </c>
      <c r="K11721" s="1" t="s">
        <v>815</v>
      </c>
      <c r="L11721" s="1" t="s">
        <v>816</v>
      </c>
      <c r="M11721" s="1" t="s">
        <v>817</v>
      </c>
      <c r="N11721" s="1" t="s">
        <v>223</v>
      </c>
      <c r="O11721" s="2">
        <v>14488</v>
      </c>
      <c r="P11721">
        <v>31</v>
      </c>
      <c r="Q11721">
        <v>8</v>
      </c>
      <c r="R11721">
        <v>1939</v>
      </c>
      <c r="S11721" s="1" t="s">
        <v>816</v>
      </c>
      <c r="T11721" s="1" t="s">
        <v>44</v>
      </c>
      <c r="U11721" s="1" t="s">
        <v>224</v>
      </c>
      <c r="V11721" s="1" t="s">
        <v>818</v>
      </c>
      <c r="W11721" s="1" t="s">
        <v>226</v>
      </c>
      <c r="X11721" s="1" t="s">
        <v>48</v>
      </c>
      <c r="Y11721" s="1" t="s">
        <v>88316</v>
      </c>
      <c r="Z11721" s="1" t="s">
        <v>88317</v>
      </c>
      <c r="AA11721" s="1" t="s">
        <v>88318</v>
      </c>
      <c r="AB11721" s="1" t="s">
        <v>88319</v>
      </c>
      <c r="AC11721" s="1" t="s">
        <v>88320</v>
      </c>
      <c r="AD11721" s="1" t="s">
        <v>88321</v>
      </c>
      <c r="AE11721">
        <v>9005</v>
      </c>
      <c r="AF11721" s="1" t="s">
        <v>44</v>
      </c>
      <c r="AG11721" s="1" t="s">
        <v>44</v>
      </c>
    </row>
    <row r="11722" spans="1:33" x14ac:dyDescent="0.2">
      <c r="A11722">
        <v>6360</v>
      </c>
      <c r="B11722" s="1" t="s">
        <v>88322</v>
      </c>
      <c r="C11722" s="1" t="s">
        <v>810</v>
      </c>
      <c r="D11722" s="1" t="s">
        <v>811</v>
      </c>
      <c r="E11722">
        <v>39</v>
      </c>
      <c r="F11722">
        <v>39</v>
      </c>
      <c r="G11722" s="1" t="s">
        <v>812</v>
      </c>
      <c r="H11722" s="1" t="s">
        <v>88323</v>
      </c>
      <c r="I11722" s="1" t="s">
        <v>38</v>
      </c>
      <c r="J11722" s="1" t="s">
        <v>814</v>
      </c>
      <c r="K11722" s="1" t="s">
        <v>815</v>
      </c>
      <c r="L11722" s="1" t="s">
        <v>816</v>
      </c>
      <c r="M11722" s="1" t="s">
        <v>817</v>
      </c>
      <c r="N11722" s="1" t="s">
        <v>223</v>
      </c>
      <c r="O11722" s="2">
        <v>14488</v>
      </c>
      <c r="P11722">
        <v>31</v>
      </c>
      <c r="Q11722">
        <v>8</v>
      </c>
      <c r="R11722">
        <v>1939</v>
      </c>
      <c r="S11722" s="1" t="s">
        <v>816</v>
      </c>
      <c r="T11722" s="1" t="s">
        <v>44</v>
      </c>
      <c r="U11722" s="1" t="s">
        <v>224</v>
      </c>
      <c r="V11722" s="1" t="s">
        <v>818</v>
      </c>
      <c r="W11722" s="1" t="s">
        <v>226</v>
      </c>
      <c r="X11722" s="1" t="s">
        <v>48</v>
      </c>
      <c r="Y11722" s="1" t="s">
        <v>88324</v>
      </c>
      <c r="Z11722" s="1" t="s">
        <v>88317</v>
      </c>
      <c r="AA11722" s="1" t="s">
        <v>88325</v>
      </c>
      <c r="AB11722" s="1" t="s">
        <v>88326</v>
      </c>
      <c r="AC11722" s="1" t="s">
        <v>88327</v>
      </c>
      <c r="AD11722" s="1" t="s">
        <v>88328</v>
      </c>
      <c r="AE11722">
        <v>9200</v>
      </c>
      <c r="AF11722" s="1" t="s">
        <v>44</v>
      </c>
      <c r="AG11722" s="1" t="s">
        <v>44</v>
      </c>
    </row>
    <row r="11723" spans="1:33" x14ac:dyDescent="0.2">
      <c r="A11723">
        <v>6361</v>
      </c>
      <c r="B11723" s="1" t="s">
        <v>88329</v>
      </c>
      <c r="C11723" s="1" t="s">
        <v>2559</v>
      </c>
      <c r="D11723" s="1" t="s">
        <v>42</v>
      </c>
      <c r="E11723">
        <v>4</v>
      </c>
      <c r="F11723">
        <v>4</v>
      </c>
      <c r="G11723" s="1" t="s">
        <v>2560</v>
      </c>
      <c r="H11723" s="1" t="s">
        <v>88330</v>
      </c>
      <c r="I11723" s="1" t="s">
        <v>79</v>
      </c>
      <c r="J11723" s="1" t="s">
        <v>2562</v>
      </c>
      <c r="K11723" s="1" t="s">
        <v>245</v>
      </c>
      <c r="L11723" s="1" t="s">
        <v>2563</v>
      </c>
      <c r="M11723" s="1" t="s">
        <v>2564</v>
      </c>
      <c r="N11723" s="1" t="s">
        <v>223</v>
      </c>
      <c r="O11723" s="2">
        <v>14488</v>
      </c>
      <c r="P11723">
        <v>31</v>
      </c>
      <c r="Q11723">
        <v>8</v>
      </c>
      <c r="R11723">
        <v>1939</v>
      </c>
      <c r="S11723" s="1" t="s">
        <v>2563</v>
      </c>
      <c r="T11723" s="1" t="s">
        <v>44</v>
      </c>
      <c r="U11723" s="1" t="s">
        <v>224</v>
      </c>
      <c r="V11723" s="1" t="s">
        <v>2565</v>
      </c>
      <c r="W11723" s="1" t="s">
        <v>226</v>
      </c>
      <c r="X11723" s="1" t="s">
        <v>48</v>
      </c>
      <c r="Y11723" s="1" t="s">
        <v>88331</v>
      </c>
      <c r="Z11723" s="1" t="s">
        <v>88332</v>
      </c>
      <c r="AA11723" s="1" t="s">
        <v>88333</v>
      </c>
      <c r="AB11723" s="1" t="s">
        <v>88334</v>
      </c>
      <c r="AC11723" s="1" t="s">
        <v>88335</v>
      </c>
      <c r="AD11723" s="1" t="s">
        <v>88336</v>
      </c>
      <c r="AE11723">
        <v>9542</v>
      </c>
      <c r="AF11723" s="1" t="s">
        <v>44</v>
      </c>
      <c r="AG11723" s="1" t="s">
        <v>44</v>
      </c>
    </row>
    <row r="11724" spans="1:33" x14ac:dyDescent="0.2">
      <c r="A11724">
        <v>6362</v>
      </c>
      <c r="B11724" s="1" t="s">
        <v>88337</v>
      </c>
      <c r="C11724" s="1" t="s">
        <v>1846</v>
      </c>
      <c r="D11724" s="1" t="s">
        <v>42</v>
      </c>
      <c r="E11724">
        <v>4</v>
      </c>
      <c r="F11724">
        <v>4</v>
      </c>
      <c r="G11724" s="1" t="s">
        <v>1847</v>
      </c>
      <c r="H11724" s="1" t="s">
        <v>88338</v>
      </c>
      <c r="I11724" s="1" t="s">
        <v>79</v>
      </c>
      <c r="J11724" s="1" t="s">
        <v>1849</v>
      </c>
      <c r="K11724" s="1" t="s">
        <v>350</v>
      </c>
      <c r="L11724" s="1" t="s">
        <v>1850</v>
      </c>
      <c r="M11724" s="1" t="s">
        <v>627</v>
      </c>
      <c r="N11724" s="1" t="s">
        <v>602</v>
      </c>
      <c r="O11724" s="2">
        <v>14488</v>
      </c>
      <c r="P11724">
        <v>31</v>
      </c>
      <c r="Q11724">
        <v>8</v>
      </c>
      <c r="R11724">
        <v>1939</v>
      </c>
      <c r="S11724" s="1" t="s">
        <v>1851</v>
      </c>
      <c r="T11724" s="1" t="s">
        <v>44</v>
      </c>
      <c r="U11724" s="1" t="s">
        <v>603</v>
      </c>
      <c r="V11724" s="1" t="s">
        <v>1852</v>
      </c>
      <c r="W11724" s="1" t="s">
        <v>605</v>
      </c>
      <c r="X11724" s="1" t="s">
        <v>48</v>
      </c>
      <c r="Y11724" s="1" t="s">
        <v>88339</v>
      </c>
      <c r="Z11724" s="1" t="s">
        <v>22618</v>
      </c>
      <c r="AA11724" s="1" t="s">
        <v>88340</v>
      </c>
      <c r="AB11724" s="1" t="s">
        <v>88341</v>
      </c>
      <c r="AC11724" s="1" t="s">
        <v>88342</v>
      </c>
      <c r="AD11724" s="1" t="s">
        <v>88343</v>
      </c>
      <c r="AE11724">
        <v>9631</v>
      </c>
      <c r="AF11724" s="1" t="s">
        <v>44</v>
      </c>
      <c r="AG11724" s="1" t="s">
        <v>44</v>
      </c>
    </row>
    <row r="11725" spans="1:33" x14ac:dyDescent="0.2">
      <c r="A11725">
        <v>6363</v>
      </c>
      <c r="B11725" s="1" t="s">
        <v>88344</v>
      </c>
      <c r="C11725" s="1" t="s">
        <v>2259</v>
      </c>
      <c r="D11725" s="1" t="s">
        <v>42</v>
      </c>
      <c r="E11725">
        <v>4</v>
      </c>
      <c r="F11725">
        <v>4</v>
      </c>
      <c r="G11725" s="1" t="s">
        <v>2260</v>
      </c>
      <c r="H11725" s="1" t="s">
        <v>88345</v>
      </c>
      <c r="I11725" s="1" t="s">
        <v>1124</v>
      </c>
      <c r="J11725" s="1" t="s">
        <v>327</v>
      </c>
      <c r="K11725" s="1" t="s">
        <v>2262</v>
      </c>
      <c r="L11725" s="1" t="s">
        <v>2263</v>
      </c>
      <c r="M11725" s="1" t="s">
        <v>2264</v>
      </c>
      <c r="N11725" s="1" t="s">
        <v>223</v>
      </c>
      <c r="O11725" s="2">
        <v>14488</v>
      </c>
      <c r="P11725">
        <v>31</v>
      </c>
      <c r="Q11725">
        <v>8</v>
      </c>
      <c r="R11725">
        <v>1939</v>
      </c>
      <c r="S11725" s="1" t="s">
        <v>2263</v>
      </c>
      <c r="T11725" s="1" t="s">
        <v>44</v>
      </c>
      <c r="U11725" s="1" t="s">
        <v>224</v>
      </c>
      <c r="V11725" s="1" t="s">
        <v>2265</v>
      </c>
      <c r="W11725" s="1" t="s">
        <v>226</v>
      </c>
      <c r="X11725" s="1" t="s">
        <v>48</v>
      </c>
      <c r="Y11725" s="1" t="s">
        <v>88346</v>
      </c>
      <c r="Z11725" s="1" t="s">
        <v>22703</v>
      </c>
      <c r="AA11725" s="1" t="s">
        <v>88347</v>
      </c>
      <c r="AB11725" s="1" t="s">
        <v>88348</v>
      </c>
      <c r="AC11725" s="1" t="s">
        <v>88349</v>
      </c>
      <c r="AD11725" s="1" t="s">
        <v>88350</v>
      </c>
      <c r="AE11725">
        <v>9716</v>
      </c>
      <c r="AF11725" s="1" t="s">
        <v>44</v>
      </c>
      <c r="AG11725" s="1" t="s">
        <v>44</v>
      </c>
    </row>
    <row r="11726" spans="1:33" x14ac:dyDescent="0.2">
      <c r="A11726">
        <v>6364</v>
      </c>
      <c r="B11726" s="1" t="s">
        <v>88351</v>
      </c>
      <c r="C11726" s="1" t="s">
        <v>258</v>
      </c>
      <c r="D11726" s="1" t="s">
        <v>42</v>
      </c>
      <c r="E11726">
        <v>4</v>
      </c>
      <c r="F11726">
        <v>4</v>
      </c>
      <c r="G11726" s="1" t="s">
        <v>259</v>
      </c>
      <c r="H11726" s="1" t="s">
        <v>88352</v>
      </c>
      <c r="I11726" s="1" t="s">
        <v>79</v>
      </c>
      <c r="J11726" s="1" t="s">
        <v>99</v>
      </c>
      <c r="K11726" s="1" t="s">
        <v>261</v>
      </c>
      <c r="L11726" s="1" t="s">
        <v>262</v>
      </c>
      <c r="M11726" s="1" t="s">
        <v>263</v>
      </c>
      <c r="N11726" s="1" t="s">
        <v>264</v>
      </c>
      <c r="O11726" s="2">
        <v>14488</v>
      </c>
      <c r="P11726">
        <v>31</v>
      </c>
      <c r="Q11726">
        <v>8</v>
      </c>
      <c r="R11726">
        <v>1939</v>
      </c>
      <c r="S11726" s="1" t="s">
        <v>262</v>
      </c>
      <c r="T11726" s="1" t="s">
        <v>44</v>
      </c>
      <c r="U11726" s="1" t="s">
        <v>265</v>
      </c>
      <c r="V11726" s="1" t="s">
        <v>266</v>
      </c>
      <c r="W11726" s="1" t="s">
        <v>267</v>
      </c>
      <c r="X11726" s="1" t="s">
        <v>48</v>
      </c>
      <c r="Y11726" s="1" t="s">
        <v>88353</v>
      </c>
      <c r="Z11726" s="1" t="s">
        <v>22641</v>
      </c>
      <c r="AA11726" s="1" t="s">
        <v>88354</v>
      </c>
      <c r="AB11726" s="1" t="s">
        <v>88355</v>
      </c>
      <c r="AC11726" s="1" t="s">
        <v>88356</v>
      </c>
      <c r="AD11726" s="1" t="s">
        <v>88357</v>
      </c>
      <c r="AE11726">
        <v>9782</v>
      </c>
      <c r="AF11726" s="1" t="s">
        <v>44</v>
      </c>
      <c r="AG11726" s="1" t="s">
        <v>44</v>
      </c>
    </row>
    <row r="11727" spans="1:33" x14ac:dyDescent="0.2">
      <c r="A11727">
        <v>6365</v>
      </c>
      <c r="B11727" s="1" t="s">
        <v>88358</v>
      </c>
      <c r="C11727" s="1" t="s">
        <v>1555</v>
      </c>
      <c r="D11727" s="1" t="s">
        <v>42</v>
      </c>
      <c r="E11727">
        <v>4</v>
      </c>
      <c r="F11727">
        <v>4</v>
      </c>
      <c r="G11727" s="1" t="s">
        <v>1556</v>
      </c>
      <c r="H11727" s="1" t="s">
        <v>88359</v>
      </c>
      <c r="I11727" s="1" t="s">
        <v>38</v>
      </c>
      <c r="J11727" s="1" t="s">
        <v>1558</v>
      </c>
      <c r="K11727" s="1" t="s">
        <v>81</v>
      </c>
      <c r="L11727" s="1" t="s">
        <v>1559</v>
      </c>
      <c r="M11727" s="1" t="s">
        <v>1560</v>
      </c>
      <c r="N11727" s="1" t="s">
        <v>264</v>
      </c>
      <c r="O11727" s="2">
        <v>14488</v>
      </c>
      <c r="P11727">
        <v>31</v>
      </c>
      <c r="Q11727">
        <v>8</v>
      </c>
      <c r="R11727">
        <v>1939</v>
      </c>
      <c r="S11727" s="1" t="s">
        <v>1559</v>
      </c>
      <c r="T11727" s="1" t="s">
        <v>44</v>
      </c>
      <c r="U11727" s="1" t="s">
        <v>265</v>
      </c>
      <c r="V11727" s="1" t="s">
        <v>1561</v>
      </c>
      <c r="W11727" s="1" t="s">
        <v>267</v>
      </c>
      <c r="X11727" s="1" t="s">
        <v>48</v>
      </c>
      <c r="Y11727" s="1" t="s">
        <v>88360</v>
      </c>
      <c r="Z11727" s="1" t="s">
        <v>88088</v>
      </c>
      <c r="AA11727" s="1" t="s">
        <v>88361</v>
      </c>
      <c r="AB11727" s="1" t="s">
        <v>88362</v>
      </c>
      <c r="AC11727" s="1" t="s">
        <v>88363</v>
      </c>
      <c r="AD11727" s="1" t="s">
        <v>88364</v>
      </c>
      <c r="AE11727">
        <v>10068</v>
      </c>
      <c r="AF11727" s="1" t="s">
        <v>44</v>
      </c>
      <c r="AG11727" s="1" t="s">
        <v>44</v>
      </c>
    </row>
    <row r="11728" spans="1:33" x14ac:dyDescent="0.2">
      <c r="A11728">
        <v>6366</v>
      </c>
      <c r="B11728" s="1" t="s">
        <v>88365</v>
      </c>
      <c r="C11728" s="1" t="s">
        <v>913</v>
      </c>
      <c r="D11728" s="1" t="s">
        <v>914</v>
      </c>
      <c r="E11728">
        <v>4</v>
      </c>
      <c r="F11728">
        <v>4</v>
      </c>
      <c r="G11728" s="1" t="s">
        <v>915</v>
      </c>
      <c r="H11728" s="1" t="s">
        <v>88366</v>
      </c>
      <c r="I11728" s="1" t="s">
        <v>79</v>
      </c>
      <c r="J11728" s="1" t="s">
        <v>653</v>
      </c>
      <c r="K11728" s="1" t="s">
        <v>481</v>
      </c>
      <c r="L11728" s="1" t="s">
        <v>917</v>
      </c>
      <c r="M11728" s="1" t="s">
        <v>483</v>
      </c>
      <c r="N11728" s="1" t="s">
        <v>484</v>
      </c>
      <c r="O11728" s="2">
        <v>14488</v>
      </c>
      <c r="P11728">
        <v>31</v>
      </c>
      <c r="Q11728">
        <v>8</v>
      </c>
      <c r="R11728">
        <v>1939</v>
      </c>
      <c r="S11728" s="1" t="s">
        <v>917</v>
      </c>
      <c r="T11728" s="1" t="s">
        <v>44</v>
      </c>
      <c r="U11728" s="1" t="s">
        <v>485</v>
      </c>
      <c r="V11728" s="1" t="s">
        <v>918</v>
      </c>
      <c r="W11728" s="1" t="s">
        <v>487</v>
      </c>
      <c r="X11728" s="1" t="s">
        <v>48</v>
      </c>
      <c r="Y11728" s="1" t="s">
        <v>88367</v>
      </c>
      <c r="Z11728" s="1" t="s">
        <v>22562</v>
      </c>
      <c r="AA11728" s="1" t="s">
        <v>88368</v>
      </c>
      <c r="AB11728" s="1" t="s">
        <v>88369</v>
      </c>
      <c r="AC11728" s="1" t="s">
        <v>88370</v>
      </c>
      <c r="AD11728" s="1" t="s">
        <v>88371</v>
      </c>
      <c r="AE11728">
        <v>10189</v>
      </c>
      <c r="AF11728" s="1" t="s">
        <v>44</v>
      </c>
      <c r="AG11728" s="1" t="s">
        <v>44</v>
      </c>
    </row>
    <row r="11729" spans="1:33" x14ac:dyDescent="0.2">
      <c r="A11729">
        <v>6367</v>
      </c>
      <c r="B11729" s="1" t="s">
        <v>88372</v>
      </c>
      <c r="C11729" s="1" t="s">
        <v>182</v>
      </c>
      <c r="D11729" s="1" t="s">
        <v>42</v>
      </c>
      <c r="E11729">
        <v>4</v>
      </c>
      <c r="F11729">
        <v>4</v>
      </c>
      <c r="G11729" s="1" t="s">
        <v>183</v>
      </c>
      <c r="H11729" s="1" t="s">
        <v>88373</v>
      </c>
      <c r="I11729" s="1" t="s">
        <v>79</v>
      </c>
      <c r="J11729" s="1" t="s">
        <v>185</v>
      </c>
      <c r="K11729" s="1" t="s">
        <v>186</v>
      </c>
      <c r="L11729" s="1" t="s">
        <v>187</v>
      </c>
      <c r="M11729" s="1" t="s">
        <v>188</v>
      </c>
      <c r="N11729" s="1" t="s">
        <v>84</v>
      </c>
      <c r="O11729" s="2">
        <v>14488</v>
      </c>
      <c r="P11729">
        <v>31</v>
      </c>
      <c r="Q11729">
        <v>8</v>
      </c>
      <c r="R11729">
        <v>1939</v>
      </c>
      <c r="S11729" s="1" t="s">
        <v>189</v>
      </c>
      <c r="T11729" s="1" t="s">
        <v>44</v>
      </c>
      <c r="U11729" s="1" t="s">
        <v>190</v>
      </c>
      <c r="V11729" s="1" t="s">
        <v>191</v>
      </c>
      <c r="W11729" s="1" t="s">
        <v>87</v>
      </c>
      <c r="X11729" s="1" t="s">
        <v>48</v>
      </c>
      <c r="Y11729" s="1" t="s">
        <v>88374</v>
      </c>
      <c r="Z11729" s="1" t="s">
        <v>22594</v>
      </c>
      <c r="AA11729" s="1" t="s">
        <v>88375</v>
      </c>
      <c r="AB11729" s="1" t="s">
        <v>88376</v>
      </c>
      <c r="AC11729" s="1" t="s">
        <v>88377</v>
      </c>
      <c r="AD11729" s="1" t="s">
        <v>88378</v>
      </c>
      <c r="AE11729">
        <v>10422</v>
      </c>
      <c r="AF11729" s="1" t="s">
        <v>44</v>
      </c>
      <c r="AG11729" s="1" t="s">
        <v>44</v>
      </c>
    </row>
    <row r="11730" spans="1:33" x14ac:dyDescent="0.2">
      <c r="A11730">
        <v>6368</v>
      </c>
      <c r="B11730" s="1" t="s">
        <v>88379</v>
      </c>
      <c r="C11730" s="1" t="s">
        <v>3068</v>
      </c>
      <c r="D11730" s="1" t="s">
        <v>42</v>
      </c>
      <c r="E11730">
        <v>45</v>
      </c>
      <c r="F11730">
        <v>45</v>
      </c>
      <c r="G11730" s="1" t="s">
        <v>3069</v>
      </c>
      <c r="H11730" s="1" t="s">
        <v>88380</v>
      </c>
      <c r="I11730" s="1" t="s">
        <v>38</v>
      </c>
      <c r="J11730" s="1" t="s">
        <v>2722</v>
      </c>
      <c r="K11730" s="1" t="s">
        <v>40</v>
      </c>
      <c r="L11730" s="1" t="s">
        <v>41</v>
      </c>
      <c r="M11730" s="1" t="s">
        <v>42</v>
      </c>
      <c r="N11730" s="1" t="s">
        <v>43</v>
      </c>
      <c r="O11730" s="2">
        <v>14488</v>
      </c>
      <c r="P11730">
        <v>31</v>
      </c>
      <c r="Q11730">
        <v>8</v>
      </c>
      <c r="R11730">
        <v>1939</v>
      </c>
      <c r="S11730" s="1" t="s">
        <v>41</v>
      </c>
      <c r="T11730" s="1" t="s">
        <v>44</v>
      </c>
      <c r="U11730" s="1" t="s">
        <v>45</v>
      </c>
      <c r="V11730" s="1" t="s">
        <v>7738</v>
      </c>
      <c r="W11730" s="1" t="s">
        <v>47</v>
      </c>
      <c r="X11730" s="1" t="s">
        <v>48</v>
      </c>
      <c r="Y11730" s="1" t="s">
        <v>88381</v>
      </c>
      <c r="Z11730" s="1" t="s">
        <v>22680</v>
      </c>
      <c r="AA11730" s="1" t="s">
        <v>88382</v>
      </c>
      <c r="AB11730" s="1" t="s">
        <v>88383</v>
      </c>
      <c r="AC11730" s="1" t="s">
        <v>88384</v>
      </c>
      <c r="AD11730" s="1" t="s">
        <v>88385</v>
      </c>
      <c r="AE11730">
        <v>10967</v>
      </c>
      <c r="AF11730" s="1" t="s">
        <v>44</v>
      </c>
      <c r="AG11730" s="1" t="s">
        <v>44</v>
      </c>
    </row>
    <row r="11731" spans="1:33" x14ac:dyDescent="0.2">
      <c r="A11731">
        <v>6369</v>
      </c>
      <c r="B11731" s="1" t="s">
        <v>88386</v>
      </c>
      <c r="C11731" s="1" t="s">
        <v>34</v>
      </c>
      <c r="D11731" s="1" t="s">
        <v>35</v>
      </c>
      <c r="E11731">
        <v>46</v>
      </c>
      <c r="F11731">
        <v>46</v>
      </c>
      <c r="G11731" s="1" t="s">
        <v>36</v>
      </c>
      <c r="H11731" s="1" t="s">
        <v>88387</v>
      </c>
      <c r="I11731" s="1" t="s">
        <v>38</v>
      </c>
      <c r="J11731" s="1" t="s">
        <v>39</v>
      </c>
      <c r="K11731" s="1" t="s">
        <v>40</v>
      </c>
      <c r="L11731" s="1" t="s">
        <v>41</v>
      </c>
      <c r="M11731" s="1" t="s">
        <v>42</v>
      </c>
      <c r="N11731" s="1" t="s">
        <v>43</v>
      </c>
      <c r="O11731" s="2">
        <v>14488</v>
      </c>
      <c r="P11731">
        <v>31</v>
      </c>
      <c r="Q11731">
        <v>8</v>
      </c>
      <c r="R11731">
        <v>1939</v>
      </c>
      <c r="S11731" s="1" t="s">
        <v>41</v>
      </c>
      <c r="T11731" s="1" t="s">
        <v>44</v>
      </c>
      <c r="U11731" s="1" t="s">
        <v>45</v>
      </c>
      <c r="V11731" s="1" t="s">
        <v>19304</v>
      </c>
      <c r="W11731" s="1" t="s">
        <v>47</v>
      </c>
      <c r="X11731" s="1" t="s">
        <v>48</v>
      </c>
      <c r="Y11731" s="1" t="s">
        <v>88388</v>
      </c>
      <c r="Z11731" s="1" t="s">
        <v>88058</v>
      </c>
      <c r="AA11731" s="1" t="s">
        <v>88389</v>
      </c>
      <c r="AB11731" s="1" t="s">
        <v>88390</v>
      </c>
      <c r="AC11731" s="1" t="s">
        <v>88391</v>
      </c>
      <c r="AD11731" s="1" t="s">
        <v>88392</v>
      </c>
      <c r="AE11731">
        <v>10978</v>
      </c>
      <c r="AF11731" s="1" t="s">
        <v>44</v>
      </c>
      <c r="AG11731" s="1" t="s">
        <v>44</v>
      </c>
    </row>
    <row r="11732" spans="1:33" x14ac:dyDescent="0.2">
      <c r="A11732">
        <v>6370</v>
      </c>
      <c r="B11732" s="1" t="s">
        <v>88393</v>
      </c>
      <c r="C11732" s="1" t="s">
        <v>1475</v>
      </c>
      <c r="D11732" s="1" t="s">
        <v>42</v>
      </c>
      <c r="E11732">
        <v>5</v>
      </c>
      <c r="F11732">
        <v>5</v>
      </c>
      <c r="G11732" s="1" t="s">
        <v>1476</v>
      </c>
      <c r="H11732" s="1" t="s">
        <v>88394</v>
      </c>
      <c r="I11732" s="1" t="s">
        <v>79</v>
      </c>
      <c r="J11732" s="1" t="s">
        <v>1478</v>
      </c>
      <c r="K11732" s="1" t="s">
        <v>1479</v>
      </c>
      <c r="L11732" s="1" t="s">
        <v>1480</v>
      </c>
      <c r="M11732" s="1" t="s">
        <v>1481</v>
      </c>
      <c r="N11732" s="1" t="s">
        <v>1482</v>
      </c>
      <c r="O11732" s="2">
        <v>14488</v>
      </c>
      <c r="P11732">
        <v>31</v>
      </c>
      <c r="Q11732">
        <v>8</v>
      </c>
      <c r="R11732">
        <v>1939</v>
      </c>
      <c r="S11732" s="1" t="s">
        <v>1480</v>
      </c>
      <c r="T11732" s="1" t="s">
        <v>44</v>
      </c>
      <c r="U11732" s="1" t="s">
        <v>1483</v>
      </c>
      <c r="V11732" s="1" t="s">
        <v>1484</v>
      </c>
      <c r="W11732" s="1" t="s">
        <v>1485</v>
      </c>
      <c r="X11732" s="1" t="s">
        <v>48</v>
      </c>
      <c r="Y11732" s="1" t="s">
        <v>88395</v>
      </c>
      <c r="Z11732" s="1" t="s">
        <v>22688</v>
      </c>
      <c r="AA11732" s="1" t="s">
        <v>88396</v>
      </c>
      <c r="AB11732" s="1" t="s">
        <v>88397</v>
      </c>
      <c r="AC11732" s="1" t="s">
        <v>88398</v>
      </c>
      <c r="AD11732" s="1" t="s">
        <v>88399</v>
      </c>
      <c r="AE11732">
        <v>11164</v>
      </c>
      <c r="AF11732" s="1" t="s">
        <v>44</v>
      </c>
      <c r="AG11732" s="1" t="s">
        <v>44</v>
      </c>
    </row>
    <row r="11733" spans="1:33" x14ac:dyDescent="0.2">
      <c r="A11733">
        <v>6371</v>
      </c>
      <c r="B11733" s="1" t="s">
        <v>88400</v>
      </c>
      <c r="C11733" s="1" t="s">
        <v>4272</v>
      </c>
      <c r="D11733" s="1" t="s">
        <v>42</v>
      </c>
      <c r="E11733">
        <v>5</v>
      </c>
      <c r="F11733">
        <v>5</v>
      </c>
      <c r="G11733" s="1" t="s">
        <v>4273</v>
      </c>
      <c r="H11733" s="1" t="s">
        <v>88401</v>
      </c>
      <c r="I11733" s="1" t="s">
        <v>79</v>
      </c>
      <c r="J11733" s="1" t="s">
        <v>4275</v>
      </c>
      <c r="K11733" s="1" t="s">
        <v>81</v>
      </c>
      <c r="L11733" s="1" t="s">
        <v>4276</v>
      </c>
      <c r="M11733" s="1" t="s">
        <v>4277</v>
      </c>
      <c r="N11733" s="1" t="s">
        <v>264</v>
      </c>
      <c r="O11733" s="2">
        <v>14488</v>
      </c>
      <c r="P11733">
        <v>31</v>
      </c>
      <c r="Q11733">
        <v>8</v>
      </c>
      <c r="R11733">
        <v>1939</v>
      </c>
      <c r="S11733" s="1" t="s">
        <v>4276</v>
      </c>
      <c r="T11733" s="1" t="s">
        <v>44</v>
      </c>
      <c r="U11733" s="1" t="s">
        <v>265</v>
      </c>
      <c r="V11733" s="1" t="s">
        <v>4278</v>
      </c>
      <c r="W11733" s="1" t="s">
        <v>267</v>
      </c>
      <c r="X11733" s="1" t="s">
        <v>48</v>
      </c>
      <c r="Y11733" s="1" t="s">
        <v>88402</v>
      </c>
      <c r="Z11733" s="1" t="s">
        <v>88066</v>
      </c>
      <c r="AA11733" s="1" t="s">
        <v>88403</v>
      </c>
      <c r="AB11733" s="1" t="s">
        <v>88404</v>
      </c>
      <c r="AC11733" s="1" t="s">
        <v>88405</v>
      </c>
      <c r="AD11733" s="1" t="s">
        <v>88406</v>
      </c>
      <c r="AE11733">
        <v>11274</v>
      </c>
      <c r="AF11733" s="1" t="s">
        <v>44</v>
      </c>
      <c r="AG11733" s="1" t="s">
        <v>44</v>
      </c>
    </row>
    <row r="11734" spans="1:33" x14ac:dyDescent="0.2">
      <c r="A11734">
        <v>6372</v>
      </c>
      <c r="B11734" s="1" t="s">
        <v>88407</v>
      </c>
      <c r="C11734" s="1" t="s">
        <v>810</v>
      </c>
      <c r="D11734" s="1" t="s">
        <v>811</v>
      </c>
      <c r="E11734">
        <v>5</v>
      </c>
      <c r="F11734">
        <v>5</v>
      </c>
      <c r="G11734" s="1" t="s">
        <v>812</v>
      </c>
      <c r="H11734" s="1" t="s">
        <v>88408</v>
      </c>
      <c r="I11734" s="1" t="s">
        <v>38</v>
      </c>
      <c r="J11734" s="1" t="s">
        <v>814</v>
      </c>
      <c r="K11734" s="1" t="s">
        <v>815</v>
      </c>
      <c r="L11734" s="1" t="s">
        <v>816</v>
      </c>
      <c r="M11734" s="1" t="s">
        <v>817</v>
      </c>
      <c r="N11734" s="1" t="s">
        <v>223</v>
      </c>
      <c r="O11734" s="2">
        <v>14488</v>
      </c>
      <c r="P11734">
        <v>31</v>
      </c>
      <c r="Q11734">
        <v>8</v>
      </c>
      <c r="R11734">
        <v>1939</v>
      </c>
      <c r="S11734" s="1" t="s">
        <v>816</v>
      </c>
      <c r="T11734" s="1" t="s">
        <v>44</v>
      </c>
      <c r="U11734" s="1" t="s">
        <v>224</v>
      </c>
      <c r="V11734" s="1" t="s">
        <v>818</v>
      </c>
      <c r="W11734" s="1" t="s">
        <v>226</v>
      </c>
      <c r="X11734" s="1" t="s">
        <v>48</v>
      </c>
      <c r="Y11734" s="1" t="s">
        <v>88409</v>
      </c>
      <c r="Z11734" s="1" t="s">
        <v>88317</v>
      </c>
      <c r="AA11734" s="1" t="s">
        <v>88410</v>
      </c>
      <c r="AB11734" s="1" t="s">
        <v>88411</v>
      </c>
      <c r="AC11734" s="1" t="s">
        <v>88412</v>
      </c>
      <c r="AD11734" s="1" t="s">
        <v>88413</v>
      </c>
      <c r="AE11734">
        <v>11336</v>
      </c>
      <c r="AF11734" s="1" t="s">
        <v>44</v>
      </c>
      <c r="AG11734" s="1" t="s">
        <v>44</v>
      </c>
    </row>
    <row r="11735" spans="1:33" x14ac:dyDescent="0.2">
      <c r="A11735">
        <v>6373</v>
      </c>
      <c r="B11735" s="1" t="s">
        <v>88414</v>
      </c>
      <c r="C11735" s="1" t="s">
        <v>2559</v>
      </c>
      <c r="D11735" s="1" t="s">
        <v>42</v>
      </c>
      <c r="E11735">
        <v>5</v>
      </c>
      <c r="F11735">
        <v>5</v>
      </c>
      <c r="G11735" s="1" t="s">
        <v>2560</v>
      </c>
      <c r="H11735" s="1" t="s">
        <v>88415</v>
      </c>
      <c r="I11735" s="1" t="s">
        <v>79</v>
      </c>
      <c r="J11735" s="1" t="s">
        <v>2562</v>
      </c>
      <c r="K11735" s="1" t="s">
        <v>245</v>
      </c>
      <c r="L11735" s="1" t="s">
        <v>2563</v>
      </c>
      <c r="M11735" s="1" t="s">
        <v>2564</v>
      </c>
      <c r="N11735" s="1" t="s">
        <v>223</v>
      </c>
      <c r="O11735" s="2">
        <v>14488</v>
      </c>
      <c r="P11735">
        <v>31</v>
      </c>
      <c r="Q11735">
        <v>8</v>
      </c>
      <c r="R11735">
        <v>1939</v>
      </c>
      <c r="S11735" s="1" t="s">
        <v>2563</v>
      </c>
      <c r="T11735" s="1" t="s">
        <v>44</v>
      </c>
      <c r="U11735" s="1" t="s">
        <v>224</v>
      </c>
      <c r="V11735" s="1" t="s">
        <v>2565</v>
      </c>
      <c r="W11735" s="1" t="s">
        <v>226</v>
      </c>
      <c r="X11735" s="1" t="s">
        <v>48</v>
      </c>
      <c r="Y11735" s="1" t="s">
        <v>88416</v>
      </c>
      <c r="Z11735" s="1" t="s">
        <v>88332</v>
      </c>
      <c r="AA11735" s="1" t="s">
        <v>88417</v>
      </c>
      <c r="AB11735" s="1" t="s">
        <v>88418</v>
      </c>
      <c r="AC11735" s="1" t="s">
        <v>88419</v>
      </c>
      <c r="AD11735" s="1" t="s">
        <v>88420</v>
      </c>
      <c r="AE11735">
        <v>11498</v>
      </c>
      <c r="AF11735" s="1" t="s">
        <v>44</v>
      </c>
      <c r="AG11735" s="1" t="s">
        <v>44</v>
      </c>
    </row>
    <row r="11736" spans="1:33" x14ac:dyDescent="0.2">
      <c r="A11736">
        <v>6374</v>
      </c>
      <c r="B11736" s="1" t="s">
        <v>88421</v>
      </c>
      <c r="C11736" s="1" t="s">
        <v>1846</v>
      </c>
      <c r="D11736" s="1" t="s">
        <v>42</v>
      </c>
      <c r="E11736">
        <v>5</v>
      </c>
      <c r="F11736">
        <v>5</v>
      </c>
      <c r="G11736" s="1" t="s">
        <v>1847</v>
      </c>
      <c r="H11736" s="1" t="s">
        <v>88422</v>
      </c>
      <c r="I11736" s="1" t="s">
        <v>79</v>
      </c>
      <c r="J11736" s="1" t="s">
        <v>1849</v>
      </c>
      <c r="K11736" s="1" t="s">
        <v>350</v>
      </c>
      <c r="L11736" s="1" t="s">
        <v>1850</v>
      </c>
      <c r="M11736" s="1" t="s">
        <v>627</v>
      </c>
      <c r="N11736" s="1" t="s">
        <v>602</v>
      </c>
      <c r="O11736" s="2">
        <v>14488</v>
      </c>
      <c r="P11736">
        <v>31</v>
      </c>
      <c r="Q11736">
        <v>8</v>
      </c>
      <c r="R11736">
        <v>1939</v>
      </c>
      <c r="S11736" s="1" t="s">
        <v>1851</v>
      </c>
      <c r="T11736" s="1" t="s">
        <v>44</v>
      </c>
      <c r="U11736" s="1" t="s">
        <v>603</v>
      </c>
      <c r="V11736" s="1" t="s">
        <v>1852</v>
      </c>
      <c r="W11736" s="1" t="s">
        <v>605</v>
      </c>
      <c r="X11736" s="1" t="s">
        <v>48</v>
      </c>
      <c r="Y11736" s="1" t="s">
        <v>88423</v>
      </c>
      <c r="Z11736" s="1" t="s">
        <v>22618</v>
      </c>
      <c r="AA11736" s="1" t="s">
        <v>88424</v>
      </c>
      <c r="AB11736" s="1" t="s">
        <v>88425</v>
      </c>
      <c r="AC11736" s="1" t="s">
        <v>88426</v>
      </c>
      <c r="AD11736" s="1" t="s">
        <v>88427</v>
      </c>
      <c r="AE11736">
        <v>11569</v>
      </c>
      <c r="AF11736" s="1" t="s">
        <v>44</v>
      </c>
      <c r="AG11736" s="1" t="s">
        <v>44</v>
      </c>
    </row>
    <row r="11737" spans="1:33" x14ac:dyDescent="0.2">
      <c r="A11737">
        <v>6375</v>
      </c>
      <c r="B11737" s="1" t="s">
        <v>88428</v>
      </c>
      <c r="C11737" s="1" t="s">
        <v>883</v>
      </c>
      <c r="D11737" s="1" t="s">
        <v>42</v>
      </c>
      <c r="E11737">
        <v>5</v>
      </c>
      <c r="F11737">
        <v>5</v>
      </c>
      <c r="G11737" s="1" t="s">
        <v>884</v>
      </c>
      <c r="H11737" s="1" t="s">
        <v>88429</v>
      </c>
      <c r="I11737" s="1" t="s">
        <v>79</v>
      </c>
      <c r="J11737" s="1" t="s">
        <v>886</v>
      </c>
      <c r="K11737" s="1" t="s">
        <v>887</v>
      </c>
      <c r="L11737" s="1" t="s">
        <v>888</v>
      </c>
      <c r="M11737" s="1" t="s">
        <v>889</v>
      </c>
      <c r="N11737" s="1" t="s">
        <v>517</v>
      </c>
      <c r="O11737" s="2">
        <v>14488</v>
      </c>
      <c r="P11737">
        <v>31</v>
      </c>
      <c r="Q11737">
        <v>8</v>
      </c>
      <c r="R11737">
        <v>1939</v>
      </c>
      <c r="S11737" s="1" t="s">
        <v>888</v>
      </c>
      <c r="T11737" s="1" t="s">
        <v>44</v>
      </c>
      <c r="U11737" s="1" t="s">
        <v>518</v>
      </c>
      <c r="V11737" s="1" t="s">
        <v>890</v>
      </c>
      <c r="W11737" s="1" t="s">
        <v>520</v>
      </c>
      <c r="X11737" s="1" t="s">
        <v>48</v>
      </c>
      <c r="Y11737" s="1" t="s">
        <v>88430</v>
      </c>
      <c r="Z11737" s="1" t="s">
        <v>88431</v>
      </c>
      <c r="AA11737" s="1" t="s">
        <v>88432</v>
      </c>
      <c r="AB11737" s="1" t="s">
        <v>88433</v>
      </c>
      <c r="AC11737" s="1" t="s">
        <v>88434</v>
      </c>
      <c r="AD11737" s="1" t="s">
        <v>88435</v>
      </c>
      <c r="AE11737">
        <v>11602</v>
      </c>
      <c r="AF11737" s="1" t="s">
        <v>44</v>
      </c>
      <c r="AG11737" s="1" t="s">
        <v>44</v>
      </c>
    </row>
    <row r="11738" spans="1:33" x14ac:dyDescent="0.2">
      <c r="A11738">
        <v>6376</v>
      </c>
      <c r="B11738" s="1" t="s">
        <v>88436</v>
      </c>
      <c r="C11738" s="1" t="s">
        <v>2259</v>
      </c>
      <c r="D11738" s="1" t="s">
        <v>42</v>
      </c>
      <c r="E11738">
        <v>5</v>
      </c>
      <c r="F11738">
        <v>5</v>
      </c>
      <c r="G11738" s="1" t="s">
        <v>2260</v>
      </c>
      <c r="H11738" s="1" t="s">
        <v>88437</v>
      </c>
      <c r="I11738" s="1" t="s">
        <v>1124</v>
      </c>
      <c r="J11738" s="1" t="s">
        <v>327</v>
      </c>
      <c r="K11738" s="1" t="s">
        <v>2262</v>
      </c>
      <c r="L11738" s="1" t="s">
        <v>2263</v>
      </c>
      <c r="M11738" s="1" t="s">
        <v>2264</v>
      </c>
      <c r="N11738" s="1" t="s">
        <v>223</v>
      </c>
      <c r="O11738" s="2">
        <v>14488</v>
      </c>
      <c r="P11738">
        <v>31</v>
      </c>
      <c r="Q11738">
        <v>8</v>
      </c>
      <c r="R11738">
        <v>1939</v>
      </c>
      <c r="S11738" s="1" t="s">
        <v>2263</v>
      </c>
      <c r="T11738" s="1" t="s">
        <v>44</v>
      </c>
      <c r="U11738" s="1" t="s">
        <v>224</v>
      </c>
      <c r="V11738" s="1" t="s">
        <v>2265</v>
      </c>
      <c r="W11738" s="1" t="s">
        <v>226</v>
      </c>
      <c r="X11738" s="1" t="s">
        <v>48</v>
      </c>
      <c r="Y11738" s="1" t="s">
        <v>88438</v>
      </c>
      <c r="Z11738" s="1" t="s">
        <v>22703</v>
      </c>
      <c r="AA11738" s="1" t="s">
        <v>88439</v>
      </c>
      <c r="AB11738" s="1" t="s">
        <v>88440</v>
      </c>
      <c r="AC11738" s="1" t="s">
        <v>88441</v>
      </c>
      <c r="AD11738" s="1" t="s">
        <v>88442</v>
      </c>
      <c r="AE11738">
        <v>11665</v>
      </c>
      <c r="AF11738" s="1" t="s">
        <v>44</v>
      </c>
      <c r="AG11738" s="1" t="s">
        <v>44</v>
      </c>
    </row>
    <row r="11739" spans="1:33" x14ac:dyDescent="0.2">
      <c r="A11739">
        <v>6377</v>
      </c>
      <c r="B11739" s="1" t="s">
        <v>88443</v>
      </c>
      <c r="C11739" s="1" t="s">
        <v>3836</v>
      </c>
      <c r="D11739" s="1" t="s">
        <v>42</v>
      </c>
      <c r="E11739">
        <v>5</v>
      </c>
      <c r="F11739">
        <v>5</v>
      </c>
      <c r="G11739" s="1" t="s">
        <v>3837</v>
      </c>
      <c r="H11739" s="1" t="s">
        <v>88444</v>
      </c>
      <c r="I11739" s="1" t="s">
        <v>79</v>
      </c>
      <c r="J11739" s="1" t="s">
        <v>39</v>
      </c>
      <c r="K11739" s="1" t="s">
        <v>1818</v>
      </c>
      <c r="L11739" s="1" t="s">
        <v>3839</v>
      </c>
      <c r="M11739" s="1" t="s">
        <v>3840</v>
      </c>
      <c r="N11739" s="1" t="s">
        <v>353</v>
      </c>
      <c r="O11739" s="2">
        <v>14488</v>
      </c>
      <c r="P11739">
        <v>31</v>
      </c>
      <c r="Q11739">
        <v>8</v>
      </c>
      <c r="R11739">
        <v>1939</v>
      </c>
      <c r="S11739" s="1" t="s">
        <v>3839</v>
      </c>
      <c r="T11739" s="1" t="s">
        <v>44</v>
      </c>
      <c r="U11739" s="1" t="s">
        <v>354</v>
      </c>
      <c r="V11739" s="1" t="s">
        <v>3841</v>
      </c>
      <c r="W11739" s="1" t="s">
        <v>356</v>
      </c>
      <c r="X11739" s="1" t="s">
        <v>48</v>
      </c>
      <c r="Y11739" s="1" t="s">
        <v>88445</v>
      </c>
      <c r="Z11739" s="1" t="s">
        <v>22763</v>
      </c>
      <c r="AA11739" s="1" t="s">
        <v>88446</v>
      </c>
      <c r="AB11739" s="1" t="s">
        <v>88447</v>
      </c>
      <c r="AC11739" s="1" t="s">
        <v>88448</v>
      </c>
      <c r="AD11739" s="1" t="s">
        <v>88449</v>
      </c>
      <c r="AE11739">
        <v>11684</v>
      </c>
      <c r="AF11739" s="1" t="s">
        <v>44</v>
      </c>
      <c r="AG11739" s="1" t="s">
        <v>44</v>
      </c>
    </row>
    <row r="11740" spans="1:33" x14ac:dyDescent="0.2">
      <c r="A11740">
        <v>6378</v>
      </c>
      <c r="B11740" s="1" t="s">
        <v>88450</v>
      </c>
      <c r="C11740" s="1" t="s">
        <v>346</v>
      </c>
      <c r="D11740" s="1" t="s">
        <v>42</v>
      </c>
      <c r="E11740">
        <v>1</v>
      </c>
      <c r="F11740">
        <v>1</v>
      </c>
      <c r="G11740" s="1" t="s">
        <v>347</v>
      </c>
      <c r="H11740" s="1" t="s">
        <v>88451</v>
      </c>
      <c r="I11740" s="1" t="s">
        <v>79</v>
      </c>
      <c r="J11740" s="1" t="s">
        <v>349</v>
      </c>
      <c r="K11740" s="1" t="s">
        <v>350</v>
      </c>
      <c r="L11740" s="1" t="s">
        <v>351</v>
      </c>
      <c r="M11740" s="1" t="s">
        <v>352</v>
      </c>
      <c r="N11740" s="1" t="s">
        <v>353</v>
      </c>
      <c r="O11740" s="2">
        <v>14489</v>
      </c>
      <c r="P11740">
        <v>1</v>
      </c>
      <c r="Q11740">
        <v>9</v>
      </c>
      <c r="R11740">
        <v>1939</v>
      </c>
      <c r="S11740" s="1" t="s">
        <v>351</v>
      </c>
      <c r="T11740" s="1" t="s">
        <v>44</v>
      </c>
      <c r="U11740" s="1" t="s">
        <v>354</v>
      </c>
      <c r="V11740" s="1" t="s">
        <v>355</v>
      </c>
      <c r="W11740" s="1" t="s">
        <v>356</v>
      </c>
      <c r="X11740" s="1" t="s">
        <v>48</v>
      </c>
      <c r="Y11740" s="1" t="s">
        <v>88452</v>
      </c>
      <c r="Z11740" s="1" t="s">
        <v>22894</v>
      </c>
      <c r="AA11740" s="1" t="s">
        <v>88453</v>
      </c>
      <c r="AB11740" s="1" t="s">
        <v>88454</v>
      </c>
      <c r="AC11740" s="1" t="s">
        <v>88455</v>
      </c>
      <c r="AD11740" s="1" t="s">
        <v>88456</v>
      </c>
      <c r="AE11740">
        <v>398</v>
      </c>
      <c r="AF11740" s="1" t="s">
        <v>44</v>
      </c>
      <c r="AG11740" s="1" t="s">
        <v>44</v>
      </c>
    </row>
    <row r="11741" spans="1:33" x14ac:dyDescent="0.2">
      <c r="A11741">
        <v>6379</v>
      </c>
      <c r="B11741" s="1" t="s">
        <v>88457</v>
      </c>
      <c r="C11741" s="1" t="s">
        <v>13395</v>
      </c>
      <c r="D11741" s="1" t="s">
        <v>42</v>
      </c>
      <c r="E11741">
        <v>1</v>
      </c>
      <c r="F11741">
        <v>1</v>
      </c>
      <c r="G11741" s="1" t="s">
        <v>13396</v>
      </c>
      <c r="H11741" s="1" t="s">
        <v>88458</v>
      </c>
      <c r="I11741" s="1" t="s">
        <v>79</v>
      </c>
      <c r="J11741" s="1" t="s">
        <v>13326</v>
      </c>
      <c r="K11741" s="1" t="s">
        <v>13327</v>
      </c>
      <c r="L11741" s="1" t="s">
        <v>8648</v>
      </c>
      <c r="M11741" s="1" t="s">
        <v>13398</v>
      </c>
      <c r="N11741" s="1" t="s">
        <v>1464</v>
      </c>
      <c r="O11741" s="2">
        <v>14489</v>
      </c>
      <c r="P11741">
        <v>1</v>
      </c>
      <c r="Q11741">
        <v>9</v>
      </c>
      <c r="R11741">
        <v>1939</v>
      </c>
      <c r="S11741" s="1" t="s">
        <v>8648</v>
      </c>
      <c r="T11741" s="1" t="s">
        <v>44</v>
      </c>
      <c r="U11741" s="1" t="s">
        <v>1465</v>
      </c>
      <c r="V11741" s="1" t="s">
        <v>2587</v>
      </c>
      <c r="W11741" s="1" t="s">
        <v>1467</v>
      </c>
      <c r="X11741" s="1" t="s">
        <v>48</v>
      </c>
      <c r="Y11741" s="1" t="s">
        <v>88459</v>
      </c>
      <c r="Z11741" s="1" t="s">
        <v>88460</v>
      </c>
      <c r="AA11741" s="1" t="s">
        <v>88461</v>
      </c>
      <c r="AB11741" s="1" t="s">
        <v>88462</v>
      </c>
      <c r="AC11741" s="1" t="s">
        <v>88463</v>
      </c>
      <c r="AD11741" s="1" t="s">
        <v>88464</v>
      </c>
      <c r="AE11741">
        <v>415</v>
      </c>
      <c r="AF11741" s="1" t="s">
        <v>44</v>
      </c>
      <c r="AG11741" s="1" t="s">
        <v>44</v>
      </c>
    </row>
    <row r="11742" spans="1:33" x14ac:dyDescent="0.2">
      <c r="A11742">
        <v>6380</v>
      </c>
      <c r="B11742" s="1" t="s">
        <v>88465</v>
      </c>
      <c r="C11742" s="1" t="s">
        <v>13322</v>
      </c>
      <c r="D11742" s="1" t="s">
        <v>13323</v>
      </c>
      <c r="E11742">
        <v>1</v>
      </c>
      <c r="F11742">
        <v>1</v>
      </c>
      <c r="G11742" s="1" t="s">
        <v>13324</v>
      </c>
      <c r="H11742" s="1" t="s">
        <v>88466</v>
      </c>
      <c r="I11742" s="1" t="s">
        <v>79</v>
      </c>
      <c r="J11742" s="1" t="s">
        <v>13326</v>
      </c>
      <c r="K11742" s="1" t="s">
        <v>13327</v>
      </c>
      <c r="L11742" s="1" t="s">
        <v>13328</v>
      </c>
      <c r="M11742" s="1" t="s">
        <v>13329</v>
      </c>
      <c r="N11742" s="1" t="s">
        <v>1464</v>
      </c>
      <c r="O11742" s="2">
        <v>14489</v>
      </c>
      <c r="P11742">
        <v>1</v>
      </c>
      <c r="Q11742">
        <v>9</v>
      </c>
      <c r="R11742">
        <v>1939</v>
      </c>
      <c r="S11742" s="1" t="s">
        <v>13330</v>
      </c>
      <c r="T11742" s="1" t="s">
        <v>44</v>
      </c>
      <c r="U11742" s="1" t="s">
        <v>1465</v>
      </c>
      <c r="V11742" s="1" t="s">
        <v>13331</v>
      </c>
      <c r="W11742" s="1" t="s">
        <v>1467</v>
      </c>
      <c r="X11742" s="1" t="s">
        <v>48</v>
      </c>
      <c r="Y11742" s="1" t="s">
        <v>88467</v>
      </c>
      <c r="Z11742" s="1" t="s">
        <v>88468</v>
      </c>
      <c r="AA11742" s="1" t="s">
        <v>88469</v>
      </c>
      <c r="AB11742" s="1" t="s">
        <v>88470</v>
      </c>
      <c r="AC11742" s="1" t="s">
        <v>88471</v>
      </c>
      <c r="AD11742" s="1" t="s">
        <v>88472</v>
      </c>
      <c r="AE11742">
        <v>583</v>
      </c>
      <c r="AF11742" s="1" t="s">
        <v>44</v>
      </c>
      <c r="AG11742" s="1" t="s">
        <v>44</v>
      </c>
    </row>
    <row r="11743" spans="1:33" x14ac:dyDescent="0.2">
      <c r="A11743">
        <v>6381</v>
      </c>
      <c r="B11743" s="1" t="s">
        <v>88473</v>
      </c>
      <c r="C11743" s="1" t="s">
        <v>2741</v>
      </c>
      <c r="D11743" s="1" t="s">
        <v>42</v>
      </c>
      <c r="E11743">
        <v>1</v>
      </c>
      <c r="F11743">
        <v>1</v>
      </c>
      <c r="G11743" s="1" t="s">
        <v>2742</v>
      </c>
      <c r="H11743" s="1" t="s">
        <v>88474</v>
      </c>
      <c r="I11743" s="1" t="s">
        <v>79</v>
      </c>
      <c r="J11743" s="1" t="s">
        <v>2744</v>
      </c>
      <c r="K11743" s="1" t="s">
        <v>81</v>
      </c>
      <c r="L11743" s="1" t="s">
        <v>2745</v>
      </c>
      <c r="M11743" s="1" t="s">
        <v>2316</v>
      </c>
      <c r="N11743" s="1" t="s">
        <v>2746</v>
      </c>
      <c r="O11743" s="2">
        <v>14489</v>
      </c>
      <c r="P11743">
        <v>1</v>
      </c>
      <c r="Q11743">
        <v>9</v>
      </c>
      <c r="R11743">
        <v>1939</v>
      </c>
      <c r="S11743" s="1" t="s">
        <v>2745</v>
      </c>
      <c r="T11743" s="1" t="s">
        <v>44</v>
      </c>
      <c r="U11743" s="1" t="s">
        <v>2747</v>
      </c>
      <c r="V11743" s="1" t="s">
        <v>2748</v>
      </c>
      <c r="W11743" s="1" t="s">
        <v>2749</v>
      </c>
      <c r="X11743" s="1" t="s">
        <v>48</v>
      </c>
      <c r="Y11743" s="1" t="s">
        <v>88475</v>
      </c>
      <c r="Z11743" s="1" t="s">
        <v>22930</v>
      </c>
      <c r="AA11743" s="1" t="s">
        <v>88476</v>
      </c>
      <c r="AB11743" s="1" t="s">
        <v>88477</v>
      </c>
      <c r="AC11743" s="1" t="s">
        <v>88478</v>
      </c>
      <c r="AD11743" s="1" t="s">
        <v>88479</v>
      </c>
      <c r="AE11743">
        <v>766</v>
      </c>
      <c r="AF11743" s="1" t="s">
        <v>44</v>
      </c>
      <c r="AG11743" s="1" t="s">
        <v>44</v>
      </c>
    </row>
    <row r="11744" spans="1:33" x14ac:dyDescent="0.2">
      <c r="A11744">
        <v>6382</v>
      </c>
      <c r="B11744" s="1" t="s">
        <v>88480</v>
      </c>
      <c r="C11744" s="1" t="s">
        <v>35820</v>
      </c>
      <c r="D11744" s="1" t="s">
        <v>42</v>
      </c>
      <c r="E11744">
        <v>1</v>
      </c>
      <c r="F11744">
        <v>1</v>
      </c>
      <c r="G11744" s="1" t="s">
        <v>35821</v>
      </c>
      <c r="H11744" s="1" t="s">
        <v>88481</v>
      </c>
      <c r="I11744" s="1" t="s">
        <v>79</v>
      </c>
      <c r="J11744" s="1" t="s">
        <v>653</v>
      </c>
      <c r="K11744" s="1" t="s">
        <v>30196</v>
      </c>
      <c r="L11744" s="1" t="s">
        <v>35823</v>
      </c>
      <c r="M11744" s="1" t="s">
        <v>2564</v>
      </c>
      <c r="N11744" s="1" t="s">
        <v>657</v>
      </c>
      <c r="O11744" s="2">
        <v>14489</v>
      </c>
      <c r="P11744">
        <v>1</v>
      </c>
      <c r="Q11744">
        <v>9</v>
      </c>
      <c r="R11744">
        <v>1939</v>
      </c>
      <c r="S11744" s="1" t="s">
        <v>35823</v>
      </c>
      <c r="T11744" s="1" t="s">
        <v>44</v>
      </c>
      <c r="U11744" s="1" t="s">
        <v>658</v>
      </c>
      <c r="V11744" s="1" t="s">
        <v>35824</v>
      </c>
      <c r="W11744" s="1" t="s">
        <v>660</v>
      </c>
      <c r="X11744" s="1" t="s">
        <v>48</v>
      </c>
      <c r="Y11744" s="1" t="s">
        <v>88482</v>
      </c>
      <c r="Z11744" s="1" t="s">
        <v>88483</v>
      </c>
      <c r="AA11744" s="1" t="s">
        <v>88484</v>
      </c>
      <c r="AB11744" s="1" t="s">
        <v>88485</v>
      </c>
      <c r="AC11744" s="1" t="s">
        <v>88486</v>
      </c>
      <c r="AD11744" s="1" t="s">
        <v>88487</v>
      </c>
      <c r="AE11744">
        <v>1068</v>
      </c>
      <c r="AF11744" s="1" t="s">
        <v>44</v>
      </c>
      <c r="AG11744" s="1" t="s">
        <v>44</v>
      </c>
    </row>
    <row r="11745" spans="1:33" x14ac:dyDescent="0.2">
      <c r="A11745">
        <v>6383</v>
      </c>
      <c r="B11745" s="1" t="s">
        <v>88488</v>
      </c>
      <c r="C11745" s="1" t="s">
        <v>596</v>
      </c>
      <c r="D11745" s="1" t="s">
        <v>42</v>
      </c>
      <c r="E11745">
        <v>1</v>
      </c>
      <c r="F11745">
        <v>1</v>
      </c>
      <c r="G11745" s="1" t="s">
        <v>597</v>
      </c>
      <c r="H11745" s="1" t="s">
        <v>88489</v>
      </c>
      <c r="I11745" s="1" t="s">
        <v>79</v>
      </c>
      <c r="J11745" s="1" t="s">
        <v>303</v>
      </c>
      <c r="K11745" s="1" t="s">
        <v>599</v>
      </c>
      <c r="L11745" s="1" t="s">
        <v>600</v>
      </c>
      <c r="M11745" s="1" t="s">
        <v>601</v>
      </c>
      <c r="N11745" s="1" t="s">
        <v>602</v>
      </c>
      <c r="O11745" s="2">
        <v>14489</v>
      </c>
      <c r="P11745">
        <v>1</v>
      </c>
      <c r="Q11745">
        <v>9</v>
      </c>
      <c r="R11745">
        <v>1939</v>
      </c>
      <c r="S11745" s="1" t="s">
        <v>600</v>
      </c>
      <c r="T11745" s="1" t="s">
        <v>44</v>
      </c>
      <c r="U11745" s="1" t="s">
        <v>603</v>
      </c>
      <c r="V11745" s="1" t="s">
        <v>604</v>
      </c>
      <c r="W11745" s="1" t="s">
        <v>605</v>
      </c>
      <c r="X11745" s="1" t="s">
        <v>48</v>
      </c>
      <c r="Y11745" s="1" t="s">
        <v>88490</v>
      </c>
      <c r="Z11745" s="1" t="s">
        <v>22990</v>
      </c>
      <c r="AA11745" s="1" t="s">
        <v>88491</v>
      </c>
      <c r="AB11745" s="1" t="s">
        <v>88492</v>
      </c>
      <c r="AC11745" s="1" t="s">
        <v>88493</v>
      </c>
      <c r="AD11745" s="1" t="s">
        <v>88494</v>
      </c>
      <c r="AE11745">
        <v>1111</v>
      </c>
      <c r="AF11745" s="1" t="s">
        <v>44</v>
      </c>
      <c r="AG11745" s="1" t="s">
        <v>44</v>
      </c>
    </row>
    <row r="11746" spans="1:33" x14ac:dyDescent="0.2">
      <c r="A11746">
        <v>6384</v>
      </c>
      <c r="B11746" s="1" t="s">
        <v>88495</v>
      </c>
      <c r="C11746" s="1" t="s">
        <v>650</v>
      </c>
      <c r="D11746" s="1" t="s">
        <v>42</v>
      </c>
      <c r="E11746">
        <v>1</v>
      </c>
      <c r="F11746">
        <v>1</v>
      </c>
      <c r="G11746" s="1" t="s">
        <v>651</v>
      </c>
      <c r="H11746" s="1" t="s">
        <v>88496</v>
      </c>
      <c r="I11746" s="1" t="s">
        <v>79</v>
      </c>
      <c r="J11746" s="1" t="s">
        <v>653</v>
      </c>
      <c r="K11746" s="1" t="s">
        <v>654</v>
      </c>
      <c r="L11746" s="1" t="s">
        <v>655</v>
      </c>
      <c r="M11746" s="1" t="s">
        <v>656</v>
      </c>
      <c r="N11746" s="1" t="s">
        <v>657</v>
      </c>
      <c r="O11746" s="2">
        <v>14489</v>
      </c>
      <c r="P11746">
        <v>1</v>
      </c>
      <c r="Q11746">
        <v>9</v>
      </c>
      <c r="R11746">
        <v>1939</v>
      </c>
      <c r="S11746" s="1" t="s">
        <v>655</v>
      </c>
      <c r="T11746" s="1" t="s">
        <v>44</v>
      </c>
      <c r="U11746" s="1" t="s">
        <v>658</v>
      </c>
      <c r="V11746" s="1" t="s">
        <v>659</v>
      </c>
      <c r="W11746" s="1" t="s">
        <v>660</v>
      </c>
      <c r="X11746" s="1" t="s">
        <v>48</v>
      </c>
      <c r="Y11746" s="1" t="s">
        <v>88497</v>
      </c>
      <c r="Z11746" s="1" t="s">
        <v>22831</v>
      </c>
      <c r="AA11746" s="1" t="s">
        <v>88498</v>
      </c>
      <c r="AB11746" s="1" t="s">
        <v>88499</v>
      </c>
      <c r="AC11746" s="1" t="s">
        <v>88500</v>
      </c>
      <c r="AD11746" s="1" t="s">
        <v>88501</v>
      </c>
      <c r="AE11746">
        <v>1132</v>
      </c>
      <c r="AF11746" s="1" t="s">
        <v>44</v>
      </c>
      <c r="AG11746" s="1" t="s">
        <v>44</v>
      </c>
    </row>
    <row r="11747" spans="1:33" x14ac:dyDescent="0.2">
      <c r="A11747">
        <v>6385</v>
      </c>
      <c r="B11747" s="1" t="s">
        <v>88502</v>
      </c>
      <c r="C11747" s="1" t="s">
        <v>20386</v>
      </c>
      <c r="D11747" s="1" t="s">
        <v>42</v>
      </c>
      <c r="E11747">
        <v>1</v>
      </c>
      <c r="F11747">
        <v>1</v>
      </c>
      <c r="G11747" s="1" t="s">
        <v>20387</v>
      </c>
      <c r="H11747" s="1" t="s">
        <v>88503</v>
      </c>
      <c r="I11747" s="1" t="s">
        <v>11012</v>
      </c>
      <c r="J11747" s="1" t="s">
        <v>422</v>
      </c>
      <c r="K11747" s="1" t="s">
        <v>20389</v>
      </c>
      <c r="L11747" s="1" t="s">
        <v>20390</v>
      </c>
      <c r="M11747" s="1" t="s">
        <v>20391</v>
      </c>
      <c r="N11747" s="1" t="s">
        <v>264</v>
      </c>
      <c r="O11747" s="2">
        <v>14489</v>
      </c>
      <c r="P11747">
        <v>1</v>
      </c>
      <c r="Q11747">
        <v>9</v>
      </c>
      <c r="R11747">
        <v>1939</v>
      </c>
      <c r="S11747" s="1" t="s">
        <v>20390</v>
      </c>
      <c r="T11747" s="1" t="s">
        <v>44</v>
      </c>
      <c r="U11747" s="1" t="s">
        <v>265</v>
      </c>
      <c r="V11747" s="1" t="s">
        <v>20392</v>
      </c>
      <c r="W11747" s="1" t="s">
        <v>267</v>
      </c>
      <c r="X11747" s="1" t="s">
        <v>48</v>
      </c>
      <c r="Y11747" s="1" t="s">
        <v>88504</v>
      </c>
      <c r="Z11747" s="1" t="s">
        <v>22839</v>
      </c>
      <c r="AA11747" s="1" t="s">
        <v>88505</v>
      </c>
      <c r="AB11747" s="1" t="s">
        <v>88506</v>
      </c>
      <c r="AC11747" s="1" t="s">
        <v>88507</v>
      </c>
      <c r="AD11747" s="1" t="s">
        <v>88508</v>
      </c>
      <c r="AE11747">
        <v>1314</v>
      </c>
      <c r="AF11747" s="1" t="s">
        <v>44</v>
      </c>
      <c r="AG11747" s="1" t="s">
        <v>44</v>
      </c>
    </row>
    <row r="11748" spans="1:33" x14ac:dyDescent="0.2">
      <c r="A11748">
        <v>6386</v>
      </c>
      <c r="B11748" s="1" t="s">
        <v>88509</v>
      </c>
      <c r="C11748" s="1" t="s">
        <v>2719</v>
      </c>
      <c r="D11748" s="1" t="s">
        <v>42</v>
      </c>
      <c r="E11748">
        <v>1</v>
      </c>
      <c r="F11748">
        <v>1</v>
      </c>
      <c r="G11748" s="1" t="s">
        <v>2720</v>
      </c>
      <c r="H11748" s="1" t="s">
        <v>88510</v>
      </c>
      <c r="I11748" s="1" t="s">
        <v>79</v>
      </c>
      <c r="J11748" s="1" t="s">
        <v>2722</v>
      </c>
      <c r="K11748" s="1" t="s">
        <v>382</v>
      </c>
      <c r="L11748" s="1" t="s">
        <v>2723</v>
      </c>
      <c r="M11748" s="1" t="s">
        <v>2724</v>
      </c>
      <c r="N11748" s="1" t="s">
        <v>602</v>
      </c>
      <c r="O11748" s="2">
        <v>14489</v>
      </c>
      <c r="P11748">
        <v>1</v>
      </c>
      <c r="Q11748">
        <v>9</v>
      </c>
      <c r="R11748">
        <v>1939</v>
      </c>
      <c r="S11748" s="1" t="s">
        <v>2723</v>
      </c>
      <c r="T11748" s="1" t="s">
        <v>44</v>
      </c>
      <c r="U11748" s="1" t="s">
        <v>603</v>
      </c>
      <c r="V11748" s="1" t="s">
        <v>2725</v>
      </c>
      <c r="W11748" s="1" t="s">
        <v>605</v>
      </c>
      <c r="X11748" s="1" t="s">
        <v>48</v>
      </c>
      <c r="Y11748" s="1" t="s">
        <v>88511</v>
      </c>
      <c r="Z11748" s="1" t="s">
        <v>22855</v>
      </c>
      <c r="AA11748" s="1" t="s">
        <v>88512</v>
      </c>
      <c r="AB11748" s="1" t="s">
        <v>88513</v>
      </c>
      <c r="AC11748" s="1" t="s">
        <v>88514</v>
      </c>
      <c r="AD11748" s="1" t="s">
        <v>88515</v>
      </c>
      <c r="AE11748">
        <v>1516</v>
      </c>
      <c r="AF11748" s="1" t="s">
        <v>44</v>
      </c>
      <c r="AG11748" s="1" t="s">
        <v>44</v>
      </c>
    </row>
    <row r="11749" spans="1:33" x14ac:dyDescent="0.2">
      <c r="A11749">
        <v>6387</v>
      </c>
      <c r="B11749" s="1" t="s">
        <v>88516</v>
      </c>
      <c r="C11749" s="1" t="s">
        <v>2312</v>
      </c>
      <c r="D11749" s="1" t="s">
        <v>42</v>
      </c>
      <c r="E11749">
        <v>11</v>
      </c>
      <c r="F11749">
        <v>11</v>
      </c>
      <c r="G11749" s="1" t="s">
        <v>2313</v>
      </c>
      <c r="H11749" s="1" t="s">
        <v>88517</v>
      </c>
      <c r="I11749" s="1" t="s">
        <v>79</v>
      </c>
      <c r="J11749" s="1" t="s">
        <v>1833</v>
      </c>
      <c r="K11749" s="1" t="s">
        <v>186</v>
      </c>
      <c r="L11749" s="1" t="s">
        <v>2315</v>
      </c>
      <c r="M11749" s="1" t="s">
        <v>2316</v>
      </c>
      <c r="N11749" s="1" t="s">
        <v>517</v>
      </c>
      <c r="O11749" s="2">
        <v>14489</v>
      </c>
      <c r="P11749">
        <v>1</v>
      </c>
      <c r="Q11749">
        <v>9</v>
      </c>
      <c r="R11749">
        <v>1939</v>
      </c>
      <c r="S11749" s="1" t="s">
        <v>2315</v>
      </c>
      <c r="T11749" s="1" t="s">
        <v>44</v>
      </c>
      <c r="U11749" s="1" t="s">
        <v>518</v>
      </c>
      <c r="V11749" s="1" t="s">
        <v>2317</v>
      </c>
      <c r="W11749" s="1" t="s">
        <v>520</v>
      </c>
      <c r="X11749" s="1" t="s">
        <v>48</v>
      </c>
      <c r="Y11749" s="1" t="s">
        <v>88518</v>
      </c>
      <c r="Z11749" s="1" t="s">
        <v>88519</v>
      </c>
      <c r="AA11749" s="1" t="s">
        <v>88520</v>
      </c>
      <c r="AB11749" s="1" t="s">
        <v>88521</v>
      </c>
      <c r="AC11749" s="1" t="s">
        <v>88522</v>
      </c>
      <c r="AD11749" s="1" t="s">
        <v>88523</v>
      </c>
      <c r="AE11749">
        <v>2113</v>
      </c>
      <c r="AF11749" s="1" t="s">
        <v>44</v>
      </c>
      <c r="AG11749" s="1" t="s">
        <v>44</v>
      </c>
    </row>
    <row r="11750" spans="1:33" x14ac:dyDescent="0.2">
      <c r="A11750">
        <v>6388</v>
      </c>
      <c r="B11750" s="1" t="s">
        <v>88524</v>
      </c>
      <c r="C11750" s="1" t="s">
        <v>3512</v>
      </c>
      <c r="D11750" s="1" t="s">
        <v>42</v>
      </c>
      <c r="E11750">
        <v>11</v>
      </c>
      <c r="F11750">
        <v>11</v>
      </c>
      <c r="G11750" s="1" t="s">
        <v>3513</v>
      </c>
      <c r="H11750" s="1" t="s">
        <v>88525</v>
      </c>
      <c r="I11750" s="1" t="s">
        <v>79</v>
      </c>
      <c r="J11750" s="1" t="s">
        <v>3515</v>
      </c>
      <c r="K11750" s="1" t="s">
        <v>166</v>
      </c>
      <c r="L11750" s="1" t="s">
        <v>3516</v>
      </c>
      <c r="M11750" s="1" t="s">
        <v>3517</v>
      </c>
      <c r="N11750" s="1" t="s">
        <v>1482</v>
      </c>
      <c r="O11750" s="2">
        <v>14489</v>
      </c>
      <c r="P11750">
        <v>1</v>
      </c>
      <c r="Q11750">
        <v>9</v>
      </c>
      <c r="R11750">
        <v>1939</v>
      </c>
      <c r="S11750" s="1" t="s">
        <v>3516</v>
      </c>
      <c r="T11750" s="1" t="s">
        <v>44</v>
      </c>
      <c r="U11750" s="1" t="s">
        <v>1483</v>
      </c>
      <c r="V11750" s="1" t="s">
        <v>3518</v>
      </c>
      <c r="W11750" s="1" t="s">
        <v>1485</v>
      </c>
      <c r="X11750" s="1" t="s">
        <v>48</v>
      </c>
      <c r="Y11750" s="1" t="s">
        <v>88526</v>
      </c>
      <c r="Z11750" s="1" t="s">
        <v>22902</v>
      </c>
      <c r="AA11750" s="1" t="s">
        <v>88527</v>
      </c>
      <c r="AB11750" s="1" t="s">
        <v>88528</v>
      </c>
      <c r="AC11750" s="1" t="s">
        <v>88529</v>
      </c>
      <c r="AD11750" s="1" t="s">
        <v>88530</v>
      </c>
      <c r="AE11750">
        <v>2170</v>
      </c>
      <c r="AF11750" s="1" t="s">
        <v>44</v>
      </c>
      <c r="AG11750" s="1" t="s">
        <v>44</v>
      </c>
    </row>
    <row r="11751" spans="1:33" x14ac:dyDescent="0.2">
      <c r="A11751">
        <v>6389</v>
      </c>
      <c r="B11751" s="1" t="s">
        <v>88531</v>
      </c>
      <c r="C11751" s="1" t="s">
        <v>55758</v>
      </c>
      <c r="D11751" s="1" t="s">
        <v>55759</v>
      </c>
      <c r="E11751">
        <v>12</v>
      </c>
      <c r="F11751">
        <v>12</v>
      </c>
      <c r="G11751" s="1" t="s">
        <v>55760</v>
      </c>
      <c r="H11751" s="1" t="s">
        <v>88532</v>
      </c>
      <c r="I11751" s="1" t="s">
        <v>79</v>
      </c>
      <c r="J11751" s="1" t="s">
        <v>45367</v>
      </c>
      <c r="K11751" s="1" t="s">
        <v>2262</v>
      </c>
      <c r="L11751" s="1" t="s">
        <v>55762</v>
      </c>
      <c r="M11751" s="1" t="s">
        <v>55763</v>
      </c>
      <c r="N11751" s="1" t="s">
        <v>150</v>
      </c>
      <c r="O11751" s="2">
        <v>14489</v>
      </c>
      <c r="P11751">
        <v>1</v>
      </c>
      <c r="Q11751">
        <v>9</v>
      </c>
      <c r="R11751">
        <v>1939</v>
      </c>
      <c r="S11751" s="1" t="s">
        <v>55762</v>
      </c>
      <c r="T11751" s="1" t="s">
        <v>44</v>
      </c>
      <c r="U11751" s="1" t="s">
        <v>151</v>
      </c>
      <c r="V11751" s="1" t="s">
        <v>55764</v>
      </c>
      <c r="W11751" s="1" t="s">
        <v>153</v>
      </c>
      <c r="X11751" s="1" t="s">
        <v>17939</v>
      </c>
      <c r="Y11751" s="1" t="s">
        <v>88533</v>
      </c>
      <c r="Z11751" s="1" t="s">
        <v>88534</v>
      </c>
      <c r="AA11751" s="1" t="s">
        <v>88535</v>
      </c>
      <c r="AB11751" s="1" t="s">
        <v>88536</v>
      </c>
      <c r="AC11751" s="1" t="s">
        <v>88537</v>
      </c>
      <c r="AD11751" s="1" t="s">
        <v>88538</v>
      </c>
      <c r="AE11751">
        <v>2571</v>
      </c>
      <c r="AF11751" s="1" t="s">
        <v>44</v>
      </c>
      <c r="AG11751" s="1" t="s">
        <v>44</v>
      </c>
    </row>
    <row r="11752" spans="1:33" x14ac:dyDescent="0.2">
      <c r="A11752">
        <v>6390</v>
      </c>
      <c r="B11752" s="1" t="s">
        <v>88539</v>
      </c>
      <c r="C11752" s="1" t="s">
        <v>3512</v>
      </c>
      <c r="D11752" s="1" t="s">
        <v>42</v>
      </c>
      <c r="E11752">
        <v>12</v>
      </c>
      <c r="F11752">
        <v>12</v>
      </c>
      <c r="G11752" s="1" t="s">
        <v>3513</v>
      </c>
      <c r="H11752" s="1" t="s">
        <v>88540</v>
      </c>
      <c r="I11752" s="1" t="s">
        <v>79</v>
      </c>
      <c r="J11752" s="1" t="s">
        <v>3515</v>
      </c>
      <c r="K11752" s="1" t="s">
        <v>166</v>
      </c>
      <c r="L11752" s="1" t="s">
        <v>3516</v>
      </c>
      <c r="M11752" s="1" t="s">
        <v>3517</v>
      </c>
      <c r="N11752" s="1" t="s">
        <v>1482</v>
      </c>
      <c r="O11752" s="2">
        <v>14489</v>
      </c>
      <c r="P11752">
        <v>1</v>
      </c>
      <c r="Q11752">
        <v>9</v>
      </c>
      <c r="R11752">
        <v>1939</v>
      </c>
      <c r="S11752" s="1" t="s">
        <v>3516</v>
      </c>
      <c r="T11752" s="1" t="s">
        <v>44</v>
      </c>
      <c r="U11752" s="1" t="s">
        <v>1483</v>
      </c>
      <c r="V11752" s="1" t="s">
        <v>3518</v>
      </c>
      <c r="W11752" s="1" t="s">
        <v>1485</v>
      </c>
      <c r="X11752" s="1" t="s">
        <v>48</v>
      </c>
      <c r="Y11752" s="1" t="s">
        <v>88541</v>
      </c>
      <c r="Z11752" s="1" t="s">
        <v>22902</v>
      </c>
      <c r="AA11752" s="1" t="s">
        <v>88542</v>
      </c>
      <c r="AB11752" s="1" t="s">
        <v>88543</v>
      </c>
      <c r="AC11752" s="1" t="s">
        <v>88544</v>
      </c>
      <c r="AD11752" s="1" t="s">
        <v>88545</v>
      </c>
      <c r="AE11752">
        <v>2615</v>
      </c>
      <c r="AF11752" s="1" t="s">
        <v>44</v>
      </c>
      <c r="AG11752" s="1" t="s">
        <v>44</v>
      </c>
    </row>
    <row r="11753" spans="1:33" x14ac:dyDescent="0.2">
      <c r="A11753">
        <v>6391</v>
      </c>
      <c r="B11753" s="1" t="s">
        <v>88546</v>
      </c>
      <c r="C11753" s="1" t="s">
        <v>143</v>
      </c>
      <c r="D11753" s="1" t="s">
        <v>42</v>
      </c>
      <c r="E11753">
        <v>12</v>
      </c>
      <c r="F11753">
        <v>12</v>
      </c>
      <c r="G11753" s="1" t="s">
        <v>144</v>
      </c>
      <c r="H11753" s="1" t="s">
        <v>88547</v>
      </c>
      <c r="I11753" s="1" t="s">
        <v>38</v>
      </c>
      <c r="J11753" s="1" t="s">
        <v>146</v>
      </c>
      <c r="K11753" s="1" t="s">
        <v>147</v>
      </c>
      <c r="L11753" s="1" t="s">
        <v>148</v>
      </c>
      <c r="M11753" s="1" t="s">
        <v>149</v>
      </c>
      <c r="N11753" s="1" t="s">
        <v>150</v>
      </c>
      <c r="O11753" s="2">
        <v>14489</v>
      </c>
      <c r="P11753">
        <v>1</v>
      </c>
      <c r="Q11753">
        <v>9</v>
      </c>
      <c r="R11753">
        <v>1939</v>
      </c>
      <c r="S11753" s="1" t="s">
        <v>148</v>
      </c>
      <c r="T11753" s="1" t="s">
        <v>44</v>
      </c>
      <c r="U11753" s="1" t="s">
        <v>151</v>
      </c>
      <c r="V11753" s="1" t="s">
        <v>15469</v>
      </c>
      <c r="W11753" s="1" t="s">
        <v>153</v>
      </c>
      <c r="X11753" s="1" t="s">
        <v>48</v>
      </c>
      <c r="Y11753" s="1" t="s">
        <v>88548</v>
      </c>
      <c r="Z11753" s="1" t="s">
        <v>22945</v>
      </c>
      <c r="AA11753" s="1" t="s">
        <v>88549</v>
      </c>
      <c r="AB11753" s="1" t="s">
        <v>88550</v>
      </c>
      <c r="AC11753" s="1" t="s">
        <v>88551</v>
      </c>
      <c r="AD11753" s="1" t="s">
        <v>88552</v>
      </c>
      <c r="AE11753">
        <v>2855</v>
      </c>
      <c r="AF11753" s="1" t="s">
        <v>44</v>
      </c>
      <c r="AG11753" s="1" t="s">
        <v>44</v>
      </c>
    </row>
    <row r="11754" spans="1:33" x14ac:dyDescent="0.2">
      <c r="A11754">
        <v>6392</v>
      </c>
      <c r="B11754" s="1" t="s">
        <v>88553</v>
      </c>
      <c r="C11754" s="1" t="s">
        <v>462</v>
      </c>
      <c r="D11754" s="1" t="s">
        <v>42</v>
      </c>
      <c r="E11754">
        <v>13</v>
      </c>
      <c r="F11754">
        <v>13</v>
      </c>
      <c r="G11754" s="1" t="s">
        <v>463</v>
      </c>
      <c r="H11754" s="1" t="s">
        <v>88554</v>
      </c>
      <c r="I11754" s="1" t="s">
        <v>38</v>
      </c>
      <c r="J11754" s="1" t="s">
        <v>465</v>
      </c>
      <c r="K11754" s="1" t="s">
        <v>466</v>
      </c>
      <c r="L11754" s="1" t="s">
        <v>467</v>
      </c>
      <c r="M11754" s="1" t="s">
        <v>468</v>
      </c>
      <c r="N11754" s="1" t="s">
        <v>41</v>
      </c>
      <c r="O11754" s="2">
        <v>14489</v>
      </c>
      <c r="P11754">
        <v>1</v>
      </c>
      <c r="Q11754">
        <v>9</v>
      </c>
      <c r="R11754">
        <v>1939</v>
      </c>
      <c r="S11754" s="1" t="s">
        <v>467</v>
      </c>
      <c r="T11754" s="1" t="s">
        <v>44</v>
      </c>
      <c r="U11754" s="1" t="s">
        <v>248</v>
      </c>
      <c r="V11754" s="1" t="s">
        <v>469</v>
      </c>
      <c r="W11754" s="1" t="s">
        <v>250</v>
      </c>
      <c r="X11754" s="1" t="s">
        <v>48</v>
      </c>
      <c r="Y11754" s="1" t="s">
        <v>88555</v>
      </c>
      <c r="Z11754" s="1" t="s">
        <v>88556</v>
      </c>
      <c r="AA11754" s="1" t="s">
        <v>88557</v>
      </c>
      <c r="AB11754" s="1" t="s">
        <v>88558</v>
      </c>
      <c r="AC11754" s="1" t="s">
        <v>88559</v>
      </c>
      <c r="AD11754" s="1" t="s">
        <v>88560</v>
      </c>
      <c r="AE11754">
        <v>3009</v>
      </c>
      <c r="AF11754" s="1" t="s">
        <v>44</v>
      </c>
      <c r="AG11754" s="1" t="s">
        <v>44</v>
      </c>
    </row>
    <row r="11755" spans="1:33" x14ac:dyDescent="0.2">
      <c r="A11755">
        <v>6393</v>
      </c>
      <c r="B11755" s="1" t="s">
        <v>88561</v>
      </c>
      <c r="C11755" s="1" t="s">
        <v>143</v>
      </c>
      <c r="D11755" s="1" t="s">
        <v>42</v>
      </c>
      <c r="E11755">
        <v>13</v>
      </c>
      <c r="F11755">
        <v>13</v>
      </c>
      <c r="G11755" s="1" t="s">
        <v>144</v>
      </c>
      <c r="H11755" s="1" t="s">
        <v>88562</v>
      </c>
      <c r="I11755" s="1" t="s">
        <v>38</v>
      </c>
      <c r="J11755" s="1" t="s">
        <v>146</v>
      </c>
      <c r="K11755" s="1" t="s">
        <v>147</v>
      </c>
      <c r="L11755" s="1" t="s">
        <v>148</v>
      </c>
      <c r="M11755" s="1" t="s">
        <v>149</v>
      </c>
      <c r="N11755" s="1" t="s">
        <v>150</v>
      </c>
      <c r="O11755" s="2">
        <v>14489</v>
      </c>
      <c r="P11755">
        <v>1</v>
      </c>
      <c r="Q11755">
        <v>9</v>
      </c>
      <c r="R11755">
        <v>1939</v>
      </c>
      <c r="S11755" s="1" t="s">
        <v>148</v>
      </c>
      <c r="T11755" s="1" t="s">
        <v>44</v>
      </c>
      <c r="U11755" s="1" t="s">
        <v>151</v>
      </c>
      <c r="V11755" s="1" t="s">
        <v>15469</v>
      </c>
      <c r="W11755" s="1" t="s">
        <v>153</v>
      </c>
      <c r="X11755" s="1" t="s">
        <v>48</v>
      </c>
      <c r="Y11755" s="1" t="s">
        <v>88563</v>
      </c>
      <c r="Z11755" s="1" t="s">
        <v>22945</v>
      </c>
      <c r="AA11755" s="1" t="s">
        <v>88564</v>
      </c>
      <c r="AB11755" s="1" t="s">
        <v>88565</v>
      </c>
      <c r="AC11755" s="1" t="s">
        <v>88566</v>
      </c>
      <c r="AD11755" s="1" t="s">
        <v>88567</v>
      </c>
      <c r="AE11755">
        <v>3080</v>
      </c>
      <c r="AF11755" s="1" t="s">
        <v>44</v>
      </c>
      <c r="AG11755" s="1" t="s">
        <v>44</v>
      </c>
    </row>
    <row r="11756" spans="1:33" x14ac:dyDescent="0.2">
      <c r="A11756">
        <v>6394</v>
      </c>
      <c r="B11756" s="1" t="s">
        <v>88568</v>
      </c>
      <c r="C11756" s="1" t="s">
        <v>3068</v>
      </c>
      <c r="D11756" s="1" t="s">
        <v>42</v>
      </c>
      <c r="E11756">
        <v>16</v>
      </c>
      <c r="F11756">
        <v>16</v>
      </c>
      <c r="G11756" s="1" t="s">
        <v>3069</v>
      </c>
      <c r="H11756" s="1" t="s">
        <v>88569</v>
      </c>
      <c r="I11756" s="1" t="s">
        <v>38</v>
      </c>
      <c r="J11756" s="1" t="s">
        <v>2722</v>
      </c>
      <c r="K11756" s="1" t="s">
        <v>40</v>
      </c>
      <c r="L11756" s="1" t="s">
        <v>41</v>
      </c>
      <c r="M11756" s="1" t="s">
        <v>42</v>
      </c>
      <c r="N11756" s="1" t="s">
        <v>43</v>
      </c>
      <c r="O11756" s="2">
        <v>14489</v>
      </c>
      <c r="P11756">
        <v>1</v>
      </c>
      <c r="Q11756">
        <v>9</v>
      </c>
      <c r="R11756">
        <v>1939</v>
      </c>
      <c r="S11756" s="1" t="s">
        <v>41</v>
      </c>
      <c r="T11756" s="1" t="s">
        <v>44</v>
      </c>
      <c r="U11756" s="1" t="s">
        <v>45</v>
      </c>
      <c r="V11756" s="1" t="s">
        <v>7738</v>
      </c>
      <c r="W11756" s="1" t="s">
        <v>47</v>
      </c>
      <c r="X11756" s="1" t="s">
        <v>48</v>
      </c>
      <c r="Y11756" s="1" t="s">
        <v>88570</v>
      </c>
      <c r="Z11756" s="1" t="s">
        <v>88571</v>
      </c>
      <c r="AA11756" s="1" t="s">
        <v>88572</v>
      </c>
      <c r="AB11756" s="1" t="s">
        <v>88573</v>
      </c>
      <c r="AC11756" s="1" t="s">
        <v>88574</v>
      </c>
      <c r="AD11756" s="1" t="s">
        <v>88575</v>
      </c>
      <c r="AE11756">
        <v>3703</v>
      </c>
      <c r="AF11756" s="1" t="s">
        <v>44</v>
      </c>
      <c r="AG11756" s="1" t="s">
        <v>44</v>
      </c>
    </row>
    <row r="11757" spans="1:33" x14ac:dyDescent="0.2">
      <c r="A11757">
        <v>6395</v>
      </c>
      <c r="B11757" s="1" t="s">
        <v>88576</v>
      </c>
      <c r="C11757" s="1" t="s">
        <v>34</v>
      </c>
      <c r="D11757" s="1" t="s">
        <v>35</v>
      </c>
      <c r="E11757">
        <v>19</v>
      </c>
      <c r="F11757">
        <v>19</v>
      </c>
      <c r="G11757" s="1" t="s">
        <v>36</v>
      </c>
      <c r="H11757" s="1" t="s">
        <v>88577</v>
      </c>
      <c r="I11757" s="1" t="s">
        <v>38</v>
      </c>
      <c r="J11757" s="1" t="s">
        <v>39</v>
      </c>
      <c r="K11757" s="1" t="s">
        <v>40</v>
      </c>
      <c r="L11757" s="1" t="s">
        <v>41</v>
      </c>
      <c r="M11757" s="1" t="s">
        <v>42</v>
      </c>
      <c r="N11757" s="1" t="s">
        <v>43</v>
      </c>
      <c r="O11757" s="2">
        <v>14489</v>
      </c>
      <c r="P11757">
        <v>1</v>
      </c>
      <c r="Q11757">
        <v>9</v>
      </c>
      <c r="R11757">
        <v>1939</v>
      </c>
      <c r="S11757" s="1" t="s">
        <v>41</v>
      </c>
      <c r="T11757" s="1" t="s">
        <v>44</v>
      </c>
      <c r="U11757" s="1" t="s">
        <v>45</v>
      </c>
      <c r="V11757" s="1" t="s">
        <v>19304</v>
      </c>
      <c r="W11757" s="1" t="s">
        <v>47</v>
      </c>
      <c r="X11757" s="1" t="s">
        <v>48</v>
      </c>
      <c r="Y11757" s="1" t="s">
        <v>88578</v>
      </c>
      <c r="Z11757" s="1" t="s">
        <v>23005</v>
      </c>
      <c r="AA11757" s="1" t="s">
        <v>88579</v>
      </c>
      <c r="AB11757" s="1" t="s">
        <v>88580</v>
      </c>
      <c r="AC11757" s="1" t="s">
        <v>88581</v>
      </c>
      <c r="AD11757" s="1" t="s">
        <v>88582</v>
      </c>
      <c r="AE11757">
        <v>4161</v>
      </c>
      <c r="AF11757" s="1" t="s">
        <v>44</v>
      </c>
      <c r="AG11757" s="1" t="s">
        <v>44</v>
      </c>
    </row>
    <row r="11758" spans="1:33" x14ac:dyDescent="0.2">
      <c r="A11758">
        <v>6396</v>
      </c>
      <c r="B11758" s="1" t="s">
        <v>88583</v>
      </c>
      <c r="C11758" s="1" t="s">
        <v>34</v>
      </c>
      <c r="D11758" s="1" t="s">
        <v>35</v>
      </c>
      <c r="E11758">
        <v>2</v>
      </c>
      <c r="F11758">
        <v>2</v>
      </c>
      <c r="G11758" s="1" t="s">
        <v>36</v>
      </c>
      <c r="H11758" s="1" t="s">
        <v>88584</v>
      </c>
      <c r="I11758" s="1" t="s">
        <v>38</v>
      </c>
      <c r="J11758" s="1" t="s">
        <v>39</v>
      </c>
      <c r="K11758" s="1" t="s">
        <v>40</v>
      </c>
      <c r="L11758" s="1" t="s">
        <v>41</v>
      </c>
      <c r="M11758" s="1" t="s">
        <v>42</v>
      </c>
      <c r="N11758" s="1" t="s">
        <v>43</v>
      </c>
      <c r="O11758" s="2">
        <v>14489</v>
      </c>
      <c r="P11758">
        <v>1</v>
      </c>
      <c r="Q11758">
        <v>9</v>
      </c>
      <c r="R11758">
        <v>1939</v>
      </c>
      <c r="S11758" s="1" t="s">
        <v>41</v>
      </c>
      <c r="T11758" s="1" t="s">
        <v>44</v>
      </c>
      <c r="U11758" s="1" t="s">
        <v>45</v>
      </c>
      <c r="V11758" s="1" t="s">
        <v>19304</v>
      </c>
      <c r="W11758" s="1" t="s">
        <v>47</v>
      </c>
      <c r="X11758" s="1" t="s">
        <v>48</v>
      </c>
      <c r="Y11758" s="1" t="s">
        <v>88585</v>
      </c>
      <c r="Z11758" s="1" t="s">
        <v>23005</v>
      </c>
      <c r="AA11758" s="1" t="s">
        <v>88586</v>
      </c>
      <c r="AB11758" s="1" t="s">
        <v>88587</v>
      </c>
      <c r="AC11758" s="1" t="s">
        <v>88588</v>
      </c>
      <c r="AD11758" s="1" t="s">
        <v>88589</v>
      </c>
      <c r="AE11758">
        <v>4476</v>
      </c>
      <c r="AF11758" s="1" t="s">
        <v>44</v>
      </c>
      <c r="AG11758" s="1" t="s">
        <v>44</v>
      </c>
    </row>
    <row r="11759" spans="1:33" x14ac:dyDescent="0.2">
      <c r="A11759">
        <v>6397</v>
      </c>
      <c r="B11759" s="1" t="s">
        <v>88590</v>
      </c>
      <c r="C11759" s="1" t="s">
        <v>40928</v>
      </c>
      <c r="D11759" s="1" t="s">
        <v>40929</v>
      </c>
      <c r="E11759">
        <v>2</v>
      </c>
      <c r="F11759">
        <v>2</v>
      </c>
      <c r="G11759" s="1" t="s">
        <v>40930</v>
      </c>
      <c r="H11759" s="1" t="s">
        <v>88591</v>
      </c>
      <c r="I11759" s="1" t="s">
        <v>79</v>
      </c>
      <c r="J11759" s="1" t="s">
        <v>245</v>
      </c>
      <c r="K11759" s="1" t="s">
        <v>40932</v>
      </c>
      <c r="L11759" s="1" t="s">
        <v>1288</v>
      </c>
      <c r="M11759" s="1" t="s">
        <v>1289</v>
      </c>
      <c r="N11759" s="1" t="s">
        <v>169</v>
      </c>
      <c r="O11759" s="2">
        <v>14489</v>
      </c>
      <c r="P11759">
        <v>1</v>
      </c>
      <c r="Q11759">
        <v>9</v>
      </c>
      <c r="R11759">
        <v>1939</v>
      </c>
      <c r="S11759" s="1" t="s">
        <v>1288</v>
      </c>
      <c r="T11759" s="1" t="s">
        <v>44</v>
      </c>
      <c r="U11759" s="1" t="s">
        <v>172</v>
      </c>
      <c r="V11759" s="1" t="s">
        <v>40933</v>
      </c>
      <c r="W11759" s="1" t="s">
        <v>174</v>
      </c>
      <c r="X11759" s="1" t="s">
        <v>40934</v>
      </c>
      <c r="Y11759" s="1" t="s">
        <v>88592</v>
      </c>
      <c r="Z11759" s="1" t="s">
        <v>88593</v>
      </c>
      <c r="AA11759" s="1" t="s">
        <v>88594</v>
      </c>
      <c r="AB11759" s="1" t="s">
        <v>88595</v>
      </c>
      <c r="AC11759" s="1" t="s">
        <v>88596</v>
      </c>
      <c r="AD11759" s="1" t="s">
        <v>88597</v>
      </c>
      <c r="AE11759">
        <v>4534</v>
      </c>
      <c r="AF11759" s="1" t="s">
        <v>44</v>
      </c>
      <c r="AG11759" s="1" t="s">
        <v>44</v>
      </c>
    </row>
    <row r="11760" spans="1:33" x14ac:dyDescent="0.2">
      <c r="A11760">
        <v>6398</v>
      </c>
      <c r="B11760" s="1" t="s">
        <v>88598</v>
      </c>
      <c r="C11760" s="1" t="s">
        <v>17935</v>
      </c>
      <c r="D11760" s="1" t="s">
        <v>42</v>
      </c>
      <c r="E11760">
        <v>2</v>
      </c>
      <c r="F11760">
        <v>2</v>
      </c>
      <c r="G11760" s="1" t="s">
        <v>17936</v>
      </c>
      <c r="H11760" s="1" t="s">
        <v>88599</v>
      </c>
      <c r="I11760" s="1" t="s">
        <v>79</v>
      </c>
      <c r="J11760" s="1" t="s">
        <v>422</v>
      </c>
      <c r="K11760" s="1" t="s">
        <v>14060</v>
      </c>
      <c r="L11760" s="1" t="s">
        <v>149</v>
      </c>
      <c r="M11760" s="1" t="s">
        <v>149</v>
      </c>
      <c r="N11760" s="1" t="s">
        <v>150</v>
      </c>
      <c r="O11760" s="2">
        <v>14489</v>
      </c>
      <c r="P11760">
        <v>1</v>
      </c>
      <c r="Q11760">
        <v>9</v>
      </c>
      <c r="R11760">
        <v>1939</v>
      </c>
      <c r="S11760" s="1" t="s">
        <v>149</v>
      </c>
      <c r="T11760" s="1" t="s">
        <v>44</v>
      </c>
      <c r="U11760" s="1" t="s">
        <v>151</v>
      </c>
      <c r="V11760" s="1" t="s">
        <v>17938</v>
      </c>
      <c r="W11760" s="1" t="s">
        <v>153</v>
      </c>
      <c r="X11760" s="1" t="s">
        <v>18795</v>
      </c>
      <c r="Y11760" s="1" t="s">
        <v>88600</v>
      </c>
      <c r="Z11760" s="1" t="s">
        <v>22960</v>
      </c>
      <c r="AA11760" s="1" t="s">
        <v>88601</v>
      </c>
      <c r="AB11760" s="1" t="s">
        <v>88602</v>
      </c>
      <c r="AC11760" s="1" t="s">
        <v>88603</v>
      </c>
      <c r="AD11760" s="1" t="s">
        <v>88604</v>
      </c>
      <c r="AE11760">
        <v>4647</v>
      </c>
      <c r="AF11760" s="1" t="s">
        <v>44</v>
      </c>
      <c r="AG11760" s="1" t="s">
        <v>44</v>
      </c>
    </row>
    <row r="11761" spans="1:33" x14ac:dyDescent="0.2">
      <c r="A11761">
        <v>6399</v>
      </c>
      <c r="B11761" s="1" t="s">
        <v>88605</v>
      </c>
      <c r="C11761" s="1" t="s">
        <v>57</v>
      </c>
      <c r="D11761" s="1" t="s">
        <v>42</v>
      </c>
      <c r="E11761">
        <v>2</v>
      </c>
      <c r="F11761">
        <v>2</v>
      </c>
      <c r="G11761" s="1" t="s">
        <v>58</v>
      </c>
      <c r="H11761" s="1" t="s">
        <v>88606</v>
      </c>
      <c r="I11761" s="1" t="s">
        <v>38</v>
      </c>
      <c r="J11761" s="1" t="s">
        <v>60</v>
      </c>
      <c r="K11761" s="1" t="s">
        <v>61</v>
      </c>
      <c r="L11761" s="1" t="s">
        <v>62</v>
      </c>
      <c r="M11761" s="1" t="s">
        <v>63</v>
      </c>
      <c r="N11761" s="1" t="s">
        <v>64</v>
      </c>
      <c r="O11761" s="2">
        <v>14489</v>
      </c>
      <c r="P11761">
        <v>1</v>
      </c>
      <c r="Q11761">
        <v>9</v>
      </c>
      <c r="R11761">
        <v>1939</v>
      </c>
      <c r="S11761" s="1" t="s">
        <v>62</v>
      </c>
      <c r="T11761" s="1" t="s">
        <v>44</v>
      </c>
      <c r="U11761" s="1" t="s">
        <v>65</v>
      </c>
      <c r="V11761" s="1" t="s">
        <v>66</v>
      </c>
      <c r="W11761" s="1" t="s">
        <v>67</v>
      </c>
      <c r="X11761" s="1" t="s">
        <v>48</v>
      </c>
      <c r="Y11761" s="1" t="s">
        <v>88607</v>
      </c>
      <c r="Z11761" s="1" t="s">
        <v>88608</v>
      </c>
      <c r="AA11761" s="1" t="s">
        <v>88609</v>
      </c>
      <c r="AB11761" s="1" t="s">
        <v>88610</v>
      </c>
      <c r="AC11761" s="1" t="s">
        <v>88611</v>
      </c>
      <c r="AD11761" s="1" t="s">
        <v>88612</v>
      </c>
      <c r="AE11761">
        <v>4749</v>
      </c>
      <c r="AF11761" s="1" t="s">
        <v>44</v>
      </c>
      <c r="AG11761" s="1" t="s">
        <v>44</v>
      </c>
    </row>
    <row r="11762" spans="1:33" x14ac:dyDescent="0.2">
      <c r="A11762">
        <v>6400</v>
      </c>
      <c r="B11762" s="1" t="s">
        <v>88613</v>
      </c>
      <c r="C11762" s="1" t="s">
        <v>346</v>
      </c>
      <c r="D11762" s="1" t="s">
        <v>42</v>
      </c>
      <c r="E11762">
        <v>2</v>
      </c>
      <c r="F11762">
        <v>2</v>
      </c>
      <c r="G11762" s="1" t="s">
        <v>347</v>
      </c>
      <c r="H11762" s="1" t="s">
        <v>88614</v>
      </c>
      <c r="I11762" s="1" t="s">
        <v>79</v>
      </c>
      <c r="J11762" s="1" t="s">
        <v>349</v>
      </c>
      <c r="K11762" s="1" t="s">
        <v>350</v>
      </c>
      <c r="L11762" s="1" t="s">
        <v>351</v>
      </c>
      <c r="M11762" s="1" t="s">
        <v>352</v>
      </c>
      <c r="N11762" s="1" t="s">
        <v>353</v>
      </c>
      <c r="O11762" s="2">
        <v>14489</v>
      </c>
      <c r="P11762">
        <v>1</v>
      </c>
      <c r="Q11762">
        <v>9</v>
      </c>
      <c r="R11762">
        <v>1939</v>
      </c>
      <c r="S11762" s="1" t="s">
        <v>351</v>
      </c>
      <c r="T11762" s="1" t="s">
        <v>44</v>
      </c>
      <c r="U11762" s="1" t="s">
        <v>354</v>
      </c>
      <c r="V11762" s="1" t="s">
        <v>355</v>
      </c>
      <c r="W11762" s="1" t="s">
        <v>356</v>
      </c>
      <c r="X11762" s="1" t="s">
        <v>48</v>
      </c>
      <c r="Y11762" s="1" t="s">
        <v>88615</v>
      </c>
      <c r="Z11762" s="1" t="s">
        <v>22894</v>
      </c>
      <c r="AA11762" s="1" t="s">
        <v>88616</v>
      </c>
      <c r="AB11762" s="1" t="s">
        <v>88617</v>
      </c>
      <c r="AC11762" s="1" t="s">
        <v>88618</v>
      </c>
      <c r="AD11762" s="1" t="s">
        <v>88619</v>
      </c>
      <c r="AE11762">
        <v>4794</v>
      </c>
      <c r="AF11762" s="1" t="s">
        <v>44</v>
      </c>
      <c r="AG11762" s="1" t="s">
        <v>44</v>
      </c>
    </row>
    <row r="11763" spans="1:33" x14ac:dyDescent="0.2">
      <c r="A11763">
        <v>6401</v>
      </c>
      <c r="B11763" s="1" t="s">
        <v>88620</v>
      </c>
      <c r="C11763" s="1" t="s">
        <v>3512</v>
      </c>
      <c r="D11763" s="1" t="s">
        <v>42</v>
      </c>
      <c r="E11763">
        <v>2</v>
      </c>
      <c r="F11763">
        <v>2</v>
      </c>
      <c r="G11763" s="1" t="s">
        <v>3513</v>
      </c>
      <c r="H11763" s="1" t="s">
        <v>88621</v>
      </c>
      <c r="I11763" s="1" t="s">
        <v>79</v>
      </c>
      <c r="J11763" s="1" t="s">
        <v>3515</v>
      </c>
      <c r="K11763" s="1" t="s">
        <v>166</v>
      </c>
      <c r="L11763" s="1" t="s">
        <v>3516</v>
      </c>
      <c r="M11763" s="1" t="s">
        <v>3517</v>
      </c>
      <c r="N11763" s="1" t="s">
        <v>1482</v>
      </c>
      <c r="O11763" s="2">
        <v>14489</v>
      </c>
      <c r="P11763">
        <v>1</v>
      </c>
      <c r="Q11763">
        <v>9</v>
      </c>
      <c r="R11763">
        <v>1939</v>
      </c>
      <c r="S11763" s="1" t="s">
        <v>3516</v>
      </c>
      <c r="T11763" s="1" t="s">
        <v>44</v>
      </c>
      <c r="U11763" s="1" t="s">
        <v>1483</v>
      </c>
      <c r="V11763" s="1" t="s">
        <v>3518</v>
      </c>
      <c r="W11763" s="1" t="s">
        <v>1485</v>
      </c>
      <c r="X11763" s="1" t="s">
        <v>48</v>
      </c>
      <c r="Y11763" s="1" t="s">
        <v>88622</v>
      </c>
      <c r="Z11763" s="1" t="s">
        <v>22902</v>
      </c>
      <c r="AA11763" s="1" t="s">
        <v>88623</v>
      </c>
      <c r="AB11763" s="1" t="s">
        <v>88624</v>
      </c>
      <c r="AC11763" s="1" t="s">
        <v>88625</v>
      </c>
      <c r="AD11763" s="1" t="s">
        <v>88626</v>
      </c>
      <c r="AE11763">
        <v>4886</v>
      </c>
      <c r="AF11763" s="1" t="s">
        <v>44</v>
      </c>
      <c r="AG11763" s="1" t="s">
        <v>44</v>
      </c>
    </row>
    <row r="11764" spans="1:33" x14ac:dyDescent="0.2">
      <c r="A11764">
        <v>6402</v>
      </c>
      <c r="B11764" s="1" t="s">
        <v>88627</v>
      </c>
      <c r="C11764" s="1" t="s">
        <v>621</v>
      </c>
      <c r="D11764" s="1" t="s">
        <v>42</v>
      </c>
      <c r="E11764">
        <v>2</v>
      </c>
      <c r="F11764">
        <v>2</v>
      </c>
      <c r="G11764" s="1" t="s">
        <v>622</v>
      </c>
      <c r="H11764" s="1" t="s">
        <v>88628</v>
      </c>
      <c r="I11764" s="1" t="s">
        <v>624</v>
      </c>
      <c r="J11764" s="1" t="s">
        <v>625</v>
      </c>
      <c r="K11764" s="1" t="s">
        <v>466</v>
      </c>
      <c r="L11764" s="1" t="s">
        <v>626</v>
      </c>
      <c r="M11764" s="1" t="s">
        <v>627</v>
      </c>
      <c r="N11764" s="1" t="s">
        <v>517</v>
      </c>
      <c r="O11764" s="2">
        <v>14489</v>
      </c>
      <c r="P11764">
        <v>1</v>
      </c>
      <c r="Q11764">
        <v>9</v>
      </c>
      <c r="R11764">
        <v>1939</v>
      </c>
      <c r="S11764" s="1" t="s">
        <v>626</v>
      </c>
      <c r="T11764" s="1" t="s">
        <v>44</v>
      </c>
      <c r="U11764" s="1" t="s">
        <v>518</v>
      </c>
      <c r="V11764" s="1" t="s">
        <v>628</v>
      </c>
      <c r="W11764" s="1" t="s">
        <v>520</v>
      </c>
      <c r="X11764" s="1" t="s">
        <v>48</v>
      </c>
      <c r="Y11764" s="1" t="s">
        <v>88629</v>
      </c>
      <c r="Z11764" s="1" t="s">
        <v>22975</v>
      </c>
      <c r="AA11764" s="1" t="s">
        <v>88630</v>
      </c>
      <c r="AB11764" s="1" t="s">
        <v>88631</v>
      </c>
      <c r="AC11764" s="1" t="s">
        <v>88632</v>
      </c>
      <c r="AD11764" s="1" t="s">
        <v>88633</v>
      </c>
      <c r="AE11764">
        <v>5138</v>
      </c>
      <c r="AF11764" s="1" t="s">
        <v>44</v>
      </c>
      <c r="AG11764" s="1" t="s">
        <v>44</v>
      </c>
    </row>
    <row r="11765" spans="1:33" x14ac:dyDescent="0.2">
      <c r="A11765">
        <v>6403</v>
      </c>
      <c r="B11765" s="1" t="s">
        <v>88634</v>
      </c>
      <c r="C11765" s="1" t="s">
        <v>95</v>
      </c>
      <c r="D11765" s="1" t="s">
        <v>96</v>
      </c>
      <c r="E11765">
        <v>2</v>
      </c>
      <c r="F11765">
        <v>2</v>
      </c>
      <c r="G11765" s="1" t="s">
        <v>97</v>
      </c>
      <c r="H11765" s="1" t="s">
        <v>88635</v>
      </c>
      <c r="I11765" s="1" t="s">
        <v>38</v>
      </c>
      <c r="J11765" s="1" t="s">
        <v>99</v>
      </c>
      <c r="K11765" s="1" t="s">
        <v>100</v>
      </c>
      <c r="L11765" s="1" t="s">
        <v>101</v>
      </c>
      <c r="M11765" s="1" t="s">
        <v>102</v>
      </c>
      <c r="N11765" s="1" t="s">
        <v>64</v>
      </c>
      <c r="O11765" s="2">
        <v>14489</v>
      </c>
      <c r="P11765">
        <v>1</v>
      </c>
      <c r="Q11765">
        <v>9</v>
      </c>
      <c r="R11765">
        <v>1939</v>
      </c>
      <c r="S11765" s="1" t="s">
        <v>101</v>
      </c>
      <c r="T11765" s="1" t="s">
        <v>44</v>
      </c>
      <c r="U11765" s="1" t="s">
        <v>65</v>
      </c>
      <c r="V11765" s="1" t="s">
        <v>103</v>
      </c>
      <c r="W11765" s="1" t="s">
        <v>67</v>
      </c>
      <c r="X11765" s="1" t="s">
        <v>48</v>
      </c>
      <c r="Y11765" s="1" t="s">
        <v>88636</v>
      </c>
      <c r="Z11765" s="1" t="s">
        <v>88637</v>
      </c>
      <c r="AA11765" s="1" t="s">
        <v>88638</v>
      </c>
      <c r="AB11765" s="1" t="s">
        <v>88639</v>
      </c>
      <c r="AC11765" s="1" t="s">
        <v>88640</v>
      </c>
      <c r="AD11765" s="1" t="s">
        <v>88641</v>
      </c>
      <c r="AE11765">
        <v>5455</v>
      </c>
      <c r="AF11765" s="1" t="s">
        <v>44</v>
      </c>
      <c r="AG11765" s="1" t="s">
        <v>44</v>
      </c>
    </row>
    <row r="11766" spans="1:33" x14ac:dyDescent="0.2">
      <c r="A11766">
        <v>6404</v>
      </c>
      <c r="B11766" s="1" t="s">
        <v>88642</v>
      </c>
      <c r="C11766" s="1" t="s">
        <v>143</v>
      </c>
      <c r="D11766" s="1" t="s">
        <v>42</v>
      </c>
      <c r="E11766">
        <v>2</v>
      </c>
      <c r="F11766">
        <v>2</v>
      </c>
      <c r="G11766" s="1" t="s">
        <v>144</v>
      </c>
      <c r="H11766" s="1" t="s">
        <v>88643</v>
      </c>
      <c r="I11766" s="1" t="s">
        <v>38</v>
      </c>
      <c r="J11766" s="1" t="s">
        <v>146</v>
      </c>
      <c r="K11766" s="1" t="s">
        <v>147</v>
      </c>
      <c r="L11766" s="1" t="s">
        <v>148</v>
      </c>
      <c r="M11766" s="1" t="s">
        <v>149</v>
      </c>
      <c r="N11766" s="1" t="s">
        <v>150</v>
      </c>
      <c r="O11766" s="2">
        <v>14489</v>
      </c>
      <c r="P11766">
        <v>1</v>
      </c>
      <c r="Q11766">
        <v>9</v>
      </c>
      <c r="R11766">
        <v>1939</v>
      </c>
      <c r="S11766" s="1" t="s">
        <v>148</v>
      </c>
      <c r="T11766" s="1" t="s">
        <v>44</v>
      </c>
      <c r="U11766" s="1" t="s">
        <v>151</v>
      </c>
      <c r="V11766" s="1" t="s">
        <v>15469</v>
      </c>
      <c r="W11766" s="1" t="s">
        <v>153</v>
      </c>
      <c r="X11766" s="1" t="s">
        <v>48</v>
      </c>
      <c r="Y11766" s="1" t="s">
        <v>88644</v>
      </c>
      <c r="Z11766" s="1" t="s">
        <v>22945</v>
      </c>
      <c r="AA11766" s="1" t="s">
        <v>88645</v>
      </c>
      <c r="AB11766" s="1" t="s">
        <v>88646</v>
      </c>
      <c r="AC11766" s="1" t="s">
        <v>88647</v>
      </c>
      <c r="AD11766" s="1" t="s">
        <v>88648</v>
      </c>
      <c r="AE11766">
        <v>5820</v>
      </c>
      <c r="AF11766" s="1" t="s">
        <v>44</v>
      </c>
      <c r="AG11766" s="1" t="s">
        <v>44</v>
      </c>
    </row>
    <row r="11767" spans="1:33" x14ac:dyDescent="0.2">
      <c r="A11767">
        <v>6405</v>
      </c>
      <c r="B11767" s="1" t="s">
        <v>88649</v>
      </c>
      <c r="C11767" s="1" t="s">
        <v>3103</v>
      </c>
      <c r="D11767" s="1" t="s">
        <v>42</v>
      </c>
      <c r="E11767">
        <v>2</v>
      </c>
      <c r="F11767">
        <v>2</v>
      </c>
      <c r="G11767" s="1" t="s">
        <v>3104</v>
      </c>
      <c r="H11767" s="1" t="s">
        <v>88650</v>
      </c>
      <c r="I11767" s="1" t="s">
        <v>79</v>
      </c>
      <c r="J11767" s="1" t="s">
        <v>1558</v>
      </c>
      <c r="K11767" s="1" t="s">
        <v>887</v>
      </c>
      <c r="L11767" s="1" t="s">
        <v>3106</v>
      </c>
      <c r="M11767" s="1" t="s">
        <v>721</v>
      </c>
      <c r="N11767" s="1" t="s">
        <v>722</v>
      </c>
      <c r="O11767" s="2">
        <v>14489</v>
      </c>
      <c r="P11767">
        <v>1</v>
      </c>
      <c r="Q11767">
        <v>9</v>
      </c>
      <c r="R11767">
        <v>1939</v>
      </c>
      <c r="S11767" s="1" t="s">
        <v>3106</v>
      </c>
      <c r="T11767" s="1" t="s">
        <v>44</v>
      </c>
      <c r="U11767" s="1" t="s">
        <v>723</v>
      </c>
      <c r="V11767" s="1" t="s">
        <v>724</v>
      </c>
      <c r="W11767" s="1" t="s">
        <v>725</v>
      </c>
      <c r="X11767" s="1" t="s">
        <v>48</v>
      </c>
      <c r="Y11767" s="1" t="s">
        <v>88651</v>
      </c>
      <c r="Z11767" s="1" t="s">
        <v>88652</v>
      </c>
      <c r="AA11767" s="1" t="s">
        <v>88653</v>
      </c>
      <c r="AB11767" s="1" t="s">
        <v>88654</v>
      </c>
      <c r="AC11767" s="1" t="s">
        <v>88655</v>
      </c>
      <c r="AD11767" s="1" t="s">
        <v>88656</v>
      </c>
      <c r="AE11767">
        <v>5898</v>
      </c>
      <c r="AF11767" s="1" t="s">
        <v>44</v>
      </c>
      <c r="AG11767" s="1" t="s">
        <v>44</v>
      </c>
    </row>
    <row r="11768" spans="1:33" x14ac:dyDescent="0.2">
      <c r="A11768">
        <v>6406</v>
      </c>
      <c r="B11768" s="1" t="s">
        <v>88657</v>
      </c>
      <c r="C11768" s="1" t="s">
        <v>143</v>
      </c>
      <c r="D11768" s="1" t="s">
        <v>42</v>
      </c>
      <c r="E11768">
        <v>20</v>
      </c>
      <c r="F11768">
        <v>20</v>
      </c>
      <c r="G11768" s="1" t="s">
        <v>144</v>
      </c>
      <c r="H11768" s="1" t="s">
        <v>88658</v>
      </c>
      <c r="I11768" s="1" t="s">
        <v>38</v>
      </c>
      <c r="J11768" s="1" t="s">
        <v>146</v>
      </c>
      <c r="K11768" s="1" t="s">
        <v>147</v>
      </c>
      <c r="L11768" s="1" t="s">
        <v>148</v>
      </c>
      <c r="M11768" s="1" t="s">
        <v>149</v>
      </c>
      <c r="N11768" s="1" t="s">
        <v>150</v>
      </c>
      <c r="O11768" s="2">
        <v>14489</v>
      </c>
      <c r="P11768">
        <v>1</v>
      </c>
      <c r="Q11768">
        <v>9</v>
      </c>
      <c r="R11768">
        <v>1939</v>
      </c>
      <c r="S11768" s="1" t="s">
        <v>148</v>
      </c>
      <c r="T11768" s="1" t="s">
        <v>44</v>
      </c>
      <c r="U11768" s="1" t="s">
        <v>151</v>
      </c>
      <c r="V11768" s="1" t="s">
        <v>15469</v>
      </c>
      <c r="W11768" s="1" t="s">
        <v>153</v>
      </c>
      <c r="X11768" s="1" t="s">
        <v>48</v>
      </c>
      <c r="Y11768" s="1" t="s">
        <v>88659</v>
      </c>
      <c r="Z11768" s="1" t="s">
        <v>22945</v>
      </c>
      <c r="AA11768" s="1" t="s">
        <v>88660</v>
      </c>
      <c r="AB11768" s="1" t="s">
        <v>88661</v>
      </c>
      <c r="AC11768" s="1" t="s">
        <v>88662</v>
      </c>
      <c r="AD11768" s="1" t="s">
        <v>88663</v>
      </c>
      <c r="AE11768">
        <v>6135</v>
      </c>
      <c r="AF11768" s="1" t="s">
        <v>44</v>
      </c>
      <c r="AG11768" s="1" t="s">
        <v>44</v>
      </c>
    </row>
    <row r="11769" spans="1:33" x14ac:dyDescent="0.2">
      <c r="A11769">
        <v>6407</v>
      </c>
      <c r="B11769" s="1" t="s">
        <v>88664</v>
      </c>
      <c r="C11769" s="1" t="s">
        <v>3068</v>
      </c>
      <c r="D11769" s="1" t="s">
        <v>42</v>
      </c>
      <c r="E11769">
        <v>22</v>
      </c>
      <c r="F11769">
        <v>22</v>
      </c>
      <c r="G11769" s="1" t="s">
        <v>3069</v>
      </c>
      <c r="H11769" s="1" t="s">
        <v>88665</v>
      </c>
      <c r="I11769" s="1" t="s">
        <v>38</v>
      </c>
      <c r="J11769" s="1" t="s">
        <v>2722</v>
      </c>
      <c r="K11769" s="1" t="s">
        <v>40</v>
      </c>
      <c r="L11769" s="1" t="s">
        <v>41</v>
      </c>
      <c r="M11769" s="1" t="s">
        <v>42</v>
      </c>
      <c r="N11769" s="1" t="s">
        <v>43</v>
      </c>
      <c r="O11769" s="2">
        <v>14489</v>
      </c>
      <c r="P11769">
        <v>1</v>
      </c>
      <c r="Q11769">
        <v>9</v>
      </c>
      <c r="R11769">
        <v>1939</v>
      </c>
      <c r="S11769" s="1" t="s">
        <v>41</v>
      </c>
      <c r="T11769" s="1" t="s">
        <v>44</v>
      </c>
      <c r="U11769" s="1" t="s">
        <v>45</v>
      </c>
      <c r="V11769" s="1" t="s">
        <v>7738</v>
      </c>
      <c r="W11769" s="1" t="s">
        <v>47</v>
      </c>
      <c r="X11769" s="1" t="s">
        <v>48</v>
      </c>
      <c r="Y11769" s="1" t="s">
        <v>88666</v>
      </c>
      <c r="Z11769" s="1" t="s">
        <v>88571</v>
      </c>
      <c r="AA11769" s="1" t="s">
        <v>88667</v>
      </c>
      <c r="AB11769" s="1" t="s">
        <v>88668</v>
      </c>
      <c r="AC11769" s="1" t="s">
        <v>88669</v>
      </c>
      <c r="AD11769" s="1" t="s">
        <v>88670</v>
      </c>
      <c r="AE11769">
        <v>6391</v>
      </c>
      <c r="AF11769" s="1" t="s">
        <v>44</v>
      </c>
      <c r="AG11769" s="1" t="s">
        <v>44</v>
      </c>
    </row>
    <row r="11770" spans="1:33" x14ac:dyDescent="0.2">
      <c r="A11770">
        <v>6408</v>
      </c>
      <c r="B11770" s="1" t="s">
        <v>88671</v>
      </c>
      <c r="C11770" s="1" t="s">
        <v>34</v>
      </c>
      <c r="D11770" s="1" t="s">
        <v>35</v>
      </c>
      <c r="E11770">
        <v>23</v>
      </c>
      <c r="F11770">
        <v>23</v>
      </c>
      <c r="G11770" s="1" t="s">
        <v>36</v>
      </c>
      <c r="H11770" s="1" t="s">
        <v>88672</v>
      </c>
      <c r="I11770" s="1" t="s">
        <v>38</v>
      </c>
      <c r="J11770" s="1" t="s">
        <v>39</v>
      </c>
      <c r="K11770" s="1" t="s">
        <v>40</v>
      </c>
      <c r="L11770" s="1" t="s">
        <v>41</v>
      </c>
      <c r="M11770" s="1" t="s">
        <v>42</v>
      </c>
      <c r="N11770" s="1" t="s">
        <v>43</v>
      </c>
      <c r="O11770" s="2">
        <v>14489</v>
      </c>
      <c r="P11770">
        <v>1</v>
      </c>
      <c r="Q11770">
        <v>9</v>
      </c>
      <c r="R11770">
        <v>1939</v>
      </c>
      <c r="S11770" s="1" t="s">
        <v>41</v>
      </c>
      <c r="T11770" s="1" t="s">
        <v>44</v>
      </c>
      <c r="U11770" s="1" t="s">
        <v>45</v>
      </c>
      <c r="V11770" s="1" t="s">
        <v>19304</v>
      </c>
      <c r="W11770" s="1" t="s">
        <v>47</v>
      </c>
      <c r="X11770" s="1" t="s">
        <v>48</v>
      </c>
      <c r="Y11770" s="1" t="s">
        <v>88673</v>
      </c>
      <c r="Z11770" s="1" t="s">
        <v>23005</v>
      </c>
      <c r="AA11770" s="1" t="s">
        <v>88674</v>
      </c>
      <c r="AB11770" s="1" t="s">
        <v>88675</v>
      </c>
      <c r="AC11770" s="1" t="s">
        <v>88676</v>
      </c>
      <c r="AD11770" s="1" t="s">
        <v>88677</v>
      </c>
      <c r="AE11770">
        <v>6508</v>
      </c>
      <c r="AF11770" s="1" t="s">
        <v>44</v>
      </c>
      <c r="AG11770" s="1" t="s">
        <v>44</v>
      </c>
    </row>
    <row r="11771" spans="1:33" x14ac:dyDescent="0.2">
      <c r="A11771">
        <v>6409</v>
      </c>
      <c r="B11771" s="1" t="s">
        <v>88678</v>
      </c>
      <c r="C11771" s="1" t="s">
        <v>34</v>
      </c>
      <c r="D11771" s="1" t="s">
        <v>35</v>
      </c>
      <c r="E11771">
        <v>24</v>
      </c>
      <c r="F11771">
        <v>24</v>
      </c>
      <c r="G11771" s="1" t="s">
        <v>36</v>
      </c>
      <c r="H11771" s="1" t="s">
        <v>88679</v>
      </c>
      <c r="I11771" s="1" t="s">
        <v>38</v>
      </c>
      <c r="J11771" s="1" t="s">
        <v>39</v>
      </c>
      <c r="K11771" s="1" t="s">
        <v>40</v>
      </c>
      <c r="L11771" s="1" t="s">
        <v>41</v>
      </c>
      <c r="M11771" s="1" t="s">
        <v>42</v>
      </c>
      <c r="N11771" s="1" t="s">
        <v>43</v>
      </c>
      <c r="O11771" s="2">
        <v>14489</v>
      </c>
      <c r="P11771">
        <v>1</v>
      </c>
      <c r="Q11771">
        <v>9</v>
      </c>
      <c r="R11771">
        <v>1939</v>
      </c>
      <c r="S11771" s="1" t="s">
        <v>41</v>
      </c>
      <c r="T11771" s="1" t="s">
        <v>44</v>
      </c>
      <c r="U11771" s="1" t="s">
        <v>45</v>
      </c>
      <c r="V11771" s="1" t="s">
        <v>19304</v>
      </c>
      <c r="W11771" s="1" t="s">
        <v>47</v>
      </c>
      <c r="X11771" s="1" t="s">
        <v>48</v>
      </c>
      <c r="Y11771" s="1" t="s">
        <v>88680</v>
      </c>
      <c r="Z11771" s="1" t="s">
        <v>23005</v>
      </c>
      <c r="AA11771" s="1" t="s">
        <v>88681</v>
      </c>
      <c r="AB11771" s="1" t="s">
        <v>88682</v>
      </c>
      <c r="AC11771" s="1" t="s">
        <v>88683</v>
      </c>
      <c r="AD11771" s="1" t="s">
        <v>88684</v>
      </c>
      <c r="AE11771">
        <v>6640</v>
      </c>
      <c r="AF11771" s="1" t="s">
        <v>44</v>
      </c>
      <c r="AG11771" s="1" t="s">
        <v>44</v>
      </c>
    </row>
    <row r="11772" spans="1:33" x14ac:dyDescent="0.2">
      <c r="A11772">
        <v>6410</v>
      </c>
      <c r="B11772" s="1" t="s">
        <v>88685</v>
      </c>
      <c r="C11772" s="1" t="s">
        <v>34</v>
      </c>
      <c r="D11772" s="1" t="s">
        <v>35</v>
      </c>
      <c r="E11772">
        <v>26</v>
      </c>
      <c r="F11772">
        <v>26</v>
      </c>
      <c r="G11772" s="1" t="s">
        <v>36</v>
      </c>
      <c r="H11772" s="1" t="s">
        <v>88686</v>
      </c>
      <c r="I11772" s="1" t="s">
        <v>38</v>
      </c>
      <c r="J11772" s="1" t="s">
        <v>39</v>
      </c>
      <c r="K11772" s="1" t="s">
        <v>40</v>
      </c>
      <c r="L11772" s="1" t="s">
        <v>41</v>
      </c>
      <c r="M11772" s="1" t="s">
        <v>42</v>
      </c>
      <c r="N11772" s="1" t="s">
        <v>43</v>
      </c>
      <c r="O11772" s="2">
        <v>14489</v>
      </c>
      <c r="P11772">
        <v>1</v>
      </c>
      <c r="Q11772">
        <v>9</v>
      </c>
      <c r="R11772">
        <v>1939</v>
      </c>
      <c r="S11772" s="1" t="s">
        <v>41</v>
      </c>
      <c r="T11772" s="1" t="s">
        <v>44</v>
      </c>
      <c r="U11772" s="1" t="s">
        <v>45</v>
      </c>
      <c r="V11772" s="1" t="s">
        <v>19304</v>
      </c>
      <c r="W11772" s="1" t="s">
        <v>47</v>
      </c>
      <c r="X11772" s="1" t="s">
        <v>48</v>
      </c>
      <c r="Y11772" s="1" t="s">
        <v>88687</v>
      </c>
      <c r="Z11772" s="1" t="s">
        <v>23005</v>
      </c>
      <c r="AA11772" s="1" t="s">
        <v>88688</v>
      </c>
      <c r="AB11772" s="1" t="s">
        <v>88689</v>
      </c>
      <c r="AC11772" s="1" t="s">
        <v>88690</v>
      </c>
      <c r="AD11772" s="1" t="s">
        <v>88691</v>
      </c>
      <c r="AE11772">
        <v>6848</v>
      </c>
      <c r="AF11772" s="1" t="s">
        <v>44</v>
      </c>
      <c r="AG11772" s="1" t="s">
        <v>44</v>
      </c>
    </row>
    <row r="11773" spans="1:33" x14ac:dyDescent="0.2">
      <c r="A11773">
        <v>6411</v>
      </c>
      <c r="B11773" s="1" t="s">
        <v>88692</v>
      </c>
      <c r="C11773" s="1" t="s">
        <v>5026</v>
      </c>
      <c r="D11773" s="1" t="s">
        <v>42</v>
      </c>
      <c r="E11773">
        <v>3</v>
      </c>
      <c r="F11773">
        <v>3</v>
      </c>
      <c r="G11773" s="1" t="s">
        <v>5027</v>
      </c>
      <c r="H11773" s="1" t="s">
        <v>88693</v>
      </c>
      <c r="I11773" s="1" t="s">
        <v>79</v>
      </c>
      <c r="J11773" s="1" t="s">
        <v>5029</v>
      </c>
      <c r="K11773" s="1" t="s">
        <v>5030</v>
      </c>
      <c r="L11773" s="1" t="s">
        <v>5031</v>
      </c>
      <c r="M11773" s="1" t="s">
        <v>5032</v>
      </c>
      <c r="N11773" s="1" t="s">
        <v>1482</v>
      </c>
      <c r="O11773" s="2">
        <v>14489</v>
      </c>
      <c r="P11773">
        <v>1</v>
      </c>
      <c r="Q11773">
        <v>9</v>
      </c>
      <c r="R11773">
        <v>1939</v>
      </c>
      <c r="S11773" s="1" t="s">
        <v>5033</v>
      </c>
      <c r="T11773" s="1" t="s">
        <v>44</v>
      </c>
      <c r="U11773" s="1" t="s">
        <v>1483</v>
      </c>
      <c r="V11773" s="1" t="s">
        <v>5034</v>
      </c>
      <c r="W11773" s="1" t="s">
        <v>1485</v>
      </c>
      <c r="X11773" s="1" t="s">
        <v>48</v>
      </c>
      <c r="Y11773" s="1" t="s">
        <v>88694</v>
      </c>
      <c r="Z11773" s="1" t="s">
        <v>88695</v>
      </c>
      <c r="AA11773" s="1" t="s">
        <v>88696</v>
      </c>
      <c r="AB11773" s="1" t="s">
        <v>88697</v>
      </c>
      <c r="AC11773" s="1" t="s">
        <v>88698</v>
      </c>
      <c r="AD11773" s="1" t="s">
        <v>88699</v>
      </c>
      <c r="AE11773">
        <v>7288</v>
      </c>
      <c r="AF11773" s="1" t="s">
        <v>44</v>
      </c>
      <c r="AG11773" s="1" t="s">
        <v>44</v>
      </c>
    </row>
    <row r="11774" spans="1:33" x14ac:dyDescent="0.2">
      <c r="A11774">
        <v>6412</v>
      </c>
      <c r="B11774" s="1" t="s">
        <v>88700</v>
      </c>
      <c r="C11774" s="1" t="s">
        <v>27313</v>
      </c>
      <c r="D11774" s="1" t="s">
        <v>42</v>
      </c>
      <c r="E11774">
        <v>3</v>
      </c>
      <c r="F11774">
        <v>3</v>
      </c>
      <c r="G11774" s="1" t="s">
        <v>27314</v>
      </c>
      <c r="H11774" s="1" t="s">
        <v>88701</v>
      </c>
      <c r="I11774" s="1" t="s">
        <v>1170</v>
      </c>
      <c r="J11774" s="1" t="s">
        <v>16075</v>
      </c>
      <c r="K11774" s="1" t="s">
        <v>245</v>
      </c>
      <c r="L11774" s="1" t="s">
        <v>27316</v>
      </c>
      <c r="M11774" s="1" t="s">
        <v>27317</v>
      </c>
      <c r="N11774" s="1" t="s">
        <v>264</v>
      </c>
      <c r="O11774" s="2">
        <v>14489</v>
      </c>
      <c r="P11774">
        <v>1</v>
      </c>
      <c r="Q11774">
        <v>9</v>
      </c>
      <c r="R11774">
        <v>1939</v>
      </c>
      <c r="S11774" s="1" t="s">
        <v>27318</v>
      </c>
      <c r="T11774" s="1" t="s">
        <v>44</v>
      </c>
      <c r="U11774" s="1" t="s">
        <v>265</v>
      </c>
      <c r="V11774" s="1" t="s">
        <v>27319</v>
      </c>
      <c r="W11774" s="1" t="s">
        <v>267</v>
      </c>
      <c r="X11774" s="1" t="s">
        <v>7106</v>
      </c>
      <c r="Y11774" s="1" t="s">
        <v>88702</v>
      </c>
      <c r="Z11774" s="1" t="s">
        <v>88703</v>
      </c>
      <c r="AA11774" s="1" t="s">
        <v>88704</v>
      </c>
      <c r="AB11774" s="1" t="s">
        <v>88705</v>
      </c>
      <c r="AC11774" s="1" t="s">
        <v>88706</v>
      </c>
      <c r="AD11774" s="1" t="s">
        <v>88707</v>
      </c>
      <c r="AE11774">
        <v>7313</v>
      </c>
      <c r="AF11774" s="1" t="s">
        <v>44</v>
      </c>
      <c r="AG11774" s="1" t="s">
        <v>44</v>
      </c>
    </row>
    <row r="11775" spans="1:33" x14ac:dyDescent="0.2">
      <c r="A11775">
        <v>6413</v>
      </c>
      <c r="B11775" s="1" t="s">
        <v>88708</v>
      </c>
      <c r="C11775" s="1" t="s">
        <v>346</v>
      </c>
      <c r="D11775" s="1" t="s">
        <v>42</v>
      </c>
      <c r="E11775">
        <v>3</v>
      </c>
      <c r="F11775">
        <v>3</v>
      </c>
      <c r="G11775" s="1" t="s">
        <v>347</v>
      </c>
      <c r="H11775" s="1" t="s">
        <v>88709</v>
      </c>
      <c r="I11775" s="1" t="s">
        <v>79</v>
      </c>
      <c r="J11775" s="1" t="s">
        <v>349</v>
      </c>
      <c r="K11775" s="1" t="s">
        <v>350</v>
      </c>
      <c r="L11775" s="1" t="s">
        <v>351</v>
      </c>
      <c r="M11775" s="1" t="s">
        <v>352</v>
      </c>
      <c r="N11775" s="1" t="s">
        <v>353</v>
      </c>
      <c r="O11775" s="2">
        <v>14489</v>
      </c>
      <c r="P11775">
        <v>1</v>
      </c>
      <c r="Q11775">
        <v>9</v>
      </c>
      <c r="R11775">
        <v>1939</v>
      </c>
      <c r="S11775" s="1" t="s">
        <v>351</v>
      </c>
      <c r="T11775" s="1" t="s">
        <v>44</v>
      </c>
      <c r="U11775" s="1" t="s">
        <v>354</v>
      </c>
      <c r="V11775" s="1" t="s">
        <v>355</v>
      </c>
      <c r="W11775" s="1" t="s">
        <v>356</v>
      </c>
      <c r="X11775" s="1" t="s">
        <v>48</v>
      </c>
      <c r="Y11775" s="1" t="s">
        <v>88710</v>
      </c>
      <c r="Z11775" s="1" t="s">
        <v>22894</v>
      </c>
      <c r="AA11775" s="1" t="s">
        <v>88711</v>
      </c>
      <c r="AB11775" s="1" t="s">
        <v>88712</v>
      </c>
      <c r="AC11775" s="1" t="s">
        <v>88713</v>
      </c>
      <c r="AD11775" s="1" t="s">
        <v>88714</v>
      </c>
      <c r="AE11775">
        <v>7631</v>
      </c>
      <c r="AF11775" s="1" t="s">
        <v>44</v>
      </c>
      <c r="AG11775" s="1" t="s">
        <v>44</v>
      </c>
    </row>
    <row r="11776" spans="1:33" x14ac:dyDescent="0.2">
      <c r="A11776">
        <v>6414</v>
      </c>
      <c r="B11776" s="1" t="s">
        <v>88715</v>
      </c>
      <c r="C11776" s="1" t="s">
        <v>13395</v>
      </c>
      <c r="D11776" s="1" t="s">
        <v>42</v>
      </c>
      <c r="E11776">
        <v>3</v>
      </c>
      <c r="F11776">
        <v>3</v>
      </c>
      <c r="G11776" s="1" t="s">
        <v>13396</v>
      </c>
      <c r="H11776" s="1" t="s">
        <v>88716</v>
      </c>
      <c r="I11776" s="1" t="s">
        <v>79</v>
      </c>
      <c r="J11776" s="1" t="s">
        <v>13326</v>
      </c>
      <c r="K11776" s="1" t="s">
        <v>13327</v>
      </c>
      <c r="L11776" s="1" t="s">
        <v>8648</v>
      </c>
      <c r="M11776" s="1" t="s">
        <v>13398</v>
      </c>
      <c r="N11776" s="1" t="s">
        <v>1464</v>
      </c>
      <c r="O11776" s="2">
        <v>14489</v>
      </c>
      <c r="P11776">
        <v>1</v>
      </c>
      <c r="Q11776">
        <v>9</v>
      </c>
      <c r="R11776">
        <v>1939</v>
      </c>
      <c r="S11776" s="1" t="s">
        <v>8648</v>
      </c>
      <c r="T11776" s="1" t="s">
        <v>44</v>
      </c>
      <c r="U11776" s="1" t="s">
        <v>1465</v>
      </c>
      <c r="V11776" s="1" t="s">
        <v>2587</v>
      </c>
      <c r="W11776" s="1" t="s">
        <v>1467</v>
      </c>
      <c r="X11776" s="1" t="s">
        <v>48</v>
      </c>
      <c r="Y11776" s="1" t="s">
        <v>88717</v>
      </c>
      <c r="Z11776" s="1" t="s">
        <v>88460</v>
      </c>
      <c r="AA11776" s="1" t="s">
        <v>88718</v>
      </c>
      <c r="AB11776" s="1" t="s">
        <v>88719</v>
      </c>
      <c r="AC11776" s="1" t="s">
        <v>88720</v>
      </c>
      <c r="AD11776" s="1" t="s">
        <v>88721</v>
      </c>
      <c r="AE11776">
        <v>7650</v>
      </c>
      <c r="AF11776" s="1" t="s">
        <v>44</v>
      </c>
      <c r="AG11776" s="1" t="s">
        <v>44</v>
      </c>
    </row>
    <row r="11777" spans="1:33" x14ac:dyDescent="0.2">
      <c r="A11777">
        <v>6415</v>
      </c>
      <c r="B11777" s="1" t="s">
        <v>88722</v>
      </c>
      <c r="C11777" s="1" t="s">
        <v>3512</v>
      </c>
      <c r="D11777" s="1" t="s">
        <v>42</v>
      </c>
      <c r="E11777">
        <v>3</v>
      </c>
      <c r="F11777">
        <v>3</v>
      </c>
      <c r="G11777" s="1" t="s">
        <v>3513</v>
      </c>
      <c r="H11777" s="1" t="s">
        <v>88723</v>
      </c>
      <c r="I11777" s="1" t="s">
        <v>79</v>
      </c>
      <c r="J11777" s="1" t="s">
        <v>3515</v>
      </c>
      <c r="K11777" s="1" t="s">
        <v>166</v>
      </c>
      <c r="L11777" s="1" t="s">
        <v>3516</v>
      </c>
      <c r="M11777" s="1" t="s">
        <v>3517</v>
      </c>
      <c r="N11777" s="1" t="s">
        <v>1482</v>
      </c>
      <c r="O11777" s="2">
        <v>14489</v>
      </c>
      <c r="P11777">
        <v>1</v>
      </c>
      <c r="Q11777">
        <v>9</v>
      </c>
      <c r="R11777">
        <v>1939</v>
      </c>
      <c r="S11777" s="1" t="s">
        <v>3516</v>
      </c>
      <c r="T11777" s="1" t="s">
        <v>44</v>
      </c>
      <c r="U11777" s="1" t="s">
        <v>1483</v>
      </c>
      <c r="V11777" s="1" t="s">
        <v>3518</v>
      </c>
      <c r="W11777" s="1" t="s">
        <v>1485</v>
      </c>
      <c r="X11777" s="1" t="s">
        <v>48</v>
      </c>
      <c r="Y11777" s="1" t="s">
        <v>88724</v>
      </c>
      <c r="Z11777" s="1" t="s">
        <v>22902</v>
      </c>
      <c r="AA11777" s="1" t="s">
        <v>88725</v>
      </c>
      <c r="AB11777" s="1" t="s">
        <v>88726</v>
      </c>
      <c r="AC11777" s="1" t="s">
        <v>88727</v>
      </c>
      <c r="AD11777" s="1" t="s">
        <v>88728</v>
      </c>
      <c r="AE11777">
        <v>7758</v>
      </c>
      <c r="AF11777" s="1" t="s">
        <v>44</v>
      </c>
      <c r="AG11777" s="1" t="s">
        <v>44</v>
      </c>
    </row>
    <row r="11778" spans="1:33" x14ac:dyDescent="0.2">
      <c r="A11778">
        <v>6416</v>
      </c>
      <c r="B11778" s="1" t="s">
        <v>88729</v>
      </c>
      <c r="C11778" s="1" t="s">
        <v>43700</v>
      </c>
      <c r="D11778" s="1" t="s">
        <v>43701</v>
      </c>
      <c r="E11778">
        <v>3</v>
      </c>
      <c r="F11778">
        <v>3</v>
      </c>
      <c r="G11778" s="1" t="s">
        <v>43702</v>
      </c>
      <c r="H11778" s="1" t="s">
        <v>88730</v>
      </c>
      <c r="I11778" s="1" t="s">
        <v>38</v>
      </c>
      <c r="J11778" s="1" t="s">
        <v>43704</v>
      </c>
      <c r="K11778" s="1" t="s">
        <v>81</v>
      </c>
      <c r="L11778" s="1" t="s">
        <v>43705</v>
      </c>
      <c r="M11778" s="1" t="s">
        <v>43706</v>
      </c>
      <c r="N11778" s="1" t="s">
        <v>43707</v>
      </c>
      <c r="O11778" s="2">
        <v>14489</v>
      </c>
      <c r="P11778">
        <v>1</v>
      </c>
      <c r="Q11778">
        <v>9</v>
      </c>
      <c r="R11778">
        <v>1939</v>
      </c>
      <c r="S11778" s="1" t="s">
        <v>43708</v>
      </c>
      <c r="T11778" s="1" t="s">
        <v>44</v>
      </c>
      <c r="U11778" s="1" t="s">
        <v>43709</v>
      </c>
      <c r="V11778" s="1" t="s">
        <v>43710</v>
      </c>
      <c r="W11778" s="1" t="s">
        <v>43711</v>
      </c>
      <c r="X11778" s="1" t="s">
        <v>48</v>
      </c>
      <c r="Y11778" s="1" t="s">
        <v>88731</v>
      </c>
      <c r="Z11778" s="1" t="s">
        <v>88732</v>
      </c>
      <c r="AA11778" s="1" t="s">
        <v>88733</v>
      </c>
      <c r="AB11778" s="1" t="s">
        <v>88734</v>
      </c>
      <c r="AC11778" s="1" t="s">
        <v>88735</v>
      </c>
      <c r="AD11778" s="1" t="s">
        <v>88736</v>
      </c>
      <c r="AE11778">
        <v>7846</v>
      </c>
      <c r="AF11778" s="1" t="s">
        <v>44</v>
      </c>
      <c r="AG11778" s="1" t="s">
        <v>44</v>
      </c>
    </row>
    <row r="11779" spans="1:33" x14ac:dyDescent="0.2">
      <c r="A11779">
        <v>6417</v>
      </c>
      <c r="B11779" s="1" t="s">
        <v>88737</v>
      </c>
      <c r="C11779" s="1" t="s">
        <v>13322</v>
      </c>
      <c r="D11779" s="1" t="s">
        <v>13323</v>
      </c>
      <c r="E11779">
        <v>3</v>
      </c>
      <c r="F11779">
        <v>3</v>
      </c>
      <c r="G11779" s="1" t="s">
        <v>13324</v>
      </c>
      <c r="H11779" s="1" t="s">
        <v>88738</v>
      </c>
      <c r="I11779" s="1" t="s">
        <v>79</v>
      </c>
      <c r="J11779" s="1" t="s">
        <v>13326</v>
      </c>
      <c r="K11779" s="1" t="s">
        <v>13327</v>
      </c>
      <c r="L11779" s="1" t="s">
        <v>13328</v>
      </c>
      <c r="M11779" s="1" t="s">
        <v>13329</v>
      </c>
      <c r="N11779" s="1" t="s">
        <v>1464</v>
      </c>
      <c r="O11779" s="2">
        <v>14489</v>
      </c>
      <c r="P11779">
        <v>1</v>
      </c>
      <c r="Q11779">
        <v>9</v>
      </c>
      <c r="R11779">
        <v>1939</v>
      </c>
      <c r="S11779" s="1" t="s">
        <v>13330</v>
      </c>
      <c r="T11779" s="1" t="s">
        <v>44</v>
      </c>
      <c r="U11779" s="1" t="s">
        <v>1465</v>
      </c>
      <c r="V11779" s="1" t="s">
        <v>13331</v>
      </c>
      <c r="W11779" s="1" t="s">
        <v>1467</v>
      </c>
      <c r="X11779" s="1" t="s">
        <v>48</v>
      </c>
      <c r="Y11779" s="1" t="s">
        <v>88739</v>
      </c>
      <c r="Z11779" s="1" t="s">
        <v>88468</v>
      </c>
      <c r="AA11779" s="1" t="s">
        <v>88740</v>
      </c>
      <c r="AB11779" s="1" t="s">
        <v>88741</v>
      </c>
      <c r="AC11779" s="1" t="s">
        <v>88742</v>
      </c>
      <c r="AD11779" s="1" t="s">
        <v>88743</v>
      </c>
      <c r="AE11779">
        <v>7864</v>
      </c>
      <c r="AF11779" s="1" t="s">
        <v>44</v>
      </c>
      <c r="AG11779" s="1" t="s">
        <v>44</v>
      </c>
    </row>
    <row r="11780" spans="1:33" x14ac:dyDescent="0.2">
      <c r="A11780">
        <v>6418</v>
      </c>
      <c r="B11780" s="1" t="s">
        <v>88744</v>
      </c>
      <c r="C11780" s="1" t="s">
        <v>6023</v>
      </c>
      <c r="D11780" s="1" t="s">
        <v>42</v>
      </c>
      <c r="E11780">
        <v>3</v>
      </c>
      <c r="F11780">
        <v>3</v>
      </c>
      <c r="G11780" s="1" t="s">
        <v>6024</v>
      </c>
      <c r="H11780" s="1" t="s">
        <v>88745</v>
      </c>
      <c r="I11780" s="1" t="s">
        <v>1124</v>
      </c>
      <c r="J11780" s="1" t="s">
        <v>6026</v>
      </c>
      <c r="K11780" s="1" t="s">
        <v>40</v>
      </c>
      <c r="L11780" s="1" t="s">
        <v>6027</v>
      </c>
      <c r="M11780" s="1" t="s">
        <v>6028</v>
      </c>
      <c r="N11780" s="1" t="s">
        <v>223</v>
      </c>
      <c r="O11780" s="2">
        <v>14489</v>
      </c>
      <c r="P11780">
        <v>1</v>
      </c>
      <c r="Q11780">
        <v>9</v>
      </c>
      <c r="R11780">
        <v>1939</v>
      </c>
      <c r="S11780" s="1" t="s">
        <v>6027</v>
      </c>
      <c r="T11780" s="1" t="s">
        <v>44</v>
      </c>
      <c r="U11780" s="1" t="s">
        <v>224</v>
      </c>
      <c r="V11780" s="1" t="s">
        <v>6029</v>
      </c>
      <c r="W11780" s="1" t="s">
        <v>226</v>
      </c>
      <c r="X11780" s="1" t="s">
        <v>48</v>
      </c>
      <c r="Y11780" s="1" t="s">
        <v>88746</v>
      </c>
      <c r="Z11780" s="1" t="s">
        <v>22823</v>
      </c>
      <c r="AA11780" s="1" t="s">
        <v>88747</v>
      </c>
      <c r="AB11780" s="1" t="s">
        <v>88748</v>
      </c>
      <c r="AC11780" s="1" t="s">
        <v>88749</v>
      </c>
      <c r="AD11780" s="1" t="s">
        <v>88750</v>
      </c>
      <c r="AE11780">
        <v>7915</v>
      </c>
      <c r="AF11780" s="1" t="s">
        <v>44</v>
      </c>
      <c r="AG11780" s="1" t="s">
        <v>44</v>
      </c>
    </row>
    <row r="11781" spans="1:33" x14ac:dyDescent="0.2">
      <c r="A11781">
        <v>6419</v>
      </c>
      <c r="B11781" s="1" t="s">
        <v>88751</v>
      </c>
      <c r="C11781" s="1" t="s">
        <v>1950</v>
      </c>
      <c r="D11781" s="1" t="s">
        <v>42</v>
      </c>
      <c r="E11781">
        <v>3</v>
      </c>
      <c r="F11781">
        <v>3</v>
      </c>
      <c r="G11781" s="1" t="s">
        <v>1951</v>
      </c>
      <c r="H11781" s="1" t="s">
        <v>88752</v>
      </c>
      <c r="I11781" s="1" t="s">
        <v>79</v>
      </c>
      <c r="J11781" s="1" t="s">
        <v>1899</v>
      </c>
      <c r="K11781" s="1" t="s">
        <v>81</v>
      </c>
      <c r="L11781" s="1" t="s">
        <v>1953</v>
      </c>
      <c r="M11781" s="1" t="s">
        <v>1953</v>
      </c>
      <c r="N11781" s="1" t="s">
        <v>1464</v>
      </c>
      <c r="O11781" s="2">
        <v>14489</v>
      </c>
      <c r="P11781">
        <v>1</v>
      </c>
      <c r="Q11781">
        <v>9</v>
      </c>
      <c r="R11781">
        <v>1939</v>
      </c>
      <c r="S11781" s="1" t="s">
        <v>1953</v>
      </c>
      <c r="T11781" s="1" t="s">
        <v>44</v>
      </c>
      <c r="U11781" s="1" t="s">
        <v>1465</v>
      </c>
      <c r="V11781" s="1" t="s">
        <v>1954</v>
      </c>
      <c r="W11781" s="1" t="s">
        <v>1467</v>
      </c>
      <c r="X11781" s="1" t="s">
        <v>48</v>
      </c>
      <c r="Y11781" s="1" t="s">
        <v>88753</v>
      </c>
      <c r="Z11781" s="1" t="s">
        <v>88754</v>
      </c>
      <c r="AA11781" s="1" t="s">
        <v>88755</v>
      </c>
      <c r="AB11781" s="1" t="s">
        <v>88756</v>
      </c>
      <c r="AC11781" s="1" t="s">
        <v>88757</v>
      </c>
      <c r="AD11781" s="1" t="s">
        <v>88758</v>
      </c>
      <c r="AE11781">
        <v>8197</v>
      </c>
      <c r="AF11781" s="1" t="s">
        <v>44</v>
      </c>
      <c r="AG11781" s="1" t="s">
        <v>44</v>
      </c>
    </row>
    <row r="11782" spans="1:33" x14ac:dyDescent="0.2">
      <c r="A11782">
        <v>6420</v>
      </c>
      <c r="B11782" s="1" t="s">
        <v>88759</v>
      </c>
      <c r="C11782" s="1" t="s">
        <v>650</v>
      </c>
      <c r="D11782" s="1" t="s">
        <v>42</v>
      </c>
      <c r="E11782">
        <v>3</v>
      </c>
      <c r="F11782">
        <v>3</v>
      </c>
      <c r="G11782" s="1" t="s">
        <v>651</v>
      </c>
      <c r="H11782" s="1" t="s">
        <v>88760</v>
      </c>
      <c r="I11782" s="1" t="s">
        <v>79</v>
      </c>
      <c r="J11782" s="1" t="s">
        <v>653</v>
      </c>
      <c r="K11782" s="1" t="s">
        <v>654</v>
      </c>
      <c r="L11782" s="1" t="s">
        <v>655</v>
      </c>
      <c r="M11782" s="1" t="s">
        <v>656</v>
      </c>
      <c r="N11782" s="1" t="s">
        <v>657</v>
      </c>
      <c r="O11782" s="2">
        <v>14489</v>
      </c>
      <c r="P11782">
        <v>1</v>
      </c>
      <c r="Q11782">
        <v>9</v>
      </c>
      <c r="R11782">
        <v>1939</v>
      </c>
      <c r="S11782" s="1" t="s">
        <v>655</v>
      </c>
      <c r="T11782" s="1" t="s">
        <v>44</v>
      </c>
      <c r="U11782" s="1" t="s">
        <v>658</v>
      </c>
      <c r="V11782" s="1" t="s">
        <v>659</v>
      </c>
      <c r="W11782" s="1" t="s">
        <v>660</v>
      </c>
      <c r="X11782" s="1" t="s">
        <v>48</v>
      </c>
      <c r="Y11782" s="1" t="s">
        <v>88761</v>
      </c>
      <c r="Z11782" s="1" t="s">
        <v>22831</v>
      </c>
      <c r="AA11782" s="1" t="s">
        <v>88762</v>
      </c>
      <c r="AB11782" s="1" t="s">
        <v>88763</v>
      </c>
      <c r="AC11782" s="1" t="s">
        <v>88764</v>
      </c>
      <c r="AD11782" s="1" t="s">
        <v>88765</v>
      </c>
      <c r="AE11782">
        <v>8233</v>
      </c>
      <c r="AF11782" s="1" t="s">
        <v>44</v>
      </c>
      <c r="AG11782" s="1" t="s">
        <v>44</v>
      </c>
    </row>
    <row r="11783" spans="1:33" x14ac:dyDescent="0.2">
      <c r="A11783">
        <v>6421</v>
      </c>
      <c r="B11783" s="1" t="s">
        <v>88766</v>
      </c>
      <c r="C11783" s="1" t="s">
        <v>143</v>
      </c>
      <c r="D11783" s="1" t="s">
        <v>42</v>
      </c>
      <c r="E11783">
        <v>3</v>
      </c>
      <c r="F11783">
        <v>3</v>
      </c>
      <c r="G11783" s="1" t="s">
        <v>144</v>
      </c>
      <c r="H11783" s="1" t="s">
        <v>88767</v>
      </c>
      <c r="I11783" s="1" t="s">
        <v>38</v>
      </c>
      <c r="J11783" s="1" t="s">
        <v>146</v>
      </c>
      <c r="K11783" s="1" t="s">
        <v>147</v>
      </c>
      <c r="L11783" s="1" t="s">
        <v>148</v>
      </c>
      <c r="M11783" s="1" t="s">
        <v>149</v>
      </c>
      <c r="N11783" s="1" t="s">
        <v>150</v>
      </c>
      <c r="O11783" s="2">
        <v>14489</v>
      </c>
      <c r="P11783">
        <v>1</v>
      </c>
      <c r="Q11783">
        <v>9</v>
      </c>
      <c r="R11783">
        <v>1939</v>
      </c>
      <c r="S11783" s="1" t="s">
        <v>148</v>
      </c>
      <c r="T11783" s="1" t="s">
        <v>44</v>
      </c>
      <c r="U11783" s="1" t="s">
        <v>151</v>
      </c>
      <c r="V11783" s="1" t="s">
        <v>15469</v>
      </c>
      <c r="W11783" s="1" t="s">
        <v>153</v>
      </c>
      <c r="X11783" s="1" t="s">
        <v>48</v>
      </c>
      <c r="Y11783" s="1" t="s">
        <v>88768</v>
      </c>
      <c r="Z11783" s="1" t="s">
        <v>22945</v>
      </c>
      <c r="AA11783" s="1" t="s">
        <v>88769</v>
      </c>
      <c r="AB11783" s="1" t="s">
        <v>88770</v>
      </c>
      <c r="AC11783" s="1" t="s">
        <v>88771</v>
      </c>
      <c r="AD11783" s="1" t="s">
        <v>88772</v>
      </c>
      <c r="AE11783">
        <v>8558</v>
      </c>
      <c r="AF11783" s="1" t="s">
        <v>44</v>
      </c>
      <c r="AG11783" s="1" t="s">
        <v>44</v>
      </c>
    </row>
    <row r="11784" spans="1:33" x14ac:dyDescent="0.2">
      <c r="A11784">
        <v>6422</v>
      </c>
      <c r="B11784" s="1" t="s">
        <v>88773</v>
      </c>
      <c r="C11784" s="1" t="s">
        <v>34</v>
      </c>
      <c r="D11784" s="1" t="s">
        <v>35</v>
      </c>
      <c r="E11784">
        <v>38</v>
      </c>
      <c r="F11784">
        <v>38</v>
      </c>
      <c r="G11784" s="1" t="s">
        <v>36</v>
      </c>
      <c r="H11784" s="1" t="s">
        <v>88774</v>
      </c>
      <c r="I11784" s="1" t="s">
        <v>38</v>
      </c>
      <c r="J11784" s="1" t="s">
        <v>39</v>
      </c>
      <c r="K11784" s="1" t="s">
        <v>40</v>
      </c>
      <c r="L11784" s="1" t="s">
        <v>41</v>
      </c>
      <c r="M11784" s="1" t="s">
        <v>42</v>
      </c>
      <c r="N11784" s="1" t="s">
        <v>43</v>
      </c>
      <c r="O11784" s="2">
        <v>14489</v>
      </c>
      <c r="P11784">
        <v>1</v>
      </c>
      <c r="Q11784">
        <v>9</v>
      </c>
      <c r="R11784">
        <v>1939</v>
      </c>
      <c r="S11784" s="1" t="s">
        <v>41</v>
      </c>
      <c r="T11784" s="1" t="s">
        <v>44</v>
      </c>
      <c r="U11784" s="1" t="s">
        <v>45</v>
      </c>
      <c r="V11784" s="1" t="s">
        <v>19304</v>
      </c>
      <c r="W11784" s="1" t="s">
        <v>47</v>
      </c>
      <c r="X11784" s="1" t="s">
        <v>48</v>
      </c>
      <c r="Y11784" s="1" t="s">
        <v>88775</v>
      </c>
      <c r="Z11784" s="1" t="s">
        <v>23005</v>
      </c>
      <c r="AA11784" s="1" t="s">
        <v>88776</v>
      </c>
      <c r="AB11784" s="1" t="s">
        <v>88777</v>
      </c>
      <c r="AC11784" s="1" t="s">
        <v>88778</v>
      </c>
      <c r="AD11784" s="1" t="s">
        <v>88779</v>
      </c>
      <c r="AE11784">
        <v>9158</v>
      </c>
      <c r="AF11784" s="1" t="s">
        <v>44</v>
      </c>
      <c r="AG11784" s="1" t="s">
        <v>44</v>
      </c>
    </row>
    <row r="11785" spans="1:33" x14ac:dyDescent="0.2">
      <c r="A11785">
        <v>6423</v>
      </c>
      <c r="B11785" s="1" t="s">
        <v>88780</v>
      </c>
      <c r="C11785" s="1" t="s">
        <v>13395</v>
      </c>
      <c r="D11785" s="1" t="s">
        <v>42</v>
      </c>
      <c r="E11785">
        <v>4</v>
      </c>
      <c r="F11785">
        <v>4</v>
      </c>
      <c r="G11785" s="1" t="s">
        <v>13396</v>
      </c>
      <c r="H11785" s="1" t="s">
        <v>88781</v>
      </c>
      <c r="I11785" s="1" t="s">
        <v>79</v>
      </c>
      <c r="J11785" s="1" t="s">
        <v>13326</v>
      </c>
      <c r="K11785" s="1" t="s">
        <v>13327</v>
      </c>
      <c r="L11785" s="1" t="s">
        <v>8648</v>
      </c>
      <c r="M11785" s="1" t="s">
        <v>13398</v>
      </c>
      <c r="N11785" s="1" t="s">
        <v>1464</v>
      </c>
      <c r="O11785" s="2">
        <v>14489</v>
      </c>
      <c r="P11785">
        <v>1</v>
      </c>
      <c r="Q11785">
        <v>9</v>
      </c>
      <c r="R11785">
        <v>1939</v>
      </c>
      <c r="S11785" s="1" t="s">
        <v>8648</v>
      </c>
      <c r="T11785" s="1" t="s">
        <v>44</v>
      </c>
      <c r="U11785" s="1" t="s">
        <v>1465</v>
      </c>
      <c r="V11785" s="1" t="s">
        <v>2587</v>
      </c>
      <c r="W11785" s="1" t="s">
        <v>1467</v>
      </c>
      <c r="X11785" s="1" t="s">
        <v>48</v>
      </c>
      <c r="Y11785" s="1" t="s">
        <v>88782</v>
      </c>
      <c r="Z11785" s="1" t="s">
        <v>88460</v>
      </c>
      <c r="AA11785" s="1" t="s">
        <v>88783</v>
      </c>
      <c r="AB11785" s="1" t="s">
        <v>88784</v>
      </c>
      <c r="AC11785" s="1" t="s">
        <v>88785</v>
      </c>
      <c r="AD11785" s="1" t="s">
        <v>88786</v>
      </c>
      <c r="AE11785">
        <v>9616</v>
      </c>
      <c r="AF11785" s="1" t="s">
        <v>44</v>
      </c>
      <c r="AG11785" s="1" t="s">
        <v>44</v>
      </c>
    </row>
    <row r="11786" spans="1:33" x14ac:dyDescent="0.2">
      <c r="A11786">
        <v>6424</v>
      </c>
      <c r="B11786" s="1" t="s">
        <v>88787</v>
      </c>
      <c r="C11786" s="1" t="s">
        <v>13322</v>
      </c>
      <c r="D11786" s="1" t="s">
        <v>13323</v>
      </c>
      <c r="E11786">
        <v>4</v>
      </c>
      <c r="F11786">
        <v>4</v>
      </c>
      <c r="G11786" s="1" t="s">
        <v>13324</v>
      </c>
      <c r="H11786" s="1" t="s">
        <v>88788</v>
      </c>
      <c r="I11786" s="1" t="s">
        <v>79</v>
      </c>
      <c r="J11786" s="1" t="s">
        <v>13326</v>
      </c>
      <c r="K11786" s="1" t="s">
        <v>13327</v>
      </c>
      <c r="L11786" s="1" t="s">
        <v>13328</v>
      </c>
      <c r="M11786" s="1" t="s">
        <v>13329</v>
      </c>
      <c r="N11786" s="1" t="s">
        <v>1464</v>
      </c>
      <c r="O11786" s="2">
        <v>14489</v>
      </c>
      <c r="P11786">
        <v>1</v>
      </c>
      <c r="Q11786">
        <v>9</v>
      </c>
      <c r="R11786">
        <v>1939</v>
      </c>
      <c r="S11786" s="1" t="s">
        <v>13330</v>
      </c>
      <c r="T11786" s="1" t="s">
        <v>44</v>
      </c>
      <c r="U11786" s="1" t="s">
        <v>1465</v>
      </c>
      <c r="V11786" s="1" t="s">
        <v>13331</v>
      </c>
      <c r="W11786" s="1" t="s">
        <v>1467</v>
      </c>
      <c r="X11786" s="1" t="s">
        <v>48</v>
      </c>
      <c r="Y11786" s="1" t="s">
        <v>88789</v>
      </c>
      <c r="Z11786" s="1" t="s">
        <v>88468</v>
      </c>
      <c r="AA11786" s="1" t="s">
        <v>88790</v>
      </c>
      <c r="AB11786" s="1" t="s">
        <v>88791</v>
      </c>
      <c r="AC11786" s="1" t="s">
        <v>88792</v>
      </c>
      <c r="AD11786" s="1" t="s">
        <v>88793</v>
      </c>
      <c r="AE11786">
        <v>9769</v>
      </c>
      <c r="AF11786" s="1" t="s">
        <v>44</v>
      </c>
      <c r="AG11786" s="1" t="s">
        <v>44</v>
      </c>
    </row>
    <row r="11787" spans="1:33" x14ac:dyDescent="0.2">
      <c r="A11787">
        <v>6425</v>
      </c>
      <c r="B11787" s="1" t="s">
        <v>88794</v>
      </c>
      <c r="C11787" s="1" t="s">
        <v>621</v>
      </c>
      <c r="D11787" s="1" t="s">
        <v>42</v>
      </c>
      <c r="E11787">
        <v>4</v>
      </c>
      <c r="F11787">
        <v>4</v>
      </c>
      <c r="G11787" s="1" t="s">
        <v>622</v>
      </c>
      <c r="H11787" s="1" t="s">
        <v>88795</v>
      </c>
      <c r="I11787" s="1" t="s">
        <v>624</v>
      </c>
      <c r="J11787" s="1" t="s">
        <v>625</v>
      </c>
      <c r="K11787" s="1" t="s">
        <v>466</v>
      </c>
      <c r="L11787" s="1" t="s">
        <v>626</v>
      </c>
      <c r="M11787" s="1" t="s">
        <v>627</v>
      </c>
      <c r="N11787" s="1" t="s">
        <v>517</v>
      </c>
      <c r="O11787" s="2">
        <v>14489</v>
      </c>
      <c r="P11787">
        <v>1</v>
      </c>
      <c r="Q11787">
        <v>9</v>
      </c>
      <c r="R11787">
        <v>1939</v>
      </c>
      <c r="S11787" s="1" t="s">
        <v>626</v>
      </c>
      <c r="T11787" s="1" t="s">
        <v>44</v>
      </c>
      <c r="U11787" s="1" t="s">
        <v>518</v>
      </c>
      <c r="V11787" s="1" t="s">
        <v>628</v>
      </c>
      <c r="W11787" s="1" t="s">
        <v>520</v>
      </c>
      <c r="X11787" s="1" t="s">
        <v>48</v>
      </c>
      <c r="Y11787" s="1" t="s">
        <v>88796</v>
      </c>
      <c r="Z11787" s="1" t="s">
        <v>22975</v>
      </c>
      <c r="AA11787" s="1" t="s">
        <v>88797</v>
      </c>
      <c r="AB11787" s="1" t="s">
        <v>88798</v>
      </c>
      <c r="AC11787" s="1" t="s">
        <v>88799</v>
      </c>
      <c r="AD11787" s="1" t="s">
        <v>88800</v>
      </c>
      <c r="AE11787">
        <v>9897</v>
      </c>
      <c r="AF11787" s="1" t="s">
        <v>44</v>
      </c>
      <c r="AG11787" s="1" t="s">
        <v>44</v>
      </c>
    </row>
    <row r="11788" spans="1:33" x14ac:dyDescent="0.2">
      <c r="A11788">
        <v>6426</v>
      </c>
      <c r="B11788" s="1" t="s">
        <v>88801</v>
      </c>
      <c r="C11788" s="1" t="s">
        <v>35820</v>
      </c>
      <c r="D11788" s="1" t="s">
        <v>42</v>
      </c>
      <c r="E11788">
        <v>4</v>
      </c>
      <c r="F11788">
        <v>4</v>
      </c>
      <c r="G11788" s="1" t="s">
        <v>35821</v>
      </c>
      <c r="H11788" s="1" t="s">
        <v>88802</v>
      </c>
      <c r="I11788" s="1" t="s">
        <v>79</v>
      </c>
      <c r="J11788" s="1" t="s">
        <v>653</v>
      </c>
      <c r="K11788" s="1" t="s">
        <v>30196</v>
      </c>
      <c r="L11788" s="1" t="s">
        <v>35823</v>
      </c>
      <c r="M11788" s="1" t="s">
        <v>2564</v>
      </c>
      <c r="N11788" s="1" t="s">
        <v>657</v>
      </c>
      <c r="O11788" s="2">
        <v>14489</v>
      </c>
      <c r="P11788">
        <v>1</v>
      </c>
      <c r="Q11788">
        <v>9</v>
      </c>
      <c r="R11788">
        <v>1939</v>
      </c>
      <c r="S11788" s="1" t="s">
        <v>35823</v>
      </c>
      <c r="T11788" s="1" t="s">
        <v>44</v>
      </c>
      <c r="U11788" s="1" t="s">
        <v>658</v>
      </c>
      <c r="V11788" s="1" t="s">
        <v>35824</v>
      </c>
      <c r="W11788" s="1" t="s">
        <v>660</v>
      </c>
      <c r="X11788" s="1" t="s">
        <v>48</v>
      </c>
      <c r="Y11788" s="1" t="s">
        <v>88803</v>
      </c>
      <c r="Z11788" s="1" t="s">
        <v>88483</v>
      </c>
      <c r="AA11788" s="1" t="s">
        <v>88804</v>
      </c>
      <c r="AB11788" s="1" t="s">
        <v>88805</v>
      </c>
      <c r="AC11788" s="1" t="s">
        <v>88806</v>
      </c>
      <c r="AD11788" s="1" t="s">
        <v>88807</v>
      </c>
      <c r="AE11788">
        <v>10219</v>
      </c>
      <c r="AF11788" s="1" t="s">
        <v>44</v>
      </c>
      <c r="AG11788" s="1" t="s">
        <v>44</v>
      </c>
    </row>
    <row r="11789" spans="1:33" x14ac:dyDescent="0.2">
      <c r="A11789">
        <v>6427</v>
      </c>
      <c r="B11789" s="1" t="s">
        <v>88808</v>
      </c>
      <c r="C11789" s="1" t="s">
        <v>596</v>
      </c>
      <c r="D11789" s="1" t="s">
        <v>42</v>
      </c>
      <c r="E11789">
        <v>4</v>
      </c>
      <c r="F11789">
        <v>4</v>
      </c>
      <c r="G11789" s="1" t="s">
        <v>597</v>
      </c>
      <c r="H11789" s="1" t="s">
        <v>88809</v>
      </c>
      <c r="I11789" s="1" t="s">
        <v>79</v>
      </c>
      <c r="J11789" s="1" t="s">
        <v>303</v>
      </c>
      <c r="K11789" s="1" t="s">
        <v>599</v>
      </c>
      <c r="L11789" s="1" t="s">
        <v>600</v>
      </c>
      <c r="M11789" s="1" t="s">
        <v>601</v>
      </c>
      <c r="N11789" s="1" t="s">
        <v>602</v>
      </c>
      <c r="O11789" s="2">
        <v>14489</v>
      </c>
      <c r="P11789">
        <v>1</v>
      </c>
      <c r="Q11789">
        <v>9</v>
      </c>
      <c r="R11789">
        <v>1939</v>
      </c>
      <c r="S11789" s="1" t="s">
        <v>600</v>
      </c>
      <c r="T11789" s="1" t="s">
        <v>44</v>
      </c>
      <c r="U11789" s="1" t="s">
        <v>603</v>
      </c>
      <c r="V11789" s="1" t="s">
        <v>604</v>
      </c>
      <c r="W11789" s="1" t="s">
        <v>605</v>
      </c>
      <c r="X11789" s="1" t="s">
        <v>48</v>
      </c>
      <c r="Y11789" s="1" t="s">
        <v>88810</v>
      </c>
      <c r="Z11789" s="1" t="s">
        <v>22990</v>
      </c>
      <c r="AA11789" s="1" t="s">
        <v>88811</v>
      </c>
      <c r="AB11789" s="1" t="s">
        <v>88812</v>
      </c>
      <c r="AC11789" s="1" t="s">
        <v>88813</v>
      </c>
      <c r="AD11789" s="1" t="s">
        <v>88814</v>
      </c>
      <c r="AE11789">
        <v>10248</v>
      </c>
      <c r="AF11789" s="1" t="s">
        <v>44</v>
      </c>
      <c r="AG11789" s="1" t="s">
        <v>44</v>
      </c>
    </row>
    <row r="11790" spans="1:33" x14ac:dyDescent="0.2">
      <c r="A11790">
        <v>6428</v>
      </c>
      <c r="B11790" s="1" t="s">
        <v>88815</v>
      </c>
      <c r="C11790" s="1" t="s">
        <v>650</v>
      </c>
      <c r="D11790" s="1" t="s">
        <v>42</v>
      </c>
      <c r="E11790">
        <v>4</v>
      </c>
      <c r="F11790">
        <v>4</v>
      </c>
      <c r="G11790" s="1" t="s">
        <v>651</v>
      </c>
      <c r="H11790" s="1" t="s">
        <v>88816</v>
      </c>
      <c r="I11790" s="1" t="s">
        <v>79</v>
      </c>
      <c r="J11790" s="1" t="s">
        <v>653</v>
      </c>
      <c r="K11790" s="1" t="s">
        <v>654</v>
      </c>
      <c r="L11790" s="1" t="s">
        <v>655</v>
      </c>
      <c r="M11790" s="1" t="s">
        <v>656</v>
      </c>
      <c r="N11790" s="1" t="s">
        <v>657</v>
      </c>
      <c r="O11790" s="2">
        <v>14489</v>
      </c>
      <c r="P11790">
        <v>1</v>
      </c>
      <c r="Q11790">
        <v>9</v>
      </c>
      <c r="R11790">
        <v>1939</v>
      </c>
      <c r="S11790" s="1" t="s">
        <v>655</v>
      </c>
      <c r="T11790" s="1" t="s">
        <v>44</v>
      </c>
      <c r="U11790" s="1" t="s">
        <v>658</v>
      </c>
      <c r="V11790" s="1" t="s">
        <v>659</v>
      </c>
      <c r="W11790" s="1" t="s">
        <v>660</v>
      </c>
      <c r="X11790" s="1" t="s">
        <v>48</v>
      </c>
      <c r="Y11790" s="1" t="s">
        <v>88817</v>
      </c>
      <c r="Z11790" s="1" t="s">
        <v>22831</v>
      </c>
      <c r="AA11790" s="1" t="s">
        <v>88818</v>
      </c>
      <c r="AB11790" s="1" t="s">
        <v>88819</v>
      </c>
      <c r="AC11790" s="1" t="s">
        <v>88820</v>
      </c>
      <c r="AD11790" s="1" t="s">
        <v>88821</v>
      </c>
      <c r="AE11790">
        <v>10278</v>
      </c>
      <c r="AF11790" s="1" t="s">
        <v>44</v>
      </c>
      <c r="AG11790" s="1" t="s">
        <v>44</v>
      </c>
    </row>
    <row r="11791" spans="1:33" x14ac:dyDescent="0.2">
      <c r="A11791">
        <v>6429</v>
      </c>
      <c r="B11791" s="1" t="s">
        <v>88822</v>
      </c>
      <c r="C11791" s="1" t="s">
        <v>34</v>
      </c>
      <c r="D11791" s="1" t="s">
        <v>35</v>
      </c>
      <c r="E11791">
        <v>48</v>
      </c>
      <c r="F11791">
        <v>48</v>
      </c>
      <c r="G11791" s="1" t="s">
        <v>36</v>
      </c>
      <c r="H11791" s="1" t="s">
        <v>88823</v>
      </c>
      <c r="I11791" s="1" t="s">
        <v>38</v>
      </c>
      <c r="J11791" s="1" t="s">
        <v>39</v>
      </c>
      <c r="K11791" s="1" t="s">
        <v>40</v>
      </c>
      <c r="L11791" s="1" t="s">
        <v>41</v>
      </c>
      <c r="M11791" s="1" t="s">
        <v>42</v>
      </c>
      <c r="N11791" s="1" t="s">
        <v>43</v>
      </c>
      <c r="O11791" s="2">
        <v>14489</v>
      </c>
      <c r="P11791">
        <v>1</v>
      </c>
      <c r="Q11791">
        <v>9</v>
      </c>
      <c r="R11791">
        <v>1939</v>
      </c>
      <c r="S11791" s="1" t="s">
        <v>41</v>
      </c>
      <c r="T11791" s="1" t="s">
        <v>44</v>
      </c>
      <c r="U11791" s="1" t="s">
        <v>45</v>
      </c>
      <c r="V11791" s="1" t="s">
        <v>19304</v>
      </c>
      <c r="W11791" s="1" t="s">
        <v>47</v>
      </c>
      <c r="X11791" s="1" t="s">
        <v>48</v>
      </c>
      <c r="Y11791" s="1" t="s">
        <v>88824</v>
      </c>
      <c r="Z11791" s="1" t="s">
        <v>23005</v>
      </c>
      <c r="AA11791" s="1" t="s">
        <v>88825</v>
      </c>
      <c r="AB11791" s="1" t="s">
        <v>88826</v>
      </c>
      <c r="AC11791" s="1" t="s">
        <v>88827</v>
      </c>
      <c r="AD11791" s="1" t="s">
        <v>88828</v>
      </c>
      <c r="AE11791">
        <v>11044</v>
      </c>
      <c r="AF11791" s="1" t="s">
        <v>44</v>
      </c>
      <c r="AG11791" s="1" t="s">
        <v>44</v>
      </c>
    </row>
    <row r="11792" spans="1:33" x14ac:dyDescent="0.2">
      <c r="A11792">
        <v>6430</v>
      </c>
      <c r="B11792" s="1" t="s">
        <v>88829</v>
      </c>
      <c r="C11792" s="1" t="s">
        <v>1254</v>
      </c>
      <c r="D11792" s="1" t="s">
        <v>42</v>
      </c>
      <c r="E11792">
        <v>5</v>
      </c>
      <c r="F11792">
        <v>5</v>
      </c>
      <c r="G11792" s="1" t="s">
        <v>1255</v>
      </c>
      <c r="H11792" s="1" t="s">
        <v>88830</v>
      </c>
      <c r="I11792" s="1" t="s">
        <v>79</v>
      </c>
      <c r="J11792" s="1" t="s">
        <v>719</v>
      </c>
      <c r="K11792" s="1" t="s">
        <v>81</v>
      </c>
      <c r="L11792" s="1" t="s">
        <v>1257</v>
      </c>
      <c r="M11792" s="1" t="s">
        <v>1258</v>
      </c>
      <c r="N11792" s="1" t="s">
        <v>289</v>
      </c>
      <c r="O11792" s="2">
        <v>14489</v>
      </c>
      <c r="P11792">
        <v>1</v>
      </c>
      <c r="Q11792">
        <v>9</v>
      </c>
      <c r="R11792">
        <v>1939</v>
      </c>
      <c r="S11792" s="1" t="s">
        <v>1257</v>
      </c>
      <c r="T11792" s="1" t="s">
        <v>44</v>
      </c>
      <c r="U11792" s="1" t="s">
        <v>290</v>
      </c>
      <c r="V11792" s="1" t="s">
        <v>1259</v>
      </c>
      <c r="W11792" s="1" t="s">
        <v>292</v>
      </c>
      <c r="X11792" s="1" t="s">
        <v>48</v>
      </c>
      <c r="Y11792" s="1" t="s">
        <v>88831</v>
      </c>
      <c r="Z11792" s="1" t="s">
        <v>22886</v>
      </c>
      <c r="AA11792" s="1" t="s">
        <v>88832</v>
      </c>
      <c r="AB11792" s="1" t="s">
        <v>88833</v>
      </c>
      <c r="AC11792" s="1" t="s">
        <v>88834</v>
      </c>
      <c r="AD11792" s="1" t="s">
        <v>88835</v>
      </c>
      <c r="AE11792">
        <v>11156</v>
      </c>
      <c r="AF11792" s="1" t="s">
        <v>44</v>
      </c>
      <c r="AG11792" s="1" t="s">
        <v>44</v>
      </c>
    </row>
    <row r="11793" spans="1:33" x14ac:dyDescent="0.2">
      <c r="A11793">
        <v>6431</v>
      </c>
      <c r="B11793" s="1" t="s">
        <v>88836</v>
      </c>
      <c r="C11793" s="1" t="s">
        <v>810</v>
      </c>
      <c r="D11793" s="1" t="s">
        <v>811</v>
      </c>
      <c r="E11793">
        <v>5</v>
      </c>
      <c r="F11793">
        <v>5</v>
      </c>
      <c r="G11793" s="1" t="s">
        <v>812</v>
      </c>
      <c r="H11793" s="1" t="s">
        <v>88837</v>
      </c>
      <c r="I11793" s="1" t="s">
        <v>38</v>
      </c>
      <c r="J11793" s="1" t="s">
        <v>814</v>
      </c>
      <c r="K11793" s="1" t="s">
        <v>815</v>
      </c>
      <c r="L11793" s="1" t="s">
        <v>816</v>
      </c>
      <c r="M11793" s="1" t="s">
        <v>817</v>
      </c>
      <c r="N11793" s="1" t="s">
        <v>223</v>
      </c>
      <c r="O11793" s="2">
        <v>14489</v>
      </c>
      <c r="P11793">
        <v>1</v>
      </c>
      <c r="Q11793">
        <v>9</v>
      </c>
      <c r="R11793">
        <v>1939</v>
      </c>
      <c r="S11793" s="1" t="s">
        <v>816</v>
      </c>
      <c r="T11793" s="1" t="s">
        <v>44</v>
      </c>
      <c r="U11793" s="1" t="s">
        <v>224</v>
      </c>
      <c r="V11793" s="1" t="s">
        <v>818</v>
      </c>
      <c r="W11793" s="1" t="s">
        <v>226</v>
      </c>
      <c r="X11793" s="1" t="s">
        <v>48</v>
      </c>
      <c r="Y11793" s="1" t="s">
        <v>88838</v>
      </c>
      <c r="Z11793" s="1" t="s">
        <v>88839</v>
      </c>
      <c r="AA11793" s="1" t="s">
        <v>88840</v>
      </c>
      <c r="AB11793" s="1" t="s">
        <v>88841</v>
      </c>
      <c r="AC11793" s="1" t="s">
        <v>88842</v>
      </c>
      <c r="AD11793" s="1" t="s">
        <v>88843</v>
      </c>
      <c r="AE11793">
        <v>11421</v>
      </c>
      <c r="AF11793" s="1" t="s">
        <v>44</v>
      </c>
      <c r="AG11793" s="1" t="s">
        <v>44</v>
      </c>
    </row>
    <row r="11794" spans="1:33" x14ac:dyDescent="0.2">
      <c r="A11794">
        <v>6432</v>
      </c>
      <c r="B11794" s="1" t="s">
        <v>88844</v>
      </c>
      <c r="C11794" s="1" t="s">
        <v>3512</v>
      </c>
      <c r="D11794" s="1" t="s">
        <v>42</v>
      </c>
      <c r="E11794">
        <v>5</v>
      </c>
      <c r="F11794">
        <v>5</v>
      </c>
      <c r="G11794" s="1" t="s">
        <v>3513</v>
      </c>
      <c r="H11794" s="1" t="s">
        <v>88845</v>
      </c>
      <c r="I11794" s="1" t="s">
        <v>79</v>
      </c>
      <c r="J11794" s="1" t="s">
        <v>3515</v>
      </c>
      <c r="K11794" s="1" t="s">
        <v>166</v>
      </c>
      <c r="L11794" s="1" t="s">
        <v>3516</v>
      </c>
      <c r="M11794" s="1" t="s">
        <v>3517</v>
      </c>
      <c r="N11794" s="1" t="s">
        <v>1482</v>
      </c>
      <c r="O11794" s="2">
        <v>14489</v>
      </c>
      <c r="P11794">
        <v>1</v>
      </c>
      <c r="Q11794">
        <v>9</v>
      </c>
      <c r="R11794">
        <v>1939</v>
      </c>
      <c r="S11794" s="1" t="s">
        <v>3516</v>
      </c>
      <c r="T11794" s="1" t="s">
        <v>44</v>
      </c>
      <c r="U11794" s="1" t="s">
        <v>1483</v>
      </c>
      <c r="V11794" s="1" t="s">
        <v>3518</v>
      </c>
      <c r="W11794" s="1" t="s">
        <v>1485</v>
      </c>
      <c r="X11794" s="1" t="s">
        <v>48</v>
      </c>
      <c r="Y11794" s="1" t="s">
        <v>88846</v>
      </c>
      <c r="Z11794" s="1" t="s">
        <v>22902</v>
      </c>
      <c r="AA11794" s="1" t="s">
        <v>88847</v>
      </c>
      <c r="AB11794" s="1" t="s">
        <v>88848</v>
      </c>
      <c r="AC11794" s="1" t="s">
        <v>88849</v>
      </c>
      <c r="AD11794" s="1" t="s">
        <v>88850</v>
      </c>
      <c r="AE11794">
        <v>11644</v>
      </c>
      <c r="AF11794" s="1" t="s">
        <v>44</v>
      </c>
      <c r="AG11794" s="1" t="s">
        <v>44</v>
      </c>
    </row>
    <row r="11795" spans="1:33" x14ac:dyDescent="0.2">
      <c r="A11795">
        <v>6433</v>
      </c>
      <c r="B11795" s="1" t="s">
        <v>88851</v>
      </c>
      <c r="C11795" s="1" t="s">
        <v>75</v>
      </c>
      <c r="D11795" s="1" t="s">
        <v>76</v>
      </c>
      <c r="E11795">
        <v>1</v>
      </c>
      <c r="F11795">
        <v>1</v>
      </c>
      <c r="G11795" s="1" t="s">
        <v>77</v>
      </c>
      <c r="H11795" s="1" t="s">
        <v>88852</v>
      </c>
      <c r="I11795" s="1" t="s">
        <v>79</v>
      </c>
      <c r="J11795" s="1" t="s">
        <v>80</v>
      </c>
      <c r="K11795" s="1" t="s">
        <v>81</v>
      </c>
      <c r="L11795" s="1" t="s">
        <v>82</v>
      </c>
      <c r="M11795" s="1" t="s">
        <v>83</v>
      </c>
      <c r="N11795" s="1" t="s">
        <v>84</v>
      </c>
      <c r="O11795" s="2">
        <v>14490</v>
      </c>
      <c r="P11795">
        <v>2</v>
      </c>
      <c r="Q11795">
        <v>9</v>
      </c>
      <c r="R11795">
        <v>1939</v>
      </c>
      <c r="S11795" s="1" t="s">
        <v>82</v>
      </c>
      <c r="T11795" s="1" t="s">
        <v>44</v>
      </c>
      <c r="U11795" s="1" t="s">
        <v>85</v>
      </c>
      <c r="V11795" s="1" t="s">
        <v>86</v>
      </c>
      <c r="W11795" s="1" t="s">
        <v>87</v>
      </c>
      <c r="X11795" s="1" t="s">
        <v>48</v>
      </c>
      <c r="Y11795" s="1" t="s">
        <v>88853</v>
      </c>
      <c r="Z11795" s="1" t="s">
        <v>88854</v>
      </c>
      <c r="AA11795" s="1" t="s">
        <v>88855</v>
      </c>
      <c r="AB11795" s="1" t="s">
        <v>88856</v>
      </c>
      <c r="AC11795" s="1" t="s">
        <v>88857</v>
      </c>
      <c r="AD11795" s="1" t="s">
        <v>88858</v>
      </c>
      <c r="AE11795">
        <v>70</v>
      </c>
      <c r="AF11795" s="1" t="s">
        <v>44</v>
      </c>
      <c r="AG11795" s="1" t="s">
        <v>44</v>
      </c>
    </row>
    <row r="11796" spans="1:33" x14ac:dyDescent="0.2">
      <c r="A11796">
        <v>6434</v>
      </c>
      <c r="B11796" s="1" t="s">
        <v>88859</v>
      </c>
      <c r="C11796" s="1" t="s">
        <v>42363</v>
      </c>
      <c r="D11796" s="1" t="s">
        <v>42</v>
      </c>
      <c r="E11796">
        <v>1</v>
      </c>
      <c r="F11796">
        <v>1</v>
      </c>
      <c r="G11796" s="1" t="s">
        <v>42364</v>
      </c>
      <c r="H11796" s="1" t="s">
        <v>88860</v>
      </c>
      <c r="I11796" s="1" t="s">
        <v>79</v>
      </c>
      <c r="J11796" s="1" t="s">
        <v>42366</v>
      </c>
      <c r="K11796" s="1" t="s">
        <v>4781</v>
      </c>
      <c r="L11796" s="1" t="s">
        <v>34307</v>
      </c>
      <c r="M11796" s="1" t="s">
        <v>42367</v>
      </c>
      <c r="N11796" s="1" t="s">
        <v>517</v>
      </c>
      <c r="O11796" s="2">
        <v>14490</v>
      </c>
      <c r="P11796">
        <v>2</v>
      </c>
      <c r="Q11796">
        <v>9</v>
      </c>
      <c r="R11796">
        <v>1939</v>
      </c>
      <c r="S11796" s="1" t="s">
        <v>34307</v>
      </c>
      <c r="T11796" s="1" t="s">
        <v>44</v>
      </c>
      <c r="U11796" s="1" t="s">
        <v>518</v>
      </c>
      <c r="V11796" s="1" t="s">
        <v>42368</v>
      </c>
      <c r="W11796" s="1" t="s">
        <v>47</v>
      </c>
      <c r="X11796" s="1" t="s">
        <v>48</v>
      </c>
      <c r="Y11796" s="1" t="s">
        <v>88861</v>
      </c>
      <c r="Z11796" s="1" t="s">
        <v>88862</v>
      </c>
      <c r="AA11796" s="1" t="s">
        <v>88863</v>
      </c>
      <c r="AB11796" s="1" t="s">
        <v>88864</v>
      </c>
      <c r="AC11796" s="1" t="s">
        <v>88865</v>
      </c>
      <c r="AD11796" s="1" t="s">
        <v>88866</v>
      </c>
      <c r="AE11796">
        <v>805</v>
      </c>
      <c r="AF11796" s="1" t="s">
        <v>44</v>
      </c>
      <c r="AG11796" s="1" t="s">
        <v>44</v>
      </c>
    </row>
    <row r="11797" spans="1:33" x14ac:dyDescent="0.2">
      <c r="A11797">
        <v>6435</v>
      </c>
      <c r="B11797" s="1" t="s">
        <v>88867</v>
      </c>
      <c r="C11797" s="1" t="s">
        <v>1283</v>
      </c>
      <c r="D11797" s="1" t="s">
        <v>1284</v>
      </c>
      <c r="E11797">
        <v>1</v>
      </c>
      <c r="F11797">
        <v>1</v>
      </c>
      <c r="G11797" s="1" t="s">
        <v>1285</v>
      </c>
      <c r="H11797" s="1" t="s">
        <v>88868</v>
      </c>
      <c r="I11797" s="1" t="s">
        <v>79</v>
      </c>
      <c r="J11797" s="1" t="s">
        <v>1287</v>
      </c>
      <c r="K11797" s="1" t="s">
        <v>245</v>
      </c>
      <c r="L11797" s="1" t="s">
        <v>1288</v>
      </c>
      <c r="M11797" s="1" t="s">
        <v>1289</v>
      </c>
      <c r="N11797" s="1" t="s">
        <v>169</v>
      </c>
      <c r="O11797" s="2">
        <v>14490</v>
      </c>
      <c r="P11797">
        <v>2</v>
      </c>
      <c r="Q11797">
        <v>9</v>
      </c>
      <c r="R11797">
        <v>1939</v>
      </c>
      <c r="S11797" s="1" t="s">
        <v>1288</v>
      </c>
      <c r="T11797" s="1" t="s">
        <v>44</v>
      </c>
      <c r="U11797" s="1" t="s">
        <v>172</v>
      </c>
      <c r="V11797" s="1" t="s">
        <v>1290</v>
      </c>
      <c r="W11797" s="1" t="s">
        <v>174</v>
      </c>
      <c r="X11797" s="1" t="s">
        <v>48</v>
      </c>
      <c r="Y11797" s="1" t="s">
        <v>88869</v>
      </c>
      <c r="Z11797" s="1" t="s">
        <v>23060</v>
      </c>
      <c r="AA11797" s="1" t="s">
        <v>88870</v>
      </c>
      <c r="AB11797" s="1" t="s">
        <v>88871</v>
      </c>
      <c r="AC11797" s="1" t="s">
        <v>88872</v>
      </c>
      <c r="AD11797" s="1" t="s">
        <v>88873</v>
      </c>
      <c r="AE11797">
        <v>1197</v>
      </c>
      <c r="AF11797" s="1" t="s">
        <v>44</v>
      </c>
      <c r="AG11797" s="1" t="s">
        <v>44</v>
      </c>
    </row>
    <row r="11798" spans="1:33" x14ac:dyDescent="0.2">
      <c r="A11798">
        <v>6436</v>
      </c>
      <c r="B11798" s="1" t="s">
        <v>88874</v>
      </c>
      <c r="C11798" s="1" t="s">
        <v>46929</v>
      </c>
      <c r="D11798" s="1" t="s">
        <v>42</v>
      </c>
      <c r="E11798">
        <v>1</v>
      </c>
      <c r="F11798">
        <v>1</v>
      </c>
      <c r="G11798" s="1" t="s">
        <v>46930</v>
      </c>
      <c r="H11798" s="1" t="s">
        <v>88875</v>
      </c>
      <c r="I11798" s="1" t="s">
        <v>79</v>
      </c>
      <c r="J11798" s="1" t="s">
        <v>1287</v>
      </c>
      <c r="K11798" s="1" t="s">
        <v>328</v>
      </c>
      <c r="L11798" s="1" t="s">
        <v>46932</v>
      </c>
      <c r="M11798" s="1" t="s">
        <v>13398</v>
      </c>
      <c r="N11798" s="1" t="s">
        <v>1464</v>
      </c>
      <c r="O11798" s="2">
        <v>14490</v>
      </c>
      <c r="P11798">
        <v>2</v>
      </c>
      <c r="Q11798">
        <v>9</v>
      </c>
      <c r="R11798">
        <v>1939</v>
      </c>
      <c r="S11798" s="1" t="s">
        <v>8648</v>
      </c>
      <c r="T11798" s="1" t="s">
        <v>44</v>
      </c>
      <c r="U11798" s="1" t="s">
        <v>1465</v>
      </c>
      <c r="V11798" s="1" t="s">
        <v>46933</v>
      </c>
      <c r="W11798" s="1" t="s">
        <v>1467</v>
      </c>
      <c r="X11798" s="1" t="s">
        <v>48</v>
      </c>
      <c r="Y11798" s="1" t="s">
        <v>88876</v>
      </c>
      <c r="Z11798" s="1" t="s">
        <v>88877</v>
      </c>
      <c r="AA11798" s="1" t="s">
        <v>88878</v>
      </c>
      <c r="AB11798" s="1" t="s">
        <v>88879</v>
      </c>
      <c r="AC11798" s="1" t="s">
        <v>88880</v>
      </c>
      <c r="AD11798" s="1" t="s">
        <v>88881</v>
      </c>
      <c r="AE11798">
        <v>1485</v>
      </c>
      <c r="AF11798" s="1" t="s">
        <v>44</v>
      </c>
      <c r="AG11798" s="1" t="s">
        <v>44</v>
      </c>
    </row>
    <row r="11799" spans="1:33" x14ac:dyDescent="0.2">
      <c r="A11799">
        <v>6437</v>
      </c>
      <c r="B11799" s="1" t="s">
        <v>88882</v>
      </c>
      <c r="C11799" s="1" t="s">
        <v>34</v>
      </c>
      <c r="D11799" s="1" t="s">
        <v>35</v>
      </c>
      <c r="E11799">
        <v>10</v>
      </c>
      <c r="F11799">
        <v>10</v>
      </c>
      <c r="G11799" s="1" t="s">
        <v>36</v>
      </c>
      <c r="H11799" s="1" t="s">
        <v>88883</v>
      </c>
      <c r="I11799" s="1" t="s">
        <v>38</v>
      </c>
      <c r="J11799" s="1" t="s">
        <v>39</v>
      </c>
      <c r="K11799" s="1" t="s">
        <v>40</v>
      </c>
      <c r="L11799" s="1" t="s">
        <v>41</v>
      </c>
      <c r="M11799" s="1" t="s">
        <v>42</v>
      </c>
      <c r="N11799" s="1" t="s">
        <v>43</v>
      </c>
      <c r="O11799" s="2">
        <v>14490</v>
      </c>
      <c r="P11799">
        <v>2</v>
      </c>
      <c r="Q11799">
        <v>9</v>
      </c>
      <c r="R11799">
        <v>1939</v>
      </c>
      <c r="S11799" s="1" t="s">
        <v>41</v>
      </c>
      <c r="T11799" s="1" t="s">
        <v>44</v>
      </c>
      <c r="U11799" s="1" t="s">
        <v>45</v>
      </c>
      <c r="V11799" s="1" t="s">
        <v>19304</v>
      </c>
      <c r="W11799" s="1" t="s">
        <v>47</v>
      </c>
      <c r="X11799" s="1" t="s">
        <v>48</v>
      </c>
      <c r="Y11799" s="1" t="s">
        <v>88884</v>
      </c>
      <c r="Z11799" s="1" t="s">
        <v>23075</v>
      </c>
      <c r="AA11799" s="1" t="s">
        <v>88885</v>
      </c>
      <c r="AB11799" s="1" t="s">
        <v>88886</v>
      </c>
      <c r="AC11799" s="1" t="s">
        <v>88887</v>
      </c>
      <c r="AD11799" s="1" t="s">
        <v>88888</v>
      </c>
      <c r="AE11799">
        <v>1616</v>
      </c>
      <c r="AF11799" s="1" t="s">
        <v>44</v>
      </c>
      <c r="AG11799" s="1" t="s">
        <v>44</v>
      </c>
    </row>
    <row r="11800" spans="1:33" x14ac:dyDescent="0.2">
      <c r="A11800">
        <v>6438</v>
      </c>
      <c r="B11800" s="1" t="s">
        <v>88889</v>
      </c>
      <c r="C11800" s="1" t="s">
        <v>716</v>
      </c>
      <c r="D11800" s="1" t="s">
        <v>42</v>
      </c>
      <c r="E11800">
        <v>10</v>
      </c>
      <c r="F11800">
        <v>10</v>
      </c>
      <c r="G11800" s="1" t="s">
        <v>717</v>
      </c>
      <c r="H11800" s="1" t="s">
        <v>88890</v>
      </c>
      <c r="I11800" s="1" t="s">
        <v>79</v>
      </c>
      <c r="J11800" s="1" t="s">
        <v>719</v>
      </c>
      <c r="K11800" s="1" t="s">
        <v>81</v>
      </c>
      <c r="L11800" s="1" t="s">
        <v>720</v>
      </c>
      <c r="M11800" s="1" t="s">
        <v>721</v>
      </c>
      <c r="N11800" s="1" t="s">
        <v>722</v>
      </c>
      <c r="O11800" s="2">
        <v>14490</v>
      </c>
      <c r="P11800">
        <v>2</v>
      </c>
      <c r="Q11800">
        <v>9</v>
      </c>
      <c r="R11800">
        <v>1939</v>
      </c>
      <c r="S11800" s="1" t="s">
        <v>720</v>
      </c>
      <c r="T11800" s="1" t="s">
        <v>44</v>
      </c>
      <c r="U11800" s="1" t="s">
        <v>723</v>
      </c>
      <c r="V11800" s="1" t="s">
        <v>724</v>
      </c>
      <c r="W11800" s="1" t="s">
        <v>725</v>
      </c>
      <c r="X11800" s="1" t="s">
        <v>48</v>
      </c>
      <c r="Y11800" s="1" t="s">
        <v>88891</v>
      </c>
      <c r="Z11800" s="1" t="s">
        <v>23045</v>
      </c>
      <c r="AA11800" s="1" t="s">
        <v>88892</v>
      </c>
      <c r="AB11800" s="1" t="s">
        <v>88893</v>
      </c>
      <c r="AC11800" s="1" t="s">
        <v>88894</v>
      </c>
      <c r="AD11800" s="1" t="s">
        <v>88895</v>
      </c>
      <c r="AE11800">
        <v>1799</v>
      </c>
      <c r="AF11800" s="1" t="s">
        <v>44</v>
      </c>
      <c r="AG11800" s="1" t="s">
        <v>44</v>
      </c>
    </row>
    <row r="11801" spans="1:33" x14ac:dyDescent="0.2">
      <c r="A11801">
        <v>6439</v>
      </c>
      <c r="B11801" s="1" t="s">
        <v>88896</v>
      </c>
      <c r="C11801" s="1" t="s">
        <v>143</v>
      </c>
      <c r="D11801" s="1" t="s">
        <v>42</v>
      </c>
      <c r="E11801">
        <v>10</v>
      </c>
      <c r="F11801">
        <v>10</v>
      </c>
      <c r="G11801" s="1" t="s">
        <v>144</v>
      </c>
      <c r="H11801" s="1" t="s">
        <v>88897</v>
      </c>
      <c r="I11801" s="1" t="s">
        <v>38</v>
      </c>
      <c r="J11801" s="1" t="s">
        <v>146</v>
      </c>
      <c r="K11801" s="1" t="s">
        <v>147</v>
      </c>
      <c r="L11801" s="1" t="s">
        <v>148</v>
      </c>
      <c r="M11801" s="1" t="s">
        <v>149</v>
      </c>
      <c r="N11801" s="1" t="s">
        <v>150</v>
      </c>
      <c r="O11801" s="2">
        <v>14490</v>
      </c>
      <c r="P11801">
        <v>2</v>
      </c>
      <c r="Q11801">
        <v>9</v>
      </c>
      <c r="R11801">
        <v>1939</v>
      </c>
      <c r="S11801" s="1" t="s">
        <v>148</v>
      </c>
      <c r="T11801" s="1" t="s">
        <v>44</v>
      </c>
      <c r="U11801" s="1" t="s">
        <v>151</v>
      </c>
      <c r="V11801" s="1" t="s">
        <v>15469</v>
      </c>
      <c r="W11801" s="1" t="s">
        <v>153</v>
      </c>
      <c r="X11801" s="1" t="s">
        <v>48</v>
      </c>
      <c r="Y11801" s="1" t="s">
        <v>88898</v>
      </c>
      <c r="Z11801" s="1" t="s">
        <v>23021</v>
      </c>
      <c r="AA11801" s="1" t="s">
        <v>88899</v>
      </c>
      <c r="AB11801" s="1" t="s">
        <v>88900</v>
      </c>
      <c r="AC11801" s="1" t="s">
        <v>88901</v>
      </c>
      <c r="AD11801" s="1" t="s">
        <v>88902</v>
      </c>
      <c r="AE11801">
        <v>1978</v>
      </c>
      <c r="AF11801" s="1" t="s">
        <v>44</v>
      </c>
      <c r="AG11801" s="1" t="s">
        <v>44</v>
      </c>
    </row>
    <row r="11802" spans="1:33" x14ac:dyDescent="0.2">
      <c r="A11802">
        <v>6440</v>
      </c>
      <c r="B11802" s="1" t="s">
        <v>88903</v>
      </c>
      <c r="C11802" s="1" t="s">
        <v>716</v>
      </c>
      <c r="D11802" s="1" t="s">
        <v>42</v>
      </c>
      <c r="E11802">
        <v>11</v>
      </c>
      <c r="F11802">
        <v>11</v>
      </c>
      <c r="G11802" s="1" t="s">
        <v>717</v>
      </c>
      <c r="H11802" s="1" t="s">
        <v>88904</v>
      </c>
      <c r="I11802" s="1" t="s">
        <v>79</v>
      </c>
      <c r="J11802" s="1" t="s">
        <v>719</v>
      </c>
      <c r="K11802" s="1" t="s">
        <v>81</v>
      </c>
      <c r="L11802" s="1" t="s">
        <v>720</v>
      </c>
      <c r="M11802" s="1" t="s">
        <v>721</v>
      </c>
      <c r="N11802" s="1" t="s">
        <v>722</v>
      </c>
      <c r="O11802" s="2">
        <v>14490</v>
      </c>
      <c r="P11802">
        <v>2</v>
      </c>
      <c r="Q11802">
        <v>9</v>
      </c>
      <c r="R11802">
        <v>1939</v>
      </c>
      <c r="S11802" s="1" t="s">
        <v>720</v>
      </c>
      <c r="T11802" s="1" t="s">
        <v>44</v>
      </c>
      <c r="U11802" s="1" t="s">
        <v>723</v>
      </c>
      <c r="V11802" s="1" t="s">
        <v>724</v>
      </c>
      <c r="W11802" s="1" t="s">
        <v>725</v>
      </c>
      <c r="X11802" s="1" t="s">
        <v>48</v>
      </c>
      <c r="Y11802" s="1" t="s">
        <v>88905</v>
      </c>
      <c r="Z11802" s="1" t="s">
        <v>23045</v>
      </c>
      <c r="AA11802" s="1" t="s">
        <v>88906</v>
      </c>
      <c r="AB11802" s="1" t="s">
        <v>88907</v>
      </c>
      <c r="AC11802" s="1" t="s">
        <v>88908</v>
      </c>
      <c r="AD11802" s="1" t="s">
        <v>88909</v>
      </c>
      <c r="AE11802">
        <v>2290</v>
      </c>
      <c r="AF11802" s="1" t="s">
        <v>44</v>
      </c>
      <c r="AG11802" s="1" t="s">
        <v>44</v>
      </c>
    </row>
    <row r="11803" spans="1:33" x14ac:dyDescent="0.2">
      <c r="A11803">
        <v>6441</v>
      </c>
      <c r="B11803" s="1" t="s">
        <v>88910</v>
      </c>
      <c r="C11803" s="1" t="s">
        <v>143</v>
      </c>
      <c r="D11803" s="1" t="s">
        <v>42</v>
      </c>
      <c r="E11803">
        <v>12</v>
      </c>
      <c r="F11803">
        <v>12</v>
      </c>
      <c r="G11803" s="1" t="s">
        <v>144</v>
      </c>
      <c r="H11803" s="1" t="s">
        <v>88911</v>
      </c>
      <c r="I11803" s="1" t="s">
        <v>38</v>
      </c>
      <c r="J11803" s="1" t="s">
        <v>146</v>
      </c>
      <c r="K11803" s="1" t="s">
        <v>147</v>
      </c>
      <c r="L11803" s="1" t="s">
        <v>148</v>
      </c>
      <c r="M11803" s="1" t="s">
        <v>149</v>
      </c>
      <c r="N11803" s="1" t="s">
        <v>150</v>
      </c>
      <c r="O11803" s="2">
        <v>14490</v>
      </c>
      <c r="P11803">
        <v>2</v>
      </c>
      <c r="Q11803">
        <v>9</v>
      </c>
      <c r="R11803">
        <v>1939</v>
      </c>
      <c r="S11803" s="1" t="s">
        <v>148</v>
      </c>
      <c r="T11803" s="1" t="s">
        <v>44</v>
      </c>
      <c r="U11803" s="1" t="s">
        <v>151</v>
      </c>
      <c r="V11803" s="1" t="s">
        <v>15469</v>
      </c>
      <c r="W11803" s="1" t="s">
        <v>153</v>
      </c>
      <c r="X11803" s="1" t="s">
        <v>48</v>
      </c>
      <c r="Y11803" s="1" t="s">
        <v>88912</v>
      </c>
      <c r="Z11803" s="1" t="s">
        <v>23021</v>
      </c>
      <c r="AA11803" s="1" t="s">
        <v>88913</v>
      </c>
      <c r="AB11803" s="1" t="s">
        <v>88914</v>
      </c>
      <c r="AC11803" s="1" t="s">
        <v>88915</v>
      </c>
      <c r="AD11803" s="1" t="s">
        <v>88916</v>
      </c>
      <c r="AE11803">
        <v>2858</v>
      </c>
      <c r="AF11803" s="1" t="s">
        <v>44</v>
      </c>
      <c r="AG11803" s="1" t="s">
        <v>44</v>
      </c>
    </row>
    <row r="11804" spans="1:33" x14ac:dyDescent="0.2">
      <c r="A11804">
        <v>6442</v>
      </c>
      <c r="B11804" s="1" t="s">
        <v>88917</v>
      </c>
      <c r="C11804" s="1" t="s">
        <v>716</v>
      </c>
      <c r="D11804" s="1" t="s">
        <v>42</v>
      </c>
      <c r="E11804">
        <v>13</v>
      </c>
      <c r="F11804">
        <v>13</v>
      </c>
      <c r="G11804" s="1" t="s">
        <v>717</v>
      </c>
      <c r="H11804" s="1" t="s">
        <v>88918</v>
      </c>
      <c r="I11804" s="1" t="s">
        <v>79</v>
      </c>
      <c r="J11804" s="1" t="s">
        <v>719</v>
      </c>
      <c r="K11804" s="1" t="s">
        <v>81</v>
      </c>
      <c r="L11804" s="1" t="s">
        <v>720</v>
      </c>
      <c r="M11804" s="1" t="s">
        <v>721</v>
      </c>
      <c r="N11804" s="1" t="s">
        <v>722</v>
      </c>
      <c r="O11804" s="2">
        <v>14490</v>
      </c>
      <c r="P11804">
        <v>2</v>
      </c>
      <c r="Q11804">
        <v>9</v>
      </c>
      <c r="R11804">
        <v>1939</v>
      </c>
      <c r="S11804" s="1" t="s">
        <v>720</v>
      </c>
      <c r="T11804" s="1" t="s">
        <v>44</v>
      </c>
      <c r="U11804" s="1" t="s">
        <v>723</v>
      </c>
      <c r="V11804" s="1" t="s">
        <v>724</v>
      </c>
      <c r="W11804" s="1" t="s">
        <v>725</v>
      </c>
      <c r="X11804" s="1" t="s">
        <v>48</v>
      </c>
      <c r="Y11804" s="1" t="s">
        <v>88919</v>
      </c>
      <c r="Z11804" s="1" t="s">
        <v>23045</v>
      </c>
      <c r="AA11804" s="1" t="s">
        <v>88920</v>
      </c>
      <c r="AB11804" s="1" t="s">
        <v>88921</v>
      </c>
      <c r="AC11804" s="1" t="s">
        <v>88922</v>
      </c>
      <c r="AD11804" s="1" t="s">
        <v>88923</v>
      </c>
      <c r="AE11804">
        <v>2984</v>
      </c>
      <c r="AF11804" s="1" t="s">
        <v>44</v>
      </c>
      <c r="AG11804" s="1" t="s">
        <v>44</v>
      </c>
    </row>
    <row r="11805" spans="1:33" x14ac:dyDescent="0.2">
      <c r="A11805">
        <v>6443</v>
      </c>
      <c r="B11805" s="1" t="s">
        <v>88924</v>
      </c>
      <c r="C11805" s="1" t="s">
        <v>3068</v>
      </c>
      <c r="D11805" s="1" t="s">
        <v>42</v>
      </c>
      <c r="E11805">
        <v>15</v>
      </c>
      <c r="F11805">
        <v>15</v>
      </c>
      <c r="G11805" s="1" t="s">
        <v>3069</v>
      </c>
      <c r="H11805" s="1" t="s">
        <v>88925</v>
      </c>
      <c r="I11805" s="1" t="s">
        <v>38</v>
      </c>
      <c r="J11805" s="1" t="s">
        <v>2722</v>
      </c>
      <c r="K11805" s="1" t="s">
        <v>40</v>
      </c>
      <c r="L11805" s="1" t="s">
        <v>41</v>
      </c>
      <c r="M11805" s="1" t="s">
        <v>42</v>
      </c>
      <c r="N11805" s="1" t="s">
        <v>43</v>
      </c>
      <c r="O11805" s="2">
        <v>14490</v>
      </c>
      <c r="P11805">
        <v>2</v>
      </c>
      <c r="Q11805">
        <v>9</v>
      </c>
      <c r="R11805">
        <v>1939</v>
      </c>
      <c r="S11805" s="1" t="s">
        <v>41</v>
      </c>
      <c r="T11805" s="1" t="s">
        <v>44</v>
      </c>
      <c r="U11805" s="1" t="s">
        <v>45</v>
      </c>
      <c r="V11805" s="1" t="s">
        <v>7738</v>
      </c>
      <c r="W11805" s="1" t="s">
        <v>47</v>
      </c>
      <c r="X11805" s="1" t="s">
        <v>48</v>
      </c>
      <c r="Y11805" s="1" t="s">
        <v>88926</v>
      </c>
      <c r="Z11805" s="1" t="s">
        <v>88927</v>
      </c>
      <c r="AA11805" s="1" t="s">
        <v>88928</v>
      </c>
      <c r="AB11805" s="1" t="s">
        <v>88929</v>
      </c>
      <c r="AC11805" s="1" t="s">
        <v>88930</v>
      </c>
      <c r="AD11805" s="1" t="s">
        <v>88931</v>
      </c>
      <c r="AE11805">
        <v>3500</v>
      </c>
      <c r="AF11805" s="1" t="s">
        <v>44</v>
      </c>
      <c r="AG11805" s="1" t="s">
        <v>44</v>
      </c>
    </row>
    <row r="11806" spans="1:33" x14ac:dyDescent="0.2">
      <c r="A11806">
        <v>6444</v>
      </c>
      <c r="B11806" s="1" t="s">
        <v>88932</v>
      </c>
      <c r="C11806" s="1" t="s">
        <v>3068</v>
      </c>
      <c r="D11806" s="1" t="s">
        <v>42</v>
      </c>
      <c r="E11806">
        <v>17</v>
      </c>
      <c r="F11806">
        <v>17</v>
      </c>
      <c r="G11806" s="1" t="s">
        <v>3069</v>
      </c>
      <c r="H11806" s="1" t="s">
        <v>88933</v>
      </c>
      <c r="I11806" s="1" t="s">
        <v>38</v>
      </c>
      <c r="J11806" s="1" t="s">
        <v>2722</v>
      </c>
      <c r="K11806" s="1" t="s">
        <v>40</v>
      </c>
      <c r="L11806" s="1" t="s">
        <v>41</v>
      </c>
      <c r="M11806" s="1" t="s">
        <v>42</v>
      </c>
      <c r="N11806" s="1" t="s">
        <v>43</v>
      </c>
      <c r="O11806" s="2">
        <v>14490</v>
      </c>
      <c r="P11806">
        <v>2</v>
      </c>
      <c r="Q11806">
        <v>9</v>
      </c>
      <c r="R11806">
        <v>1939</v>
      </c>
      <c r="S11806" s="1" t="s">
        <v>41</v>
      </c>
      <c r="T11806" s="1" t="s">
        <v>44</v>
      </c>
      <c r="U11806" s="1" t="s">
        <v>45</v>
      </c>
      <c r="V11806" s="1" t="s">
        <v>7738</v>
      </c>
      <c r="W11806" s="1" t="s">
        <v>47</v>
      </c>
      <c r="X11806" s="1" t="s">
        <v>48</v>
      </c>
      <c r="Y11806" s="1" t="s">
        <v>88934</v>
      </c>
      <c r="Z11806" s="1" t="s">
        <v>88927</v>
      </c>
      <c r="AA11806" s="1" t="s">
        <v>88935</v>
      </c>
      <c r="AB11806" s="1" t="s">
        <v>88936</v>
      </c>
      <c r="AC11806" s="1" t="s">
        <v>88937</v>
      </c>
      <c r="AD11806" s="1" t="s">
        <v>88938</v>
      </c>
      <c r="AE11806">
        <v>3896</v>
      </c>
      <c r="AF11806" s="1" t="s">
        <v>44</v>
      </c>
      <c r="AG11806" s="1" t="s">
        <v>44</v>
      </c>
    </row>
    <row r="11807" spans="1:33" x14ac:dyDescent="0.2">
      <c r="A11807">
        <v>6445</v>
      </c>
      <c r="B11807" s="1" t="s">
        <v>88939</v>
      </c>
      <c r="C11807" s="1" t="s">
        <v>34</v>
      </c>
      <c r="D11807" s="1" t="s">
        <v>35</v>
      </c>
      <c r="E11807">
        <v>18</v>
      </c>
      <c r="F11807">
        <v>18</v>
      </c>
      <c r="G11807" s="1" t="s">
        <v>36</v>
      </c>
      <c r="H11807" s="1" t="s">
        <v>88940</v>
      </c>
      <c r="I11807" s="1" t="s">
        <v>38</v>
      </c>
      <c r="J11807" s="1" t="s">
        <v>39</v>
      </c>
      <c r="K11807" s="1" t="s">
        <v>40</v>
      </c>
      <c r="L11807" s="1" t="s">
        <v>41</v>
      </c>
      <c r="M11807" s="1" t="s">
        <v>42</v>
      </c>
      <c r="N11807" s="1" t="s">
        <v>43</v>
      </c>
      <c r="O11807" s="2">
        <v>14490</v>
      </c>
      <c r="P11807">
        <v>2</v>
      </c>
      <c r="Q11807">
        <v>9</v>
      </c>
      <c r="R11807">
        <v>1939</v>
      </c>
      <c r="S11807" s="1" t="s">
        <v>41</v>
      </c>
      <c r="T11807" s="1" t="s">
        <v>44</v>
      </c>
      <c r="U11807" s="1" t="s">
        <v>45</v>
      </c>
      <c r="V11807" s="1" t="s">
        <v>19304</v>
      </c>
      <c r="W11807" s="1" t="s">
        <v>47</v>
      </c>
      <c r="X11807" s="1" t="s">
        <v>48</v>
      </c>
      <c r="Y11807" s="1" t="s">
        <v>88941</v>
      </c>
      <c r="Z11807" s="1" t="s">
        <v>23075</v>
      </c>
      <c r="AA11807" s="1" t="s">
        <v>88942</v>
      </c>
      <c r="AB11807" s="1" t="s">
        <v>88943</v>
      </c>
      <c r="AC11807" s="1" t="s">
        <v>88944</v>
      </c>
      <c r="AD11807" s="1" t="s">
        <v>88945</v>
      </c>
      <c r="AE11807">
        <v>3976</v>
      </c>
      <c r="AF11807" s="1" t="s">
        <v>44</v>
      </c>
      <c r="AG11807" s="1" t="s">
        <v>44</v>
      </c>
    </row>
    <row r="11808" spans="1:33" x14ac:dyDescent="0.2">
      <c r="A11808">
        <v>6446</v>
      </c>
      <c r="B11808" s="1" t="s">
        <v>88946</v>
      </c>
      <c r="C11808" s="1" t="s">
        <v>42363</v>
      </c>
      <c r="D11808" s="1" t="s">
        <v>42</v>
      </c>
      <c r="E11808">
        <v>2</v>
      </c>
      <c r="F11808">
        <v>2</v>
      </c>
      <c r="G11808" s="1" t="s">
        <v>42364</v>
      </c>
      <c r="H11808" s="1" t="s">
        <v>88947</v>
      </c>
      <c r="I11808" s="1" t="s">
        <v>79</v>
      </c>
      <c r="J11808" s="1" t="s">
        <v>42366</v>
      </c>
      <c r="K11808" s="1" t="s">
        <v>4781</v>
      </c>
      <c r="L11808" s="1" t="s">
        <v>34307</v>
      </c>
      <c r="M11808" s="1" t="s">
        <v>42367</v>
      </c>
      <c r="N11808" s="1" t="s">
        <v>517</v>
      </c>
      <c r="O11808" s="2">
        <v>14490</v>
      </c>
      <c r="P11808">
        <v>2</v>
      </c>
      <c r="Q11808">
        <v>9</v>
      </c>
      <c r="R11808">
        <v>1939</v>
      </c>
      <c r="S11808" s="1" t="s">
        <v>34307</v>
      </c>
      <c r="T11808" s="1" t="s">
        <v>44</v>
      </c>
      <c r="U11808" s="1" t="s">
        <v>518</v>
      </c>
      <c r="V11808" s="1" t="s">
        <v>42368</v>
      </c>
      <c r="W11808" s="1" t="s">
        <v>47</v>
      </c>
      <c r="X11808" s="1" t="s">
        <v>48</v>
      </c>
      <c r="Y11808" s="1" t="s">
        <v>88948</v>
      </c>
      <c r="Z11808" s="1" t="s">
        <v>88862</v>
      </c>
      <c r="AA11808" s="1" t="s">
        <v>88949</v>
      </c>
      <c r="AB11808" s="1" t="s">
        <v>88950</v>
      </c>
      <c r="AC11808" s="1" t="s">
        <v>88951</v>
      </c>
      <c r="AD11808" s="1" t="s">
        <v>88952</v>
      </c>
      <c r="AE11808">
        <v>5237</v>
      </c>
      <c r="AF11808" s="1" t="s">
        <v>44</v>
      </c>
      <c r="AG11808" s="1" t="s">
        <v>44</v>
      </c>
    </row>
    <row r="11809" spans="1:33" x14ac:dyDescent="0.2">
      <c r="A11809">
        <v>6447</v>
      </c>
      <c r="B11809" s="1" t="s">
        <v>88953</v>
      </c>
      <c r="C11809" s="1" t="s">
        <v>668</v>
      </c>
      <c r="D11809" s="1" t="s">
        <v>42</v>
      </c>
      <c r="E11809">
        <v>2</v>
      </c>
      <c r="F11809">
        <v>2</v>
      </c>
      <c r="G11809" s="1" t="s">
        <v>669</v>
      </c>
      <c r="H11809" s="1" t="s">
        <v>88954</v>
      </c>
      <c r="I11809" s="1" t="s">
        <v>79</v>
      </c>
      <c r="J11809" s="1" t="s">
        <v>671</v>
      </c>
      <c r="K11809" s="1" t="s">
        <v>186</v>
      </c>
      <c r="L11809" s="1" t="s">
        <v>672</v>
      </c>
      <c r="M11809" s="1" t="s">
        <v>673</v>
      </c>
      <c r="N11809" s="1" t="s">
        <v>674</v>
      </c>
      <c r="O11809" s="2">
        <v>14490</v>
      </c>
      <c r="P11809">
        <v>2</v>
      </c>
      <c r="Q11809">
        <v>9</v>
      </c>
      <c r="R11809">
        <v>1939</v>
      </c>
      <c r="S11809" s="1" t="s">
        <v>672</v>
      </c>
      <c r="T11809" s="1" t="s">
        <v>44</v>
      </c>
      <c r="U11809" s="1" t="s">
        <v>675</v>
      </c>
      <c r="V11809" s="1" t="s">
        <v>676</v>
      </c>
      <c r="W11809" s="1" t="s">
        <v>677</v>
      </c>
      <c r="X11809" s="1" t="s">
        <v>48</v>
      </c>
      <c r="Y11809" s="1" t="s">
        <v>88955</v>
      </c>
      <c r="Z11809" s="1" t="s">
        <v>23037</v>
      </c>
      <c r="AA11809" s="1" t="s">
        <v>88956</v>
      </c>
      <c r="AB11809" s="1" t="s">
        <v>88957</v>
      </c>
      <c r="AC11809" s="1" t="s">
        <v>88958</v>
      </c>
      <c r="AD11809" s="1" t="s">
        <v>88959</v>
      </c>
      <c r="AE11809">
        <v>5274</v>
      </c>
      <c r="AF11809" s="1" t="s">
        <v>44</v>
      </c>
      <c r="AG11809" s="1" t="s">
        <v>44</v>
      </c>
    </row>
    <row r="11810" spans="1:33" x14ac:dyDescent="0.2">
      <c r="A11810">
        <v>6448</v>
      </c>
      <c r="B11810" s="1" t="s">
        <v>88960</v>
      </c>
      <c r="C11810" s="1" t="s">
        <v>1555</v>
      </c>
      <c r="D11810" s="1" t="s">
        <v>42</v>
      </c>
      <c r="E11810">
        <v>2</v>
      </c>
      <c r="F11810">
        <v>2</v>
      </c>
      <c r="G11810" s="1" t="s">
        <v>1556</v>
      </c>
      <c r="H11810" s="1" t="s">
        <v>88961</v>
      </c>
      <c r="I11810" s="1" t="s">
        <v>38</v>
      </c>
      <c r="J11810" s="1" t="s">
        <v>1558</v>
      </c>
      <c r="K11810" s="1" t="s">
        <v>81</v>
      </c>
      <c r="L11810" s="1" t="s">
        <v>1559</v>
      </c>
      <c r="M11810" s="1" t="s">
        <v>1560</v>
      </c>
      <c r="N11810" s="1" t="s">
        <v>264</v>
      </c>
      <c r="O11810" s="2">
        <v>14490</v>
      </c>
      <c r="P11810">
        <v>2</v>
      </c>
      <c r="Q11810">
        <v>9</v>
      </c>
      <c r="R11810">
        <v>1939</v>
      </c>
      <c r="S11810" s="1" t="s">
        <v>1559</v>
      </c>
      <c r="T11810" s="1" t="s">
        <v>44</v>
      </c>
      <c r="U11810" s="1" t="s">
        <v>265</v>
      </c>
      <c r="V11810" s="1" t="s">
        <v>1561</v>
      </c>
      <c r="W11810" s="1" t="s">
        <v>267</v>
      </c>
      <c r="X11810" s="1" t="s">
        <v>48</v>
      </c>
      <c r="Y11810" s="1" t="s">
        <v>88962</v>
      </c>
      <c r="Z11810" s="1" t="s">
        <v>88963</v>
      </c>
      <c r="AA11810" s="1" t="s">
        <v>88964</v>
      </c>
      <c r="AB11810" s="1" t="s">
        <v>88965</v>
      </c>
      <c r="AC11810" s="1" t="s">
        <v>88966</v>
      </c>
      <c r="AD11810" s="1" t="s">
        <v>88967</v>
      </c>
      <c r="AE11810">
        <v>5403</v>
      </c>
      <c r="AF11810" s="1" t="s">
        <v>44</v>
      </c>
      <c r="AG11810" s="1" t="s">
        <v>44</v>
      </c>
    </row>
    <row r="11811" spans="1:33" x14ac:dyDescent="0.2">
      <c r="A11811">
        <v>6449</v>
      </c>
      <c r="B11811" s="1" t="s">
        <v>88968</v>
      </c>
      <c r="C11811" s="1" t="s">
        <v>34</v>
      </c>
      <c r="D11811" s="1" t="s">
        <v>35</v>
      </c>
      <c r="E11811">
        <v>22</v>
      </c>
      <c r="F11811">
        <v>22</v>
      </c>
      <c r="G11811" s="1" t="s">
        <v>36</v>
      </c>
      <c r="H11811" s="1" t="s">
        <v>88969</v>
      </c>
      <c r="I11811" s="1" t="s">
        <v>38</v>
      </c>
      <c r="J11811" s="1" t="s">
        <v>39</v>
      </c>
      <c r="K11811" s="1" t="s">
        <v>40</v>
      </c>
      <c r="L11811" s="1" t="s">
        <v>41</v>
      </c>
      <c r="M11811" s="1" t="s">
        <v>42</v>
      </c>
      <c r="N11811" s="1" t="s">
        <v>43</v>
      </c>
      <c r="O11811" s="2">
        <v>14490</v>
      </c>
      <c r="P11811">
        <v>2</v>
      </c>
      <c r="Q11811">
        <v>9</v>
      </c>
      <c r="R11811">
        <v>1939</v>
      </c>
      <c r="S11811" s="1" t="s">
        <v>41</v>
      </c>
      <c r="T11811" s="1" t="s">
        <v>44</v>
      </c>
      <c r="U11811" s="1" t="s">
        <v>45</v>
      </c>
      <c r="V11811" s="1" t="s">
        <v>19304</v>
      </c>
      <c r="W11811" s="1" t="s">
        <v>47</v>
      </c>
      <c r="X11811" s="1" t="s">
        <v>48</v>
      </c>
      <c r="Y11811" s="1" t="s">
        <v>88970</v>
      </c>
      <c r="Z11811" s="1" t="s">
        <v>23075</v>
      </c>
      <c r="AA11811" s="1" t="s">
        <v>88971</v>
      </c>
      <c r="AB11811" s="1" t="s">
        <v>88972</v>
      </c>
      <c r="AC11811" s="1" t="s">
        <v>88973</v>
      </c>
      <c r="AD11811" s="1" t="s">
        <v>88974</v>
      </c>
      <c r="AE11811">
        <v>6338</v>
      </c>
      <c r="AF11811" s="1" t="s">
        <v>44</v>
      </c>
      <c r="AG11811" s="1" t="s">
        <v>44</v>
      </c>
    </row>
    <row r="11812" spans="1:33" x14ac:dyDescent="0.2">
      <c r="A11812">
        <v>6450</v>
      </c>
      <c r="B11812" s="1" t="s">
        <v>88975</v>
      </c>
      <c r="C11812" s="1" t="s">
        <v>3564</v>
      </c>
      <c r="D11812" s="1" t="s">
        <v>42</v>
      </c>
      <c r="E11812">
        <v>3</v>
      </c>
      <c r="F11812">
        <v>3</v>
      </c>
      <c r="G11812" s="1" t="s">
        <v>3565</v>
      </c>
      <c r="H11812" s="1" t="s">
        <v>88976</v>
      </c>
      <c r="I11812" s="1" t="s">
        <v>79</v>
      </c>
      <c r="J11812" s="1" t="s">
        <v>1833</v>
      </c>
      <c r="K11812" s="1" t="s">
        <v>3567</v>
      </c>
      <c r="L11812" s="1" t="s">
        <v>720</v>
      </c>
      <c r="M11812" s="1" t="s">
        <v>721</v>
      </c>
      <c r="N11812" s="1" t="s">
        <v>722</v>
      </c>
      <c r="O11812" s="2">
        <v>14490</v>
      </c>
      <c r="P11812">
        <v>2</v>
      </c>
      <c r="Q11812">
        <v>9</v>
      </c>
      <c r="R11812">
        <v>1939</v>
      </c>
      <c r="S11812" s="1" t="s">
        <v>720</v>
      </c>
      <c r="T11812" s="1" t="s">
        <v>44</v>
      </c>
      <c r="U11812" s="1" t="s">
        <v>723</v>
      </c>
      <c r="V11812" s="1" t="s">
        <v>3568</v>
      </c>
      <c r="W11812" s="1" t="s">
        <v>725</v>
      </c>
      <c r="X11812" s="1" t="s">
        <v>48</v>
      </c>
      <c r="Y11812" s="1" t="s">
        <v>88977</v>
      </c>
      <c r="Z11812" s="1" t="s">
        <v>23013</v>
      </c>
      <c r="AA11812" s="1" t="s">
        <v>88978</v>
      </c>
      <c r="AB11812" s="1" t="s">
        <v>88979</v>
      </c>
      <c r="AC11812" s="1" t="s">
        <v>88980</v>
      </c>
      <c r="AD11812" s="1" t="s">
        <v>88981</v>
      </c>
      <c r="AE11812">
        <v>7987</v>
      </c>
      <c r="AF11812" s="1" t="s">
        <v>44</v>
      </c>
      <c r="AG11812" s="1" t="s">
        <v>44</v>
      </c>
    </row>
    <row r="11813" spans="1:33" x14ac:dyDescent="0.2">
      <c r="A11813">
        <v>6451</v>
      </c>
      <c r="B11813" s="1" t="s">
        <v>88982</v>
      </c>
      <c r="C11813" s="1" t="s">
        <v>668</v>
      </c>
      <c r="D11813" s="1" t="s">
        <v>42</v>
      </c>
      <c r="E11813">
        <v>3</v>
      </c>
      <c r="F11813">
        <v>3</v>
      </c>
      <c r="G11813" s="1" t="s">
        <v>669</v>
      </c>
      <c r="H11813" s="1" t="s">
        <v>88983</v>
      </c>
      <c r="I11813" s="1" t="s">
        <v>79</v>
      </c>
      <c r="J11813" s="1" t="s">
        <v>671</v>
      </c>
      <c r="K11813" s="1" t="s">
        <v>186</v>
      </c>
      <c r="L11813" s="1" t="s">
        <v>672</v>
      </c>
      <c r="M11813" s="1" t="s">
        <v>673</v>
      </c>
      <c r="N11813" s="1" t="s">
        <v>674</v>
      </c>
      <c r="O11813" s="2">
        <v>14490</v>
      </c>
      <c r="P11813">
        <v>2</v>
      </c>
      <c r="Q11813">
        <v>9</v>
      </c>
      <c r="R11813">
        <v>1939</v>
      </c>
      <c r="S11813" s="1" t="s">
        <v>672</v>
      </c>
      <c r="T11813" s="1" t="s">
        <v>44</v>
      </c>
      <c r="U11813" s="1" t="s">
        <v>675</v>
      </c>
      <c r="V11813" s="1" t="s">
        <v>676</v>
      </c>
      <c r="W11813" s="1" t="s">
        <v>677</v>
      </c>
      <c r="X11813" s="1" t="s">
        <v>48</v>
      </c>
      <c r="Y11813" s="1" t="s">
        <v>88984</v>
      </c>
      <c r="Z11813" s="1" t="s">
        <v>23037</v>
      </c>
      <c r="AA11813" s="1" t="s">
        <v>88985</v>
      </c>
      <c r="AB11813" s="1" t="s">
        <v>88986</v>
      </c>
      <c r="AC11813" s="1" t="s">
        <v>88987</v>
      </c>
      <c r="AD11813" s="1" t="s">
        <v>88988</v>
      </c>
      <c r="AE11813">
        <v>8062</v>
      </c>
      <c r="AF11813" s="1" t="s">
        <v>44</v>
      </c>
      <c r="AG11813" s="1" t="s">
        <v>44</v>
      </c>
    </row>
    <row r="11814" spans="1:33" x14ac:dyDescent="0.2">
      <c r="A11814">
        <v>6452</v>
      </c>
      <c r="B11814" s="1" t="s">
        <v>88989</v>
      </c>
      <c r="C11814" s="1" t="s">
        <v>716</v>
      </c>
      <c r="D11814" s="1" t="s">
        <v>42</v>
      </c>
      <c r="E11814">
        <v>3</v>
      </c>
      <c r="F11814">
        <v>3</v>
      </c>
      <c r="G11814" s="1" t="s">
        <v>717</v>
      </c>
      <c r="H11814" s="1" t="s">
        <v>88990</v>
      </c>
      <c r="I11814" s="1" t="s">
        <v>79</v>
      </c>
      <c r="J11814" s="1" t="s">
        <v>719</v>
      </c>
      <c r="K11814" s="1" t="s">
        <v>81</v>
      </c>
      <c r="L11814" s="1" t="s">
        <v>720</v>
      </c>
      <c r="M11814" s="1" t="s">
        <v>721</v>
      </c>
      <c r="N11814" s="1" t="s">
        <v>722</v>
      </c>
      <c r="O11814" s="2">
        <v>14490</v>
      </c>
      <c r="P11814">
        <v>2</v>
      </c>
      <c r="Q11814">
        <v>9</v>
      </c>
      <c r="R11814">
        <v>1939</v>
      </c>
      <c r="S11814" s="1" t="s">
        <v>720</v>
      </c>
      <c r="T11814" s="1" t="s">
        <v>44</v>
      </c>
      <c r="U11814" s="1" t="s">
        <v>723</v>
      </c>
      <c r="V11814" s="1" t="s">
        <v>724</v>
      </c>
      <c r="W11814" s="1" t="s">
        <v>725</v>
      </c>
      <c r="X11814" s="1" t="s">
        <v>48</v>
      </c>
      <c r="Y11814" s="1" t="s">
        <v>88991</v>
      </c>
      <c r="Z11814" s="1" t="s">
        <v>23045</v>
      </c>
      <c r="AA11814" s="1" t="s">
        <v>88992</v>
      </c>
      <c r="AB11814" s="1" t="s">
        <v>88993</v>
      </c>
      <c r="AC11814" s="1" t="s">
        <v>88994</v>
      </c>
      <c r="AD11814" s="1" t="s">
        <v>88995</v>
      </c>
      <c r="AE11814">
        <v>8213</v>
      </c>
      <c r="AF11814" s="1" t="s">
        <v>44</v>
      </c>
      <c r="AG11814" s="1" t="s">
        <v>44</v>
      </c>
    </row>
    <row r="11815" spans="1:33" x14ac:dyDescent="0.2">
      <c r="A11815">
        <v>6453</v>
      </c>
      <c r="B11815" s="1" t="s">
        <v>88996</v>
      </c>
      <c r="C11815" s="1" t="s">
        <v>143</v>
      </c>
      <c r="D11815" s="1" t="s">
        <v>42</v>
      </c>
      <c r="E11815">
        <v>3</v>
      </c>
      <c r="F11815">
        <v>3</v>
      </c>
      <c r="G11815" s="1" t="s">
        <v>144</v>
      </c>
      <c r="H11815" s="1" t="s">
        <v>88997</v>
      </c>
      <c r="I11815" s="1" t="s">
        <v>38</v>
      </c>
      <c r="J11815" s="1" t="s">
        <v>146</v>
      </c>
      <c r="K11815" s="1" t="s">
        <v>147</v>
      </c>
      <c r="L11815" s="1" t="s">
        <v>148</v>
      </c>
      <c r="M11815" s="1" t="s">
        <v>149</v>
      </c>
      <c r="N11815" s="1" t="s">
        <v>150</v>
      </c>
      <c r="O11815" s="2">
        <v>14490</v>
      </c>
      <c r="P11815">
        <v>2</v>
      </c>
      <c r="Q11815">
        <v>9</v>
      </c>
      <c r="R11815">
        <v>1939</v>
      </c>
      <c r="S11815" s="1" t="s">
        <v>148</v>
      </c>
      <c r="T11815" s="1" t="s">
        <v>44</v>
      </c>
      <c r="U11815" s="1" t="s">
        <v>151</v>
      </c>
      <c r="V11815" s="1" t="s">
        <v>15469</v>
      </c>
      <c r="W11815" s="1" t="s">
        <v>153</v>
      </c>
      <c r="X11815" s="1" t="s">
        <v>48</v>
      </c>
      <c r="Y11815" s="1" t="s">
        <v>88998</v>
      </c>
      <c r="Z11815" s="1" t="s">
        <v>23021</v>
      </c>
      <c r="AA11815" s="1" t="s">
        <v>88999</v>
      </c>
      <c r="AB11815" s="1" t="s">
        <v>89000</v>
      </c>
      <c r="AC11815" s="1" t="s">
        <v>89001</v>
      </c>
      <c r="AD11815" s="1" t="s">
        <v>89002</v>
      </c>
      <c r="AE11815">
        <v>8560</v>
      </c>
      <c r="AF11815" s="1" t="s">
        <v>44</v>
      </c>
      <c r="AG11815" s="1" t="s">
        <v>44</v>
      </c>
    </row>
    <row r="11816" spans="1:33" x14ac:dyDescent="0.2">
      <c r="A11816">
        <v>6454</v>
      </c>
      <c r="B11816" s="1" t="s">
        <v>89003</v>
      </c>
      <c r="C11816" s="1" t="s">
        <v>3564</v>
      </c>
      <c r="D11816" s="1" t="s">
        <v>42</v>
      </c>
      <c r="E11816">
        <v>4</v>
      </c>
      <c r="F11816">
        <v>4</v>
      </c>
      <c r="G11816" s="1" t="s">
        <v>3565</v>
      </c>
      <c r="H11816" s="1" t="s">
        <v>89004</v>
      </c>
      <c r="I11816" s="1" t="s">
        <v>79</v>
      </c>
      <c r="J11816" s="1" t="s">
        <v>1833</v>
      </c>
      <c r="K11816" s="1" t="s">
        <v>3567</v>
      </c>
      <c r="L11816" s="1" t="s">
        <v>720</v>
      </c>
      <c r="M11816" s="1" t="s">
        <v>721</v>
      </c>
      <c r="N11816" s="1" t="s">
        <v>722</v>
      </c>
      <c r="O11816" s="2">
        <v>14490</v>
      </c>
      <c r="P11816">
        <v>2</v>
      </c>
      <c r="Q11816">
        <v>9</v>
      </c>
      <c r="R11816">
        <v>1939</v>
      </c>
      <c r="S11816" s="1" t="s">
        <v>720</v>
      </c>
      <c r="T11816" s="1" t="s">
        <v>44</v>
      </c>
      <c r="U11816" s="1" t="s">
        <v>723</v>
      </c>
      <c r="V11816" s="1" t="s">
        <v>3568</v>
      </c>
      <c r="W11816" s="1" t="s">
        <v>725</v>
      </c>
      <c r="X11816" s="1" t="s">
        <v>48</v>
      </c>
      <c r="Y11816" s="1" t="s">
        <v>89005</v>
      </c>
      <c r="Z11816" s="1" t="s">
        <v>23013</v>
      </c>
      <c r="AA11816" s="1" t="s">
        <v>89006</v>
      </c>
      <c r="AB11816" s="1" t="s">
        <v>89007</v>
      </c>
      <c r="AC11816" s="1" t="s">
        <v>89008</v>
      </c>
      <c r="AD11816" s="1" t="s">
        <v>89009</v>
      </c>
      <c r="AE11816">
        <v>9904</v>
      </c>
      <c r="AF11816" s="1" t="s">
        <v>44</v>
      </c>
      <c r="AG11816" s="1" t="s">
        <v>44</v>
      </c>
    </row>
    <row r="11817" spans="1:33" x14ac:dyDescent="0.2">
      <c r="A11817">
        <v>6455</v>
      </c>
      <c r="B11817" s="1" t="s">
        <v>89010</v>
      </c>
      <c r="C11817" s="1" t="s">
        <v>716</v>
      </c>
      <c r="D11817" s="1" t="s">
        <v>42</v>
      </c>
      <c r="E11817">
        <v>4</v>
      </c>
      <c r="F11817">
        <v>4</v>
      </c>
      <c r="G11817" s="1" t="s">
        <v>717</v>
      </c>
      <c r="H11817" s="1" t="s">
        <v>89011</v>
      </c>
      <c r="I11817" s="1" t="s">
        <v>79</v>
      </c>
      <c r="J11817" s="1" t="s">
        <v>719</v>
      </c>
      <c r="K11817" s="1" t="s">
        <v>81</v>
      </c>
      <c r="L11817" s="1" t="s">
        <v>720</v>
      </c>
      <c r="M11817" s="1" t="s">
        <v>721</v>
      </c>
      <c r="N11817" s="1" t="s">
        <v>722</v>
      </c>
      <c r="O11817" s="2">
        <v>14490</v>
      </c>
      <c r="P11817">
        <v>2</v>
      </c>
      <c r="Q11817">
        <v>9</v>
      </c>
      <c r="R11817">
        <v>1939</v>
      </c>
      <c r="S11817" s="1" t="s">
        <v>720</v>
      </c>
      <c r="T11817" s="1" t="s">
        <v>44</v>
      </c>
      <c r="U11817" s="1" t="s">
        <v>723</v>
      </c>
      <c r="V11817" s="1" t="s">
        <v>724</v>
      </c>
      <c r="W11817" s="1" t="s">
        <v>725</v>
      </c>
      <c r="X11817" s="1" t="s">
        <v>48</v>
      </c>
      <c r="Y11817" s="1" t="s">
        <v>89012</v>
      </c>
      <c r="Z11817" s="1" t="s">
        <v>23045</v>
      </c>
      <c r="AA11817" s="1" t="s">
        <v>89013</v>
      </c>
      <c r="AB11817" s="1" t="s">
        <v>89014</v>
      </c>
      <c r="AC11817" s="1" t="s">
        <v>89015</v>
      </c>
      <c r="AD11817" s="1" t="s">
        <v>89016</v>
      </c>
      <c r="AE11817">
        <v>10231</v>
      </c>
      <c r="AF11817" s="1" t="s">
        <v>44</v>
      </c>
      <c r="AG11817" s="1" t="s">
        <v>44</v>
      </c>
    </row>
    <row r="11818" spans="1:33" x14ac:dyDescent="0.2">
      <c r="A11818">
        <v>6456</v>
      </c>
      <c r="B11818" s="1" t="s">
        <v>89017</v>
      </c>
      <c r="C11818" s="1" t="s">
        <v>34</v>
      </c>
      <c r="D11818" s="1" t="s">
        <v>35</v>
      </c>
      <c r="E11818">
        <v>5</v>
      </c>
      <c r="F11818">
        <v>5</v>
      </c>
      <c r="G11818" s="1" t="s">
        <v>36</v>
      </c>
      <c r="H11818" s="1" t="s">
        <v>89018</v>
      </c>
      <c r="I11818" s="1" t="s">
        <v>38</v>
      </c>
      <c r="J11818" s="1" t="s">
        <v>39</v>
      </c>
      <c r="K11818" s="1" t="s">
        <v>40</v>
      </c>
      <c r="L11818" s="1" t="s">
        <v>41</v>
      </c>
      <c r="M11818" s="1" t="s">
        <v>42</v>
      </c>
      <c r="N11818" s="1" t="s">
        <v>43</v>
      </c>
      <c r="O11818" s="2">
        <v>14490</v>
      </c>
      <c r="P11818">
        <v>2</v>
      </c>
      <c r="Q11818">
        <v>9</v>
      </c>
      <c r="R11818">
        <v>1939</v>
      </c>
      <c r="S11818" s="1" t="s">
        <v>41</v>
      </c>
      <c r="T11818" s="1" t="s">
        <v>44</v>
      </c>
      <c r="U11818" s="1" t="s">
        <v>45</v>
      </c>
      <c r="V11818" s="1" t="s">
        <v>19304</v>
      </c>
      <c r="W11818" s="1" t="s">
        <v>47</v>
      </c>
      <c r="X11818" s="1" t="s">
        <v>48</v>
      </c>
      <c r="Y11818" s="1" t="s">
        <v>89019</v>
      </c>
      <c r="Z11818" s="1" t="s">
        <v>23075</v>
      </c>
      <c r="AA11818" s="1" t="s">
        <v>89020</v>
      </c>
      <c r="AB11818" s="1" t="s">
        <v>89021</v>
      </c>
      <c r="AC11818" s="1" t="s">
        <v>89022</v>
      </c>
      <c r="AD11818" s="1" t="s">
        <v>89023</v>
      </c>
      <c r="AE11818">
        <v>11259</v>
      </c>
      <c r="AF11818" s="1" t="s">
        <v>44</v>
      </c>
      <c r="AG11818" s="1" t="s">
        <v>44</v>
      </c>
    </row>
    <row r="11819" spans="1:33" x14ac:dyDescent="0.2">
      <c r="A11819">
        <v>6457</v>
      </c>
      <c r="B11819" s="1" t="s">
        <v>89024</v>
      </c>
      <c r="C11819" s="1" t="s">
        <v>810</v>
      </c>
      <c r="D11819" s="1" t="s">
        <v>811</v>
      </c>
      <c r="E11819">
        <v>5</v>
      </c>
      <c r="F11819">
        <v>5</v>
      </c>
      <c r="G11819" s="1" t="s">
        <v>812</v>
      </c>
      <c r="H11819" s="1" t="s">
        <v>89025</v>
      </c>
      <c r="I11819" s="1" t="s">
        <v>38</v>
      </c>
      <c r="J11819" s="1" t="s">
        <v>814</v>
      </c>
      <c r="K11819" s="1" t="s">
        <v>815</v>
      </c>
      <c r="L11819" s="1" t="s">
        <v>816</v>
      </c>
      <c r="M11819" s="1" t="s">
        <v>817</v>
      </c>
      <c r="N11819" s="1" t="s">
        <v>223</v>
      </c>
      <c r="O11819" s="2">
        <v>14490</v>
      </c>
      <c r="P11819">
        <v>2</v>
      </c>
      <c r="Q11819">
        <v>9</v>
      </c>
      <c r="R11819">
        <v>1939</v>
      </c>
      <c r="S11819" s="1" t="s">
        <v>816</v>
      </c>
      <c r="T11819" s="1" t="s">
        <v>44</v>
      </c>
      <c r="U11819" s="1" t="s">
        <v>224</v>
      </c>
      <c r="V11819" s="1" t="s">
        <v>818</v>
      </c>
      <c r="W11819" s="1" t="s">
        <v>226</v>
      </c>
      <c r="X11819" s="1" t="s">
        <v>48</v>
      </c>
      <c r="Y11819" s="1" t="s">
        <v>89026</v>
      </c>
      <c r="Z11819" s="1" t="s">
        <v>89027</v>
      </c>
      <c r="AA11819" s="1" t="s">
        <v>89028</v>
      </c>
      <c r="AB11819" s="1" t="s">
        <v>89029</v>
      </c>
      <c r="AC11819" s="1" t="s">
        <v>89030</v>
      </c>
      <c r="AD11819" s="1" t="s">
        <v>89031</v>
      </c>
      <c r="AE11819">
        <v>11425</v>
      </c>
      <c r="AF11819" s="1" t="s">
        <v>44</v>
      </c>
      <c r="AG11819" s="1" t="s">
        <v>44</v>
      </c>
    </row>
    <row r="11820" spans="1:33" x14ac:dyDescent="0.2">
      <c r="A11820">
        <v>6458</v>
      </c>
      <c r="B11820" s="1" t="s">
        <v>89032</v>
      </c>
      <c r="C11820" s="1" t="s">
        <v>34</v>
      </c>
      <c r="D11820" s="1" t="s">
        <v>35</v>
      </c>
      <c r="E11820">
        <v>10</v>
      </c>
      <c r="F11820">
        <v>10</v>
      </c>
      <c r="G11820" s="1" t="s">
        <v>36</v>
      </c>
      <c r="H11820" s="1" t="s">
        <v>89033</v>
      </c>
      <c r="I11820" s="1" t="s">
        <v>38</v>
      </c>
      <c r="J11820" s="1" t="s">
        <v>39</v>
      </c>
      <c r="K11820" s="1" t="s">
        <v>40</v>
      </c>
      <c r="L11820" s="1" t="s">
        <v>41</v>
      </c>
      <c r="M11820" s="1" t="s">
        <v>42</v>
      </c>
      <c r="N11820" s="1" t="s">
        <v>43</v>
      </c>
      <c r="O11820" s="2">
        <v>14491</v>
      </c>
      <c r="P11820">
        <v>3</v>
      </c>
      <c r="Q11820">
        <v>9</v>
      </c>
      <c r="R11820">
        <v>1939</v>
      </c>
      <c r="S11820" s="1" t="s">
        <v>41</v>
      </c>
      <c r="T11820" s="1" t="s">
        <v>44</v>
      </c>
      <c r="U11820" s="1" t="s">
        <v>45</v>
      </c>
      <c r="V11820" s="1" t="s">
        <v>19304</v>
      </c>
      <c r="W11820" s="1" t="s">
        <v>47</v>
      </c>
      <c r="X11820" s="1" t="s">
        <v>48</v>
      </c>
      <c r="Y11820" s="1" t="s">
        <v>89034</v>
      </c>
      <c r="Z11820" s="1" t="s">
        <v>23105</v>
      </c>
      <c r="AA11820" s="1" t="s">
        <v>89035</v>
      </c>
      <c r="AB11820" s="1" t="s">
        <v>89036</v>
      </c>
      <c r="AC11820" s="1" t="s">
        <v>89037</v>
      </c>
      <c r="AD11820" s="1" t="s">
        <v>89038</v>
      </c>
      <c r="AE11820">
        <v>1620</v>
      </c>
      <c r="AF11820" s="1" t="s">
        <v>44</v>
      </c>
      <c r="AG11820" s="1" t="s">
        <v>44</v>
      </c>
    </row>
    <row r="11821" spans="1:33" x14ac:dyDescent="0.2">
      <c r="A11821">
        <v>6459</v>
      </c>
      <c r="B11821" s="1" t="s">
        <v>89039</v>
      </c>
      <c r="C11821" s="1" t="s">
        <v>95</v>
      </c>
      <c r="D11821" s="1" t="s">
        <v>96</v>
      </c>
      <c r="E11821">
        <v>12</v>
      </c>
      <c r="F11821">
        <v>12</v>
      </c>
      <c r="G11821" s="1" t="s">
        <v>97</v>
      </c>
      <c r="H11821" s="1" t="s">
        <v>89040</v>
      </c>
      <c r="I11821" s="1" t="s">
        <v>38</v>
      </c>
      <c r="J11821" s="1" t="s">
        <v>99</v>
      </c>
      <c r="K11821" s="1" t="s">
        <v>100</v>
      </c>
      <c r="L11821" s="1" t="s">
        <v>101</v>
      </c>
      <c r="M11821" s="1" t="s">
        <v>102</v>
      </c>
      <c r="N11821" s="1" t="s">
        <v>64</v>
      </c>
      <c r="O11821" s="2">
        <v>14491</v>
      </c>
      <c r="P11821">
        <v>3</v>
      </c>
      <c r="Q11821">
        <v>9</v>
      </c>
      <c r="R11821">
        <v>1939</v>
      </c>
      <c r="S11821" s="1" t="s">
        <v>101</v>
      </c>
      <c r="T11821" s="1" t="s">
        <v>44</v>
      </c>
      <c r="U11821" s="1" t="s">
        <v>65</v>
      </c>
      <c r="V11821" s="1" t="s">
        <v>103</v>
      </c>
      <c r="W11821" s="1" t="s">
        <v>67</v>
      </c>
      <c r="X11821" s="1" t="s">
        <v>48</v>
      </c>
      <c r="Y11821" s="1" t="s">
        <v>89041</v>
      </c>
      <c r="Z11821" s="1" t="s">
        <v>23097</v>
      </c>
      <c r="AA11821" s="1" t="s">
        <v>89042</v>
      </c>
      <c r="AB11821" s="1" t="s">
        <v>89043</v>
      </c>
      <c r="AC11821" s="1" t="s">
        <v>89044</v>
      </c>
      <c r="AD11821" s="1" t="s">
        <v>89045</v>
      </c>
      <c r="AE11821">
        <v>2675</v>
      </c>
      <c r="AF11821" s="1" t="s">
        <v>44</v>
      </c>
      <c r="AG11821" s="1" t="s">
        <v>44</v>
      </c>
    </row>
    <row r="11822" spans="1:33" x14ac:dyDescent="0.2">
      <c r="A11822">
        <v>6460</v>
      </c>
      <c r="B11822" s="1" t="s">
        <v>89046</v>
      </c>
      <c r="C11822" s="1" t="s">
        <v>75</v>
      </c>
      <c r="D11822" s="1" t="s">
        <v>76</v>
      </c>
      <c r="E11822">
        <v>2</v>
      </c>
      <c r="F11822">
        <v>2</v>
      </c>
      <c r="G11822" s="1" t="s">
        <v>77</v>
      </c>
      <c r="H11822" s="1" t="s">
        <v>89047</v>
      </c>
      <c r="I11822" s="1" t="s">
        <v>79</v>
      </c>
      <c r="J11822" s="1" t="s">
        <v>80</v>
      </c>
      <c r="K11822" s="1" t="s">
        <v>81</v>
      </c>
      <c r="L11822" s="1" t="s">
        <v>82</v>
      </c>
      <c r="M11822" s="1" t="s">
        <v>83</v>
      </c>
      <c r="N11822" s="1" t="s">
        <v>84</v>
      </c>
      <c r="O11822" s="2">
        <v>14491</v>
      </c>
      <c r="P11822">
        <v>3</v>
      </c>
      <c r="Q11822">
        <v>9</v>
      </c>
      <c r="R11822">
        <v>1939</v>
      </c>
      <c r="S11822" s="1" t="s">
        <v>82</v>
      </c>
      <c r="T11822" s="1" t="s">
        <v>44</v>
      </c>
      <c r="U11822" s="1" t="s">
        <v>85</v>
      </c>
      <c r="V11822" s="1" t="s">
        <v>86</v>
      </c>
      <c r="W11822" s="1" t="s">
        <v>87</v>
      </c>
      <c r="X11822" s="1" t="s">
        <v>48</v>
      </c>
      <c r="Y11822" s="1" t="s">
        <v>89048</v>
      </c>
      <c r="Z11822" s="1" t="s">
        <v>89049</v>
      </c>
      <c r="AA11822" s="1" t="s">
        <v>89050</v>
      </c>
      <c r="AB11822" s="1" t="s">
        <v>89051</v>
      </c>
      <c r="AC11822" s="1" t="s">
        <v>89052</v>
      </c>
      <c r="AD11822" s="1" t="s">
        <v>89053</v>
      </c>
      <c r="AE11822">
        <v>4319</v>
      </c>
      <c r="AF11822" s="1" t="s">
        <v>44</v>
      </c>
      <c r="AG11822" s="1" t="s">
        <v>44</v>
      </c>
    </row>
    <row r="11823" spans="1:33" x14ac:dyDescent="0.2">
      <c r="A11823">
        <v>6461</v>
      </c>
      <c r="B11823" s="1" t="s">
        <v>89054</v>
      </c>
      <c r="C11823" s="1" t="s">
        <v>34</v>
      </c>
      <c r="D11823" s="1" t="s">
        <v>35</v>
      </c>
      <c r="E11823">
        <v>2</v>
      </c>
      <c r="F11823">
        <v>2</v>
      </c>
      <c r="G11823" s="1" t="s">
        <v>36</v>
      </c>
      <c r="H11823" s="1" t="s">
        <v>89055</v>
      </c>
      <c r="I11823" s="1" t="s">
        <v>38</v>
      </c>
      <c r="J11823" s="1" t="s">
        <v>39</v>
      </c>
      <c r="K11823" s="1" t="s">
        <v>40</v>
      </c>
      <c r="L11823" s="1" t="s">
        <v>41</v>
      </c>
      <c r="M11823" s="1" t="s">
        <v>42</v>
      </c>
      <c r="N11823" s="1" t="s">
        <v>43</v>
      </c>
      <c r="O11823" s="2">
        <v>14491</v>
      </c>
      <c r="P11823">
        <v>3</v>
      </c>
      <c r="Q11823">
        <v>9</v>
      </c>
      <c r="R11823">
        <v>1939</v>
      </c>
      <c r="S11823" s="1" t="s">
        <v>41</v>
      </c>
      <c r="T11823" s="1" t="s">
        <v>44</v>
      </c>
      <c r="U11823" s="1" t="s">
        <v>45</v>
      </c>
      <c r="V11823" s="1" t="s">
        <v>19304</v>
      </c>
      <c r="W11823" s="1" t="s">
        <v>47</v>
      </c>
      <c r="X11823" s="1" t="s">
        <v>48</v>
      </c>
      <c r="Y11823" s="1" t="s">
        <v>89056</v>
      </c>
      <c r="Z11823" s="1" t="s">
        <v>23105</v>
      </c>
      <c r="AA11823" s="1" t="s">
        <v>89057</v>
      </c>
      <c r="AB11823" s="1" t="s">
        <v>89058</v>
      </c>
      <c r="AC11823" s="1" t="s">
        <v>89059</v>
      </c>
      <c r="AD11823" s="1" t="s">
        <v>89060</v>
      </c>
      <c r="AE11823">
        <v>4482</v>
      </c>
      <c r="AF11823" s="1" t="s">
        <v>44</v>
      </c>
      <c r="AG11823" s="1" t="s">
        <v>44</v>
      </c>
    </row>
    <row r="11824" spans="1:33" x14ac:dyDescent="0.2">
      <c r="A11824">
        <v>6462</v>
      </c>
      <c r="B11824" s="1" t="s">
        <v>89061</v>
      </c>
      <c r="C11824" s="1" t="s">
        <v>34</v>
      </c>
      <c r="D11824" s="1" t="s">
        <v>35</v>
      </c>
      <c r="E11824">
        <v>22</v>
      </c>
      <c r="F11824">
        <v>22</v>
      </c>
      <c r="G11824" s="1" t="s">
        <v>36</v>
      </c>
      <c r="H11824" s="1" t="s">
        <v>89062</v>
      </c>
      <c r="I11824" s="1" t="s">
        <v>38</v>
      </c>
      <c r="J11824" s="1" t="s">
        <v>39</v>
      </c>
      <c r="K11824" s="1" t="s">
        <v>40</v>
      </c>
      <c r="L11824" s="1" t="s">
        <v>41</v>
      </c>
      <c r="M11824" s="1" t="s">
        <v>42</v>
      </c>
      <c r="N11824" s="1" t="s">
        <v>43</v>
      </c>
      <c r="O11824" s="2">
        <v>14491</v>
      </c>
      <c r="P11824">
        <v>3</v>
      </c>
      <c r="Q11824">
        <v>9</v>
      </c>
      <c r="R11824">
        <v>1939</v>
      </c>
      <c r="S11824" s="1" t="s">
        <v>41</v>
      </c>
      <c r="T11824" s="1" t="s">
        <v>44</v>
      </c>
      <c r="U11824" s="1" t="s">
        <v>45</v>
      </c>
      <c r="V11824" s="1" t="s">
        <v>19304</v>
      </c>
      <c r="W11824" s="1" t="s">
        <v>47</v>
      </c>
      <c r="X11824" s="1" t="s">
        <v>48</v>
      </c>
      <c r="Y11824" s="1" t="s">
        <v>89063</v>
      </c>
      <c r="Z11824" s="1" t="s">
        <v>23105</v>
      </c>
      <c r="AA11824" s="1" t="s">
        <v>89064</v>
      </c>
      <c r="AB11824" s="1" t="s">
        <v>89065</v>
      </c>
      <c r="AC11824" s="1" t="s">
        <v>89066</v>
      </c>
      <c r="AD11824" s="1" t="s">
        <v>89067</v>
      </c>
      <c r="AE11824">
        <v>6341</v>
      </c>
      <c r="AF11824" s="1" t="s">
        <v>44</v>
      </c>
      <c r="AG11824" s="1" t="s">
        <v>44</v>
      </c>
    </row>
    <row r="11825" spans="1:33" x14ac:dyDescent="0.2">
      <c r="A11825">
        <v>6463</v>
      </c>
      <c r="B11825" s="1" t="s">
        <v>89068</v>
      </c>
      <c r="C11825" s="1" t="s">
        <v>34</v>
      </c>
      <c r="D11825" s="1" t="s">
        <v>35</v>
      </c>
      <c r="E11825">
        <v>23</v>
      </c>
      <c r="F11825">
        <v>23</v>
      </c>
      <c r="G11825" s="1" t="s">
        <v>36</v>
      </c>
      <c r="H11825" s="1" t="s">
        <v>89069</v>
      </c>
      <c r="I11825" s="1" t="s">
        <v>38</v>
      </c>
      <c r="J11825" s="1" t="s">
        <v>39</v>
      </c>
      <c r="K11825" s="1" t="s">
        <v>40</v>
      </c>
      <c r="L11825" s="1" t="s">
        <v>41</v>
      </c>
      <c r="M11825" s="1" t="s">
        <v>42</v>
      </c>
      <c r="N11825" s="1" t="s">
        <v>43</v>
      </c>
      <c r="O11825" s="2">
        <v>14491</v>
      </c>
      <c r="P11825">
        <v>3</v>
      </c>
      <c r="Q11825">
        <v>9</v>
      </c>
      <c r="R11825">
        <v>1939</v>
      </c>
      <c r="S11825" s="1" t="s">
        <v>41</v>
      </c>
      <c r="T11825" s="1" t="s">
        <v>44</v>
      </c>
      <c r="U11825" s="1" t="s">
        <v>45</v>
      </c>
      <c r="V11825" s="1" t="s">
        <v>19304</v>
      </c>
      <c r="W11825" s="1" t="s">
        <v>47</v>
      </c>
      <c r="X11825" s="1" t="s">
        <v>48</v>
      </c>
      <c r="Y11825" s="1" t="s">
        <v>89070</v>
      </c>
      <c r="Z11825" s="1" t="s">
        <v>23105</v>
      </c>
      <c r="AA11825" s="1" t="s">
        <v>89071</v>
      </c>
      <c r="AB11825" s="1" t="s">
        <v>89072</v>
      </c>
      <c r="AC11825" s="1" t="s">
        <v>89073</v>
      </c>
      <c r="AD11825" s="1" t="s">
        <v>89074</v>
      </c>
      <c r="AE11825">
        <v>6515</v>
      </c>
      <c r="AF11825" s="1" t="s">
        <v>44</v>
      </c>
      <c r="AG11825" s="1" t="s">
        <v>44</v>
      </c>
    </row>
    <row r="11826" spans="1:33" x14ac:dyDescent="0.2">
      <c r="A11826">
        <v>6464</v>
      </c>
      <c r="B11826" s="1" t="s">
        <v>89075</v>
      </c>
      <c r="C11826" s="1" t="s">
        <v>34</v>
      </c>
      <c r="D11826" s="1" t="s">
        <v>35</v>
      </c>
      <c r="E11826">
        <v>24</v>
      </c>
      <c r="F11826">
        <v>24</v>
      </c>
      <c r="G11826" s="1" t="s">
        <v>36</v>
      </c>
      <c r="H11826" s="1" t="s">
        <v>89076</v>
      </c>
      <c r="I11826" s="1" t="s">
        <v>38</v>
      </c>
      <c r="J11826" s="1" t="s">
        <v>39</v>
      </c>
      <c r="K11826" s="1" t="s">
        <v>40</v>
      </c>
      <c r="L11826" s="1" t="s">
        <v>41</v>
      </c>
      <c r="M11826" s="1" t="s">
        <v>42</v>
      </c>
      <c r="N11826" s="1" t="s">
        <v>43</v>
      </c>
      <c r="O11826" s="2">
        <v>14491</v>
      </c>
      <c r="P11826">
        <v>3</v>
      </c>
      <c r="Q11826">
        <v>9</v>
      </c>
      <c r="R11826">
        <v>1939</v>
      </c>
      <c r="S11826" s="1" t="s">
        <v>41</v>
      </c>
      <c r="T11826" s="1" t="s">
        <v>44</v>
      </c>
      <c r="U11826" s="1" t="s">
        <v>45</v>
      </c>
      <c r="V11826" s="1" t="s">
        <v>19304</v>
      </c>
      <c r="W11826" s="1" t="s">
        <v>47</v>
      </c>
      <c r="X11826" s="1" t="s">
        <v>48</v>
      </c>
      <c r="Y11826" s="1" t="s">
        <v>89077</v>
      </c>
      <c r="Z11826" s="1" t="s">
        <v>23105</v>
      </c>
      <c r="AA11826" s="1" t="s">
        <v>89078</v>
      </c>
      <c r="AB11826" s="1" t="s">
        <v>89079</v>
      </c>
      <c r="AC11826" s="1" t="s">
        <v>89080</v>
      </c>
      <c r="AD11826" s="1" t="s">
        <v>89081</v>
      </c>
      <c r="AE11826">
        <v>6643</v>
      </c>
      <c r="AF11826" s="1" t="s">
        <v>44</v>
      </c>
      <c r="AG11826" s="1" t="s">
        <v>44</v>
      </c>
    </row>
    <row r="11827" spans="1:33" x14ac:dyDescent="0.2">
      <c r="A11827">
        <v>6465</v>
      </c>
      <c r="B11827" s="1" t="s">
        <v>89082</v>
      </c>
      <c r="C11827" s="1" t="s">
        <v>34</v>
      </c>
      <c r="D11827" s="1" t="s">
        <v>35</v>
      </c>
      <c r="E11827">
        <v>25</v>
      </c>
      <c r="F11827">
        <v>25</v>
      </c>
      <c r="G11827" s="1" t="s">
        <v>36</v>
      </c>
      <c r="H11827" s="1" t="s">
        <v>89083</v>
      </c>
      <c r="I11827" s="1" t="s">
        <v>38</v>
      </c>
      <c r="J11827" s="1" t="s">
        <v>39</v>
      </c>
      <c r="K11827" s="1" t="s">
        <v>40</v>
      </c>
      <c r="L11827" s="1" t="s">
        <v>41</v>
      </c>
      <c r="M11827" s="1" t="s">
        <v>42</v>
      </c>
      <c r="N11827" s="1" t="s">
        <v>43</v>
      </c>
      <c r="O11827" s="2">
        <v>14491</v>
      </c>
      <c r="P11827">
        <v>3</v>
      </c>
      <c r="Q11827">
        <v>9</v>
      </c>
      <c r="R11827">
        <v>1939</v>
      </c>
      <c r="S11827" s="1" t="s">
        <v>41</v>
      </c>
      <c r="T11827" s="1" t="s">
        <v>44</v>
      </c>
      <c r="U11827" s="1" t="s">
        <v>45</v>
      </c>
      <c r="V11827" s="1" t="s">
        <v>19304</v>
      </c>
      <c r="W11827" s="1" t="s">
        <v>47</v>
      </c>
      <c r="X11827" s="1" t="s">
        <v>48</v>
      </c>
      <c r="Y11827" s="1" t="s">
        <v>89084</v>
      </c>
      <c r="Z11827" s="1" t="s">
        <v>23105</v>
      </c>
      <c r="AA11827" s="1" t="s">
        <v>89085</v>
      </c>
      <c r="AB11827" s="1" t="s">
        <v>89086</v>
      </c>
      <c r="AC11827" s="1" t="s">
        <v>89087</v>
      </c>
      <c r="AD11827" s="1" t="s">
        <v>89088</v>
      </c>
      <c r="AE11827">
        <v>6773</v>
      </c>
      <c r="AF11827" s="1" t="s">
        <v>44</v>
      </c>
      <c r="AG11827" s="1" t="s">
        <v>44</v>
      </c>
    </row>
    <row r="11828" spans="1:33" x14ac:dyDescent="0.2">
      <c r="A11828">
        <v>6466</v>
      </c>
      <c r="B11828" s="1" t="s">
        <v>89089</v>
      </c>
      <c r="C11828" s="1" t="s">
        <v>34</v>
      </c>
      <c r="D11828" s="1" t="s">
        <v>35</v>
      </c>
      <c r="E11828">
        <v>3</v>
      </c>
      <c r="F11828">
        <v>3</v>
      </c>
      <c r="G11828" s="1" t="s">
        <v>36</v>
      </c>
      <c r="H11828" s="1" t="s">
        <v>89090</v>
      </c>
      <c r="I11828" s="1" t="s">
        <v>38</v>
      </c>
      <c r="J11828" s="1" t="s">
        <v>39</v>
      </c>
      <c r="K11828" s="1" t="s">
        <v>40</v>
      </c>
      <c r="L11828" s="1" t="s">
        <v>41</v>
      </c>
      <c r="M11828" s="1" t="s">
        <v>42</v>
      </c>
      <c r="N11828" s="1" t="s">
        <v>43</v>
      </c>
      <c r="O11828" s="2">
        <v>14491</v>
      </c>
      <c r="P11828">
        <v>3</v>
      </c>
      <c r="Q11828">
        <v>9</v>
      </c>
      <c r="R11828">
        <v>1939</v>
      </c>
      <c r="S11828" s="1" t="s">
        <v>41</v>
      </c>
      <c r="T11828" s="1" t="s">
        <v>44</v>
      </c>
      <c r="U11828" s="1" t="s">
        <v>45</v>
      </c>
      <c r="V11828" s="1" t="s">
        <v>19304</v>
      </c>
      <c r="W11828" s="1" t="s">
        <v>47</v>
      </c>
      <c r="X11828" s="1" t="s">
        <v>48</v>
      </c>
      <c r="Y11828" s="1" t="s">
        <v>89091</v>
      </c>
      <c r="Z11828" s="1" t="s">
        <v>23105</v>
      </c>
      <c r="AA11828" s="1" t="s">
        <v>89092</v>
      </c>
      <c r="AB11828" s="1" t="s">
        <v>89093</v>
      </c>
      <c r="AC11828" s="1" t="s">
        <v>89094</v>
      </c>
      <c r="AD11828" s="1" t="s">
        <v>89095</v>
      </c>
      <c r="AE11828">
        <v>7391</v>
      </c>
      <c r="AF11828" s="1" t="s">
        <v>44</v>
      </c>
      <c r="AG11828" s="1" t="s">
        <v>44</v>
      </c>
    </row>
    <row r="11829" spans="1:33" x14ac:dyDescent="0.2">
      <c r="A11829">
        <v>6467</v>
      </c>
      <c r="B11829" s="1" t="s">
        <v>89096</v>
      </c>
      <c r="C11829" s="1" t="s">
        <v>34</v>
      </c>
      <c r="D11829" s="1" t="s">
        <v>35</v>
      </c>
      <c r="E11829">
        <v>36</v>
      </c>
      <c r="F11829">
        <v>36</v>
      </c>
      <c r="G11829" s="1" t="s">
        <v>36</v>
      </c>
      <c r="H11829" s="1" t="s">
        <v>89097</v>
      </c>
      <c r="I11829" s="1" t="s">
        <v>38</v>
      </c>
      <c r="J11829" s="1" t="s">
        <v>39</v>
      </c>
      <c r="K11829" s="1" t="s">
        <v>40</v>
      </c>
      <c r="L11829" s="1" t="s">
        <v>41</v>
      </c>
      <c r="M11829" s="1" t="s">
        <v>42</v>
      </c>
      <c r="N11829" s="1" t="s">
        <v>43</v>
      </c>
      <c r="O11829" s="2">
        <v>14491</v>
      </c>
      <c r="P11829">
        <v>3</v>
      </c>
      <c r="Q11829">
        <v>9</v>
      </c>
      <c r="R11829">
        <v>1939</v>
      </c>
      <c r="S11829" s="1" t="s">
        <v>41</v>
      </c>
      <c r="T11829" s="1" t="s">
        <v>44</v>
      </c>
      <c r="U11829" s="1" t="s">
        <v>45</v>
      </c>
      <c r="V11829" s="1" t="s">
        <v>19304</v>
      </c>
      <c r="W11829" s="1" t="s">
        <v>47</v>
      </c>
      <c r="X11829" s="1" t="s">
        <v>48</v>
      </c>
      <c r="Y11829" s="1" t="s">
        <v>89098</v>
      </c>
      <c r="Z11829" s="1" t="s">
        <v>23105</v>
      </c>
      <c r="AA11829" s="1" t="s">
        <v>89099</v>
      </c>
      <c r="AB11829" s="1" t="s">
        <v>89100</v>
      </c>
      <c r="AC11829" s="1" t="s">
        <v>89101</v>
      </c>
      <c r="AD11829" s="1" t="s">
        <v>89102</v>
      </c>
      <c r="AE11829">
        <v>9064</v>
      </c>
      <c r="AF11829" s="1" t="s">
        <v>44</v>
      </c>
      <c r="AG11829" s="1" t="s">
        <v>44</v>
      </c>
    </row>
    <row r="11830" spans="1:33" x14ac:dyDescent="0.2">
      <c r="A11830">
        <v>6468</v>
      </c>
      <c r="B11830" s="1" t="s">
        <v>89103</v>
      </c>
      <c r="C11830" s="1" t="s">
        <v>34</v>
      </c>
      <c r="D11830" s="1" t="s">
        <v>35</v>
      </c>
      <c r="E11830">
        <v>43</v>
      </c>
      <c r="F11830">
        <v>43</v>
      </c>
      <c r="G11830" s="1" t="s">
        <v>36</v>
      </c>
      <c r="H11830" s="1" t="s">
        <v>89104</v>
      </c>
      <c r="I11830" s="1" t="s">
        <v>38</v>
      </c>
      <c r="J11830" s="1" t="s">
        <v>39</v>
      </c>
      <c r="K11830" s="1" t="s">
        <v>40</v>
      </c>
      <c r="L11830" s="1" t="s">
        <v>41</v>
      </c>
      <c r="M11830" s="1" t="s">
        <v>42</v>
      </c>
      <c r="N11830" s="1" t="s">
        <v>43</v>
      </c>
      <c r="O11830" s="2">
        <v>14491</v>
      </c>
      <c r="P11830">
        <v>3</v>
      </c>
      <c r="Q11830">
        <v>9</v>
      </c>
      <c r="R11830">
        <v>1939</v>
      </c>
      <c r="S11830" s="1" t="s">
        <v>41</v>
      </c>
      <c r="T11830" s="1" t="s">
        <v>44</v>
      </c>
      <c r="U11830" s="1" t="s">
        <v>45</v>
      </c>
      <c r="V11830" s="1" t="s">
        <v>19304</v>
      </c>
      <c r="W11830" s="1" t="s">
        <v>47</v>
      </c>
      <c r="X11830" s="1" t="s">
        <v>48</v>
      </c>
      <c r="Y11830" s="1" t="s">
        <v>89105</v>
      </c>
      <c r="Z11830" s="1" t="s">
        <v>23105</v>
      </c>
      <c r="AA11830" s="1" t="s">
        <v>89106</v>
      </c>
      <c r="AB11830" s="1" t="s">
        <v>89107</v>
      </c>
      <c r="AC11830" s="1" t="s">
        <v>89108</v>
      </c>
      <c r="AD11830" s="1" t="s">
        <v>89109</v>
      </c>
      <c r="AE11830">
        <v>10893</v>
      </c>
      <c r="AF11830" s="1" t="s">
        <v>44</v>
      </c>
      <c r="AG11830" s="1" t="s">
        <v>44</v>
      </c>
    </row>
    <row r="11831" spans="1:33" x14ac:dyDescent="0.2">
      <c r="A11831">
        <v>6469</v>
      </c>
      <c r="B11831" s="1" t="s">
        <v>89110</v>
      </c>
      <c r="C11831" s="1" t="s">
        <v>34</v>
      </c>
      <c r="D11831" s="1" t="s">
        <v>35</v>
      </c>
      <c r="E11831">
        <v>44</v>
      </c>
      <c r="F11831">
        <v>44</v>
      </c>
      <c r="G11831" s="1" t="s">
        <v>36</v>
      </c>
      <c r="H11831" s="1" t="s">
        <v>89111</v>
      </c>
      <c r="I11831" s="1" t="s">
        <v>38</v>
      </c>
      <c r="J11831" s="1" t="s">
        <v>39</v>
      </c>
      <c r="K11831" s="1" t="s">
        <v>40</v>
      </c>
      <c r="L11831" s="1" t="s">
        <v>41</v>
      </c>
      <c r="M11831" s="1" t="s">
        <v>42</v>
      </c>
      <c r="N11831" s="1" t="s">
        <v>43</v>
      </c>
      <c r="O11831" s="2">
        <v>14491</v>
      </c>
      <c r="P11831">
        <v>3</v>
      </c>
      <c r="Q11831">
        <v>9</v>
      </c>
      <c r="R11831">
        <v>1939</v>
      </c>
      <c r="S11831" s="1" t="s">
        <v>41</v>
      </c>
      <c r="T11831" s="1" t="s">
        <v>44</v>
      </c>
      <c r="U11831" s="1" t="s">
        <v>45</v>
      </c>
      <c r="V11831" s="1" t="s">
        <v>19304</v>
      </c>
      <c r="W11831" s="1" t="s">
        <v>47</v>
      </c>
      <c r="X11831" s="1" t="s">
        <v>48</v>
      </c>
      <c r="Y11831" s="1" t="s">
        <v>89112</v>
      </c>
      <c r="Z11831" s="1" t="s">
        <v>23105</v>
      </c>
      <c r="AA11831" s="1" t="s">
        <v>89113</v>
      </c>
      <c r="AB11831" s="1" t="s">
        <v>89114</v>
      </c>
      <c r="AC11831" s="1" t="s">
        <v>89115</v>
      </c>
      <c r="AD11831" s="1" t="s">
        <v>89116</v>
      </c>
      <c r="AE11831">
        <v>10939</v>
      </c>
      <c r="AF11831" s="1" t="s">
        <v>44</v>
      </c>
      <c r="AG11831" s="1" t="s">
        <v>44</v>
      </c>
    </row>
    <row r="11832" spans="1:33" x14ac:dyDescent="0.2">
      <c r="A11832">
        <v>6470</v>
      </c>
      <c r="B11832" s="1" t="s">
        <v>89117</v>
      </c>
      <c r="C11832" s="1" t="s">
        <v>34</v>
      </c>
      <c r="D11832" s="1" t="s">
        <v>35</v>
      </c>
      <c r="E11832">
        <v>45</v>
      </c>
      <c r="F11832">
        <v>45</v>
      </c>
      <c r="G11832" s="1" t="s">
        <v>36</v>
      </c>
      <c r="H11832" s="1" t="s">
        <v>89118</v>
      </c>
      <c r="I11832" s="1" t="s">
        <v>38</v>
      </c>
      <c r="J11832" s="1" t="s">
        <v>39</v>
      </c>
      <c r="K11832" s="1" t="s">
        <v>40</v>
      </c>
      <c r="L11832" s="1" t="s">
        <v>41</v>
      </c>
      <c r="M11832" s="1" t="s">
        <v>42</v>
      </c>
      <c r="N11832" s="1" t="s">
        <v>43</v>
      </c>
      <c r="O11832" s="2">
        <v>14491</v>
      </c>
      <c r="P11832">
        <v>3</v>
      </c>
      <c r="Q11832">
        <v>9</v>
      </c>
      <c r="R11832">
        <v>1939</v>
      </c>
      <c r="S11832" s="1" t="s">
        <v>41</v>
      </c>
      <c r="T11832" s="1" t="s">
        <v>44</v>
      </c>
      <c r="U11832" s="1" t="s">
        <v>45</v>
      </c>
      <c r="V11832" s="1" t="s">
        <v>19304</v>
      </c>
      <c r="W11832" s="1" t="s">
        <v>47</v>
      </c>
      <c r="X11832" s="1" t="s">
        <v>48</v>
      </c>
      <c r="Y11832" s="1" t="s">
        <v>89119</v>
      </c>
      <c r="Z11832" s="1" t="s">
        <v>23105</v>
      </c>
      <c r="AA11832" s="1" t="s">
        <v>89120</v>
      </c>
      <c r="AB11832" s="1" t="s">
        <v>89121</v>
      </c>
      <c r="AC11832" s="1" t="s">
        <v>89122</v>
      </c>
      <c r="AD11832" s="1" t="s">
        <v>89123</v>
      </c>
      <c r="AE11832">
        <v>10966</v>
      </c>
      <c r="AF11832" s="1" t="s">
        <v>44</v>
      </c>
      <c r="AG11832" s="1" t="s">
        <v>44</v>
      </c>
    </row>
    <row r="11833" spans="1:33" x14ac:dyDescent="0.2">
      <c r="A11833">
        <v>6471</v>
      </c>
      <c r="B11833" s="1" t="s">
        <v>89124</v>
      </c>
      <c r="C11833" s="1" t="s">
        <v>34</v>
      </c>
      <c r="D11833" s="1" t="s">
        <v>35</v>
      </c>
      <c r="E11833">
        <v>46</v>
      </c>
      <c r="F11833">
        <v>46</v>
      </c>
      <c r="G11833" s="1" t="s">
        <v>36</v>
      </c>
      <c r="H11833" s="1" t="s">
        <v>89125</v>
      </c>
      <c r="I11833" s="1" t="s">
        <v>38</v>
      </c>
      <c r="J11833" s="1" t="s">
        <v>39</v>
      </c>
      <c r="K11833" s="1" t="s">
        <v>40</v>
      </c>
      <c r="L11833" s="1" t="s">
        <v>41</v>
      </c>
      <c r="M11833" s="1" t="s">
        <v>42</v>
      </c>
      <c r="N11833" s="1" t="s">
        <v>43</v>
      </c>
      <c r="O11833" s="2">
        <v>14491</v>
      </c>
      <c r="P11833">
        <v>3</v>
      </c>
      <c r="Q11833">
        <v>9</v>
      </c>
      <c r="R11833">
        <v>1939</v>
      </c>
      <c r="S11833" s="1" t="s">
        <v>41</v>
      </c>
      <c r="T11833" s="1" t="s">
        <v>44</v>
      </c>
      <c r="U11833" s="1" t="s">
        <v>45</v>
      </c>
      <c r="V11833" s="1" t="s">
        <v>19304</v>
      </c>
      <c r="W11833" s="1" t="s">
        <v>47</v>
      </c>
      <c r="X11833" s="1" t="s">
        <v>48</v>
      </c>
      <c r="Y11833" s="1" t="s">
        <v>89126</v>
      </c>
      <c r="Z11833" s="1" t="s">
        <v>23105</v>
      </c>
      <c r="AA11833" s="1" t="s">
        <v>89127</v>
      </c>
      <c r="AB11833" s="1" t="s">
        <v>89128</v>
      </c>
      <c r="AC11833" s="1" t="s">
        <v>89129</v>
      </c>
      <c r="AD11833" s="1" t="s">
        <v>89130</v>
      </c>
      <c r="AE11833">
        <v>11000</v>
      </c>
      <c r="AF11833" s="1" t="s">
        <v>44</v>
      </c>
      <c r="AG11833" s="1" t="s">
        <v>44</v>
      </c>
    </row>
    <row r="11834" spans="1:33" x14ac:dyDescent="0.2">
      <c r="A11834">
        <v>6472</v>
      </c>
      <c r="B11834" s="1" t="s">
        <v>89131</v>
      </c>
      <c r="C11834" s="1" t="s">
        <v>34</v>
      </c>
      <c r="D11834" s="1" t="s">
        <v>35</v>
      </c>
      <c r="E11834">
        <v>47</v>
      </c>
      <c r="F11834">
        <v>47</v>
      </c>
      <c r="G11834" s="1" t="s">
        <v>36</v>
      </c>
      <c r="H11834" s="1" t="s">
        <v>89132</v>
      </c>
      <c r="I11834" s="1" t="s">
        <v>38</v>
      </c>
      <c r="J11834" s="1" t="s">
        <v>39</v>
      </c>
      <c r="K11834" s="1" t="s">
        <v>40</v>
      </c>
      <c r="L11834" s="1" t="s">
        <v>41</v>
      </c>
      <c r="M11834" s="1" t="s">
        <v>42</v>
      </c>
      <c r="N11834" s="1" t="s">
        <v>43</v>
      </c>
      <c r="O11834" s="2">
        <v>14491</v>
      </c>
      <c r="P11834">
        <v>3</v>
      </c>
      <c r="Q11834">
        <v>9</v>
      </c>
      <c r="R11834">
        <v>1939</v>
      </c>
      <c r="S11834" s="1" t="s">
        <v>41</v>
      </c>
      <c r="T11834" s="1" t="s">
        <v>44</v>
      </c>
      <c r="U11834" s="1" t="s">
        <v>45</v>
      </c>
      <c r="V11834" s="1" t="s">
        <v>19304</v>
      </c>
      <c r="W11834" s="1" t="s">
        <v>47</v>
      </c>
      <c r="X11834" s="1" t="s">
        <v>48</v>
      </c>
      <c r="Y11834" s="1" t="s">
        <v>89133</v>
      </c>
      <c r="Z11834" s="1" t="s">
        <v>23105</v>
      </c>
      <c r="AA11834" s="1" t="s">
        <v>89134</v>
      </c>
      <c r="AB11834" s="1" t="s">
        <v>89135</v>
      </c>
      <c r="AC11834" s="1" t="s">
        <v>89136</v>
      </c>
      <c r="AD11834" s="1" t="s">
        <v>89137</v>
      </c>
      <c r="AE11834">
        <v>11027</v>
      </c>
      <c r="AF11834" s="1" t="s">
        <v>44</v>
      </c>
      <c r="AG11834" s="1" t="s">
        <v>44</v>
      </c>
    </row>
    <row r="11835" spans="1:33" x14ac:dyDescent="0.2">
      <c r="A11835">
        <v>6473</v>
      </c>
      <c r="B11835" s="1" t="s">
        <v>89138</v>
      </c>
      <c r="C11835" s="1" t="s">
        <v>34</v>
      </c>
      <c r="D11835" s="1" t="s">
        <v>35</v>
      </c>
      <c r="E11835">
        <v>49</v>
      </c>
      <c r="F11835">
        <v>49</v>
      </c>
      <c r="G11835" s="1" t="s">
        <v>36</v>
      </c>
      <c r="H11835" s="1" t="s">
        <v>89139</v>
      </c>
      <c r="I11835" s="1" t="s">
        <v>38</v>
      </c>
      <c r="J11835" s="1" t="s">
        <v>39</v>
      </c>
      <c r="K11835" s="1" t="s">
        <v>40</v>
      </c>
      <c r="L11835" s="1" t="s">
        <v>41</v>
      </c>
      <c r="M11835" s="1" t="s">
        <v>42</v>
      </c>
      <c r="N11835" s="1" t="s">
        <v>43</v>
      </c>
      <c r="O11835" s="2">
        <v>14491</v>
      </c>
      <c r="P11835">
        <v>3</v>
      </c>
      <c r="Q11835">
        <v>9</v>
      </c>
      <c r="R11835">
        <v>1939</v>
      </c>
      <c r="S11835" s="1" t="s">
        <v>41</v>
      </c>
      <c r="T11835" s="1" t="s">
        <v>44</v>
      </c>
      <c r="U11835" s="1" t="s">
        <v>45</v>
      </c>
      <c r="V11835" s="1" t="s">
        <v>19304</v>
      </c>
      <c r="W11835" s="1" t="s">
        <v>47</v>
      </c>
      <c r="X11835" s="1" t="s">
        <v>48</v>
      </c>
      <c r="Y11835" s="1" t="s">
        <v>89140</v>
      </c>
      <c r="Z11835" s="1" t="s">
        <v>23105</v>
      </c>
      <c r="AA11835" s="1" t="s">
        <v>89141</v>
      </c>
      <c r="AB11835" s="1" t="s">
        <v>89142</v>
      </c>
      <c r="AC11835" s="1" t="s">
        <v>89143</v>
      </c>
      <c r="AD11835" s="1" t="s">
        <v>89144</v>
      </c>
      <c r="AE11835">
        <v>11074</v>
      </c>
      <c r="AF11835" s="1" t="s">
        <v>44</v>
      </c>
      <c r="AG11835" s="1" t="s">
        <v>44</v>
      </c>
    </row>
    <row r="11836" spans="1:33" x14ac:dyDescent="0.2">
      <c r="A11836">
        <v>6474</v>
      </c>
      <c r="B11836" s="1" t="s">
        <v>89145</v>
      </c>
      <c r="C11836" s="1" t="s">
        <v>3068</v>
      </c>
      <c r="D11836" s="1" t="s">
        <v>42</v>
      </c>
      <c r="E11836">
        <v>10</v>
      </c>
      <c r="F11836">
        <v>10</v>
      </c>
      <c r="G11836" s="1" t="s">
        <v>3069</v>
      </c>
      <c r="H11836" s="1" t="s">
        <v>89146</v>
      </c>
      <c r="I11836" s="1" t="s">
        <v>38</v>
      </c>
      <c r="J11836" s="1" t="s">
        <v>2722</v>
      </c>
      <c r="K11836" s="1" t="s">
        <v>40</v>
      </c>
      <c r="L11836" s="1" t="s">
        <v>41</v>
      </c>
      <c r="M11836" s="1" t="s">
        <v>42</v>
      </c>
      <c r="N11836" s="1" t="s">
        <v>43</v>
      </c>
      <c r="O11836" s="2">
        <v>14492</v>
      </c>
      <c r="P11836">
        <v>4</v>
      </c>
      <c r="Q11836">
        <v>9</v>
      </c>
      <c r="R11836">
        <v>1939</v>
      </c>
      <c r="S11836" s="1" t="s">
        <v>41</v>
      </c>
      <c r="T11836" s="1" t="s">
        <v>44</v>
      </c>
      <c r="U11836" s="1" t="s">
        <v>45</v>
      </c>
      <c r="V11836" s="1" t="s">
        <v>7738</v>
      </c>
      <c r="W11836" s="1" t="s">
        <v>47</v>
      </c>
      <c r="X11836" s="1" t="s">
        <v>48</v>
      </c>
      <c r="Y11836" s="1" t="s">
        <v>89147</v>
      </c>
      <c r="Z11836" s="1" t="s">
        <v>89148</v>
      </c>
      <c r="AA11836" s="1" t="s">
        <v>89149</v>
      </c>
      <c r="AB11836" s="1" t="s">
        <v>89150</v>
      </c>
      <c r="AC11836" s="1" t="s">
        <v>89151</v>
      </c>
      <c r="AD11836" s="1" t="s">
        <v>89152</v>
      </c>
      <c r="AE11836">
        <v>1910</v>
      </c>
      <c r="AF11836" s="1" t="s">
        <v>44</v>
      </c>
      <c r="AG11836" s="1" t="s">
        <v>44</v>
      </c>
    </row>
    <row r="11837" spans="1:33" x14ac:dyDescent="0.2">
      <c r="A11837">
        <v>6475</v>
      </c>
      <c r="B11837" s="1" t="s">
        <v>89153</v>
      </c>
      <c r="C11837" s="1" t="s">
        <v>34</v>
      </c>
      <c r="D11837" s="1" t="s">
        <v>35</v>
      </c>
      <c r="E11837">
        <v>14</v>
      </c>
      <c r="F11837">
        <v>14</v>
      </c>
      <c r="G11837" s="1" t="s">
        <v>36</v>
      </c>
      <c r="H11837" s="1" t="s">
        <v>89154</v>
      </c>
      <c r="I11837" s="1" t="s">
        <v>38</v>
      </c>
      <c r="J11837" s="1" t="s">
        <v>39</v>
      </c>
      <c r="K11837" s="1" t="s">
        <v>40</v>
      </c>
      <c r="L11837" s="1" t="s">
        <v>41</v>
      </c>
      <c r="M11837" s="1" t="s">
        <v>42</v>
      </c>
      <c r="N11837" s="1" t="s">
        <v>43</v>
      </c>
      <c r="O11837" s="2">
        <v>14492</v>
      </c>
      <c r="P11837">
        <v>4</v>
      </c>
      <c r="Q11837">
        <v>9</v>
      </c>
      <c r="R11837">
        <v>1939</v>
      </c>
      <c r="S11837" s="1" t="s">
        <v>41</v>
      </c>
      <c r="T11837" s="1" t="s">
        <v>44</v>
      </c>
      <c r="U11837" s="1" t="s">
        <v>45</v>
      </c>
      <c r="V11837" s="1" t="s">
        <v>19304</v>
      </c>
      <c r="W11837" s="1" t="s">
        <v>47</v>
      </c>
      <c r="X11837" s="1" t="s">
        <v>48</v>
      </c>
      <c r="Y11837" s="1" t="s">
        <v>89155</v>
      </c>
      <c r="Z11837" s="1" t="s">
        <v>89156</v>
      </c>
      <c r="AA11837" s="1" t="s">
        <v>89157</v>
      </c>
      <c r="AB11837" s="1" t="s">
        <v>89158</v>
      </c>
      <c r="AC11837" s="1" t="s">
        <v>89159</v>
      </c>
      <c r="AD11837" s="1" t="s">
        <v>89160</v>
      </c>
      <c r="AE11837">
        <v>3151</v>
      </c>
      <c r="AF11837" s="1" t="s">
        <v>44</v>
      </c>
      <c r="AG11837" s="1" t="s">
        <v>44</v>
      </c>
    </row>
    <row r="11838" spans="1:33" x14ac:dyDescent="0.2">
      <c r="A11838">
        <v>6476</v>
      </c>
      <c r="B11838" s="1" t="s">
        <v>89161</v>
      </c>
      <c r="C11838" s="1" t="s">
        <v>34</v>
      </c>
      <c r="D11838" s="1" t="s">
        <v>35</v>
      </c>
      <c r="E11838">
        <v>17</v>
      </c>
      <c r="F11838">
        <v>17</v>
      </c>
      <c r="G11838" s="1" t="s">
        <v>36</v>
      </c>
      <c r="H11838" s="1" t="s">
        <v>89162</v>
      </c>
      <c r="I11838" s="1" t="s">
        <v>38</v>
      </c>
      <c r="J11838" s="1" t="s">
        <v>39</v>
      </c>
      <c r="K11838" s="1" t="s">
        <v>40</v>
      </c>
      <c r="L11838" s="1" t="s">
        <v>41</v>
      </c>
      <c r="M11838" s="1" t="s">
        <v>42</v>
      </c>
      <c r="N11838" s="1" t="s">
        <v>43</v>
      </c>
      <c r="O11838" s="2">
        <v>14492</v>
      </c>
      <c r="P11838">
        <v>4</v>
      </c>
      <c r="Q11838">
        <v>9</v>
      </c>
      <c r="R11838">
        <v>1939</v>
      </c>
      <c r="S11838" s="1" t="s">
        <v>41</v>
      </c>
      <c r="T11838" s="1" t="s">
        <v>44</v>
      </c>
      <c r="U11838" s="1" t="s">
        <v>45</v>
      </c>
      <c r="V11838" s="1" t="s">
        <v>19304</v>
      </c>
      <c r="W11838" s="1" t="s">
        <v>47</v>
      </c>
      <c r="X11838" s="1" t="s">
        <v>48</v>
      </c>
      <c r="Y11838" s="1" t="s">
        <v>89163</v>
      </c>
      <c r="Z11838" s="1" t="s">
        <v>89156</v>
      </c>
      <c r="AA11838" s="1" t="s">
        <v>89164</v>
      </c>
      <c r="AB11838" s="1" t="s">
        <v>89165</v>
      </c>
      <c r="AC11838" s="1" t="s">
        <v>89166</v>
      </c>
      <c r="AD11838" s="1" t="s">
        <v>89167</v>
      </c>
      <c r="AE11838">
        <v>3834</v>
      </c>
      <c r="AF11838" s="1" t="s">
        <v>44</v>
      </c>
      <c r="AG11838" s="1" t="s">
        <v>44</v>
      </c>
    </row>
    <row r="11839" spans="1:33" x14ac:dyDescent="0.2">
      <c r="A11839">
        <v>6477</v>
      </c>
      <c r="B11839" s="1" t="s">
        <v>89168</v>
      </c>
      <c r="C11839" s="1" t="s">
        <v>34</v>
      </c>
      <c r="D11839" s="1" t="s">
        <v>35</v>
      </c>
      <c r="E11839">
        <v>18</v>
      </c>
      <c r="F11839">
        <v>18</v>
      </c>
      <c r="G11839" s="1" t="s">
        <v>36</v>
      </c>
      <c r="H11839" s="1" t="s">
        <v>89169</v>
      </c>
      <c r="I11839" s="1" t="s">
        <v>38</v>
      </c>
      <c r="J11839" s="1" t="s">
        <v>39</v>
      </c>
      <c r="K11839" s="1" t="s">
        <v>40</v>
      </c>
      <c r="L11839" s="1" t="s">
        <v>41</v>
      </c>
      <c r="M11839" s="1" t="s">
        <v>42</v>
      </c>
      <c r="N11839" s="1" t="s">
        <v>43</v>
      </c>
      <c r="O11839" s="2">
        <v>14492</v>
      </c>
      <c r="P11839">
        <v>4</v>
      </c>
      <c r="Q11839">
        <v>9</v>
      </c>
      <c r="R11839">
        <v>1939</v>
      </c>
      <c r="S11839" s="1" t="s">
        <v>41</v>
      </c>
      <c r="T11839" s="1" t="s">
        <v>44</v>
      </c>
      <c r="U11839" s="1" t="s">
        <v>45</v>
      </c>
      <c r="V11839" s="1" t="s">
        <v>19304</v>
      </c>
      <c r="W11839" s="1" t="s">
        <v>47</v>
      </c>
      <c r="X11839" s="1" t="s">
        <v>48</v>
      </c>
      <c r="Y11839" s="1" t="s">
        <v>89170</v>
      </c>
      <c r="Z11839" s="1" t="s">
        <v>89156</v>
      </c>
      <c r="AA11839" s="1" t="s">
        <v>89171</v>
      </c>
      <c r="AB11839" s="1" t="s">
        <v>89172</v>
      </c>
      <c r="AC11839" s="1" t="s">
        <v>89173</v>
      </c>
      <c r="AD11839" s="1" t="s">
        <v>89174</v>
      </c>
      <c r="AE11839">
        <v>3977</v>
      </c>
      <c r="AF11839" s="1" t="s">
        <v>44</v>
      </c>
      <c r="AG11839" s="1" t="s">
        <v>44</v>
      </c>
    </row>
    <row r="11840" spans="1:33" x14ac:dyDescent="0.2">
      <c r="A11840">
        <v>6478</v>
      </c>
      <c r="B11840" s="1" t="s">
        <v>89175</v>
      </c>
      <c r="C11840" s="1" t="s">
        <v>75</v>
      </c>
      <c r="D11840" s="1" t="s">
        <v>76</v>
      </c>
      <c r="E11840">
        <v>3</v>
      </c>
      <c r="F11840">
        <v>3</v>
      </c>
      <c r="G11840" s="1" t="s">
        <v>77</v>
      </c>
      <c r="H11840" s="1" t="s">
        <v>89176</v>
      </c>
      <c r="I11840" s="1" t="s">
        <v>79</v>
      </c>
      <c r="J11840" s="1" t="s">
        <v>80</v>
      </c>
      <c r="K11840" s="1" t="s">
        <v>81</v>
      </c>
      <c r="L11840" s="1" t="s">
        <v>82</v>
      </c>
      <c r="M11840" s="1" t="s">
        <v>83</v>
      </c>
      <c r="N11840" s="1" t="s">
        <v>84</v>
      </c>
      <c r="O11840" s="2">
        <v>14492</v>
      </c>
      <c r="P11840">
        <v>4</v>
      </c>
      <c r="Q11840">
        <v>9</v>
      </c>
      <c r="R11840">
        <v>1939</v>
      </c>
      <c r="S11840" s="1" t="s">
        <v>82</v>
      </c>
      <c r="T11840" s="1" t="s">
        <v>44</v>
      </c>
      <c r="U11840" s="1" t="s">
        <v>85</v>
      </c>
      <c r="V11840" s="1" t="s">
        <v>86</v>
      </c>
      <c r="W11840" s="1" t="s">
        <v>87</v>
      </c>
      <c r="X11840" s="1" t="s">
        <v>48</v>
      </c>
      <c r="Y11840" s="1" t="s">
        <v>89177</v>
      </c>
      <c r="Z11840" s="1" t="s">
        <v>89178</v>
      </c>
      <c r="AA11840" s="1" t="s">
        <v>89179</v>
      </c>
      <c r="AB11840" s="1" t="s">
        <v>89180</v>
      </c>
      <c r="AC11840" s="1" t="s">
        <v>89181</v>
      </c>
      <c r="AD11840" s="1" t="s">
        <v>89182</v>
      </c>
      <c r="AE11840">
        <v>7221</v>
      </c>
      <c r="AF11840" s="1" t="s">
        <v>44</v>
      </c>
      <c r="AG11840" s="1" t="s">
        <v>44</v>
      </c>
    </row>
    <row r="11841" spans="1:33" x14ac:dyDescent="0.2">
      <c r="A11841">
        <v>6479</v>
      </c>
      <c r="B11841" s="1" t="s">
        <v>89183</v>
      </c>
      <c r="C11841" s="1" t="s">
        <v>75</v>
      </c>
      <c r="D11841" s="1" t="s">
        <v>76</v>
      </c>
      <c r="E11841">
        <v>5</v>
      </c>
      <c r="F11841">
        <v>5</v>
      </c>
      <c r="G11841" s="1" t="s">
        <v>77</v>
      </c>
      <c r="H11841" s="1" t="s">
        <v>89184</v>
      </c>
      <c r="I11841" s="1" t="s">
        <v>79</v>
      </c>
      <c r="J11841" s="1" t="s">
        <v>80</v>
      </c>
      <c r="K11841" s="1" t="s">
        <v>81</v>
      </c>
      <c r="L11841" s="1" t="s">
        <v>82</v>
      </c>
      <c r="M11841" s="1" t="s">
        <v>83</v>
      </c>
      <c r="N11841" s="1" t="s">
        <v>84</v>
      </c>
      <c r="O11841" s="2">
        <v>14492</v>
      </c>
      <c r="P11841">
        <v>4</v>
      </c>
      <c r="Q11841">
        <v>9</v>
      </c>
      <c r="R11841">
        <v>1939</v>
      </c>
      <c r="S11841" s="1" t="s">
        <v>82</v>
      </c>
      <c r="T11841" s="1" t="s">
        <v>44</v>
      </c>
      <c r="U11841" s="1" t="s">
        <v>85</v>
      </c>
      <c r="V11841" s="1" t="s">
        <v>86</v>
      </c>
      <c r="W11841" s="1" t="s">
        <v>87</v>
      </c>
      <c r="X11841" s="1" t="s">
        <v>48</v>
      </c>
      <c r="Y11841" s="1" t="s">
        <v>89185</v>
      </c>
      <c r="Z11841" s="1" t="s">
        <v>89178</v>
      </c>
      <c r="AA11841" s="1" t="s">
        <v>89186</v>
      </c>
      <c r="AB11841" s="1" t="s">
        <v>89187</v>
      </c>
      <c r="AC11841" s="1" t="s">
        <v>89188</v>
      </c>
      <c r="AD11841" s="1" t="s">
        <v>89189</v>
      </c>
      <c r="AE11841">
        <v>11117</v>
      </c>
      <c r="AF11841" s="1" t="s">
        <v>44</v>
      </c>
      <c r="AG11841" s="1" t="s">
        <v>44</v>
      </c>
    </row>
    <row r="11842" spans="1:33" x14ac:dyDescent="0.2">
      <c r="A11842">
        <v>6480</v>
      </c>
      <c r="B11842" s="1" t="s">
        <v>89190</v>
      </c>
      <c r="C11842" s="1" t="s">
        <v>34</v>
      </c>
      <c r="D11842" s="1" t="s">
        <v>35</v>
      </c>
      <c r="E11842">
        <v>10</v>
      </c>
      <c r="F11842">
        <v>10</v>
      </c>
      <c r="G11842" s="1" t="s">
        <v>36</v>
      </c>
      <c r="H11842" s="1" t="s">
        <v>89191</v>
      </c>
      <c r="I11842" s="1" t="s">
        <v>38</v>
      </c>
      <c r="J11842" s="1" t="s">
        <v>39</v>
      </c>
      <c r="K11842" s="1" t="s">
        <v>40</v>
      </c>
      <c r="L11842" s="1" t="s">
        <v>41</v>
      </c>
      <c r="M11842" s="1" t="s">
        <v>42</v>
      </c>
      <c r="N11842" s="1" t="s">
        <v>43</v>
      </c>
      <c r="O11842" s="2">
        <v>14493</v>
      </c>
      <c r="P11842">
        <v>5</v>
      </c>
      <c r="Q11842">
        <v>9</v>
      </c>
      <c r="R11842">
        <v>1939</v>
      </c>
      <c r="S11842" s="1" t="s">
        <v>41</v>
      </c>
      <c r="T11842" s="1" t="s">
        <v>44</v>
      </c>
      <c r="U11842" s="1" t="s">
        <v>45</v>
      </c>
      <c r="V11842" s="1" t="s">
        <v>19304</v>
      </c>
      <c r="W11842" s="1" t="s">
        <v>47</v>
      </c>
      <c r="X11842" s="1" t="s">
        <v>48</v>
      </c>
      <c r="Y11842" s="1" t="s">
        <v>89192</v>
      </c>
      <c r="Z11842" s="1" t="s">
        <v>23160</v>
      </c>
      <c r="AA11842" s="1" t="s">
        <v>89193</v>
      </c>
      <c r="AB11842" s="1" t="s">
        <v>89194</v>
      </c>
      <c r="AC11842" s="1" t="s">
        <v>89195</v>
      </c>
      <c r="AD11842" s="1" t="s">
        <v>89196</v>
      </c>
      <c r="AE11842">
        <v>1621</v>
      </c>
      <c r="AF11842" s="1" t="s">
        <v>44</v>
      </c>
      <c r="AG11842" s="1" t="s">
        <v>44</v>
      </c>
    </row>
    <row r="11843" spans="1:33" x14ac:dyDescent="0.2">
      <c r="A11843">
        <v>6481</v>
      </c>
      <c r="B11843" s="1" t="s">
        <v>89197</v>
      </c>
      <c r="C11843" s="1" t="s">
        <v>143</v>
      </c>
      <c r="D11843" s="1" t="s">
        <v>42</v>
      </c>
      <c r="E11843">
        <v>12</v>
      </c>
      <c r="F11843">
        <v>12</v>
      </c>
      <c r="G11843" s="1" t="s">
        <v>144</v>
      </c>
      <c r="H11843" s="1" t="s">
        <v>89198</v>
      </c>
      <c r="I11843" s="1" t="s">
        <v>38</v>
      </c>
      <c r="J11843" s="1" t="s">
        <v>146</v>
      </c>
      <c r="K11843" s="1" t="s">
        <v>147</v>
      </c>
      <c r="L11843" s="1" t="s">
        <v>148</v>
      </c>
      <c r="M11843" s="1" t="s">
        <v>149</v>
      </c>
      <c r="N11843" s="1" t="s">
        <v>150</v>
      </c>
      <c r="O11843" s="2">
        <v>14493</v>
      </c>
      <c r="P11843">
        <v>5</v>
      </c>
      <c r="Q11843">
        <v>9</v>
      </c>
      <c r="R11843">
        <v>1939</v>
      </c>
      <c r="S11843" s="1" t="s">
        <v>148</v>
      </c>
      <c r="T11843" s="1" t="s">
        <v>44</v>
      </c>
      <c r="U11843" s="1" t="s">
        <v>151</v>
      </c>
      <c r="V11843" s="1" t="s">
        <v>15469</v>
      </c>
      <c r="W11843" s="1" t="s">
        <v>153</v>
      </c>
      <c r="X11843" s="1" t="s">
        <v>48</v>
      </c>
      <c r="Y11843" s="1" t="s">
        <v>89199</v>
      </c>
      <c r="Z11843" s="1" t="s">
        <v>89200</v>
      </c>
      <c r="AA11843" s="1" t="s">
        <v>89201</v>
      </c>
      <c r="AB11843" s="1" t="s">
        <v>89202</v>
      </c>
      <c r="AC11843" s="1" t="s">
        <v>89203</v>
      </c>
      <c r="AD11843" s="1" t="s">
        <v>89204</v>
      </c>
      <c r="AE11843">
        <v>2862</v>
      </c>
      <c r="AF11843" s="1" t="s">
        <v>44</v>
      </c>
      <c r="AG11843" s="1" t="s">
        <v>44</v>
      </c>
    </row>
    <row r="11844" spans="1:33" x14ac:dyDescent="0.2">
      <c r="A11844">
        <v>6482</v>
      </c>
      <c r="B11844" s="1" t="s">
        <v>89205</v>
      </c>
      <c r="C11844" s="1" t="s">
        <v>34</v>
      </c>
      <c r="D11844" s="1" t="s">
        <v>35</v>
      </c>
      <c r="E11844">
        <v>14</v>
      </c>
      <c r="F11844">
        <v>14</v>
      </c>
      <c r="G11844" s="1" t="s">
        <v>36</v>
      </c>
      <c r="H11844" s="1" t="s">
        <v>89206</v>
      </c>
      <c r="I11844" s="1" t="s">
        <v>38</v>
      </c>
      <c r="J11844" s="1" t="s">
        <v>39</v>
      </c>
      <c r="K11844" s="1" t="s">
        <v>40</v>
      </c>
      <c r="L11844" s="1" t="s">
        <v>41</v>
      </c>
      <c r="M11844" s="1" t="s">
        <v>42</v>
      </c>
      <c r="N11844" s="1" t="s">
        <v>43</v>
      </c>
      <c r="O11844" s="2">
        <v>14493</v>
      </c>
      <c r="P11844">
        <v>5</v>
      </c>
      <c r="Q11844">
        <v>9</v>
      </c>
      <c r="R11844">
        <v>1939</v>
      </c>
      <c r="S11844" s="1" t="s">
        <v>41</v>
      </c>
      <c r="T11844" s="1" t="s">
        <v>44</v>
      </c>
      <c r="U11844" s="1" t="s">
        <v>45</v>
      </c>
      <c r="V11844" s="1" t="s">
        <v>19304</v>
      </c>
      <c r="W11844" s="1" t="s">
        <v>47</v>
      </c>
      <c r="X11844" s="1" t="s">
        <v>48</v>
      </c>
      <c r="Y11844" s="1" t="s">
        <v>89207</v>
      </c>
      <c r="Z11844" s="1" t="s">
        <v>23160</v>
      </c>
      <c r="AA11844" s="1" t="s">
        <v>89208</v>
      </c>
      <c r="AB11844" s="1" t="s">
        <v>89209</v>
      </c>
      <c r="AC11844" s="1" t="s">
        <v>89210</v>
      </c>
      <c r="AD11844" s="1" t="s">
        <v>89211</v>
      </c>
      <c r="AE11844">
        <v>3152</v>
      </c>
      <c r="AF11844" s="1" t="s">
        <v>44</v>
      </c>
      <c r="AG11844" s="1" t="s">
        <v>44</v>
      </c>
    </row>
    <row r="11845" spans="1:33" x14ac:dyDescent="0.2">
      <c r="A11845">
        <v>6483</v>
      </c>
      <c r="B11845" s="1" t="s">
        <v>89212</v>
      </c>
      <c r="C11845" s="1" t="s">
        <v>3068</v>
      </c>
      <c r="D11845" s="1" t="s">
        <v>42</v>
      </c>
      <c r="E11845">
        <v>15</v>
      </c>
      <c r="F11845">
        <v>15</v>
      </c>
      <c r="G11845" s="1" t="s">
        <v>3069</v>
      </c>
      <c r="H11845" s="1" t="s">
        <v>89213</v>
      </c>
      <c r="I11845" s="1" t="s">
        <v>38</v>
      </c>
      <c r="J11845" s="1" t="s">
        <v>2722</v>
      </c>
      <c r="K11845" s="1" t="s">
        <v>40</v>
      </c>
      <c r="L11845" s="1" t="s">
        <v>41</v>
      </c>
      <c r="M11845" s="1" t="s">
        <v>42</v>
      </c>
      <c r="N11845" s="1" t="s">
        <v>43</v>
      </c>
      <c r="O11845" s="2">
        <v>14493</v>
      </c>
      <c r="P11845">
        <v>5</v>
      </c>
      <c r="Q11845">
        <v>9</v>
      </c>
      <c r="R11845">
        <v>1939</v>
      </c>
      <c r="S11845" s="1" t="s">
        <v>41</v>
      </c>
      <c r="T11845" s="1" t="s">
        <v>44</v>
      </c>
      <c r="U11845" s="1" t="s">
        <v>45</v>
      </c>
      <c r="V11845" s="1" t="s">
        <v>7738</v>
      </c>
      <c r="W11845" s="1" t="s">
        <v>47</v>
      </c>
      <c r="X11845" s="1" t="s">
        <v>48</v>
      </c>
      <c r="Y11845" s="1" t="s">
        <v>89214</v>
      </c>
      <c r="Z11845" s="1" t="s">
        <v>89215</v>
      </c>
      <c r="AA11845" s="1" t="s">
        <v>89216</v>
      </c>
      <c r="AB11845" s="1" t="s">
        <v>89217</v>
      </c>
      <c r="AC11845" s="1" t="s">
        <v>89218</v>
      </c>
      <c r="AD11845" s="1" t="s">
        <v>89219</v>
      </c>
      <c r="AE11845">
        <v>3502</v>
      </c>
      <c r="AF11845" s="1" t="s">
        <v>44</v>
      </c>
      <c r="AG11845" s="1" t="s">
        <v>44</v>
      </c>
    </row>
    <row r="11846" spans="1:33" x14ac:dyDescent="0.2">
      <c r="A11846">
        <v>6484</v>
      </c>
      <c r="B11846" s="1" t="s">
        <v>89220</v>
      </c>
      <c r="C11846" s="1" t="s">
        <v>34</v>
      </c>
      <c r="D11846" s="1" t="s">
        <v>35</v>
      </c>
      <c r="E11846">
        <v>16</v>
      </c>
      <c r="F11846">
        <v>16</v>
      </c>
      <c r="G11846" s="1" t="s">
        <v>36</v>
      </c>
      <c r="H11846" s="1" t="s">
        <v>89221</v>
      </c>
      <c r="I11846" s="1" t="s">
        <v>38</v>
      </c>
      <c r="J11846" s="1" t="s">
        <v>39</v>
      </c>
      <c r="K11846" s="1" t="s">
        <v>40</v>
      </c>
      <c r="L11846" s="1" t="s">
        <v>41</v>
      </c>
      <c r="M11846" s="1" t="s">
        <v>42</v>
      </c>
      <c r="N11846" s="1" t="s">
        <v>43</v>
      </c>
      <c r="O11846" s="2">
        <v>14493</v>
      </c>
      <c r="P11846">
        <v>5</v>
      </c>
      <c r="Q11846">
        <v>9</v>
      </c>
      <c r="R11846">
        <v>1939</v>
      </c>
      <c r="S11846" s="1" t="s">
        <v>41</v>
      </c>
      <c r="T11846" s="1" t="s">
        <v>44</v>
      </c>
      <c r="U11846" s="1" t="s">
        <v>45</v>
      </c>
      <c r="V11846" s="1" t="s">
        <v>19304</v>
      </c>
      <c r="W11846" s="1" t="s">
        <v>47</v>
      </c>
      <c r="X11846" s="1" t="s">
        <v>48</v>
      </c>
      <c r="Y11846" s="1" t="s">
        <v>89222</v>
      </c>
      <c r="Z11846" s="1" t="s">
        <v>23160</v>
      </c>
      <c r="AA11846" s="1" t="s">
        <v>89223</v>
      </c>
      <c r="AB11846" s="1" t="s">
        <v>89224</v>
      </c>
      <c r="AC11846" s="1" t="s">
        <v>89225</v>
      </c>
      <c r="AD11846" s="1" t="s">
        <v>89226</v>
      </c>
      <c r="AE11846">
        <v>3606</v>
      </c>
      <c r="AF11846" s="1" t="s">
        <v>44</v>
      </c>
      <c r="AG11846" s="1" t="s">
        <v>44</v>
      </c>
    </row>
    <row r="11847" spans="1:33" x14ac:dyDescent="0.2">
      <c r="A11847">
        <v>6485</v>
      </c>
      <c r="B11847" s="1" t="s">
        <v>89227</v>
      </c>
      <c r="C11847" s="1" t="s">
        <v>75</v>
      </c>
      <c r="D11847" s="1" t="s">
        <v>76</v>
      </c>
      <c r="E11847">
        <v>2</v>
      </c>
      <c r="F11847">
        <v>2</v>
      </c>
      <c r="G11847" s="1" t="s">
        <v>77</v>
      </c>
      <c r="H11847" s="1" t="s">
        <v>89228</v>
      </c>
      <c r="I11847" s="1" t="s">
        <v>79</v>
      </c>
      <c r="J11847" s="1" t="s">
        <v>80</v>
      </c>
      <c r="K11847" s="1" t="s">
        <v>81</v>
      </c>
      <c r="L11847" s="1" t="s">
        <v>82</v>
      </c>
      <c r="M11847" s="1" t="s">
        <v>83</v>
      </c>
      <c r="N11847" s="1" t="s">
        <v>84</v>
      </c>
      <c r="O11847" s="2">
        <v>14493</v>
      </c>
      <c r="P11847">
        <v>5</v>
      </c>
      <c r="Q11847">
        <v>9</v>
      </c>
      <c r="R11847">
        <v>1939</v>
      </c>
      <c r="S11847" s="1" t="s">
        <v>82</v>
      </c>
      <c r="T11847" s="1" t="s">
        <v>44</v>
      </c>
      <c r="U11847" s="1" t="s">
        <v>85</v>
      </c>
      <c r="V11847" s="1" t="s">
        <v>86</v>
      </c>
      <c r="W11847" s="1" t="s">
        <v>87</v>
      </c>
      <c r="X11847" s="1" t="s">
        <v>48</v>
      </c>
      <c r="Y11847" s="1" t="s">
        <v>89229</v>
      </c>
      <c r="Z11847" s="1" t="s">
        <v>23136</v>
      </c>
      <c r="AA11847" s="1" t="s">
        <v>89230</v>
      </c>
      <c r="AB11847" s="1" t="s">
        <v>89231</v>
      </c>
      <c r="AC11847" s="1" t="s">
        <v>89232</v>
      </c>
      <c r="AD11847" s="1" t="s">
        <v>89233</v>
      </c>
      <c r="AE11847">
        <v>4321</v>
      </c>
      <c r="AF11847" s="1" t="s">
        <v>44</v>
      </c>
      <c r="AG11847" s="1" t="s">
        <v>44</v>
      </c>
    </row>
    <row r="11848" spans="1:33" x14ac:dyDescent="0.2">
      <c r="A11848">
        <v>6486</v>
      </c>
      <c r="B11848" s="1" t="s">
        <v>89234</v>
      </c>
      <c r="C11848" s="1" t="s">
        <v>34</v>
      </c>
      <c r="D11848" s="1" t="s">
        <v>35</v>
      </c>
      <c r="E11848">
        <v>23</v>
      </c>
      <c r="F11848">
        <v>23</v>
      </c>
      <c r="G11848" s="1" t="s">
        <v>36</v>
      </c>
      <c r="H11848" s="1" t="s">
        <v>89235</v>
      </c>
      <c r="I11848" s="1" t="s">
        <v>38</v>
      </c>
      <c r="J11848" s="1" t="s">
        <v>39</v>
      </c>
      <c r="K11848" s="1" t="s">
        <v>40</v>
      </c>
      <c r="L11848" s="1" t="s">
        <v>41</v>
      </c>
      <c r="M11848" s="1" t="s">
        <v>42</v>
      </c>
      <c r="N11848" s="1" t="s">
        <v>43</v>
      </c>
      <c r="O11848" s="2">
        <v>14493</v>
      </c>
      <c r="P11848">
        <v>5</v>
      </c>
      <c r="Q11848">
        <v>9</v>
      </c>
      <c r="R11848">
        <v>1939</v>
      </c>
      <c r="S11848" s="1" t="s">
        <v>41</v>
      </c>
      <c r="T11848" s="1" t="s">
        <v>44</v>
      </c>
      <c r="U11848" s="1" t="s">
        <v>45</v>
      </c>
      <c r="V11848" s="1" t="s">
        <v>19304</v>
      </c>
      <c r="W11848" s="1" t="s">
        <v>47</v>
      </c>
      <c r="X11848" s="1" t="s">
        <v>48</v>
      </c>
      <c r="Y11848" s="1" t="s">
        <v>89236</v>
      </c>
      <c r="Z11848" s="1" t="s">
        <v>23160</v>
      </c>
      <c r="AA11848" s="1" t="s">
        <v>89237</v>
      </c>
      <c r="AB11848" s="1" t="s">
        <v>89238</v>
      </c>
      <c r="AC11848" s="1" t="s">
        <v>89239</v>
      </c>
      <c r="AD11848" s="1" t="s">
        <v>89240</v>
      </c>
      <c r="AE11848">
        <v>6516</v>
      </c>
      <c r="AF11848" s="1" t="s">
        <v>44</v>
      </c>
      <c r="AG11848" s="1" t="s">
        <v>44</v>
      </c>
    </row>
    <row r="11849" spans="1:33" x14ac:dyDescent="0.2">
      <c r="A11849">
        <v>6487</v>
      </c>
      <c r="B11849" s="1" t="s">
        <v>89241</v>
      </c>
      <c r="C11849" s="1" t="s">
        <v>34</v>
      </c>
      <c r="D11849" s="1" t="s">
        <v>35</v>
      </c>
      <c r="E11849">
        <v>24</v>
      </c>
      <c r="F11849">
        <v>24</v>
      </c>
      <c r="G11849" s="1" t="s">
        <v>36</v>
      </c>
      <c r="H11849" s="1" t="s">
        <v>89242</v>
      </c>
      <c r="I11849" s="1" t="s">
        <v>38</v>
      </c>
      <c r="J11849" s="1" t="s">
        <v>39</v>
      </c>
      <c r="K11849" s="1" t="s">
        <v>40</v>
      </c>
      <c r="L11849" s="1" t="s">
        <v>41</v>
      </c>
      <c r="M11849" s="1" t="s">
        <v>42</v>
      </c>
      <c r="N11849" s="1" t="s">
        <v>43</v>
      </c>
      <c r="O11849" s="2">
        <v>14493</v>
      </c>
      <c r="P11849">
        <v>5</v>
      </c>
      <c r="Q11849">
        <v>9</v>
      </c>
      <c r="R11849">
        <v>1939</v>
      </c>
      <c r="S11849" s="1" t="s">
        <v>41</v>
      </c>
      <c r="T11849" s="1" t="s">
        <v>44</v>
      </c>
      <c r="U11849" s="1" t="s">
        <v>45</v>
      </c>
      <c r="V11849" s="1" t="s">
        <v>19304</v>
      </c>
      <c r="W11849" s="1" t="s">
        <v>47</v>
      </c>
      <c r="X11849" s="1" t="s">
        <v>48</v>
      </c>
      <c r="Y11849" s="1" t="s">
        <v>89243</v>
      </c>
      <c r="Z11849" s="1" t="s">
        <v>23160</v>
      </c>
      <c r="AA11849" s="1" t="s">
        <v>89244</v>
      </c>
      <c r="AB11849" s="1" t="s">
        <v>89245</v>
      </c>
      <c r="AC11849" s="1" t="s">
        <v>89246</v>
      </c>
      <c r="AD11849" s="1" t="s">
        <v>89247</v>
      </c>
      <c r="AE11849">
        <v>6645</v>
      </c>
      <c r="AF11849" s="1" t="s">
        <v>44</v>
      </c>
      <c r="AG11849" s="1" t="s">
        <v>44</v>
      </c>
    </row>
    <row r="11850" spans="1:33" x14ac:dyDescent="0.2">
      <c r="A11850">
        <v>6488</v>
      </c>
      <c r="B11850" s="1" t="s">
        <v>89248</v>
      </c>
      <c r="C11850" s="1" t="s">
        <v>57</v>
      </c>
      <c r="D11850" s="1" t="s">
        <v>42</v>
      </c>
      <c r="E11850">
        <v>3</v>
      </c>
      <c r="F11850">
        <v>3</v>
      </c>
      <c r="G11850" s="1" t="s">
        <v>58</v>
      </c>
      <c r="H11850" s="1" t="s">
        <v>89249</v>
      </c>
      <c r="I11850" s="1" t="s">
        <v>38</v>
      </c>
      <c r="J11850" s="1" t="s">
        <v>60</v>
      </c>
      <c r="K11850" s="1" t="s">
        <v>61</v>
      </c>
      <c r="L11850" s="1" t="s">
        <v>62</v>
      </c>
      <c r="M11850" s="1" t="s">
        <v>63</v>
      </c>
      <c r="N11850" s="1" t="s">
        <v>64</v>
      </c>
      <c r="O11850" s="2">
        <v>14493</v>
      </c>
      <c r="P11850">
        <v>5</v>
      </c>
      <c r="Q11850">
        <v>9</v>
      </c>
      <c r="R11850">
        <v>1939</v>
      </c>
      <c r="S11850" s="1" t="s">
        <v>62</v>
      </c>
      <c r="T11850" s="1" t="s">
        <v>44</v>
      </c>
      <c r="U11850" s="1" t="s">
        <v>65</v>
      </c>
      <c r="V11850" s="1" t="s">
        <v>66</v>
      </c>
      <c r="W11850" s="1" t="s">
        <v>67</v>
      </c>
      <c r="X11850" s="1" t="s">
        <v>48</v>
      </c>
      <c r="Y11850" s="1" t="s">
        <v>89250</v>
      </c>
      <c r="Z11850" s="1" t="s">
        <v>23152</v>
      </c>
      <c r="AA11850" s="1" t="s">
        <v>89251</v>
      </c>
      <c r="AB11850" s="1" t="s">
        <v>89252</v>
      </c>
      <c r="AC11850" s="1" t="s">
        <v>89253</v>
      </c>
      <c r="AD11850" s="1" t="s">
        <v>89254</v>
      </c>
      <c r="AE11850">
        <v>7589</v>
      </c>
      <c r="AF11850" s="1" t="s">
        <v>44</v>
      </c>
      <c r="AG11850" s="1" t="s">
        <v>44</v>
      </c>
    </row>
    <row r="11851" spans="1:33" x14ac:dyDescent="0.2">
      <c r="A11851">
        <v>6489</v>
      </c>
      <c r="B11851" s="1" t="s">
        <v>89255</v>
      </c>
      <c r="C11851" s="1" t="s">
        <v>143</v>
      </c>
      <c r="D11851" s="1" t="s">
        <v>42</v>
      </c>
      <c r="E11851">
        <v>3</v>
      </c>
      <c r="F11851">
        <v>3</v>
      </c>
      <c r="G11851" s="1" t="s">
        <v>144</v>
      </c>
      <c r="H11851" s="1" t="s">
        <v>89256</v>
      </c>
      <c r="I11851" s="1" t="s">
        <v>38</v>
      </c>
      <c r="J11851" s="1" t="s">
        <v>146</v>
      </c>
      <c r="K11851" s="1" t="s">
        <v>147</v>
      </c>
      <c r="L11851" s="1" t="s">
        <v>148</v>
      </c>
      <c r="M11851" s="1" t="s">
        <v>149</v>
      </c>
      <c r="N11851" s="1" t="s">
        <v>150</v>
      </c>
      <c r="O11851" s="2">
        <v>14493</v>
      </c>
      <c r="P11851">
        <v>5</v>
      </c>
      <c r="Q11851">
        <v>9</v>
      </c>
      <c r="R11851">
        <v>1939</v>
      </c>
      <c r="S11851" s="1" t="s">
        <v>148</v>
      </c>
      <c r="T11851" s="1" t="s">
        <v>44</v>
      </c>
      <c r="U11851" s="1" t="s">
        <v>151</v>
      </c>
      <c r="V11851" s="1" t="s">
        <v>15469</v>
      </c>
      <c r="W11851" s="1" t="s">
        <v>153</v>
      </c>
      <c r="X11851" s="1" t="s">
        <v>48</v>
      </c>
      <c r="Y11851" s="1" t="s">
        <v>89257</v>
      </c>
      <c r="Z11851" s="1" t="s">
        <v>89200</v>
      </c>
      <c r="AA11851" s="1" t="s">
        <v>89258</v>
      </c>
      <c r="AB11851" s="1" t="s">
        <v>89259</v>
      </c>
      <c r="AC11851" s="1" t="s">
        <v>89260</v>
      </c>
      <c r="AD11851" s="1" t="s">
        <v>89261</v>
      </c>
      <c r="AE11851">
        <v>8567</v>
      </c>
      <c r="AF11851" s="1" t="s">
        <v>44</v>
      </c>
      <c r="AG11851" s="1" t="s">
        <v>44</v>
      </c>
    </row>
    <row r="11852" spans="1:33" x14ac:dyDescent="0.2">
      <c r="A11852">
        <v>6490</v>
      </c>
      <c r="B11852" s="1" t="s">
        <v>89262</v>
      </c>
      <c r="C11852" s="1" t="s">
        <v>34</v>
      </c>
      <c r="D11852" s="1" t="s">
        <v>35</v>
      </c>
      <c r="E11852">
        <v>32</v>
      </c>
      <c r="F11852">
        <v>32</v>
      </c>
      <c r="G11852" s="1" t="s">
        <v>36</v>
      </c>
      <c r="H11852" s="1" t="s">
        <v>89263</v>
      </c>
      <c r="I11852" s="1" t="s">
        <v>38</v>
      </c>
      <c r="J11852" s="1" t="s">
        <v>39</v>
      </c>
      <c r="K11852" s="1" t="s">
        <v>40</v>
      </c>
      <c r="L11852" s="1" t="s">
        <v>41</v>
      </c>
      <c r="M11852" s="1" t="s">
        <v>42</v>
      </c>
      <c r="N11852" s="1" t="s">
        <v>43</v>
      </c>
      <c r="O11852" s="2">
        <v>14493</v>
      </c>
      <c r="P11852">
        <v>5</v>
      </c>
      <c r="Q11852">
        <v>9</v>
      </c>
      <c r="R11852">
        <v>1939</v>
      </c>
      <c r="S11852" s="1" t="s">
        <v>41</v>
      </c>
      <c r="T11852" s="1" t="s">
        <v>44</v>
      </c>
      <c r="U11852" s="1" t="s">
        <v>45</v>
      </c>
      <c r="V11852" s="1" t="s">
        <v>19304</v>
      </c>
      <c r="W11852" s="1" t="s">
        <v>47</v>
      </c>
      <c r="X11852" s="1" t="s">
        <v>48</v>
      </c>
      <c r="Y11852" s="1" t="s">
        <v>89264</v>
      </c>
      <c r="Z11852" s="1" t="s">
        <v>23160</v>
      </c>
      <c r="AA11852" s="1" t="s">
        <v>89265</v>
      </c>
      <c r="AB11852" s="1" t="s">
        <v>89266</v>
      </c>
      <c r="AC11852" s="1" t="s">
        <v>89267</v>
      </c>
      <c r="AD11852" s="1" t="s">
        <v>89268</v>
      </c>
      <c r="AE11852">
        <v>8858</v>
      </c>
      <c r="AF11852" s="1" t="s">
        <v>44</v>
      </c>
      <c r="AG11852" s="1" t="s">
        <v>44</v>
      </c>
    </row>
    <row r="11853" spans="1:33" x14ac:dyDescent="0.2">
      <c r="A11853">
        <v>6491</v>
      </c>
      <c r="B11853" s="1" t="s">
        <v>89269</v>
      </c>
      <c r="C11853" s="1" t="s">
        <v>1555</v>
      </c>
      <c r="D11853" s="1" t="s">
        <v>42</v>
      </c>
      <c r="E11853">
        <v>4</v>
      </c>
      <c r="F11853">
        <v>4</v>
      </c>
      <c r="G11853" s="1" t="s">
        <v>1556</v>
      </c>
      <c r="H11853" s="1" t="s">
        <v>89270</v>
      </c>
      <c r="I11853" s="1" t="s">
        <v>38</v>
      </c>
      <c r="J11853" s="1" t="s">
        <v>1558</v>
      </c>
      <c r="K11853" s="1" t="s">
        <v>81</v>
      </c>
      <c r="L11853" s="1" t="s">
        <v>1559</v>
      </c>
      <c r="M11853" s="1" t="s">
        <v>1560</v>
      </c>
      <c r="N11853" s="1" t="s">
        <v>264</v>
      </c>
      <c r="O11853" s="2">
        <v>14493</v>
      </c>
      <c r="P11853">
        <v>5</v>
      </c>
      <c r="Q11853">
        <v>9</v>
      </c>
      <c r="R11853">
        <v>1939</v>
      </c>
      <c r="S11853" s="1" t="s">
        <v>1559</v>
      </c>
      <c r="T11853" s="1" t="s">
        <v>44</v>
      </c>
      <c r="U11853" s="1" t="s">
        <v>265</v>
      </c>
      <c r="V11853" s="1" t="s">
        <v>1561</v>
      </c>
      <c r="W11853" s="1" t="s">
        <v>267</v>
      </c>
      <c r="X11853" s="1" t="s">
        <v>48</v>
      </c>
      <c r="Y11853" s="1" t="s">
        <v>89271</v>
      </c>
      <c r="Z11853" s="1" t="s">
        <v>89272</v>
      </c>
      <c r="AA11853" s="1" t="s">
        <v>89273</v>
      </c>
      <c r="AB11853" s="1" t="s">
        <v>89274</v>
      </c>
      <c r="AC11853" s="1" t="s">
        <v>89275</v>
      </c>
      <c r="AD11853" s="1" t="s">
        <v>89276</v>
      </c>
      <c r="AE11853">
        <v>10152</v>
      </c>
      <c r="AF11853" s="1" t="s">
        <v>44</v>
      </c>
      <c r="AG11853" s="1" t="s">
        <v>44</v>
      </c>
    </row>
    <row r="11854" spans="1:33" x14ac:dyDescent="0.2">
      <c r="A11854">
        <v>6492</v>
      </c>
      <c r="B11854" s="1" t="s">
        <v>89277</v>
      </c>
      <c r="C11854" s="1" t="s">
        <v>810</v>
      </c>
      <c r="D11854" s="1" t="s">
        <v>811</v>
      </c>
      <c r="E11854">
        <v>5</v>
      </c>
      <c r="F11854">
        <v>5</v>
      </c>
      <c r="G11854" s="1" t="s">
        <v>812</v>
      </c>
      <c r="H11854" s="1" t="s">
        <v>89278</v>
      </c>
      <c r="I11854" s="1" t="s">
        <v>38</v>
      </c>
      <c r="J11854" s="1" t="s">
        <v>814</v>
      </c>
      <c r="K11854" s="1" t="s">
        <v>815</v>
      </c>
      <c r="L11854" s="1" t="s">
        <v>816</v>
      </c>
      <c r="M11854" s="1" t="s">
        <v>817</v>
      </c>
      <c r="N11854" s="1" t="s">
        <v>223</v>
      </c>
      <c r="O11854" s="2">
        <v>14493</v>
      </c>
      <c r="P11854">
        <v>5</v>
      </c>
      <c r="Q11854">
        <v>9</v>
      </c>
      <c r="R11854">
        <v>1939</v>
      </c>
      <c r="S11854" s="1" t="s">
        <v>816</v>
      </c>
      <c r="T11854" s="1" t="s">
        <v>44</v>
      </c>
      <c r="U11854" s="1" t="s">
        <v>224</v>
      </c>
      <c r="V11854" s="1" t="s">
        <v>818</v>
      </c>
      <c r="W11854" s="1" t="s">
        <v>226</v>
      </c>
      <c r="X11854" s="1" t="s">
        <v>48</v>
      </c>
      <c r="Y11854" s="1" t="s">
        <v>89279</v>
      </c>
      <c r="Z11854" s="1" t="s">
        <v>89280</v>
      </c>
      <c r="AA11854" s="1" t="s">
        <v>89281</v>
      </c>
      <c r="AB11854" s="1" t="s">
        <v>89282</v>
      </c>
      <c r="AC11854" s="1" t="s">
        <v>89283</v>
      </c>
      <c r="AD11854" s="1" t="s">
        <v>89284</v>
      </c>
      <c r="AE11854">
        <v>11432</v>
      </c>
      <c r="AF11854" s="1" t="s">
        <v>44</v>
      </c>
      <c r="AG11854" s="1" t="s">
        <v>44</v>
      </c>
    </row>
    <row r="11855" spans="1:33" x14ac:dyDescent="0.2">
      <c r="A11855">
        <v>6493</v>
      </c>
      <c r="B11855" s="1" t="s">
        <v>89285</v>
      </c>
      <c r="C11855" s="1" t="s">
        <v>3068</v>
      </c>
      <c r="D11855" s="1" t="s">
        <v>42</v>
      </c>
      <c r="E11855">
        <v>11</v>
      </c>
      <c r="F11855">
        <v>11</v>
      </c>
      <c r="G11855" s="1" t="s">
        <v>3069</v>
      </c>
      <c r="H11855" s="1" t="s">
        <v>89286</v>
      </c>
      <c r="I11855" s="1" t="s">
        <v>38</v>
      </c>
      <c r="J11855" s="1" t="s">
        <v>2722</v>
      </c>
      <c r="K11855" s="1" t="s">
        <v>40</v>
      </c>
      <c r="L11855" s="1" t="s">
        <v>41</v>
      </c>
      <c r="M11855" s="1" t="s">
        <v>42</v>
      </c>
      <c r="N11855" s="1" t="s">
        <v>43</v>
      </c>
      <c r="O11855" s="2">
        <v>14494</v>
      </c>
      <c r="P11855">
        <v>6</v>
      </c>
      <c r="Q11855">
        <v>9</v>
      </c>
      <c r="R11855">
        <v>1939</v>
      </c>
      <c r="S11855" s="1" t="s">
        <v>41</v>
      </c>
      <c r="T11855" s="1" t="s">
        <v>44</v>
      </c>
      <c r="U11855" s="1" t="s">
        <v>45</v>
      </c>
      <c r="V11855" s="1" t="s">
        <v>7738</v>
      </c>
      <c r="W11855" s="1" t="s">
        <v>47</v>
      </c>
      <c r="X11855" s="1" t="s">
        <v>48</v>
      </c>
      <c r="Y11855" s="1" t="s">
        <v>89287</v>
      </c>
      <c r="Z11855" s="1" t="s">
        <v>89288</v>
      </c>
      <c r="AA11855" s="1" t="s">
        <v>89289</v>
      </c>
      <c r="AB11855" s="1" t="s">
        <v>89290</v>
      </c>
      <c r="AC11855" s="1" t="s">
        <v>89291</v>
      </c>
      <c r="AD11855" s="1" t="s">
        <v>89292</v>
      </c>
      <c r="AE11855">
        <v>2385</v>
      </c>
      <c r="AF11855" s="1" t="s">
        <v>44</v>
      </c>
      <c r="AG11855" s="1" t="s">
        <v>44</v>
      </c>
    </row>
    <row r="11856" spans="1:33" x14ac:dyDescent="0.2">
      <c r="A11856">
        <v>6494</v>
      </c>
      <c r="B11856" s="1" t="s">
        <v>89293</v>
      </c>
      <c r="C11856" s="1" t="s">
        <v>143</v>
      </c>
      <c r="D11856" s="1" t="s">
        <v>42</v>
      </c>
      <c r="E11856">
        <v>11</v>
      </c>
      <c r="F11856">
        <v>11</v>
      </c>
      <c r="G11856" s="1" t="s">
        <v>144</v>
      </c>
      <c r="H11856" s="1" t="s">
        <v>89294</v>
      </c>
      <c r="I11856" s="1" t="s">
        <v>38</v>
      </c>
      <c r="J11856" s="1" t="s">
        <v>146</v>
      </c>
      <c r="K11856" s="1" t="s">
        <v>147</v>
      </c>
      <c r="L11856" s="1" t="s">
        <v>148</v>
      </c>
      <c r="M11856" s="1" t="s">
        <v>149</v>
      </c>
      <c r="N11856" s="1" t="s">
        <v>150</v>
      </c>
      <c r="O11856" s="2">
        <v>14494</v>
      </c>
      <c r="P11856">
        <v>6</v>
      </c>
      <c r="Q11856">
        <v>9</v>
      </c>
      <c r="R11856">
        <v>1939</v>
      </c>
      <c r="S11856" s="1" t="s">
        <v>148</v>
      </c>
      <c r="T11856" s="1" t="s">
        <v>44</v>
      </c>
      <c r="U11856" s="1" t="s">
        <v>151</v>
      </c>
      <c r="V11856" s="1" t="s">
        <v>15469</v>
      </c>
      <c r="W11856" s="1" t="s">
        <v>153</v>
      </c>
      <c r="X11856" s="1" t="s">
        <v>48</v>
      </c>
      <c r="Y11856" s="1" t="s">
        <v>89295</v>
      </c>
      <c r="Z11856" s="1" t="s">
        <v>23184</v>
      </c>
      <c r="AA11856" s="1" t="s">
        <v>89296</v>
      </c>
      <c r="AB11856" s="1" t="s">
        <v>89297</v>
      </c>
      <c r="AC11856" s="1" t="s">
        <v>89298</v>
      </c>
      <c r="AD11856" s="1" t="s">
        <v>89299</v>
      </c>
      <c r="AE11856">
        <v>2488</v>
      </c>
      <c r="AF11856" s="1" t="s">
        <v>44</v>
      </c>
      <c r="AG11856" s="1" t="s">
        <v>44</v>
      </c>
    </row>
    <row r="11857" spans="1:33" x14ac:dyDescent="0.2">
      <c r="A11857">
        <v>6495</v>
      </c>
      <c r="B11857" s="1" t="s">
        <v>89300</v>
      </c>
      <c r="C11857" s="1" t="s">
        <v>143</v>
      </c>
      <c r="D11857" s="1" t="s">
        <v>42</v>
      </c>
      <c r="E11857">
        <v>13</v>
      </c>
      <c r="F11857">
        <v>13</v>
      </c>
      <c r="G11857" s="1" t="s">
        <v>144</v>
      </c>
      <c r="H11857" s="1" t="s">
        <v>89301</v>
      </c>
      <c r="I11857" s="1" t="s">
        <v>38</v>
      </c>
      <c r="J11857" s="1" t="s">
        <v>146</v>
      </c>
      <c r="K11857" s="1" t="s">
        <v>147</v>
      </c>
      <c r="L11857" s="1" t="s">
        <v>148</v>
      </c>
      <c r="M11857" s="1" t="s">
        <v>149</v>
      </c>
      <c r="N11857" s="1" t="s">
        <v>150</v>
      </c>
      <c r="O11857" s="2">
        <v>14494</v>
      </c>
      <c r="P11857">
        <v>6</v>
      </c>
      <c r="Q11857">
        <v>9</v>
      </c>
      <c r="R11857">
        <v>1939</v>
      </c>
      <c r="S11857" s="1" t="s">
        <v>148</v>
      </c>
      <c r="T11857" s="1" t="s">
        <v>44</v>
      </c>
      <c r="U11857" s="1" t="s">
        <v>151</v>
      </c>
      <c r="V11857" s="1" t="s">
        <v>15469</v>
      </c>
      <c r="W11857" s="1" t="s">
        <v>153</v>
      </c>
      <c r="X11857" s="1" t="s">
        <v>48</v>
      </c>
      <c r="Y11857" s="1" t="s">
        <v>89302</v>
      </c>
      <c r="Z11857" s="1" t="s">
        <v>23184</v>
      </c>
      <c r="AA11857" s="1" t="s">
        <v>89303</v>
      </c>
      <c r="AB11857" s="1" t="s">
        <v>89304</v>
      </c>
      <c r="AC11857" s="1" t="s">
        <v>89305</v>
      </c>
      <c r="AD11857" s="1" t="s">
        <v>89306</v>
      </c>
      <c r="AE11857">
        <v>3082</v>
      </c>
      <c r="AF11857" s="1" t="s">
        <v>44</v>
      </c>
      <c r="AG11857" s="1" t="s">
        <v>44</v>
      </c>
    </row>
    <row r="11858" spans="1:33" x14ac:dyDescent="0.2">
      <c r="A11858">
        <v>6496</v>
      </c>
      <c r="B11858" s="1" t="s">
        <v>89307</v>
      </c>
      <c r="C11858" s="1" t="s">
        <v>143</v>
      </c>
      <c r="D11858" s="1" t="s">
        <v>42</v>
      </c>
      <c r="E11858">
        <v>18</v>
      </c>
      <c r="F11858">
        <v>18</v>
      </c>
      <c r="G11858" s="1" t="s">
        <v>144</v>
      </c>
      <c r="H11858" s="1" t="s">
        <v>89308</v>
      </c>
      <c r="I11858" s="1" t="s">
        <v>38</v>
      </c>
      <c r="J11858" s="1" t="s">
        <v>146</v>
      </c>
      <c r="K11858" s="1" t="s">
        <v>147</v>
      </c>
      <c r="L11858" s="1" t="s">
        <v>148</v>
      </c>
      <c r="M11858" s="1" t="s">
        <v>149</v>
      </c>
      <c r="N11858" s="1" t="s">
        <v>150</v>
      </c>
      <c r="O11858" s="2">
        <v>14494</v>
      </c>
      <c r="P11858">
        <v>6</v>
      </c>
      <c r="Q11858">
        <v>9</v>
      </c>
      <c r="R11858">
        <v>1939</v>
      </c>
      <c r="S11858" s="1" t="s">
        <v>148</v>
      </c>
      <c r="T11858" s="1" t="s">
        <v>44</v>
      </c>
      <c r="U11858" s="1" t="s">
        <v>151</v>
      </c>
      <c r="V11858" s="1" t="s">
        <v>15469</v>
      </c>
      <c r="W11858" s="1" t="s">
        <v>153</v>
      </c>
      <c r="X11858" s="1" t="s">
        <v>48</v>
      </c>
      <c r="Y11858" s="1" t="s">
        <v>89309</v>
      </c>
      <c r="Z11858" s="1" t="s">
        <v>23184</v>
      </c>
      <c r="AA11858" s="1" t="s">
        <v>89310</v>
      </c>
      <c r="AB11858" s="1" t="s">
        <v>89311</v>
      </c>
      <c r="AC11858" s="1" t="s">
        <v>89312</v>
      </c>
      <c r="AD11858" s="1" t="s">
        <v>89313</v>
      </c>
      <c r="AE11858">
        <v>4104</v>
      </c>
      <c r="AF11858" s="1" t="s">
        <v>44</v>
      </c>
      <c r="AG11858" s="1" t="s">
        <v>44</v>
      </c>
    </row>
    <row r="11859" spans="1:33" x14ac:dyDescent="0.2">
      <c r="A11859">
        <v>6497</v>
      </c>
      <c r="B11859" s="1" t="s">
        <v>89314</v>
      </c>
      <c r="C11859" s="1" t="s">
        <v>34</v>
      </c>
      <c r="D11859" s="1" t="s">
        <v>35</v>
      </c>
      <c r="E11859">
        <v>2</v>
      </c>
      <c r="F11859">
        <v>2</v>
      </c>
      <c r="G11859" s="1" t="s">
        <v>36</v>
      </c>
      <c r="H11859" s="1" t="s">
        <v>89315</v>
      </c>
      <c r="I11859" s="1" t="s">
        <v>38</v>
      </c>
      <c r="J11859" s="1" t="s">
        <v>39</v>
      </c>
      <c r="K11859" s="1" t="s">
        <v>40</v>
      </c>
      <c r="L11859" s="1" t="s">
        <v>41</v>
      </c>
      <c r="M11859" s="1" t="s">
        <v>42</v>
      </c>
      <c r="N11859" s="1" t="s">
        <v>43</v>
      </c>
      <c r="O11859" s="2">
        <v>14494</v>
      </c>
      <c r="P11859">
        <v>6</v>
      </c>
      <c r="Q11859">
        <v>9</v>
      </c>
      <c r="R11859">
        <v>1939</v>
      </c>
      <c r="S11859" s="1" t="s">
        <v>41</v>
      </c>
      <c r="T11859" s="1" t="s">
        <v>44</v>
      </c>
      <c r="U11859" s="1" t="s">
        <v>45</v>
      </c>
      <c r="V11859" s="1" t="s">
        <v>19304</v>
      </c>
      <c r="W11859" s="1" t="s">
        <v>47</v>
      </c>
      <c r="X11859" s="1" t="s">
        <v>48</v>
      </c>
      <c r="Y11859" s="1" t="s">
        <v>89316</v>
      </c>
      <c r="Z11859" s="1" t="s">
        <v>89317</v>
      </c>
      <c r="AA11859" s="1" t="s">
        <v>89318</v>
      </c>
      <c r="AB11859" s="1" t="s">
        <v>89319</v>
      </c>
      <c r="AC11859" s="1" t="s">
        <v>89320</v>
      </c>
      <c r="AD11859" s="1" t="s">
        <v>89321</v>
      </c>
      <c r="AE11859">
        <v>4484</v>
      </c>
      <c r="AF11859" s="1" t="s">
        <v>44</v>
      </c>
      <c r="AG11859" s="1" t="s">
        <v>44</v>
      </c>
    </row>
    <row r="11860" spans="1:33" x14ac:dyDescent="0.2">
      <c r="A11860">
        <v>6498</v>
      </c>
      <c r="B11860" s="1" t="s">
        <v>89322</v>
      </c>
      <c r="C11860" s="1" t="s">
        <v>3068</v>
      </c>
      <c r="D11860" s="1" t="s">
        <v>42</v>
      </c>
      <c r="E11860">
        <v>2</v>
      </c>
      <c r="F11860">
        <v>2</v>
      </c>
      <c r="G11860" s="1" t="s">
        <v>3069</v>
      </c>
      <c r="H11860" s="1" t="s">
        <v>89323</v>
      </c>
      <c r="I11860" s="1" t="s">
        <v>38</v>
      </c>
      <c r="J11860" s="1" t="s">
        <v>2722</v>
      </c>
      <c r="K11860" s="1" t="s">
        <v>40</v>
      </c>
      <c r="L11860" s="1" t="s">
        <v>41</v>
      </c>
      <c r="M11860" s="1" t="s">
        <v>42</v>
      </c>
      <c r="N11860" s="1" t="s">
        <v>43</v>
      </c>
      <c r="O11860" s="2">
        <v>14494</v>
      </c>
      <c r="P11860">
        <v>6</v>
      </c>
      <c r="Q11860">
        <v>9</v>
      </c>
      <c r="R11860">
        <v>1939</v>
      </c>
      <c r="S11860" s="1" t="s">
        <v>41</v>
      </c>
      <c r="T11860" s="1" t="s">
        <v>44</v>
      </c>
      <c r="U11860" s="1" t="s">
        <v>45</v>
      </c>
      <c r="V11860" s="1" t="s">
        <v>7738</v>
      </c>
      <c r="W11860" s="1" t="s">
        <v>47</v>
      </c>
      <c r="X11860" s="1" t="s">
        <v>48</v>
      </c>
      <c r="Y11860" s="1" t="s">
        <v>89324</v>
      </c>
      <c r="Z11860" s="1" t="s">
        <v>89288</v>
      </c>
      <c r="AA11860" s="1" t="s">
        <v>89325</v>
      </c>
      <c r="AB11860" s="1" t="s">
        <v>89326</v>
      </c>
      <c r="AC11860" s="1" t="s">
        <v>89327</v>
      </c>
      <c r="AD11860" s="1" t="s">
        <v>89328</v>
      </c>
      <c r="AE11860">
        <v>5745</v>
      </c>
      <c r="AF11860" s="1" t="s">
        <v>44</v>
      </c>
      <c r="AG11860" s="1" t="s">
        <v>44</v>
      </c>
    </row>
    <row r="11861" spans="1:33" x14ac:dyDescent="0.2">
      <c r="A11861">
        <v>6499</v>
      </c>
      <c r="B11861" s="1" t="s">
        <v>89329</v>
      </c>
      <c r="C11861" s="1" t="s">
        <v>143</v>
      </c>
      <c r="D11861" s="1" t="s">
        <v>42</v>
      </c>
      <c r="E11861">
        <v>2</v>
      </c>
      <c r="F11861">
        <v>2</v>
      </c>
      <c r="G11861" s="1" t="s">
        <v>144</v>
      </c>
      <c r="H11861" s="1" t="s">
        <v>89330</v>
      </c>
      <c r="I11861" s="1" t="s">
        <v>38</v>
      </c>
      <c r="J11861" s="1" t="s">
        <v>146</v>
      </c>
      <c r="K11861" s="1" t="s">
        <v>147</v>
      </c>
      <c r="L11861" s="1" t="s">
        <v>148</v>
      </c>
      <c r="M11861" s="1" t="s">
        <v>149</v>
      </c>
      <c r="N11861" s="1" t="s">
        <v>150</v>
      </c>
      <c r="O11861" s="2">
        <v>14494</v>
      </c>
      <c r="P11861">
        <v>6</v>
      </c>
      <c r="Q11861">
        <v>9</v>
      </c>
      <c r="R11861">
        <v>1939</v>
      </c>
      <c r="S11861" s="1" t="s">
        <v>148</v>
      </c>
      <c r="T11861" s="1" t="s">
        <v>44</v>
      </c>
      <c r="U11861" s="1" t="s">
        <v>151</v>
      </c>
      <c r="V11861" s="1" t="s">
        <v>15469</v>
      </c>
      <c r="W11861" s="1" t="s">
        <v>153</v>
      </c>
      <c r="X11861" s="1" t="s">
        <v>48</v>
      </c>
      <c r="Y11861" s="1" t="s">
        <v>89331</v>
      </c>
      <c r="Z11861" s="1" t="s">
        <v>23184</v>
      </c>
      <c r="AA11861" s="1" t="s">
        <v>89332</v>
      </c>
      <c r="AB11861" s="1" t="s">
        <v>89333</v>
      </c>
      <c r="AC11861" s="1" t="s">
        <v>89334</v>
      </c>
      <c r="AD11861" s="1" t="s">
        <v>89335</v>
      </c>
      <c r="AE11861">
        <v>5826</v>
      </c>
      <c r="AF11861" s="1" t="s">
        <v>44</v>
      </c>
      <c r="AG11861" s="1" t="s">
        <v>44</v>
      </c>
    </row>
    <row r="11862" spans="1:33" x14ac:dyDescent="0.2">
      <c r="A11862">
        <v>6500</v>
      </c>
      <c r="B11862" s="1" t="s">
        <v>89336</v>
      </c>
      <c r="C11862" s="1" t="s">
        <v>1406</v>
      </c>
      <c r="D11862" s="1" t="s">
        <v>42</v>
      </c>
      <c r="E11862">
        <v>2</v>
      </c>
      <c r="F11862">
        <v>2</v>
      </c>
      <c r="G11862" s="1" t="s">
        <v>1407</v>
      </c>
      <c r="H11862" s="1" t="s">
        <v>89337</v>
      </c>
      <c r="I11862" s="1" t="s">
        <v>79</v>
      </c>
      <c r="J11862" s="1" t="s">
        <v>625</v>
      </c>
      <c r="K11862" s="1" t="s">
        <v>328</v>
      </c>
      <c r="L11862" s="1" t="s">
        <v>1409</v>
      </c>
      <c r="M11862" s="1" t="s">
        <v>1410</v>
      </c>
      <c r="N11862" s="1" t="s">
        <v>289</v>
      </c>
      <c r="O11862" s="2">
        <v>14494</v>
      </c>
      <c r="P11862">
        <v>6</v>
      </c>
      <c r="Q11862">
        <v>9</v>
      </c>
      <c r="R11862">
        <v>1939</v>
      </c>
      <c r="S11862" s="1" t="s">
        <v>1409</v>
      </c>
      <c r="T11862" s="1" t="s">
        <v>44</v>
      </c>
      <c r="U11862" s="1" t="s">
        <v>290</v>
      </c>
      <c r="V11862" s="1" t="s">
        <v>1411</v>
      </c>
      <c r="W11862" s="1" t="s">
        <v>292</v>
      </c>
      <c r="X11862" s="1" t="s">
        <v>48</v>
      </c>
      <c r="Y11862" s="1" t="s">
        <v>89338</v>
      </c>
      <c r="Z11862" s="1" t="s">
        <v>23192</v>
      </c>
      <c r="AA11862" s="1" t="s">
        <v>89339</v>
      </c>
      <c r="AB11862" s="1" t="s">
        <v>89340</v>
      </c>
      <c r="AC11862" s="1" t="s">
        <v>89341</v>
      </c>
      <c r="AD11862" s="1" t="s">
        <v>89342</v>
      </c>
      <c r="AE11862">
        <v>5885</v>
      </c>
      <c r="AF11862" s="1" t="s">
        <v>44</v>
      </c>
      <c r="AG11862" s="1" t="s">
        <v>44</v>
      </c>
    </row>
    <row r="11863" spans="1:33" x14ac:dyDescent="0.2">
      <c r="A11863">
        <v>6501</v>
      </c>
      <c r="B11863" s="1" t="s">
        <v>89343</v>
      </c>
      <c r="C11863" s="1" t="s">
        <v>2889</v>
      </c>
      <c r="D11863" s="1" t="s">
        <v>2890</v>
      </c>
      <c r="E11863">
        <v>2</v>
      </c>
      <c r="F11863">
        <v>2</v>
      </c>
      <c r="G11863" s="1" t="s">
        <v>2891</v>
      </c>
      <c r="H11863" s="1" t="s">
        <v>89344</v>
      </c>
      <c r="I11863" s="1" t="s">
        <v>79</v>
      </c>
      <c r="J11863" s="1" t="s">
        <v>2893</v>
      </c>
      <c r="K11863" s="1" t="s">
        <v>2277</v>
      </c>
      <c r="L11863" s="1" t="s">
        <v>2278</v>
      </c>
      <c r="M11863" s="1" t="s">
        <v>2279</v>
      </c>
      <c r="N11863" s="1" t="s">
        <v>150</v>
      </c>
      <c r="O11863" s="2">
        <v>14494</v>
      </c>
      <c r="P11863">
        <v>6</v>
      </c>
      <c r="Q11863">
        <v>9</v>
      </c>
      <c r="R11863">
        <v>1939</v>
      </c>
      <c r="S11863" s="1" t="s">
        <v>2278</v>
      </c>
      <c r="T11863" s="1" t="s">
        <v>44</v>
      </c>
      <c r="U11863" s="1" t="s">
        <v>151</v>
      </c>
      <c r="V11863" s="1" t="s">
        <v>2894</v>
      </c>
      <c r="W11863" s="1" t="s">
        <v>153</v>
      </c>
      <c r="X11863" s="1" t="s">
        <v>48</v>
      </c>
      <c r="Y11863" s="1" t="s">
        <v>89345</v>
      </c>
      <c r="Z11863" s="1" t="s">
        <v>23176</v>
      </c>
      <c r="AA11863" s="1" t="s">
        <v>89346</v>
      </c>
      <c r="AB11863" s="1" t="s">
        <v>89347</v>
      </c>
      <c r="AC11863" s="1" t="s">
        <v>89348</v>
      </c>
      <c r="AD11863" s="1" t="s">
        <v>89349</v>
      </c>
      <c r="AE11863">
        <v>5941</v>
      </c>
      <c r="AF11863" s="1" t="s">
        <v>44</v>
      </c>
      <c r="AG11863" s="1" t="s">
        <v>44</v>
      </c>
    </row>
    <row r="11864" spans="1:33" x14ac:dyDescent="0.2">
      <c r="A11864">
        <v>6502</v>
      </c>
      <c r="B11864" s="1" t="s">
        <v>89350</v>
      </c>
      <c r="C11864" s="1" t="s">
        <v>34</v>
      </c>
      <c r="D11864" s="1" t="s">
        <v>35</v>
      </c>
      <c r="E11864">
        <v>23</v>
      </c>
      <c r="F11864">
        <v>23</v>
      </c>
      <c r="G11864" s="1" t="s">
        <v>36</v>
      </c>
      <c r="H11864" s="1" t="s">
        <v>89351</v>
      </c>
      <c r="I11864" s="1" t="s">
        <v>38</v>
      </c>
      <c r="J11864" s="1" t="s">
        <v>39</v>
      </c>
      <c r="K11864" s="1" t="s">
        <v>40</v>
      </c>
      <c r="L11864" s="1" t="s">
        <v>41</v>
      </c>
      <c r="M11864" s="1" t="s">
        <v>42</v>
      </c>
      <c r="N11864" s="1" t="s">
        <v>43</v>
      </c>
      <c r="O11864" s="2">
        <v>14494</v>
      </c>
      <c r="P11864">
        <v>6</v>
      </c>
      <c r="Q11864">
        <v>9</v>
      </c>
      <c r="R11864">
        <v>1939</v>
      </c>
      <c r="S11864" s="1" t="s">
        <v>41</v>
      </c>
      <c r="T11864" s="1" t="s">
        <v>44</v>
      </c>
      <c r="U11864" s="1" t="s">
        <v>45</v>
      </c>
      <c r="V11864" s="1" t="s">
        <v>19304</v>
      </c>
      <c r="W11864" s="1" t="s">
        <v>47</v>
      </c>
      <c r="X11864" s="1" t="s">
        <v>48</v>
      </c>
      <c r="Y11864" s="1" t="s">
        <v>89352</v>
      </c>
      <c r="Z11864" s="1" t="s">
        <v>89317</v>
      </c>
      <c r="AA11864" s="1" t="s">
        <v>89353</v>
      </c>
      <c r="AB11864" s="1" t="s">
        <v>89354</v>
      </c>
      <c r="AC11864" s="1" t="s">
        <v>89355</v>
      </c>
      <c r="AD11864" s="1" t="s">
        <v>89356</v>
      </c>
      <c r="AE11864">
        <v>6517</v>
      </c>
      <c r="AF11864" s="1" t="s">
        <v>44</v>
      </c>
      <c r="AG11864" s="1" t="s">
        <v>44</v>
      </c>
    </row>
    <row r="11865" spans="1:33" x14ac:dyDescent="0.2">
      <c r="A11865">
        <v>6503</v>
      </c>
      <c r="B11865" s="1" t="s">
        <v>89357</v>
      </c>
      <c r="C11865" s="1" t="s">
        <v>34</v>
      </c>
      <c r="D11865" s="1" t="s">
        <v>35</v>
      </c>
      <c r="E11865">
        <v>24</v>
      </c>
      <c r="F11865">
        <v>24</v>
      </c>
      <c r="G11865" s="1" t="s">
        <v>36</v>
      </c>
      <c r="H11865" s="1" t="s">
        <v>89358</v>
      </c>
      <c r="I11865" s="1" t="s">
        <v>38</v>
      </c>
      <c r="J11865" s="1" t="s">
        <v>39</v>
      </c>
      <c r="K11865" s="1" t="s">
        <v>40</v>
      </c>
      <c r="L11865" s="1" t="s">
        <v>41</v>
      </c>
      <c r="M11865" s="1" t="s">
        <v>42</v>
      </c>
      <c r="N11865" s="1" t="s">
        <v>43</v>
      </c>
      <c r="O11865" s="2">
        <v>14494</v>
      </c>
      <c r="P11865">
        <v>6</v>
      </c>
      <c r="Q11865">
        <v>9</v>
      </c>
      <c r="R11865">
        <v>1939</v>
      </c>
      <c r="S11865" s="1" t="s">
        <v>41</v>
      </c>
      <c r="T11865" s="1" t="s">
        <v>44</v>
      </c>
      <c r="U11865" s="1" t="s">
        <v>45</v>
      </c>
      <c r="V11865" s="1" t="s">
        <v>19304</v>
      </c>
      <c r="W11865" s="1" t="s">
        <v>47</v>
      </c>
      <c r="X11865" s="1" t="s">
        <v>48</v>
      </c>
      <c r="Y11865" s="1" t="s">
        <v>89359</v>
      </c>
      <c r="Z11865" s="1" t="s">
        <v>89317</v>
      </c>
      <c r="AA11865" s="1" t="s">
        <v>89360</v>
      </c>
      <c r="AB11865" s="1" t="s">
        <v>89361</v>
      </c>
      <c r="AC11865" s="1" t="s">
        <v>89362</v>
      </c>
      <c r="AD11865" s="1" t="s">
        <v>89363</v>
      </c>
      <c r="AE11865">
        <v>6646</v>
      </c>
      <c r="AF11865" s="1" t="s">
        <v>44</v>
      </c>
      <c r="AG11865" s="1" t="s">
        <v>44</v>
      </c>
    </row>
    <row r="11866" spans="1:33" x14ac:dyDescent="0.2">
      <c r="A11866">
        <v>6504</v>
      </c>
      <c r="B11866" s="1" t="s">
        <v>89364</v>
      </c>
      <c r="C11866" s="1" t="s">
        <v>3068</v>
      </c>
      <c r="D11866" s="1" t="s">
        <v>42</v>
      </c>
      <c r="E11866">
        <v>26</v>
      </c>
      <c r="F11866">
        <v>26</v>
      </c>
      <c r="G11866" s="1" t="s">
        <v>3069</v>
      </c>
      <c r="H11866" s="1" t="s">
        <v>89365</v>
      </c>
      <c r="I11866" s="1" t="s">
        <v>38</v>
      </c>
      <c r="J11866" s="1" t="s">
        <v>2722</v>
      </c>
      <c r="K11866" s="1" t="s">
        <v>40</v>
      </c>
      <c r="L11866" s="1" t="s">
        <v>41</v>
      </c>
      <c r="M11866" s="1" t="s">
        <v>42</v>
      </c>
      <c r="N11866" s="1" t="s">
        <v>43</v>
      </c>
      <c r="O11866" s="2">
        <v>14494</v>
      </c>
      <c r="P11866">
        <v>6</v>
      </c>
      <c r="Q11866">
        <v>9</v>
      </c>
      <c r="R11866">
        <v>1939</v>
      </c>
      <c r="S11866" s="1" t="s">
        <v>41</v>
      </c>
      <c r="T11866" s="1" t="s">
        <v>44</v>
      </c>
      <c r="U11866" s="1" t="s">
        <v>45</v>
      </c>
      <c r="V11866" s="1" t="s">
        <v>7738</v>
      </c>
      <c r="W11866" s="1" t="s">
        <v>47</v>
      </c>
      <c r="X11866" s="1" t="s">
        <v>48</v>
      </c>
      <c r="Y11866" s="1" t="s">
        <v>89366</v>
      </c>
      <c r="Z11866" s="1" t="s">
        <v>89288</v>
      </c>
      <c r="AA11866" s="1" t="s">
        <v>89367</v>
      </c>
      <c r="AB11866" s="1" t="s">
        <v>89368</v>
      </c>
      <c r="AC11866" s="1" t="s">
        <v>89369</v>
      </c>
      <c r="AD11866" s="1" t="s">
        <v>89370</v>
      </c>
      <c r="AE11866">
        <v>6885</v>
      </c>
      <c r="AF11866" s="1" t="s">
        <v>44</v>
      </c>
      <c r="AG11866" s="1" t="s">
        <v>44</v>
      </c>
    </row>
    <row r="11867" spans="1:33" x14ac:dyDescent="0.2">
      <c r="A11867">
        <v>6505</v>
      </c>
      <c r="B11867" s="1" t="s">
        <v>89371</v>
      </c>
      <c r="C11867" s="1" t="s">
        <v>34</v>
      </c>
      <c r="D11867" s="1" t="s">
        <v>35</v>
      </c>
      <c r="E11867">
        <v>29</v>
      </c>
      <c r="F11867">
        <v>29</v>
      </c>
      <c r="G11867" s="1" t="s">
        <v>36</v>
      </c>
      <c r="H11867" s="1" t="s">
        <v>89372</v>
      </c>
      <c r="I11867" s="1" t="s">
        <v>38</v>
      </c>
      <c r="J11867" s="1" t="s">
        <v>39</v>
      </c>
      <c r="K11867" s="1" t="s">
        <v>40</v>
      </c>
      <c r="L11867" s="1" t="s">
        <v>41</v>
      </c>
      <c r="M11867" s="1" t="s">
        <v>42</v>
      </c>
      <c r="N11867" s="1" t="s">
        <v>43</v>
      </c>
      <c r="O11867" s="2">
        <v>14494</v>
      </c>
      <c r="P11867">
        <v>6</v>
      </c>
      <c r="Q11867">
        <v>9</v>
      </c>
      <c r="R11867">
        <v>1939</v>
      </c>
      <c r="S11867" s="1" t="s">
        <v>41</v>
      </c>
      <c r="T11867" s="1" t="s">
        <v>44</v>
      </c>
      <c r="U11867" s="1" t="s">
        <v>45</v>
      </c>
      <c r="V11867" s="1" t="s">
        <v>19304</v>
      </c>
      <c r="W11867" s="1" t="s">
        <v>47</v>
      </c>
      <c r="X11867" s="1" t="s">
        <v>48</v>
      </c>
      <c r="Y11867" s="1" t="s">
        <v>89373</v>
      </c>
      <c r="Z11867" s="1" t="s">
        <v>89317</v>
      </c>
      <c r="AA11867" s="1" t="s">
        <v>89374</v>
      </c>
      <c r="AB11867" s="1" t="s">
        <v>89375</v>
      </c>
      <c r="AC11867" s="1" t="s">
        <v>89376</v>
      </c>
      <c r="AD11867" s="1" t="s">
        <v>89377</v>
      </c>
      <c r="AE11867">
        <v>7090</v>
      </c>
      <c r="AF11867" s="1" t="s">
        <v>44</v>
      </c>
      <c r="AG11867" s="1" t="s">
        <v>44</v>
      </c>
    </row>
    <row r="11868" spans="1:33" x14ac:dyDescent="0.2">
      <c r="A11868">
        <v>6506</v>
      </c>
      <c r="B11868" s="1" t="s">
        <v>89378</v>
      </c>
      <c r="C11868" s="1" t="s">
        <v>57</v>
      </c>
      <c r="D11868" s="1" t="s">
        <v>42</v>
      </c>
      <c r="E11868">
        <v>3</v>
      </c>
      <c r="F11868">
        <v>3</v>
      </c>
      <c r="G11868" s="1" t="s">
        <v>58</v>
      </c>
      <c r="H11868" s="1" t="s">
        <v>89379</v>
      </c>
      <c r="I11868" s="1" t="s">
        <v>38</v>
      </c>
      <c r="J11868" s="1" t="s">
        <v>60</v>
      </c>
      <c r="K11868" s="1" t="s">
        <v>61</v>
      </c>
      <c r="L11868" s="1" t="s">
        <v>62</v>
      </c>
      <c r="M11868" s="1" t="s">
        <v>63</v>
      </c>
      <c r="N11868" s="1" t="s">
        <v>64</v>
      </c>
      <c r="O11868" s="2">
        <v>14494</v>
      </c>
      <c r="P11868">
        <v>6</v>
      </c>
      <c r="Q11868">
        <v>9</v>
      </c>
      <c r="R11868">
        <v>1939</v>
      </c>
      <c r="S11868" s="1" t="s">
        <v>62</v>
      </c>
      <c r="T11868" s="1" t="s">
        <v>44</v>
      </c>
      <c r="U11868" s="1" t="s">
        <v>65</v>
      </c>
      <c r="V11868" s="1" t="s">
        <v>66</v>
      </c>
      <c r="W11868" s="1" t="s">
        <v>67</v>
      </c>
      <c r="X11868" s="1" t="s">
        <v>48</v>
      </c>
      <c r="Y11868" s="1" t="s">
        <v>89380</v>
      </c>
      <c r="Z11868" s="1" t="s">
        <v>89381</v>
      </c>
      <c r="AA11868" s="1" t="s">
        <v>89382</v>
      </c>
      <c r="AB11868" s="1" t="s">
        <v>89383</v>
      </c>
      <c r="AC11868" s="1" t="s">
        <v>89384</v>
      </c>
      <c r="AD11868" s="1" t="s">
        <v>89385</v>
      </c>
      <c r="AE11868">
        <v>7590</v>
      </c>
      <c r="AF11868" s="1" t="s">
        <v>44</v>
      </c>
      <c r="AG11868" s="1" t="s">
        <v>44</v>
      </c>
    </row>
    <row r="11869" spans="1:33" x14ac:dyDescent="0.2">
      <c r="A11869">
        <v>6507</v>
      </c>
      <c r="B11869" s="1" t="s">
        <v>89386</v>
      </c>
      <c r="C11869" s="1" t="s">
        <v>1406</v>
      </c>
      <c r="D11869" s="1" t="s">
        <v>42</v>
      </c>
      <c r="E11869">
        <v>3</v>
      </c>
      <c r="F11869">
        <v>3</v>
      </c>
      <c r="G11869" s="1" t="s">
        <v>1407</v>
      </c>
      <c r="H11869" s="1" t="s">
        <v>89387</v>
      </c>
      <c r="I11869" s="1" t="s">
        <v>79</v>
      </c>
      <c r="J11869" s="1" t="s">
        <v>625</v>
      </c>
      <c r="K11869" s="1" t="s">
        <v>328</v>
      </c>
      <c r="L11869" s="1" t="s">
        <v>1409</v>
      </c>
      <c r="M11869" s="1" t="s">
        <v>1410</v>
      </c>
      <c r="N11869" s="1" t="s">
        <v>289</v>
      </c>
      <c r="O11869" s="2">
        <v>14494</v>
      </c>
      <c r="P11869">
        <v>6</v>
      </c>
      <c r="Q11869">
        <v>9</v>
      </c>
      <c r="R11869">
        <v>1939</v>
      </c>
      <c r="S11869" s="1" t="s">
        <v>1409</v>
      </c>
      <c r="T11869" s="1" t="s">
        <v>44</v>
      </c>
      <c r="U11869" s="1" t="s">
        <v>290</v>
      </c>
      <c r="V11869" s="1" t="s">
        <v>1411</v>
      </c>
      <c r="W11869" s="1" t="s">
        <v>292</v>
      </c>
      <c r="X11869" s="1" t="s">
        <v>48</v>
      </c>
      <c r="Y11869" s="1" t="s">
        <v>89388</v>
      </c>
      <c r="Z11869" s="1" t="s">
        <v>23192</v>
      </c>
      <c r="AA11869" s="1" t="s">
        <v>89389</v>
      </c>
      <c r="AB11869" s="1" t="s">
        <v>89390</v>
      </c>
      <c r="AC11869" s="1" t="s">
        <v>89391</v>
      </c>
      <c r="AD11869" s="1" t="s">
        <v>89392</v>
      </c>
      <c r="AE11869">
        <v>8626</v>
      </c>
      <c r="AF11869" s="1" t="s">
        <v>44</v>
      </c>
      <c r="AG11869" s="1" t="s">
        <v>44</v>
      </c>
    </row>
    <row r="11870" spans="1:33" x14ac:dyDescent="0.2">
      <c r="A11870">
        <v>6508</v>
      </c>
      <c r="B11870" s="1" t="s">
        <v>89393</v>
      </c>
      <c r="C11870" s="1" t="s">
        <v>2889</v>
      </c>
      <c r="D11870" s="1" t="s">
        <v>2890</v>
      </c>
      <c r="E11870">
        <v>3</v>
      </c>
      <c r="F11870">
        <v>3</v>
      </c>
      <c r="G11870" s="1" t="s">
        <v>2891</v>
      </c>
      <c r="H11870" s="1" t="s">
        <v>89394</v>
      </c>
      <c r="I11870" s="1" t="s">
        <v>79</v>
      </c>
      <c r="J11870" s="1" t="s">
        <v>2893</v>
      </c>
      <c r="K11870" s="1" t="s">
        <v>2277</v>
      </c>
      <c r="L11870" s="1" t="s">
        <v>2278</v>
      </c>
      <c r="M11870" s="1" t="s">
        <v>2279</v>
      </c>
      <c r="N11870" s="1" t="s">
        <v>150</v>
      </c>
      <c r="O11870" s="2">
        <v>14494</v>
      </c>
      <c r="P11870">
        <v>6</v>
      </c>
      <c r="Q11870">
        <v>9</v>
      </c>
      <c r="R11870">
        <v>1939</v>
      </c>
      <c r="S11870" s="1" t="s">
        <v>2278</v>
      </c>
      <c r="T11870" s="1" t="s">
        <v>44</v>
      </c>
      <c r="U11870" s="1" t="s">
        <v>151</v>
      </c>
      <c r="V11870" s="1" t="s">
        <v>2894</v>
      </c>
      <c r="W11870" s="1" t="s">
        <v>153</v>
      </c>
      <c r="X11870" s="1" t="s">
        <v>48</v>
      </c>
      <c r="Y11870" s="1" t="s">
        <v>89395</v>
      </c>
      <c r="Z11870" s="1" t="s">
        <v>23176</v>
      </c>
      <c r="AA11870" s="1" t="s">
        <v>89396</v>
      </c>
      <c r="AB11870" s="1" t="s">
        <v>89397</v>
      </c>
      <c r="AC11870" s="1" t="s">
        <v>89398</v>
      </c>
      <c r="AD11870" s="1" t="s">
        <v>89399</v>
      </c>
      <c r="AE11870">
        <v>8666</v>
      </c>
      <c r="AF11870" s="1" t="s">
        <v>44</v>
      </c>
      <c r="AG11870" s="1" t="s">
        <v>44</v>
      </c>
    </row>
    <row r="11871" spans="1:33" x14ac:dyDescent="0.2">
      <c r="A11871">
        <v>6509</v>
      </c>
      <c r="B11871" s="1" t="s">
        <v>89400</v>
      </c>
      <c r="C11871" s="1" t="s">
        <v>34</v>
      </c>
      <c r="D11871" s="1" t="s">
        <v>35</v>
      </c>
      <c r="E11871">
        <v>31</v>
      </c>
      <c r="F11871">
        <v>31</v>
      </c>
      <c r="G11871" s="1" t="s">
        <v>36</v>
      </c>
      <c r="H11871" s="1" t="s">
        <v>89401</v>
      </c>
      <c r="I11871" s="1" t="s">
        <v>38</v>
      </c>
      <c r="J11871" s="1" t="s">
        <v>39</v>
      </c>
      <c r="K11871" s="1" t="s">
        <v>40</v>
      </c>
      <c r="L11871" s="1" t="s">
        <v>41</v>
      </c>
      <c r="M11871" s="1" t="s">
        <v>42</v>
      </c>
      <c r="N11871" s="1" t="s">
        <v>43</v>
      </c>
      <c r="O11871" s="2">
        <v>14494</v>
      </c>
      <c r="P11871">
        <v>6</v>
      </c>
      <c r="Q11871">
        <v>9</v>
      </c>
      <c r="R11871">
        <v>1939</v>
      </c>
      <c r="S11871" s="1" t="s">
        <v>41</v>
      </c>
      <c r="T11871" s="1" t="s">
        <v>44</v>
      </c>
      <c r="U11871" s="1" t="s">
        <v>45</v>
      </c>
      <c r="V11871" s="1" t="s">
        <v>19304</v>
      </c>
      <c r="W11871" s="1" t="s">
        <v>47</v>
      </c>
      <c r="X11871" s="1" t="s">
        <v>48</v>
      </c>
      <c r="Y11871" s="1" t="s">
        <v>89402</v>
      </c>
      <c r="Z11871" s="1" t="s">
        <v>89317</v>
      </c>
      <c r="AA11871" s="1" t="s">
        <v>89403</v>
      </c>
      <c r="AB11871" s="1" t="s">
        <v>89404</v>
      </c>
      <c r="AC11871" s="1" t="s">
        <v>89405</v>
      </c>
      <c r="AD11871" s="1" t="s">
        <v>89406</v>
      </c>
      <c r="AE11871">
        <v>8805</v>
      </c>
      <c r="AF11871" s="1" t="s">
        <v>44</v>
      </c>
      <c r="AG11871" s="1" t="s">
        <v>44</v>
      </c>
    </row>
    <row r="11872" spans="1:33" x14ac:dyDescent="0.2">
      <c r="A11872">
        <v>6510</v>
      </c>
      <c r="B11872" s="1" t="s">
        <v>89407</v>
      </c>
      <c r="C11872" s="1" t="s">
        <v>1406</v>
      </c>
      <c r="D11872" s="1" t="s">
        <v>42</v>
      </c>
      <c r="E11872">
        <v>4</v>
      </c>
      <c r="F11872">
        <v>4</v>
      </c>
      <c r="G11872" s="1" t="s">
        <v>1407</v>
      </c>
      <c r="H11872" s="1" t="s">
        <v>89408</v>
      </c>
      <c r="I11872" s="1" t="s">
        <v>79</v>
      </c>
      <c r="J11872" s="1" t="s">
        <v>625</v>
      </c>
      <c r="K11872" s="1" t="s">
        <v>328</v>
      </c>
      <c r="L11872" s="1" t="s">
        <v>1409</v>
      </c>
      <c r="M11872" s="1" t="s">
        <v>1410</v>
      </c>
      <c r="N11872" s="1" t="s">
        <v>289</v>
      </c>
      <c r="O11872" s="2">
        <v>14494</v>
      </c>
      <c r="P11872">
        <v>6</v>
      </c>
      <c r="Q11872">
        <v>9</v>
      </c>
      <c r="R11872">
        <v>1939</v>
      </c>
      <c r="S11872" s="1" t="s">
        <v>1409</v>
      </c>
      <c r="T11872" s="1" t="s">
        <v>44</v>
      </c>
      <c r="U11872" s="1" t="s">
        <v>290</v>
      </c>
      <c r="V11872" s="1" t="s">
        <v>1411</v>
      </c>
      <c r="W11872" s="1" t="s">
        <v>292</v>
      </c>
      <c r="X11872" s="1" t="s">
        <v>48</v>
      </c>
      <c r="Y11872" s="1" t="s">
        <v>89409</v>
      </c>
      <c r="Z11872" s="1" t="s">
        <v>23192</v>
      </c>
      <c r="AA11872" s="1" t="s">
        <v>89410</v>
      </c>
      <c r="AB11872" s="1" t="s">
        <v>89411</v>
      </c>
      <c r="AC11872" s="1" t="s">
        <v>89412</v>
      </c>
      <c r="AD11872" s="1" t="s">
        <v>89413</v>
      </c>
      <c r="AE11872">
        <v>10672</v>
      </c>
      <c r="AF11872" s="1" t="s">
        <v>44</v>
      </c>
      <c r="AG11872" s="1" t="s">
        <v>44</v>
      </c>
    </row>
    <row r="11873" spans="1:33" x14ac:dyDescent="0.2">
      <c r="A11873">
        <v>6511</v>
      </c>
      <c r="B11873" s="1" t="s">
        <v>89414</v>
      </c>
      <c r="C11873" s="1" t="s">
        <v>2889</v>
      </c>
      <c r="D11873" s="1" t="s">
        <v>2890</v>
      </c>
      <c r="E11873">
        <v>4</v>
      </c>
      <c r="F11873">
        <v>4</v>
      </c>
      <c r="G11873" s="1" t="s">
        <v>2891</v>
      </c>
      <c r="H11873" s="1" t="s">
        <v>89415</v>
      </c>
      <c r="I11873" s="1" t="s">
        <v>79</v>
      </c>
      <c r="J11873" s="1" t="s">
        <v>2893</v>
      </c>
      <c r="K11873" s="1" t="s">
        <v>2277</v>
      </c>
      <c r="L11873" s="1" t="s">
        <v>2278</v>
      </c>
      <c r="M11873" s="1" t="s">
        <v>2279</v>
      </c>
      <c r="N11873" s="1" t="s">
        <v>150</v>
      </c>
      <c r="O11873" s="2">
        <v>14494</v>
      </c>
      <c r="P11873">
        <v>6</v>
      </c>
      <c r="Q11873">
        <v>9</v>
      </c>
      <c r="R11873">
        <v>1939</v>
      </c>
      <c r="S11873" s="1" t="s">
        <v>2278</v>
      </c>
      <c r="T11873" s="1" t="s">
        <v>44</v>
      </c>
      <c r="U11873" s="1" t="s">
        <v>151</v>
      </c>
      <c r="V11873" s="1" t="s">
        <v>2894</v>
      </c>
      <c r="W11873" s="1" t="s">
        <v>153</v>
      </c>
      <c r="X11873" s="1" t="s">
        <v>48</v>
      </c>
      <c r="Y11873" s="1" t="s">
        <v>89416</v>
      </c>
      <c r="Z11873" s="1" t="s">
        <v>23176</v>
      </c>
      <c r="AA11873" s="1" t="s">
        <v>89417</v>
      </c>
      <c r="AB11873" s="1" t="s">
        <v>89418</v>
      </c>
      <c r="AC11873" s="1" t="s">
        <v>89419</v>
      </c>
      <c r="AD11873" s="1" t="s">
        <v>89420</v>
      </c>
      <c r="AE11873">
        <v>10712</v>
      </c>
      <c r="AF11873" s="1" t="s">
        <v>44</v>
      </c>
      <c r="AG11873" s="1" t="s">
        <v>44</v>
      </c>
    </row>
    <row r="11874" spans="1:33" x14ac:dyDescent="0.2">
      <c r="A11874">
        <v>6512</v>
      </c>
      <c r="B11874" s="1" t="s">
        <v>89421</v>
      </c>
      <c r="C11874" s="1" t="s">
        <v>75</v>
      </c>
      <c r="D11874" s="1" t="s">
        <v>76</v>
      </c>
      <c r="E11874">
        <v>5</v>
      </c>
      <c r="F11874">
        <v>5</v>
      </c>
      <c r="G11874" s="1" t="s">
        <v>77</v>
      </c>
      <c r="H11874" s="1" t="s">
        <v>89422</v>
      </c>
      <c r="I11874" s="1" t="s">
        <v>79</v>
      </c>
      <c r="J11874" s="1" t="s">
        <v>80</v>
      </c>
      <c r="K11874" s="1" t="s">
        <v>81</v>
      </c>
      <c r="L11874" s="1" t="s">
        <v>82</v>
      </c>
      <c r="M11874" s="1" t="s">
        <v>83</v>
      </c>
      <c r="N11874" s="1" t="s">
        <v>84</v>
      </c>
      <c r="O11874" s="2">
        <v>14494</v>
      </c>
      <c r="P11874">
        <v>6</v>
      </c>
      <c r="Q11874">
        <v>9</v>
      </c>
      <c r="R11874">
        <v>1939</v>
      </c>
      <c r="S11874" s="1" t="s">
        <v>82</v>
      </c>
      <c r="T11874" s="1" t="s">
        <v>44</v>
      </c>
      <c r="U11874" s="1" t="s">
        <v>85</v>
      </c>
      <c r="V11874" s="1" t="s">
        <v>86</v>
      </c>
      <c r="W11874" s="1" t="s">
        <v>87</v>
      </c>
      <c r="X11874" s="1" t="s">
        <v>48</v>
      </c>
      <c r="Y11874" s="1" t="s">
        <v>89423</v>
      </c>
      <c r="Z11874" s="1" t="s">
        <v>89424</v>
      </c>
      <c r="AA11874" s="1" t="s">
        <v>89425</v>
      </c>
      <c r="AB11874" s="1" t="s">
        <v>89426</v>
      </c>
      <c r="AC11874" s="1" t="s">
        <v>89427</v>
      </c>
      <c r="AD11874" s="1" t="s">
        <v>89428</v>
      </c>
      <c r="AE11874">
        <v>11119</v>
      </c>
      <c r="AF11874" s="1" t="s">
        <v>44</v>
      </c>
      <c r="AG11874" s="1" t="s">
        <v>44</v>
      </c>
    </row>
    <row r="11875" spans="1:33" x14ac:dyDescent="0.2">
      <c r="A11875">
        <v>6513</v>
      </c>
      <c r="B11875" s="1" t="s">
        <v>89429</v>
      </c>
      <c r="C11875" s="1" t="s">
        <v>57</v>
      </c>
      <c r="D11875" s="1" t="s">
        <v>42</v>
      </c>
      <c r="E11875">
        <v>1</v>
      </c>
      <c r="F11875">
        <v>1</v>
      </c>
      <c r="G11875" s="1" t="s">
        <v>58</v>
      </c>
      <c r="H11875" s="1" t="s">
        <v>89430</v>
      </c>
      <c r="I11875" s="1" t="s">
        <v>38</v>
      </c>
      <c r="J11875" s="1" t="s">
        <v>60</v>
      </c>
      <c r="K11875" s="1" t="s">
        <v>61</v>
      </c>
      <c r="L11875" s="1" t="s">
        <v>62</v>
      </c>
      <c r="M11875" s="1" t="s">
        <v>63</v>
      </c>
      <c r="N11875" s="1" t="s">
        <v>64</v>
      </c>
      <c r="O11875" s="2">
        <v>14495</v>
      </c>
      <c r="P11875">
        <v>7</v>
      </c>
      <c r="Q11875">
        <v>9</v>
      </c>
      <c r="R11875">
        <v>1939</v>
      </c>
      <c r="S11875" s="1" t="s">
        <v>62</v>
      </c>
      <c r="T11875" s="1" t="s">
        <v>44</v>
      </c>
      <c r="U11875" s="1" t="s">
        <v>65</v>
      </c>
      <c r="V11875" s="1" t="s">
        <v>66</v>
      </c>
      <c r="W11875" s="1" t="s">
        <v>67</v>
      </c>
      <c r="X11875" s="1" t="s">
        <v>48</v>
      </c>
      <c r="Y11875" s="1" t="s">
        <v>89431</v>
      </c>
      <c r="Z11875" s="1" t="s">
        <v>89432</v>
      </c>
      <c r="AA11875" s="1" t="s">
        <v>89433</v>
      </c>
      <c r="AB11875" s="1" t="s">
        <v>89434</v>
      </c>
      <c r="AC11875" s="1" t="s">
        <v>89435</v>
      </c>
      <c r="AD11875" s="1" t="s">
        <v>89436</v>
      </c>
      <c r="AE11875">
        <v>363</v>
      </c>
      <c r="AF11875" s="1" t="s">
        <v>44</v>
      </c>
      <c r="AG11875" s="1" t="s">
        <v>44</v>
      </c>
    </row>
    <row r="11876" spans="1:33" x14ac:dyDescent="0.2">
      <c r="A11876">
        <v>6514</v>
      </c>
      <c r="B11876" s="1" t="s">
        <v>89437</v>
      </c>
      <c r="C11876" s="1" t="s">
        <v>1846</v>
      </c>
      <c r="D11876" s="1" t="s">
        <v>42</v>
      </c>
      <c r="E11876">
        <v>1</v>
      </c>
      <c r="F11876">
        <v>1</v>
      </c>
      <c r="G11876" s="1" t="s">
        <v>1847</v>
      </c>
      <c r="H11876" s="1" t="s">
        <v>89438</v>
      </c>
      <c r="I11876" s="1" t="s">
        <v>79</v>
      </c>
      <c r="J11876" s="1" t="s">
        <v>1849</v>
      </c>
      <c r="K11876" s="1" t="s">
        <v>350</v>
      </c>
      <c r="L11876" s="1" t="s">
        <v>1850</v>
      </c>
      <c r="M11876" s="1" t="s">
        <v>627</v>
      </c>
      <c r="N11876" s="1" t="s">
        <v>602</v>
      </c>
      <c r="O11876" s="2">
        <v>14495</v>
      </c>
      <c r="P11876">
        <v>7</v>
      </c>
      <c r="Q11876">
        <v>9</v>
      </c>
      <c r="R11876">
        <v>1939</v>
      </c>
      <c r="S11876" s="1" t="s">
        <v>1851</v>
      </c>
      <c r="T11876" s="1" t="s">
        <v>44</v>
      </c>
      <c r="U11876" s="1" t="s">
        <v>603</v>
      </c>
      <c r="V11876" s="1" t="s">
        <v>1852</v>
      </c>
      <c r="W11876" s="1" t="s">
        <v>605</v>
      </c>
      <c r="X11876" s="1" t="s">
        <v>48</v>
      </c>
      <c r="Y11876" s="1" t="s">
        <v>89439</v>
      </c>
      <c r="Z11876" s="1" t="s">
        <v>23295</v>
      </c>
      <c r="AA11876" s="1" t="s">
        <v>89440</v>
      </c>
      <c r="AB11876" s="1" t="s">
        <v>89441</v>
      </c>
      <c r="AC11876" s="1" t="s">
        <v>89442</v>
      </c>
      <c r="AD11876" s="1" t="s">
        <v>89443</v>
      </c>
      <c r="AE11876">
        <v>442</v>
      </c>
      <c r="AF11876" s="1" t="s">
        <v>44</v>
      </c>
      <c r="AG11876" s="1" t="s">
        <v>44</v>
      </c>
    </row>
    <row r="11877" spans="1:33" x14ac:dyDescent="0.2">
      <c r="A11877">
        <v>6515</v>
      </c>
      <c r="B11877" s="1" t="s">
        <v>89444</v>
      </c>
      <c r="C11877" s="1" t="s">
        <v>3836</v>
      </c>
      <c r="D11877" s="1" t="s">
        <v>42</v>
      </c>
      <c r="E11877">
        <v>1</v>
      </c>
      <c r="F11877">
        <v>1</v>
      </c>
      <c r="G11877" s="1" t="s">
        <v>3837</v>
      </c>
      <c r="H11877" s="1" t="s">
        <v>89445</v>
      </c>
      <c r="I11877" s="1" t="s">
        <v>79</v>
      </c>
      <c r="J11877" s="1" t="s">
        <v>39</v>
      </c>
      <c r="K11877" s="1" t="s">
        <v>1818</v>
      </c>
      <c r="L11877" s="1" t="s">
        <v>3839</v>
      </c>
      <c r="M11877" s="1" t="s">
        <v>3840</v>
      </c>
      <c r="N11877" s="1" t="s">
        <v>353</v>
      </c>
      <c r="O11877" s="2">
        <v>14495</v>
      </c>
      <c r="P11877">
        <v>7</v>
      </c>
      <c r="Q11877">
        <v>9</v>
      </c>
      <c r="R11877">
        <v>1939</v>
      </c>
      <c r="S11877" s="1" t="s">
        <v>3839</v>
      </c>
      <c r="T11877" s="1" t="s">
        <v>44</v>
      </c>
      <c r="U11877" s="1" t="s">
        <v>354</v>
      </c>
      <c r="V11877" s="1" t="s">
        <v>3841</v>
      </c>
      <c r="W11877" s="1" t="s">
        <v>356</v>
      </c>
      <c r="X11877" s="1" t="s">
        <v>48</v>
      </c>
      <c r="Y11877" s="1" t="s">
        <v>89446</v>
      </c>
      <c r="Z11877" s="1" t="s">
        <v>23207</v>
      </c>
      <c r="AA11877" s="1" t="s">
        <v>89447</v>
      </c>
      <c r="AB11877" s="1" t="s">
        <v>89448</v>
      </c>
      <c r="AC11877" s="1" t="s">
        <v>89449</v>
      </c>
      <c r="AD11877" s="1" t="s">
        <v>89450</v>
      </c>
      <c r="AE11877">
        <v>533</v>
      </c>
      <c r="AF11877" s="1" t="s">
        <v>44</v>
      </c>
      <c r="AG11877" s="1" t="s">
        <v>44</v>
      </c>
    </row>
    <row r="11878" spans="1:33" x14ac:dyDescent="0.2">
      <c r="A11878">
        <v>6516</v>
      </c>
      <c r="B11878" s="1" t="s">
        <v>89451</v>
      </c>
      <c r="C11878" s="1" t="s">
        <v>161</v>
      </c>
      <c r="D11878" s="1" t="s">
        <v>162</v>
      </c>
      <c r="E11878">
        <v>1</v>
      </c>
      <c r="F11878">
        <v>1</v>
      </c>
      <c r="G11878" s="1" t="s">
        <v>163</v>
      </c>
      <c r="H11878" s="1" t="s">
        <v>89452</v>
      </c>
      <c r="I11878" s="1" t="s">
        <v>79</v>
      </c>
      <c r="J11878" s="1" t="s">
        <v>165</v>
      </c>
      <c r="K11878" s="1" t="s">
        <v>166</v>
      </c>
      <c r="L11878" s="1" t="s">
        <v>167</v>
      </c>
      <c r="M11878" s="1" t="s">
        <v>168</v>
      </c>
      <c r="N11878" s="1" t="s">
        <v>169</v>
      </c>
      <c r="O11878" s="2">
        <v>14495</v>
      </c>
      <c r="P11878">
        <v>7</v>
      </c>
      <c r="Q11878">
        <v>9</v>
      </c>
      <c r="R11878">
        <v>1939</v>
      </c>
      <c r="S11878" s="1" t="s">
        <v>170</v>
      </c>
      <c r="T11878" s="1" t="s">
        <v>171</v>
      </c>
      <c r="U11878" s="1" t="s">
        <v>172</v>
      </c>
      <c r="V11878" s="1" t="s">
        <v>173</v>
      </c>
      <c r="W11878" s="1" t="s">
        <v>174</v>
      </c>
      <c r="X11878" s="1" t="s">
        <v>48</v>
      </c>
      <c r="Y11878" s="1" t="s">
        <v>89453</v>
      </c>
      <c r="Z11878" s="1" t="s">
        <v>89454</v>
      </c>
      <c r="AA11878" s="1" t="s">
        <v>89455</v>
      </c>
      <c r="AB11878" s="1" t="s">
        <v>89456</v>
      </c>
      <c r="AC11878" s="1" t="s">
        <v>89457</v>
      </c>
      <c r="AD11878" s="1" t="s">
        <v>89458</v>
      </c>
      <c r="AE11878">
        <v>759</v>
      </c>
      <c r="AF11878" s="1" t="s">
        <v>44</v>
      </c>
      <c r="AG11878" s="1" t="s">
        <v>44</v>
      </c>
    </row>
    <row r="11879" spans="1:33" x14ac:dyDescent="0.2">
      <c r="A11879">
        <v>6517</v>
      </c>
      <c r="B11879" s="1" t="s">
        <v>89459</v>
      </c>
      <c r="C11879" s="1" t="s">
        <v>95</v>
      </c>
      <c r="D11879" s="1" t="s">
        <v>96</v>
      </c>
      <c r="E11879">
        <v>1</v>
      </c>
      <c r="F11879">
        <v>1</v>
      </c>
      <c r="G11879" s="1" t="s">
        <v>97</v>
      </c>
      <c r="H11879" s="1" t="s">
        <v>89460</v>
      </c>
      <c r="I11879" s="1" t="s">
        <v>38</v>
      </c>
      <c r="J11879" s="1" t="s">
        <v>99</v>
      </c>
      <c r="K11879" s="1" t="s">
        <v>100</v>
      </c>
      <c r="L11879" s="1" t="s">
        <v>101</v>
      </c>
      <c r="M11879" s="1" t="s">
        <v>102</v>
      </c>
      <c r="N11879" s="1" t="s">
        <v>64</v>
      </c>
      <c r="O11879" s="2">
        <v>14495</v>
      </c>
      <c r="P11879">
        <v>7</v>
      </c>
      <c r="Q11879">
        <v>9</v>
      </c>
      <c r="R11879">
        <v>1939</v>
      </c>
      <c r="S11879" s="1" t="s">
        <v>101</v>
      </c>
      <c r="T11879" s="1" t="s">
        <v>44</v>
      </c>
      <c r="U11879" s="1" t="s">
        <v>65</v>
      </c>
      <c r="V11879" s="1" t="s">
        <v>103</v>
      </c>
      <c r="W11879" s="1" t="s">
        <v>67</v>
      </c>
      <c r="X11879" s="1" t="s">
        <v>48</v>
      </c>
      <c r="Y11879" s="1" t="s">
        <v>89461</v>
      </c>
      <c r="Z11879" s="1" t="s">
        <v>23327</v>
      </c>
      <c r="AA11879" s="1" t="s">
        <v>89462</v>
      </c>
      <c r="AB11879" s="1" t="s">
        <v>89463</v>
      </c>
      <c r="AC11879" s="1" t="s">
        <v>89464</v>
      </c>
      <c r="AD11879" s="1" t="s">
        <v>89465</v>
      </c>
      <c r="AE11879">
        <v>1043</v>
      </c>
      <c r="AF11879" s="1" t="s">
        <v>44</v>
      </c>
      <c r="AG11879" s="1" t="s">
        <v>44</v>
      </c>
    </row>
    <row r="11880" spans="1:33" x14ac:dyDescent="0.2">
      <c r="A11880">
        <v>6518</v>
      </c>
      <c r="B11880" s="1" t="s">
        <v>89466</v>
      </c>
      <c r="C11880" s="1" t="s">
        <v>1896</v>
      </c>
      <c r="D11880" s="1" t="s">
        <v>42</v>
      </c>
      <c r="E11880">
        <v>1</v>
      </c>
      <c r="F11880">
        <v>1</v>
      </c>
      <c r="G11880" s="1" t="s">
        <v>1897</v>
      </c>
      <c r="H11880" s="1" t="s">
        <v>89467</v>
      </c>
      <c r="I11880" s="1" t="s">
        <v>79</v>
      </c>
      <c r="J11880" s="1" t="s">
        <v>1899</v>
      </c>
      <c r="K11880" s="1" t="s">
        <v>1900</v>
      </c>
      <c r="L11880" s="1" t="s">
        <v>1901</v>
      </c>
      <c r="M11880" s="1" t="s">
        <v>1410</v>
      </c>
      <c r="N11880" s="1" t="s">
        <v>289</v>
      </c>
      <c r="O11880" s="2">
        <v>14495</v>
      </c>
      <c r="P11880">
        <v>7</v>
      </c>
      <c r="Q11880">
        <v>9</v>
      </c>
      <c r="R11880">
        <v>1939</v>
      </c>
      <c r="S11880" s="1" t="s">
        <v>1901</v>
      </c>
      <c r="T11880" s="1" t="s">
        <v>44</v>
      </c>
      <c r="U11880" s="1" t="s">
        <v>290</v>
      </c>
      <c r="V11880" s="1" t="s">
        <v>1902</v>
      </c>
      <c r="W11880" s="1" t="s">
        <v>292</v>
      </c>
      <c r="X11880" s="1" t="s">
        <v>48</v>
      </c>
      <c r="Y11880" s="1" t="s">
        <v>89468</v>
      </c>
      <c r="Z11880" s="1" t="s">
        <v>89469</v>
      </c>
      <c r="AA11880" s="1" t="s">
        <v>89470</v>
      </c>
      <c r="AB11880" s="1" t="s">
        <v>89471</v>
      </c>
      <c r="AC11880" s="1" t="s">
        <v>89472</v>
      </c>
      <c r="AD11880" s="1" t="s">
        <v>89473</v>
      </c>
      <c r="AE11880">
        <v>1215</v>
      </c>
      <c r="AF11880" s="1" t="s">
        <v>44</v>
      </c>
      <c r="AG11880" s="1" t="s">
        <v>44</v>
      </c>
    </row>
    <row r="11881" spans="1:33" x14ac:dyDescent="0.2">
      <c r="A11881">
        <v>6519</v>
      </c>
      <c r="B11881" s="1" t="s">
        <v>89474</v>
      </c>
      <c r="C11881" s="1" t="s">
        <v>182</v>
      </c>
      <c r="D11881" s="1" t="s">
        <v>42</v>
      </c>
      <c r="E11881">
        <v>1</v>
      </c>
      <c r="F11881">
        <v>1</v>
      </c>
      <c r="G11881" s="1" t="s">
        <v>183</v>
      </c>
      <c r="H11881" s="1" t="s">
        <v>89475</v>
      </c>
      <c r="I11881" s="1" t="s">
        <v>79</v>
      </c>
      <c r="J11881" s="1" t="s">
        <v>185</v>
      </c>
      <c r="K11881" s="1" t="s">
        <v>186</v>
      </c>
      <c r="L11881" s="1" t="s">
        <v>187</v>
      </c>
      <c r="M11881" s="1" t="s">
        <v>188</v>
      </c>
      <c r="N11881" s="1" t="s">
        <v>84</v>
      </c>
      <c r="O11881" s="2">
        <v>14495</v>
      </c>
      <c r="P11881">
        <v>7</v>
      </c>
      <c r="Q11881">
        <v>9</v>
      </c>
      <c r="R11881">
        <v>1939</v>
      </c>
      <c r="S11881" s="1" t="s">
        <v>189</v>
      </c>
      <c r="T11881" s="1" t="s">
        <v>44</v>
      </c>
      <c r="U11881" s="1" t="s">
        <v>190</v>
      </c>
      <c r="V11881" s="1" t="s">
        <v>191</v>
      </c>
      <c r="W11881" s="1" t="s">
        <v>87</v>
      </c>
      <c r="X11881" s="1" t="s">
        <v>48</v>
      </c>
      <c r="Y11881" s="1" t="s">
        <v>89476</v>
      </c>
      <c r="Z11881" s="1" t="s">
        <v>23350</v>
      </c>
      <c r="AA11881" s="1" t="s">
        <v>89477</v>
      </c>
      <c r="AB11881" s="1" t="s">
        <v>89478</v>
      </c>
      <c r="AC11881" s="1" t="s">
        <v>89479</v>
      </c>
      <c r="AD11881" s="1" t="s">
        <v>89480</v>
      </c>
      <c r="AE11881">
        <v>1301</v>
      </c>
      <c r="AF11881" s="1" t="s">
        <v>44</v>
      </c>
      <c r="AG11881" s="1" t="s">
        <v>44</v>
      </c>
    </row>
    <row r="11882" spans="1:33" x14ac:dyDescent="0.2">
      <c r="A11882">
        <v>6520</v>
      </c>
      <c r="B11882" s="1" t="s">
        <v>89481</v>
      </c>
      <c r="C11882" s="1" t="s">
        <v>216</v>
      </c>
      <c r="D11882" s="1" t="s">
        <v>42</v>
      </c>
      <c r="E11882">
        <v>10</v>
      </c>
      <c r="F11882">
        <v>10</v>
      </c>
      <c r="G11882" s="1" t="s">
        <v>217</v>
      </c>
      <c r="H11882" s="1" t="s">
        <v>89482</v>
      </c>
      <c r="I11882" s="1" t="s">
        <v>79</v>
      </c>
      <c r="J11882" s="1" t="s">
        <v>219</v>
      </c>
      <c r="K11882" s="1" t="s">
        <v>220</v>
      </c>
      <c r="L11882" s="1" t="s">
        <v>221</v>
      </c>
      <c r="M11882" s="1" t="s">
        <v>222</v>
      </c>
      <c r="N11882" s="1" t="s">
        <v>223</v>
      </c>
      <c r="O11882" s="2">
        <v>14495</v>
      </c>
      <c r="P11882">
        <v>7</v>
      </c>
      <c r="Q11882">
        <v>9</v>
      </c>
      <c r="R11882">
        <v>1939</v>
      </c>
      <c r="S11882" s="1" t="s">
        <v>221</v>
      </c>
      <c r="T11882" s="1" t="s">
        <v>44</v>
      </c>
      <c r="U11882" s="1" t="s">
        <v>224</v>
      </c>
      <c r="V11882" s="1" t="s">
        <v>225</v>
      </c>
      <c r="W11882" s="1" t="s">
        <v>226</v>
      </c>
      <c r="X11882" s="1" t="s">
        <v>48</v>
      </c>
      <c r="Y11882" s="1" t="s">
        <v>89483</v>
      </c>
      <c r="Z11882" s="1" t="s">
        <v>23255</v>
      </c>
      <c r="AA11882" s="1" t="s">
        <v>89484</v>
      </c>
      <c r="AB11882" s="1" t="s">
        <v>89485</v>
      </c>
      <c r="AC11882" s="1" t="s">
        <v>89486</v>
      </c>
      <c r="AD11882" s="1" t="s">
        <v>89487</v>
      </c>
      <c r="AE11882">
        <v>1833</v>
      </c>
      <c r="AF11882" s="1" t="s">
        <v>44</v>
      </c>
      <c r="AG11882" s="1" t="s">
        <v>44</v>
      </c>
    </row>
    <row r="11883" spans="1:33" x14ac:dyDescent="0.2">
      <c r="A11883">
        <v>6521</v>
      </c>
      <c r="B11883" s="1" t="s">
        <v>89488</v>
      </c>
      <c r="C11883" s="1" t="s">
        <v>143</v>
      </c>
      <c r="D11883" s="1" t="s">
        <v>42</v>
      </c>
      <c r="E11883">
        <v>10</v>
      </c>
      <c r="F11883">
        <v>10</v>
      </c>
      <c r="G11883" s="1" t="s">
        <v>144</v>
      </c>
      <c r="H11883" s="1" t="s">
        <v>89489</v>
      </c>
      <c r="I11883" s="1" t="s">
        <v>38</v>
      </c>
      <c r="J11883" s="1" t="s">
        <v>146</v>
      </c>
      <c r="K11883" s="1" t="s">
        <v>147</v>
      </c>
      <c r="L11883" s="1" t="s">
        <v>148</v>
      </c>
      <c r="M11883" s="1" t="s">
        <v>149</v>
      </c>
      <c r="N11883" s="1" t="s">
        <v>150</v>
      </c>
      <c r="O11883" s="2">
        <v>14495</v>
      </c>
      <c r="P11883">
        <v>7</v>
      </c>
      <c r="Q11883">
        <v>9</v>
      </c>
      <c r="R11883">
        <v>1939</v>
      </c>
      <c r="S11883" s="1" t="s">
        <v>148</v>
      </c>
      <c r="T11883" s="1" t="s">
        <v>44</v>
      </c>
      <c r="U11883" s="1" t="s">
        <v>151</v>
      </c>
      <c r="V11883" s="1" t="s">
        <v>15469</v>
      </c>
      <c r="W11883" s="1" t="s">
        <v>153</v>
      </c>
      <c r="X11883" s="1" t="s">
        <v>48</v>
      </c>
      <c r="Y11883" s="1" t="s">
        <v>89490</v>
      </c>
      <c r="Z11883" s="1" t="s">
        <v>89491</v>
      </c>
      <c r="AA11883" s="1" t="s">
        <v>89492</v>
      </c>
      <c r="AB11883" s="1" t="s">
        <v>89493</v>
      </c>
      <c r="AC11883" s="1" t="s">
        <v>89494</v>
      </c>
      <c r="AD11883" s="1" t="s">
        <v>89495</v>
      </c>
      <c r="AE11883">
        <v>1980</v>
      </c>
      <c r="AF11883" s="1" t="s">
        <v>44</v>
      </c>
      <c r="AG11883" s="1" t="s">
        <v>44</v>
      </c>
    </row>
    <row r="11884" spans="1:33" x14ac:dyDescent="0.2">
      <c r="A11884">
        <v>6522</v>
      </c>
      <c r="B11884" s="1" t="s">
        <v>89496</v>
      </c>
      <c r="C11884" s="1" t="s">
        <v>3068</v>
      </c>
      <c r="D11884" s="1" t="s">
        <v>42</v>
      </c>
      <c r="E11884">
        <v>11</v>
      </c>
      <c r="F11884">
        <v>11</v>
      </c>
      <c r="G11884" s="1" t="s">
        <v>3069</v>
      </c>
      <c r="H11884" s="1" t="s">
        <v>89497</v>
      </c>
      <c r="I11884" s="1" t="s">
        <v>38</v>
      </c>
      <c r="J11884" s="1" t="s">
        <v>2722</v>
      </c>
      <c r="K11884" s="1" t="s">
        <v>40</v>
      </c>
      <c r="L11884" s="1" t="s">
        <v>41</v>
      </c>
      <c r="M11884" s="1" t="s">
        <v>42</v>
      </c>
      <c r="N11884" s="1" t="s">
        <v>43</v>
      </c>
      <c r="O11884" s="2">
        <v>14495</v>
      </c>
      <c r="P11884">
        <v>7</v>
      </c>
      <c r="Q11884">
        <v>9</v>
      </c>
      <c r="R11884">
        <v>1939</v>
      </c>
      <c r="S11884" s="1" t="s">
        <v>41</v>
      </c>
      <c r="T11884" s="1" t="s">
        <v>44</v>
      </c>
      <c r="U11884" s="1" t="s">
        <v>45</v>
      </c>
      <c r="V11884" s="1" t="s">
        <v>7738</v>
      </c>
      <c r="W11884" s="1" t="s">
        <v>47</v>
      </c>
      <c r="X11884" s="1" t="s">
        <v>48</v>
      </c>
      <c r="Y11884" s="1" t="s">
        <v>89498</v>
      </c>
      <c r="Z11884" s="1" t="s">
        <v>89499</v>
      </c>
      <c r="AA11884" s="1" t="s">
        <v>89500</v>
      </c>
      <c r="AB11884" s="1" t="s">
        <v>89501</v>
      </c>
      <c r="AC11884" s="1" t="s">
        <v>89502</v>
      </c>
      <c r="AD11884" s="1" t="s">
        <v>89503</v>
      </c>
      <c r="AE11884">
        <v>2386</v>
      </c>
      <c r="AF11884" s="1" t="s">
        <v>44</v>
      </c>
      <c r="AG11884" s="1" t="s">
        <v>44</v>
      </c>
    </row>
    <row r="11885" spans="1:33" x14ac:dyDescent="0.2">
      <c r="A11885">
        <v>6523</v>
      </c>
      <c r="B11885" s="1" t="s">
        <v>89504</v>
      </c>
      <c r="C11885" s="1" t="s">
        <v>34</v>
      </c>
      <c r="D11885" s="1" t="s">
        <v>35</v>
      </c>
      <c r="E11885">
        <v>13</v>
      </c>
      <c r="F11885">
        <v>13</v>
      </c>
      <c r="G11885" s="1" t="s">
        <v>36</v>
      </c>
      <c r="H11885" s="1" t="s">
        <v>89505</v>
      </c>
      <c r="I11885" s="1" t="s">
        <v>38</v>
      </c>
      <c r="J11885" s="1" t="s">
        <v>39</v>
      </c>
      <c r="K11885" s="1" t="s">
        <v>40</v>
      </c>
      <c r="L11885" s="1" t="s">
        <v>41</v>
      </c>
      <c r="M11885" s="1" t="s">
        <v>42</v>
      </c>
      <c r="N11885" s="1" t="s">
        <v>43</v>
      </c>
      <c r="O11885" s="2">
        <v>14495</v>
      </c>
      <c r="P11885">
        <v>7</v>
      </c>
      <c r="Q11885">
        <v>9</v>
      </c>
      <c r="R11885">
        <v>1939</v>
      </c>
      <c r="S11885" s="1" t="s">
        <v>41</v>
      </c>
      <c r="T11885" s="1" t="s">
        <v>44</v>
      </c>
      <c r="U11885" s="1" t="s">
        <v>45</v>
      </c>
      <c r="V11885" s="1" t="s">
        <v>19304</v>
      </c>
      <c r="W11885" s="1" t="s">
        <v>47</v>
      </c>
      <c r="X11885" s="1" t="s">
        <v>48</v>
      </c>
      <c r="Y11885" s="1" t="s">
        <v>89506</v>
      </c>
      <c r="Z11885" s="1" t="s">
        <v>89507</v>
      </c>
      <c r="AA11885" s="1" t="s">
        <v>89508</v>
      </c>
      <c r="AB11885" s="1" t="s">
        <v>89509</v>
      </c>
      <c r="AC11885" s="1" t="s">
        <v>89510</v>
      </c>
      <c r="AD11885" s="1" t="s">
        <v>89511</v>
      </c>
      <c r="AE11885">
        <v>2939</v>
      </c>
      <c r="AF11885" s="1" t="s">
        <v>44</v>
      </c>
      <c r="AG11885" s="1" t="s">
        <v>44</v>
      </c>
    </row>
    <row r="11886" spans="1:33" x14ac:dyDescent="0.2">
      <c r="A11886">
        <v>6524</v>
      </c>
      <c r="B11886" s="1" t="s">
        <v>89512</v>
      </c>
      <c r="C11886" s="1" t="s">
        <v>2259</v>
      </c>
      <c r="D11886" s="1" t="s">
        <v>42</v>
      </c>
      <c r="E11886">
        <v>14</v>
      </c>
      <c r="F11886">
        <v>14</v>
      </c>
      <c r="G11886" s="1" t="s">
        <v>2260</v>
      </c>
      <c r="H11886" s="1" t="s">
        <v>89513</v>
      </c>
      <c r="I11886" s="1" t="s">
        <v>1124</v>
      </c>
      <c r="J11886" s="1" t="s">
        <v>327</v>
      </c>
      <c r="K11886" s="1" t="s">
        <v>2262</v>
      </c>
      <c r="L11886" s="1" t="s">
        <v>2263</v>
      </c>
      <c r="M11886" s="1" t="s">
        <v>2264</v>
      </c>
      <c r="N11886" s="1" t="s">
        <v>223</v>
      </c>
      <c r="O11886" s="2">
        <v>14495</v>
      </c>
      <c r="P11886">
        <v>7</v>
      </c>
      <c r="Q11886">
        <v>9</v>
      </c>
      <c r="R11886">
        <v>1939</v>
      </c>
      <c r="S11886" s="1" t="s">
        <v>2263</v>
      </c>
      <c r="T11886" s="1" t="s">
        <v>44</v>
      </c>
      <c r="U11886" s="1" t="s">
        <v>224</v>
      </c>
      <c r="V11886" s="1" t="s">
        <v>2265</v>
      </c>
      <c r="W11886" s="1" t="s">
        <v>226</v>
      </c>
      <c r="X11886" s="1" t="s">
        <v>48</v>
      </c>
      <c r="Y11886" s="1" t="s">
        <v>89514</v>
      </c>
      <c r="Z11886" s="1" t="s">
        <v>23319</v>
      </c>
      <c r="AA11886" s="1" t="s">
        <v>89515</v>
      </c>
      <c r="AB11886" s="1" t="s">
        <v>89516</v>
      </c>
      <c r="AC11886" s="1" t="s">
        <v>89517</v>
      </c>
      <c r="AD11886" s="1" t="s">
        <v>89518</v>
      </c>
      <c r="AE11886">
        <v>3171</v>
      </c>
      <c r="AF11886" s="1" t="s">
        <v>44</v>
      </c>
      <c r="AG11886" s="1" t="s">
        <v>44</v>
      </c>
    </row>
    <row r="11887" spans="1:33" x14ac:dyDescent="0.2">
      <c r="A11887">
        <v>6525</v>
      </c>
      <c r="B11887" s="1" t="s">
        <v>89519</v>
      </c>
      <c r="C11887" s="1" t="s">
        <v>1067</v>
      </c>
      <c r="D11887" s="1" t="s">
        <v>1068</v>
      </c>
      <c r="E11887">
        <v>14</v>
      </c>
      <c r="F11887">
        <v>14</v>
      </c>
      <c r="G11887" s="1" t="s">
        <v>1069</v>
      </c>
      <c r="H11887" s="1" t="s">
        <v>89520</v>
      </c>
      <c r="I11887" s="1" t="s">
        <v>79</v>
      </c>
      <c r="J11887" s="1" t="s">
        <v>1071</v>
      </c>
      <c r="K11887" s="1" t="s">
        <v>147</v>
      </c>
      <c r="L11887" s="1" t="s">
        <v>1072</v>
      </c>
      <c r="M11887" s="1" t="s">
        <v>1073</v>
      </c>
      <c r="N11887" s="1" t="s">
        <v>674</v>
      </c>
      <c r="O11887" s="2">
        <v>14495</v>
      </c>
      <c r="P11887">
        <v>7</v>
      </c>
      <c r="Q11887">
        <v>9</v>
      </c>
      <c r="R11887">
        <v>1939</v>
      </c>
      <c r="S11887" s="1" t="s">
        <v>1072</v>
      </c>
      <c r="T11887" s="1" t="s">
        <v>44</v>
      </c>
      <c r="U11887" s="1" t="s">
        <v>675</v>
      </c>
      <c r="V11887" s="1" t="s">
        <v>1074</v>
      </c>
      <c r="W11887" s="1" t="s">
        <v>677</v>
      </c>
      <c r="X11887" s="1" t="s">
        <v>48</v>
      </c>
      <c r="Y11887" s="1" t="s">
        <v>89521</v>
      </c>
      <c r="Z11887" s="1" t="s">
        <v>23403</v>
      </c>
      <c r="AA11887" s="1" t="s">
        <v>89522</v>
      </c>
      <c r="AB11887" s="1" t="s">
        <v>89523</v>
      </c>
      <c r="AC11887" s="1" t="s">
        <v>89524</v>
      </c>
      <c r="AD11887" s="1" t="s">
        <v>89525</v>
      </c>
      <c r="AE11887">
        <v>3185</v>
      </c>
      <c r="AF11887" s="1" t="s">
        <v>44</v>
      </c>
      <c r="AG11887" s="1" t="s">
        <v>44</v>
      </c>
    </row>
    <row r="11888" spans="1:33" x14ac:dyDescent="0.2">
      <c r="A11888">
        <v>6526</v>
      </c>
      <c r="B11888" s="1" t="s">
        <v>89526</v>
      </c>
      <c r="C11888" s="1" t="s">
        <v>3068</v>
      </c>
      <c r="D11888" s="1" t="s">
        <v>42</v>
      </c>
      <c r="E11888">
        <v>14</v>
      </c>
      <c r="F11888">
        <v>14</v>
      </c>
      <c r="G11888" s="1" t="s">
        <v>3069</v>
      </c>
      <c r="H11888" s="1" t="s">
        <v>89527</v>
      </c>
      <c r="I11888" s="1" t="s">
        <v>38</v>
      </c>
      <c r="J11888" s="1" t="s">
        <v>2722</v>
      </c>
      <c r="K11888" s="1" t="s">
        <v>40</v>
      </c>
      <c r="L11888" s="1" t="s">
        <v>41</v>
      </c>
      <c r="M11888" s="1" t="s">
        <v>42</v>
      </c>
      <c r="N11888" s="1" t="s">
        <v>43</v>
      </c>
      <c r="O11888" s="2">
        <v>14495</v>
      </c>
      <c r="P11888">
        <v>7</v>
      </c>
      <c r="Q11888">
        <v>9</v>
      </c>
      <c r="R11888">
        <v>1939</v>
      </c>
      <c r="S11888" s="1" t="s">
        <v>41</v>
      </c>
      <c r="T11888" s="1" t="s">
        <v>44</v>
      </c>
      <c r="U11888" s="1" t="s">
        <v>45</v>
      </c>
      <c r="V11888" s="1" t="s">
        <v>7738</v>
      </c>
      <c r="W11888" s="1" t="s">
        <v>47</v>
      </c>
      <c r="X11888" s="1" t="s">
        <v>48</v>
      </c>
      <c r="Y11888" s="1" t="s">
        <v>89528</v>
      </c>
      <c r="Z11888" s="1" t="s">
        <v>89499</v>
      </c>
      <c r="AA11888" s="1" t="s">
        <v>89529</v>
      </c>
      <c r="AB11888" s="1" t="s">
        <v>89530</v>
      </c>
      <c r="AC11888" s="1" t="s">
        <v>89531</v>
      </c>
      <c r="AD11888" s="1" t="s">
        <v>89532</v>
      </c>
      <c r="AE11888">
        <v>3284</v>
      </c>
      <c r="AF11888" s="1" t="s">
        <v>44</v>
      </c>
      <c r="AG11888" s="1" t="s">
        <v>44</v>
      </c>
    </row>
    <row r="11889" spans="1:33" x14ac:dyDescent="0.2">
      <c r="A11889">
        <v>6527</v>
      </c>
      <c r="B11889" s="1" t="s">
        <v>89533</v>
      </c>
      <c r="C11889" s="1" t="s">
        <v>3068</v>
      </c>
      <c r="D11889" s="1" t="s">
        <v>42</v>
      </c>
      <c r="E11889">
        <v>15</v>
      </c>
      <c r="F11889">
        <v>15</v>
      </c>
      <c r="G11889" s="1" t="s">
        <v>3069</v>
      </c>
      <c r="H11889" s="1" t="s">
        <v>89534</v>
      </c>
      <c r="I11889" s="1" t="s">
        <v>38</v>
      </c>
      <c r="J11889" s="1" t="s">
        <v>2722</v>
      </c>
      <c r="K11889" s="1" t="s">
        <v>40</v>
      </c>
      <c r="L11889" s="1" t="s">
        <v>41</v>
      </c>
      <c r="M11889" s="1" t="s">
        <v>42</v>
      </c>
      <c r="N11889" s="1" t="s">
        <v>43</v>
      </c>
      <c r="O11889" s="2">
        <v>14495</v>
      </c>
      <c r="P11889">
        <v>7</v>
      </c>
      <c r="Q11889">
        <v>9</v>
      </c>
      <c r="R11889">
        <v>1939</v>
      </c>
      <c r="S11889" s="1" t="s">
        <v>41</v>
      </c>
      <c r="T11889" s="1" t="s">
        <v>44</v>
      </c>
      <c r="U11889" s="1" t="s">
        <v>45</v>
      </c>
      <c r="V11889" s="1" t="s">
        <v>7738</v>
      </c>
      <c r="W11889" s="1" t="s">
        <v>47</v>
      </c>
      <c r="X11889" s="1" t="s">
        <v>48</v>
      </c>
      <c r="Y11889" s="1" t="s">
        <v>89535</v>
      </c>
      <c r="Z11889" s="1" t="s">
        <v>89499</v>
      </c>
      <c r="AA11889" s="1" t="s">
        <v>89536</v>
      </c>
      <c r="AB11889" s="1" t="s">
        <v>89537</v>
      </c>
      <c r="AC11889" s="1" t="s">
        <v>89538</v>
      </c>
      <c r="AD11889" s="1" t="s">
        <v>89539</v>
      </c>
      <c r="AE11889">
        <v>3503</v>
      </c>
      <c r="AF11889" s="1" t="s">
        <v>44</v>
      </c>
      <c r="AG11889" s="1" t="s">
        <v>44</v>
      </c>
    </row>
    <row r="11890" spans="1:33" x14ac:dyDescent="0.2">
      <c r="A11890">
        <v>6528</v>
      </c>
      <c r="B11890" s="1" t="s">
        <v>89540</v>
      </c>
      <c r="C11890" s="1" t="s">
        <v>2259</v>
      </c>
      <c r="D11890" s="1" t="s">
        <v>42</v>
      </c>
      <c r="E11890">
        <v>16</v>
      </c>
      <c r="F11890">
        <v>16</v>
      </c>
      <c r="G11890" s="1" t="s">
        <v>2260</v>
      </c>
      <c r="H11890" s="1" t="s">
        <v>89541</v>
      </c>
      <c r="I11890" s="1" t="s">
        <v>1124</v>
      </c>
      <c r="J11890" s="1" t="s">
        <v>327</v>
      </c>
      <c r="K11890" s="1" t="s">
        <v>2262</v>
      </c>
      <c r="L11890" s="1" t="s">
        <v>2263</v>
      </c>
      <c r="M11890" s="1" t="s">
        <v>2264</v>
      </c>
      <c r="N11890" s="1" t="s">
        <v>223</v>
      </c>
      <c r="O11890" s="2">
        <v>14495</v>
      </c>
      <c r="P11890">
        <v>7</v>
      </c>
      <c r="Q11890">
        <v>9</v>
      </c>
      <c r="R11890">
        <v>1939</v>
      </c>
      <c r="S11890" s="1" t="s">
        <v>2263</v>
      </c>
      <c r="T11890" s="1" t="s">
        <v>44</v>
      </c>
      <c r="U11890" s="1" t="s">
        <v>224</v>
      </c>
      <c r="V11890" s="1" t="s">
        <v>2265</v>
      </c>
      <c r="W11890" s="1" t="s">
        <v>226</v>
      </c>
      <c r="X11890" s="1" t="s">
        <v>48</v>
      </c>
      <c r="Y11890" s="1" t="s">
        <v>89542</v>
      </c>
      <c r="Z11890" s="1" t="s">
        <v>23319</v>
      </c>
      <c r="AA11890" s="1" t="s">
        <v>89543</v>
      </c>
      <c r="AB11890" s="1" t="s">
        <v>89544</v>
      </c>
      <c r="AC11890" s="1" t="s">
        <v>89545</v>
      </c>
      <c r="AD11890" s="1" t="s">
        <v>89546</v>
      </c>
      <c r="AE11890">
        <v>3626</v>
      </c>
      <c r="AF11890" s="1" t="s">
        <v>44</v>
      </c>
      <c r="AG11890" s="1" t="s">
        <v>44</v>
      </c>
    </row>
    <row r="11891" spans="1:33" x14ac:dyDescent="0.2">
      <c r="A11891">
        <v>6529</v>
      </c>
      <c r="B11891" s="1" t="s">
        <v>89547</v>
      </c>
      <c r="C11891" s="1" t="s">
        <v>143</v>
      </c>
      <c r="D11891" s="1" t="s">
        <v>42</v>
      </c>
      <c r="E11891">
        <v>17</v>
      </c>
      <c r="F11891">
        <v>17</v>
      </c>
      <c r="G11891" s="1" t="s">
        <v>144</v>
      </c>
      <c r="H11891" s="1" t="s">
        <v>89548</v>
      </c>
      <c r="I11891" s="1" t="s">
        <v>38</v>
      </c>
      <c r="J11891" s="1" t="s">
        <v>146</v>
      </c>
      <c r="K11891" s="1" t="s">
        <v>147</v>
      </c>
      <c r="L11891" s="1" t="s">
        <v>148</v>
      </c>
      <c r="M11891" s="1" t="s">
        <v>149</v>
      </c>
      <c r="N11891" s="1" t="s">
        <v>150</v>
      </c>
      <c r="O11891" s="2">
        <v>14495</v>
      </c>
      <c r="P11891">
        <v>7</v>
      </c>
      <c r="Q11891">
        <v>9</v>
      </c>
      <c r="R11891">
        <v>1939</v>
      </c>
      <c r="S11891" s="1" t="s">
        <v>148</v>
      </c>
      <c r="T11891" s="1" t="s">
        <v>44</v>
      </c>
      <c r="U11891" s="1" t="s">
        <v>151</v>
      </c>
      <c r="V11891" s="1" t="s">
        <v>15469</v>
      </c>
      <c r="W11891" s="1" t="s">
        <v>153</v>
      </c>
      <c r="X11891" s="1" t="s">
        <v>48</v>
      </c>
      <c r="Y11891" s="1" t="s">
        <v>89549</v>
      </c>
      <c r="Z11891" s="1" t="s">
        <v>89491</v>
      </c>
      <c r="AA11891" s="1" t="s">
        <v>89550</v>
      </c>
      <c r="AB11891" s="1" t="s">
        <v>89551</v>
      </c>
      <c r="AC11891" s="1" t="s">
        <v>89552</v>
      </c>
      <c r="AD11891" s="1" t="s">
        <v>89553</v>
      </c>
      <c r="AE11891">
        <v>3920</v>
      </c>
      <c r="AF11891" s="1" t="s">
        <v>44</v>
      </c>
      <c r="AG11891" s="1" t="s">
        <v>44</v>
      </c>
    </row>
    <row r="11892" spans="1:33" x14ac:dyDescent="0.2">
      <c r="A11892">
        <v>6530</v>
      </c>
      <c r="B11892" s="1" t="s">
        <v>89554</v>
      </c>
      <c r="C11892" s="1" t="s">
        <v>2259</v>
      </c>
      <c r="D11892" s="1" t="s">
        <v>42</v>
      </c>
      <c r="E11892">
        <v>18</v>
      </c>
      <c r="F11892">
        <v>18</v>
      </c>
      <c r="G11892" s="1" t="s">
        <v>2260</v>
      </c>
      <c r="H11892" s="1" t="s">
        <v>89555</v>
      </c>
      <c r="I11892" s="1" t="s">
        <v>1124</v>
      </c>
      <c r="J11892" s="1" t="s">
        <v>327</v>
      </c>
      <c r="K11892" s="1" t="s">
        <v>2262</v>
      </c>
      <c r="L11892" s="1" t="s">
        <v>2263</v>
      </c>
      <c r="M11892" s="1" t="s">
        <v>2264</v>
      </c>
      <c r="N11892" s="1" t="s">
        <v>223</v>
      </c>
      <c r="O11892" s="2">
        <v>14495</v>
      </c>
      <c r="P11892">
        <v>7</v>
      </c>
      <c r="Q11892">
        <v>9</v>
      </c>
      <c r="R11892">
        <v>1939</v>
      </c>
      <c r="S11892" s="1" t="s">
        <v>2263</v>
      </c>
      <c r="T11892" s="1" t="s">
        <v>44</v>
      </c>
      <c r="U11892" s="1" t="s">
        <v>224</v>
      </c>
      <c r="V11892" s="1" t="s">
        <v>2265</v>
      </c>
      <c r="W11892" s="1" t="s">
        <v>226</v>
      </c>
      <c r="X11892" s="1" t="s">
        <v>48</v>
      </c>
      <c r="Y11892" s="1" t="s">
        <v>89556</v>
      </c>
      <c r="Z11892" s="1" t="s">
        <v>23319</v>
      </c>
      <c r="AA11892" s="1" t="s">
        <v>89557</v>
      </c>
      <c r="AB11892" s="1" t="s">
        <v>89558</v>
      </c>
      <c r="AC11892" s="1" t="s">
        <v>89559</v>
      </c>
      <c r="AD11892" s="1" t="s">
        <v>89560</v>
      </c>
      <c r="AE11892">
        <v>3986</v>
      </c>
      <c r="AF11892" s="1" t="s">
        <v>44</v>
      </c>
      <c r="AG11892" s="1" t="s">
        <v>44</v>
      </c>
    </row>
    <row r="11893" spans="1:33" x14ac:dyDescent="0.2">
      <c r="A11893">
        <v>6531</v>
      </c>
      <c r="B11893" s="1" t="s">
        <v>89561</v>
      </c>
      <c r="C11893" s="1" t="s">
        <v>143</v>
      </c>
      <c r="D11893" s="1" t="s">
        <v>42</v>
      </c>
      <c r="E11893">
        <v>18</v>
      </c>
      <c r="F11893">
        <v>18</v>
      </c>
      <c r="G11893" s="1" t="s">
        <v>144</v>
      </c>
      <c r="H11893" s="1" t="s">
        <v>89562</v>
      </c>
      <c r="I11893" s="1" t="s">
        <v>38</v>
      </c>
      <c r="J11893" s="1" t="s">
        <v>146</v>
      </c>
      <c r="K11893" s="1" t="s">
        <v>147</v>
      </c>
      <c r="L11893" s="1" t="s">
        <v>148</v>
      </c>
      <c r="M11893" s="1" t="s">
        <v>149</v>
      </c>
      <c r="N11893" s="1" t="s">
        <v>150</v>
      </c>
      <c r="O11893" s="2">
        <v>14495</v>
      </c>
      <c r="P11893">
        <v>7</v>
      </c>
      <c r="Q11893">
        <v>9</v>
      </c>
      <c r="R11893">
        <v>1939</v>
      </c>
      <c r="S11893" s="1" t="s">
        <v>148</v>
      </c>
      <c r="T11893" s="1" t="s">
        <v>44</v>
      </c>
      <c r="U11893" s="1" t="s">
        <v>151</v>
      </c>
      <c r="V11893" s="1" t="s">
        <v>15469</v>
      </c>
      <c r="W11893" s="1" t="s">
        <v>153</v>
      </c>
      <c r="X11893" s="1" t="s">
        <v>48</v>
      </c>
      <c r="Y11893" s="1" t="s">
        <v>89563</v>
      </c>
      <c r="Z11893" s="1" t="s">
        <v>89491</v>
      </c>
      <c r="AA11893" s="1" t="s">
        <v>89564</v>
      </c>
      <c r="AB11893" s="1" t="s">
        <v>89565</v>
      </c>
      <c r="AC11893" s="1" t="s">
        <v>89566</v>
      </c>
      <c r="AD11893" s="1" t="s">
        <v>89567</v>
      </c>
      <c r="AE11893">
        <v>4105</v>
      </c>
      <c r="AF11893" s="1" t="s">
        <v>44</v>
      </c>
      <c r="AG11893" s="1" t="s">
        <v>44</v>
      </c>
    </row>
    <row r="11894" spans="1:33" x14ac:dyDescent="0.2">
      <c r="A11894">
        <v>6532</v>
      </c>
      <c r="B11894" s="1" t="s">
        <v>89568</v>
      </c>
      <c r="C11894" s="1" t="s">
        <v>3790</v>
      </c>
      <c r="D11894" s="1" t="s">
        <v>42</v>
      </c>
      <c r="E11894">
        <v>2</v>
      </c>
      <c r="F11894">
        <v>2</v>
      </c>
      <c r="G11894" s="1" t="s">
        <v>3791</v>
      </c>
      <c r="H11894" s="1" t="s">
        <v>89569</v>
      </c>
      <c r="I11894" s="1" t="s">
        <v>79</v>
      </c>
      <c r="J11894" s="1" t="s">
        <v>814</v>
      </c>
      <c r="K11894" s="1" t="s">
        <v>3793</v>
      </c>
      <c r="L11894" s="1" t="s">
        <v>3794</v>
      </c>
      <c r="M11894" s="1" t="s">
        <v>3795</v>
      </c>
      <c r="N11894" s="1" t="s">
        <v>1464</v>
      </c>
      <c r="O11894" s="2">
        <v>14495</v>
      </c>
      <c r="P11894">
        <v>7</v>
      </c>
      <c r="Q11894">
        <v>9</v>
      </c>
      <c r="R11894">
        <v>1939</v>
      </c>
      <c r="S11894" s="1" t="s">
        <v>3794</v>
      </c>
      <c r="T11894" s="1" t="s">
        <v>3796</v>
      </c>
      <c r="U11894" s="1" t="s">
        <v>1465</v>
      </c>
      <c r="V11894" s="1" t="s">
        <v>3797</v>
      </c>
      <c r="W11894" s="1" t="s">
        <v>1467</v>
      </c>
      <c r="X11894" s="1" t="s">
        <v>48</v>
      </c>
      <c r="Y11894" s="1" t="s">
        <v>89570</v>
      </c>
      <c r="Z11894" s="1" t="s">
        <v>23358</v>
      </c>
      <c r="AA11894" s="1" t="s">
        <v>89571</v>
      </c>
      <c r="AB11894" s="1" t="s">
        <v>89572</v>
      </c>
      <c r="AC11894" s="1" t="s">
        <v>89573</v>
      </c>
      <c r="AD11894" s="1" t="s">
        <v>89574</v>
      </c>
      <c r="AE11894">
        <v>4233</v>
      </c>
      <c r="AF11894" s="1" t="s">
        <v>44</v>
      </c>
      <c r="AG11894" s="1" t="s">
        <v>44</v>
      </c>
    </row>
    <row r="11895" spans="1:33" x14ac:dyDescent="0.2">
      <c r="A11895">
        <v>6533</v>
      </c>
      <c r="B11895" s="1" t="s">
        <v>89575</v>
      </c>
      <c r="C11895" s="1" t="s">
        <v>75</v>
      </c>
      <c r="D11895" s="1" t="s">
        <v>76</v>
      </c>
      <c r="E11895">
        <v>2</v>
      </c>
      <c r="F11895">
        <v>2</v>
      </c>
      <c r="G11895" s="1" t="s">
        <v>77</v>
      </c>
      <c r="H11895" s="1" t="s">
        <v>89576</v>
      </c>
      <c r="I11895" s="1" t="s">
        <v>79</v>
      </c>
      <c r="J11895" s="1" t="s">
        <v>80</v>
      </c>
      <c r="K11895" s="1" t="s">
        <v>81</v>
      </c>
      <c r="L11895" s="1" t="s">
        <v>82</v>
      </c>
      <c r="M11895" s="1" t="s">
        <v>83</v>
      </c>
      <c r="N11895" s="1" t="s">
        <v>84</v>
      </c>
      <c r="O11895" s="2">
        <v>14495</v>
      </c>
      <c r="P11895">
        <v>7</v>
      </c>
      <c r="Q11895">
        <v>9</v>
      </c>
      <c r="R11895">
        <v>1939</v>
      </c>
      <c r="S11895" s="1" t="s">
        <v>82</v>
      </c>
      <c r="T11895" s="1" t="s">
        <v>44</v>
      </c>
      <c r="U11895" s="1" t="s">
        <v>85</v>
      </c>
      <c r="V11895" s="1" t="s">
        <v>86</v>
      </c>
      <c r="W11895" s="1" t="s">
        <v>87</v>
      </c>
      <c r="X11895" s="1" t="s">
        <v>48</v>
      </c>
      <c r="Y11895" s="1" t="s">
        <v>89577</v>
      </c>
      <c r="Z11895" s="1" t="s">
        <v>23279</v>
      </c>
      <c r="AA11895" s="1" t="s">
        <v>89578</v>
      </c>
      <c r="AB11895" s="1" t="s">
        <v>89579</v>
      </c>
      <c r="AC11895" s="1" t="s">
        <v>89580</v>
      </c>
      <c r="AD11895" s="1" t="s">
        <v>89581</v>
      </c>
      <c r="AE11895">
        <v>4322</v>
      </c>
      <c r="AF11895" s="1" t="s">
        <v>44</v>
      </c>
      <c r="AG11895" s="1" t="s">
        <v>44</v>
      </c>
    </row>
    <row r="11896" spans="1:33" x14ac:dyDescent="0.2">
      <c r="A11896">
        <v>6534</v>
      </c>
      <c r="B11896" s="1" t="s">
        <v>89582</v>
      </c>
      <c r="C11896" s="1" t="s">
        <v>34</v>
      </c>
      <c r="D11896" s="1" t="s">
        <v>35</v>
      </c>
      <c r="E11896">
        <v>2</v>
      </c>
      <c r="F11896">
        <v>2</v>
      </c>
      <c r="G11896" s="1" t="s">
        <v>36</v>
      </c>
      <c r="H11896" s="1" t="s">
        <v>89583</v>
      </c>
      <c r="I11896" s="1" t="s">
        <v>38</v>
      </c>
      <c r="J11896" s="1" t="s">
        <v>39</v>
      </c>
      <c r="K11896" s="1" t="s">
        <v>40</v>
      </c>
      <c r="L11896" s="1" t="s">
        <v>41</v>
      </c>
      <c r="M11896" s="1" t="s">
        <v>42</v>
      </c>
      <c r="N11896" s="1" t="s">
        <v>43</v>
      </c>
      <c r="O11896" s="2">
        <v>14495</v>
      </c>
      <c r="P11896">
        <v>7</v>
      </c>
      <c r="Q11896">
        <v>9</v>
      </c>
      <c r="R11896">
        <v>1939</v>
      </c>
      <c r="S11896" s="1" t="s">
        <v>41</v>
      </c>
      <c r="T11896" s="1" t="s">
        <v>44</v>
      </c>
      <c r="U11896" s="1" t="s">
        <v>45</v>
      </c>
      <c r="V11896" s="1" t="s">
        <v>19304</v>
      </c>
      <c r="W11896" s="1" t="s">
        <v>47</v>
      </c>
      <c r="X11896" s="1" t="s">
        <v>48</v>
      </c>
      <c r="Y11896" s="1" t="s">
        <v>89584</v>
      </c>
      <c r="Z11896" s="1" t="s">
        <v>89507</v>
      </c>
      <c r="AA11896" s="1" t="s">
        <v>89585</v>
      </c>
      <c r="AB11896" s="1" t="s">
        <v>89586</v>
      </c>
      <c r="AC11896" s="1" t="s">
        <v>89587</v>
      </c>
      <c r="AD11896" s="1" t="s">
        <v>89588</v>
      </c>
      <c r="AE11896">
        <v>4485</v>
      </c>
      <c r="AF11896" s="1" t="s">
        <v>44</v>
      </c>
      <c r="AG11896" s="1" t="s">
        <v>44</v>
      </c>
    </row>
    <row r="11897" spans="1:33" x14ac:dyDescent="0.2">
      <c r="A11897">
        <v>6535</v>
      </c>
      <c r="B11897" s="1" t="s">
        <v>89589</v>
      </c>
      <c r="C11897" s="1" t="s">
        <v>16071</v>
      </c>
      <c r="D11897" s="1" t="s">
        <v>16072</v>
      </c>
      <c r="E11897">
        <v>2</v>
      </c>
      <c r="F11897">
        <v>2</v>
      </c>
      <c r="G11897" s="1" t="s">
        <v>16073</v>
      </c>
      <c r="H11897" s="1" t="s">
        <v>89590</v>
      </c>
      <c r="I11897" s="1" t="s">
        <v>79</v>
      </c>
      <c r="J11897" s="1" t="s">
        <v>16075</v>
      </c>
      <c r="K11897" s="1" t="s">
        <v>16076</v>
      </c>
      <c r="L11897" s="1" t="s">
        <v>16077</v>
      </c>
      <c r="M11897" s="1" t="s">
        <v>16078</v>
      </c>
      <c r="N11897" s="1" t="s">
        <v>602</v>
      </c>
      <c r="O11897" s="2">
        <v>14495</v>
      </c>
      <c r="P11897">
        <v>7</v>
      </c>
      <c r="Q11897">
        <v>9</v>
      </c>
      <c r="R11897">
        <v>1939</v>
      </c>
      <c r="S11897" s="1" t="s">
        <v>16077</v>
      </c>
      <c r="T11897" s="1" t="s">
        <v>44</v>
      </c>
      <c r="U11897" s="1" t="s">
        <v>603</v>
      </c>
      <c r="V11897" s="1" t="s">
        <v>16079</v>
      </c>
      <c r="W11897" s="1" t="s">
        <v>605</v>
      </c>
      <c r="X11897" s="1" t="s">
        <v>48</v>
      </c>
      <c r="Y11897" s="1" t="s">
        <v>89591</v>
      </c>
      <c r="Z11897" s="1" t="s">
        <v>89592</v>
      </c>
      <c r="AA11897" s="1" t="s">
        <v>89593</v>
      </c>
      <c r="AB11897" s="1" t="s">
        <v>89594</v>
      </c>
      <c r="AC11897" s="1" t="s">
        <v>89595</v>
      </c>
      <c r="AD11897" s="1" t="s">
        <v>89596</v>
      </c>
      <c r="AE11897">
        <v>4523</v>
      </c>
      <c r="AF11897" s="1" t="s">
        <v>44</v>
      </c>
      <c r="AG11897" s="1" t="s">
        <v>44</v>
      </c>
    </row>
    <row r="11898" spans="1:33" x14ac:dyDescent="0.2">
      <c r="A11898">
        <v>6536</v>
      </c>
      <c r="B11898" s="1" t="s">
        <v>89597</v>
      </c>
      <c r="C11898" s="1" t="s">
        <v>1190</v>
      </c>
      <c r="D11898" s="1" t="s">
        <v>1191</v>
      </c>
      <c r="E11898">
        <v>2</v>
      </c>
      <c r="F11898">
        <v>2</v>
      </c>
      <c r="G11898" s="1" t="s">
        <v>1192</v>
      </c>
      <c r="H11898" s="1" t="s">
        <v>89598</v>
      </c>
      <c r="I11898" s="1" t="s">
        <v>38</v>
      </c>
      <c r="J11898" s="1" t="s">
        <v>1194</v>
      </c>
      <c r="K11898" s="1" t="s">
        <v>81</v>
      </c>
      <c r="L11898" s="1" t="s">
        <v>1195</v>
      </c>
      <c r="M11898" s="1" t="s">
        <v>1196</v>
      </c>
      <c r="N11898" s="1" t="s">
        <v>1197</v>
      </c>
      <c r="O11898" s="2">
        <v>14495</v>
      </c>
      <c r="P11898">
        <v>7</v>
      </c>
      <c r="Q11898">
        <v>9</v>
      </c>
      <c r="R11898">
        <v>1939</v>
      </c>
      <c r="S11898" s="1" t="s">
        <v>1195</v>
      </c>
      <c r="T11898" s="1" t="s">
        <v>44</v>
      </c>
      <c r="U11898" s="1" t="s">
        <v>1198</v>
      </c>
      <c r="V11898" s="1" t="s">
        <v>1199</v>
      </c>
      <c r="W11898" s="1" t="s">
        <v>1200</v>
      </c>
      <c r="X11898" s="1" t="s">
        <v>48</v>
      </c>
      <c r="Y11898" s="1" t="s">
        <v>89599</v>
      </c>
      <c r="Z11898" s="1" t="s">
        <v>89600</v>
      </c>
      <c r="AA11898" s="1" t="s">
        <v>89601</v>
      </c>
      <c r="AB11898" s="1" t="s">
        <v>89602</v>
      </c>
      <c r="AC11898" s="1" t="s">
        <v>89603</v>
      </c>
      <c r="AD11898" s="1" t="s">
        <v>89604</v>
      </c>
      <c r="AE11898">
        <v>4633</v>
      </c>
      <c r="AF11898" s="1" t="s">
        <v>44</v>
      </c>
      <c r="AG11898" s="1" t="s">
        <v>44</v>
      </c>
    </row>
    <row r="11899" spans="1:33" x14ac:dyDescent="0.2">
      <c r="A11899">
        <v>6537</v>
      </c>
      <c r="B11899" s="1" t="s">
        <v>89605</v>
      </c>
      <c r="C11899" s="1" t="s">
        <v>57</v>
      </c>
      <c r="D11899" s="1" t="s">
        <v>42</v>
      </c>
      <c r="E11899">
        <v>2</v>
      </c>
      <c r="F11899">
        <v>2</v>
      </c>
      <c r="G11899" s="1" t="s">
        <v>58</v>
      </c>
      <c r="H11899" s="1" t="s">
        <v>89606</v>
      </c>
      <c r="I11899" s="1" t="s">
        <v>38</v>
      </c>
      <c r="J11899" s="1" t="s">
        <v>60</v>
      </c>
      <c r="K11899" s="1" t="s">
        <v>61</v>
      </c>
      <c r="L11899" s="1" t="s">
        <v>62</v>
      </c>
      <c r="M11899" s="1" t="s">
        <v>63</v>
      </c>
      <c r="N11899" s="1" t="s">
        <v>64</v>
      </c>
      <c r="O11899" s="2">
        <v>14495</v>
      </c>
      <c r="P11899">
        <v>7</v>
      </c>
      <c r="Q11899">
        <v>9</v>
      </c>
      <c r="R11899">
        <v>1939</v>
      </c>
      <c r="S11899" s="1" t="s">
        <v>62</v>
      </c>
      <c r="T11899" s="1" t="s">
        <v>44</v>
      </c>
      <c r="U11899" s="1" t="s">
        <v>65</v>
      </c>
      <c r="V11899" s="1" t="s">
        <v>66</v>
      </c>
      <c r="W11899" s="1" t="s">
        <v>67</v>
      </c>
      <c r="X11899" s="1" t="s">
        <v>48</v>
      </c>
      <c r="Y11899" s="1" t="s">
        <v>89607</v>
      </c>
      <c r="Z11899" s="1" t="s">
        <v>89432</v>
      </c>
      <c r="AA11899" s="1" t="s">
        <v>89608</v>
      </c>
      <c r="AB11899" s="1" t="s">
        <v>89609</v>
      </c>
      <c r="AC11899" s="1" t="s">
        <v>89610</v>
      </c>
      <c r="AD11899" s="1" t="s">
        <v>89611</v>
      </c>
      <c r="AE11899">
        <v>4753</v>
      </c>
      <c r="AF11899" s="1" t="s">
        <v>44</v>
      </c>
      <c r="AG11899" s="1" t="s">
        <v>44</v>
      </c>
    </row>
    <row r="11900" spans="1:33" x14ac:dyDescent="0.2">
      <c r="A11900">
        <v>6538</v>
      </c>
      <c r="B11900" s="1" t="s">
        <v>89612</v>
      </c>
      <c r="C11900" s="1" t="s">
        <v>31302</v>
      </c>
      <c r="D11900" s="1" t="s">
        <v>42</v>
      </c>
      <c r="E11900">
        <v>2</v>
      </c>
      <c r="F11900">
        <v>2</v>
      </c>
      <c r="G11900" s="1" t="s">
        <v>31303</v>
      </c>
      <c r="H11900" s="1" t="s">
        <v>89613</v>
      </c>
      <c r="I11900" s="1" t="s">
        <v>79</v>
      </c>
      <c r="J11900" s="1" t="s">
        <v>16075</v>
      </c>
      <c r="K11900" s="1" t="s">
        <v>466</v>
      </c>
      <c r="L11900" s="1" t="s">
        <v>31305</v>
      </c>
      <c r="M11900" s="1" t="s">
        <v>31306</v>
      </c>
      <c r="N11900" s="1" t="s">
        <v>264</v>
      </c>
      <c r="O11900" s="2">
        <v>14495</v>
      </c>
      <c r="P11900">
        <v>7</v>
      </c>
      <c r="Q11900">
        <v>9</v>
      </c>
      <c r="R11900">
        <v>1939</v>
      </c>
      <c r="S11900" s="1" t="s">
        <v>31305</v>
      </c>
      <c r="T11900" s="1" t="s">
        <v>44</v>
      </c>
      <c r="U11900" s="1" t="s">
        <v>265</v>
      </c>
      <c r="V11900" s="1" t="s">
        <v>31307</v>
      </c>
      <c r="W11900" s="1" t="s">
        <v>267</v>
      </c>
      <c r="X11900" s="1" t="s">
        <v>48</v>
      </c>
      <c r="Y11900" s="1" t="s">
        <v>89614</v>
      </c>
      <c r="Z11900" s="1" t="s">
        <v>89615</v>
      </c>
      <c r="AA11900" s="1" t="s">
        <v>89616</v>
      </c>
      <c r="AB11900" s="1" t="s">
        <v>89617</v>
      </c>
      <c r="AC11900" s="1" t="s">
        <v>89618</v>
      </c>
      <c r="AD11900" s="1" t="s">
        <v>89619</v>
      </c>
      <c r="AE11900">
        <v>4762</v>
      </c>
      <c r="AF11900" s="1" t="s">
        <v>44</v>
      </c>
      <c r="AG11900" s="1" t="s">
        <v>44</v>
      </c>
    </row>
    <row r="11901" spans="1:33" x14ac:dyDescent="0.2">
      <c r="A11901">
        <v>6539</v>
      </c>
      <c r="B11901" s="1" t="s">
        <v>89620</v>
      </c>
      <c r="C11901" s="1" t="s">
        <v>2273</v>
      </c>
      <c r="D11901" s="1" t="s">
        <v>42</v>
      </c>
      <c r="E11901">
        <v>2</v>
      </c>
      <c r="F11901">
        <v>2</v>
      </c>
      <c r="G11901" s="1" t="s">
        <v>2274</v>
      </c>
      <c r="H11901" s="1" t="s">
        <v>89621</v>
      </c>
      <c r="I11901" s="1" t="s">
        <v>79</v>
      </c>
      <c r="J11901" s="1" t="s">
        <v>2276</v>
      </c>
      <c r="K11901" s="1" t="s">
        <v>2277</v>
      </c>
      <c r="L11901" s="1" t="s">
        <v>2278</v>
      </c>
      <c r="M11901" s="1" t="s">
        <v>2279</v>
      </c>
      <c r="N11901" s="1" t="s">
        <v>150</v>
      </c>
      <c r="O11901" s="2">
        <v>14495</v>
      </c>
      <c r="P11901">
        <v>7</v>
      </c>
      <c r="Q11901">
        <v>9</v>
      </c>
      <c r="R11901">
        <v>1939</v>
      </c>
      <c r="S11901" s="1" t="s">
        <v>2278</v>
      </c>
      <c r="T11901" s="1" t="s">
        <v>44</v>
      </c>
      <c r="U11901" s="1" t="s">
        <v>151</v>
      </c>
      <c r="V11901" s="1" t="s">
        <v>2280</v>
      </c>
      <c r="W11901" s="1" t="s">
        <v>153</v>
      </c>
      <c r="X11901" s="1" t="s">
        <v>48</v>
      </c>
      <c r="Y11901" s="1" t="s">
        <v>89622</v>
      </c>
      <c r="Z11901" s="1" t="s">
        <v>23311</v>
      </c>
      <c r="AA11901" s="1" t="s">
        <v>89623</v>
      </c>
      <c r="AB11901" s="1" t="s">
        <v>89624</v>
      </c>
      <c r="AC11901" s="1" t="s">
        <v>89625</v>
      </c>
      <c r="AD11901" s="1" t="s">
        <v>89626</v>
      </c>
      <c r="AE11901">
        <v>4917</v>
      </c>
      <c r="AF11901" s="1" t="s">
        <v>44</v>
      </c>
      <c r="AG11901" s="1" t="s">
        <v>44</v>
      </c>
    </row>
    <row r="11902" spans="1:33" x14ac:dyDescent="0.2">
      <c r="A11902">
        <v>6540</v>
      </c>
      <c r="B11902" s="1" t="s">
        <v>89627</v>
      </c>
      <c r="C11902" s="1" t="s">
        <v>2259</v>
      </c>
      <c r="D11902" s="1" t="s">
        <v>42</v>
      </c>
      <c r="E11902">
        <v>2</v>
      </c>
      <c r="F11902">
        <v>2</v>
      </c>
      <c r="G11902" s="1" t="s">
        <v>2260</v>
      </c>
      <c r="H11902" s="1" t="s">
        <v>89628</v>
      </c>
      <c r="I11902" s="1" t="s">
        <v>1124</v>
      </c>
      <c r="J11902" s="1" t="s">
        <v>327</v>
      </c>
      <c r="K11902" s="1" t="s">
        <v>2262</v>
      </c>
      <c r="L11902" s="1" t="s">
        <v>2263</v>
      </c>
      <c r="M11902" s="1" t="s">
        <v>2264</v>
      </c>
      <c r="N11902" s="1" t="s">
        <v>223</v>
      </c>
      <c r="O11902" s="2">
        <v>14495</v>
      </c>
      <c r="P11902">
        <v>7</v>
      </c>
      <c r="Q11902">
        <v>9</v>
      </c>
      <c r="R11902">
        <v>1939</v>
      </c>
      <c r="S11902" s="1" t="s">
        <v>2263</v>
      </c>
      <c r="T11902" s="1" t="s">
        <v>44</v>
      </c>
      <c r="U11902" s="1" t="s">
        <v>224</v>
      </c>
      <c r="V11902" s="1" t="s">
        <v>2265</v>
      </c>
      <c r="W11902" s="1" t="s">
        <v>226</v>
      </c>
      <c r="X11902" s="1" t="s">
        <v>48</v>
      </c>
      <c r="Y11902" s="1" t="s">
        <v>89629</v>
      </c>
      <c r="Z11902" s="1" t="s">
        <v>23319</v>
      </c>
      <c r="AA11902" s="1" t="s">
        <v>89630</v>
      </c>
      <c r="AB11902" s="1" t="s">
        <v>89631</v>
      </c>
      <c r="AC11902" s="1" t="s">
        <v>89632</v>
      </c>
      <c r="AD11902" s="1" t="s">
        <v>89633</v>
      </c>
      <c r="AE11902">
        <v>4937</v>
      </c>
      <c r="AF11902" s="1" t="s">
        <v>44</v>
      </c>
      <c r="AG11902" s="1" t="s">
        <v>44</v>
      </c>
    </row>
    <row r="11903" spans="1:33" x14ac:dyDescent="0.2">
      <c r="A11903">
        <v>6541</v>
      </c>
      <c r="B11903" s="1" t="s">
        <v>89634</v>
      </c>
      <c r="C11903" s="1" t="s">
        <v>258</v>
      </c>
      <c r="D11903" s="1" t="s">
        <v>42</v>
      </c>
      <c r="E11903">
        <v>2</v>
      </c>
      <c r="F11903">
        <v>2</v>
      </c>
      <c r="G11903" s="1" t="s">
        <v>259</v>
      </c>
      <c r="H11903" s="1" t="s">
        <v>89635</v>
      </c>
      <c r="I11903" s="1" t="s">
        <v>79</v>
      </c>
      <c r="J11903" s="1" t="s">
        <v>99</v>
      </c>
      <c r="K11903" s="1" t="s">
        <v>261</v>
      </c>
      <c r="L11903" s="1" t="s">
        <v>262</v>
      </c>
      <c r="M11903" s="1" t="s">
        <v>263</v>
      </c>
      <c r="N11903" s="1" t="s">
        <v>264</v>
      </c>
      <c r="O11903" s="2">
        <v>14495</v>
      </c>
      <c r="P11903">
        <v>7</v>
      </c>
      <c r="Q11903">
        <v>9</v>
      </c>
      <c r="R11903">
        <v>1939</v>
      </c>
      <c r="S11903" s="1" t="s">
        <v>262</v>
      </c>
      <c r="T11903" s="1" t="s">
        <v>44</v>
      </c>
      <c r="U11903" s="1" t="s">
        <v>265</v>
      </c>
      <c r="V11903" s="1" t="s">
        <v>266</v>
      </c>
      <c r="W11903" s="1" t="s">
        <v>267</v>
      </c>
      <c r="X11903" s="1" t="s">
        <v>48</v>
      </c>
      <c r="Y11903" s="1" t="s">
        <v>89636</v>
      </c>
      <c r="Z11903" s="1" t="s">
        <v>23411</v>
      </c>
      <c r="AA11903" s="1" t="s">
        <v>89637</v>
      </c>
      <c r="AB11903" s="1" t="s">
        <v>89638</v>
      </c>
      <c r="AC11903" s="1" t="s">
        <v>89639</v>
      </c>
      <c r="AD11903" s="1" t="s">
        <v>89640</v>
      </c>
      <c r="AE11903">
        <v>5047</v>
      </c>
      <c r="AF11903" s="1" t="s">
        <v>44</v>
      </c>
      <c r="AG11903" s="1" t="s">
        <v>44</v>
      </c>
    </row>
    <row r="11904" spans="1:33" x14ac:dyDescent="0.2">
      <c r="A11904">
        <v>6542</v>
      </c>
      <c r="B11904" s="1" t="s">
        <v>89641</v>
      </c>
      <c r="C11904" s="1" t="s">
        <v>842</v>
      </c>
      <c r="D11904" s="1" t="s">
        <v>843</v>
      </c>
      <c r="E11904">
        <v>2</v>
      </c>
      <c r="F11904">
        <v>2</v>
      </c>
      <c r="G11904" s="1" t="s">
        <v>844</v>
      </c>
      <c r="H11904" s="1" t="s">
        <v>89642</v>
      </c>
      <c r="I11904" s="1" t="s">
        <v>79</v>
      </c>
      <c r="J11904" s="1" t="s">
        <v>846</v>
      </c>
      <c r="K11904" s="1" t="s">
        <v>81</v>
      </c>
      <c r="L11904" s="1" t="s">
        <v>847</v>
      </c>
      <c r="M11904" s="1" t="s">
        <v>848</v>
      </c>
      <c r="N11904" s="1" t="s">
        <v>849</v>
      </c>
      <c r="O11904" s="2">
        <v>14495</v>
      </c>
      <c r="P11904">
        <v>7</v>
      </c>
      <c r="Q11904">
        <v>9</v>
      </c>
      <c r="R11904">
        <v>1939</v>
      </c>
      <c r="S11904" s="1" t="s">
        <v>847</v>
      </c>
      <c r="T11904" s="1" t="s">
        <v>44</v>
      </c>
      <c r="U11904" s="1" t="s">
        <v>850</v>
      </c>
      <c r="V11904" s="1" t="s">
        <v>851</v>
      </c>
      <c r="W11904" s="1" t="s">
        <v>852</v>
      </c>
      <c r="X11904" s="1" t="s">
        <v>48</v>
      </c>
      <c r="Y11904" s="1" t="s">
        <v>89643</v>
      </c>
      <c r="Z11904" s="1" t="s">
        <v>89644</v>
      </c>
      <c r="AA11904" s="1" t="s">
        <v>89645</v>
      </c>
      <c r="AB11904" s="1" t="s">
        <v>89646</v>
      </c>
      <c r="AC11904" s="1" t="s">
        <v>89647</v>
      </c>
      <c r="AD11904" s="1" t="s">
        <v>89648</v>
      </c>
      <c r="AE11904">
        <v>5080</v>
      </c>
      <c r="AF11904" s="1" t="s">
        <v>44</v>
      </c>
      <c r="AG11904" s="1" t="s">
        <v>44</v>
      </c>
    </row>
    <row r="11905" spans="1:33" x14ac:dyDescent="0.2">
      <c r="A11905">
        <v>6543</v>
      </c>
      <c r="B11905" s="1" t="s">
        <v>89649</v>
      </c>
      <c r="C11905" s="1" t="s">
        <v>477</v>
      </c>
      <c r="D11905" s="1" t="s">
        <v>42</v>
      </c>
      <c r="E11905">
        <v>2</v>
      </c>
      <c r="F11905">
        <v>2</v>
      </c>
      <c r="G11905" s="1" t="s">
        <v>478</v>
      </c>
      <c r="H11905" s="1" t="s">
        <v>89650</v>
      </c>
      <c r="I11905" s="1" t="s">
        <v>79</v>
      </c>
      <c r="J11905" s="1" t="s">
        <v>480</v>
      </c>
      <c r="K11905" s="1" t="s">
        <v>481</v>
      </c>
      <c r="L11905" s="1" t="s">
        <v>482</v>
      </c>
      <c r="M11905" s="1" t="s">
        <v>483</v>
      </c>
      <c r="N11905" s="1" t="s">
        <v>484</v>
      </c>
      <c r="O11905" s="2">
        <v>14495</v>
      </c>
      <c r="P11905">
        <v>7</v>
      </c>
      <c r="Q11905">
        <v>9</v>
      </c>
      <c r="R11905">
        <v>1939</v>
      </c>
      <c r="S11905" s="1" t="s">
        <v>482</v>
      </c>
      <c r="T11905" s="1" t="s">
        <v>44</v>
      </c>
      <c r="U11905" s="1" t="s">
        <v>485</v>
      </c>
      <c r="V11905" s="1" t="s">
        <v>486</v>
      </c>
      <c r="W11905" s="1" t="s">
        <v>487</v>
      </c>
      <c r="X11905" s="1" t="s">
        <v>48</v>
      </c>
      <c r="Y11905" s="1" t="s">
        <v>89651</v>
      </c>
      <c r="Z11905" s="1" t="s">
        <v>23231</v>
      </c>
      <c r="AA11905" s="1" t="s">
        <v>89652</v>
      </c>
      <c r="AB11905" s="1" t="s">
        <v>89653</v>
      </c>
      <c r="AC11905" s="1" t="s">
        <v>89654</v>
      </c>
      <c r="AD11905" s="1" t="s">
        <v>89655</v>
      </c>
      <c r="AE11905">
        <v>5152</v>
      </c>
      <c r="AF11905" s="1" t="s">
        <v>44</v>
      </c>
      <c r="AG11905" s="1" t="s">
        <v>44</v>
      </c>
    </row>
    <row r="11906" spans="1:33" x14ac:dyDescent="0.2">
      <c r="A11906">
        <v>6544</v>
      </c>
      <c r="B11906" s="1" t="s">
        <v>89656</v>
      </c>
      <c r="C11906" s="1" t="s">
        <v>2221</v>
      </c>
      <c r="D11906" s="1" t="s">
        <v>2222</v>
      </c>
      <c r="E11906">
        <v>2</v>
      </c>
      <c r="F11906">
        <v>2</v>
      </c>
      <c r="G11906" s="1" t="s">
        <v>2223</v>
      </c>
      <c r="H11906" s="1" t="s">
        <v>89657</v>
      </c>
      <c r="I11906" s="1" t="s">
        <v>79</v>
      </c>
      <c r="J11906" s="1" t="s">
        <v>44</v>
      </c>
      <c r="K11906" s="1" t="s">
        <v>44</v>
      </c>
      <c r="L11906" s="1" t="s">
        <v>2225</v>
      </c>
      <c r="M11906" s="1" t="s">
        <v>627</v>
      </c>
      <c r="N11906" s="1" t="s">
        <v>517</v>
      </c>
      <c r="O11906" s="2">
        <v>14495</v>
      </c>
      <c r="P11906">
        <v>7</v>
      </c>
      <c r="Q11906">
        <v>9</v>
      </c>
      <c r="R11906">
        <v>1939</v>
      </c>
      <c r="S11906" s="1" t="s">
        <v>44</v>
      </c>
      <c r="T11906" s="1" t="s">
        <v>44</v>
      </c>
      <c r="U11906" s="1" t="s">
        <v>2226</v>
      </c>
      <c r="V11906" s="1" t="s">
        <v>2227</v>
      </c>
      <c r="W11906" s="1" t="s">
        <v>520</v>
      </c>
      <c r="X11906" s="1" t="s">
        <v>48</v>
      </c>
      <c r="Y11906" s="1" t="s">
        <v>89658</v>
      </c>
      <c r="Z11906" s="1" t="s">
        <v>89659</v>
      </c>
      <c r="AA11906" s="1" t="s">
        <v>89660</v>
      </c>
      <c r="AB11906" s="1" t="s">
        <v>89661</v>
      </c>
      <c r="AC11906" s="1" t="s">
        <v>89662</v>
      </c>
      <c r="AD11906" s="1" t="s">
        <v>89663</v>
      </c>
      <c r="AE11906">
        <v>5539</v>
      </c>
      <c r="AF11906" s="1" t="s">
        <v>44</v>
      </c>
      <c r="AG11906" s="1" t="s">
        <v>44</v>
      </c>
    </row>
    <row r="11907" spans="1:33" x14ac:dyDescent="0.2">
      <c r="A11907">
        <v>6545</v>
      </c>
      <c r="B11907" s="1" t="s">
        <v>89664</v>
      </c>
      <c r="C11907" s="1" t="s">
        <v>1167</v>
      </c>
      <c r="D11907" s="1" t="s">
        <v>42</v>
      </c>
      <c r="E11907">
        <v>2</v>
      </c>
      <c r="F11907">
        <v>2</v>
      </c>
      <c r="G11907" s="1" t="s">
        <v>1168</v>
      </c>
      <c r="H11907" s="1" t="s">
        <v>89665</v>
      </c>
      <c r="I11907" s="1" t="s">
        <v>1170</v>
      </c>
      <c r="J11907" s="1" t="s">
        <v>1171</v>
      </c>
      <c r="K11907" s="1" t="s">
        <v>100</v>
      </c>
      <c r="L11907" s="1" t="s">
        <v>1172</v>
      </c>
      <c r="M11907" s="1" t="s">
        <v>1173</v>
      </c>
      <c r="N11907" s="1" t="s">
        <v>517</v>
      </c>
      <c r="O11907" s="2">
        <v>14495</v>
      </c>
      <c r="P11907">
        <v>7</v>
      </c>
      <c r="Q11907">
        <v>9</v>
      </c>
      <c r="R11907">
        <v>1939</v>
      </c>
      <c r="S11907" s="1" t="s">
        <v>1172</v>
      </c>
      <c r="T11907" s="1" t="s">
        <v>44</v>
      </c>
      <c r="U11907" s="1" t="s">
        <v>518</v>
      </c>
      <c r="V11907" s="1" t="s">
        <v>1174</v>
      </c>
      <c r="W11907" s="1" t="s">
        <v>520</v>
      </c>
      <c r="X11907" s="1" t="s">
        <v>48</v>
      </c>
      <c r="Y11907" s="1" t="s">
        <v>89666</v>
      </c>
      <c r="Z11907" s="1" t="s">
        <v>89667</v>
      </c>
      <c r="AA11907" s="1" t="s">
        <v>89668</v>
      </c>
      <c r="AB11907" s="1" t="s">
        <v>89669</v>
      </c>
      <c r="AC11907" s="1" t="s">
        <v>89670</v>
      </c>
      <c r="AD11907" s="1" t="s">
        <v>89671</v>
      </c>
      <c r="AE11907">
        <v>5591</v>
      </c>
      <c r="AF11907" s="1" t="s">
        <v>44</v>
      </c>
      <c r="AG11907" s="1" t="s">
        <v>44</v>
      </c>
    </row>
    <row r="11908" spans="1:33" x14ac:dyDescent="0.2">
      <c r="A11908">
        <v>6546</v>
      </c>
      <c r="B11908" s="1" t="s">
        <v>89672</v>
      </c>
      <c r="C11908" s="1" t="s">
        <v>1458</v>
      </c>
      <c r="D11908" s="1" t="s">
        <v>42</v>
      </c>
      <c r="E11908">
        <v>2</v>
      </c>
      <c r="F11908">
        <v>2</v>
      </c>
      <c r="G11908" s="1" t="s">
        <v>1459</v>
      </c>
      <c r="H11908" s="1" t="s">
        <v>89673</v>
      </c>
      <c r="I11908" s="1" t="s">
        <v>79</v>
      </c>
      <c r="J11908" s="1" t="s">
        <v>1461</v>
      </c>
      <c r="K11908" s="1" t="s">
        <v>328</v>
      </c>
      <c r="L11908" s="1" t="s">
        <v>1462</v>
      </c>
      <c r="M11908" s="1" t="s">
        <v>1463</v>
      </c>
      <c r="N11908" s="1" t="s">
        <v>1464</v>
      </c>
      <c r="O11908" s="2">
        <v>14495</v>
      </c>
      <c r="P11908">
        <v>7</v>
      </c>
      <c r="Q11908">
        <v>9</v>
      </c>
      <c r="R11908">
        <v>1939</v>
      </c>
      <c r="S11908" s="1" t="s">
        <v>1462</v>
      </c>
      <c r="T11908" s="1" t="s">
        <v>44</v>
      </c>
      <c r="U11908" s="1" t="s">
        <v>1465</v>
      </c>
      <c r="V11908" s="1" t="s">
        <v>1466</v>
      </c>
      <c r="W11908" s="1" t="s">
        <v>1467</v>
      </c>
      <c r="X11908" s="1" t="s">
        <v>48</v>
      </c>
      <c r="Y11908" s="1" t="s">
        <v>89674</v>
      </c>
      <c r="Z11908" s="1" t="s">
        <v>23342</v>
      </c>
      <c r="AA11908" s="1" t="s">
        <v>89675</v>
      </c>
      <c r="AB11908" s="1" t="s">
        <v>89676</v>
      </c>
      <c r="AC11908" s="1" t="s">
        <v>89677</v>
      </c>
      <c r="AD11908" s="1" t="s">
        <v>89678</v>
      </c>
      <c r="AE11908">
        <v>5605</v>
      </c>
      <c r="AF11908" s="1" t="s">
        <v>44</v>
      </c>
      <c r="AG11908" s="1" t="s">
        <v>44</v>
      </c>
    </row>
    <row r="11909" spans="1:33" x14ac:dyDescent="0.2">
      <c r="A11909">
        <v>6547</v>
      </c>
      <c r="B11909" s="1" t="s">
        <v>89679</v>
      </c>
      <c r="C11909" s="1" t="s">
        <v>182</v>
      </c>
      <c r="D11909" s="1" t="s">
        <v>42</v>
      </c>
      <c r="E11909">
        <v>2</v>
      </c>
      <c r="F11909">
        <v>2</v>
      </c>
      <c r="G11909" s="1" t="s">
        <v>183</v>
      </c>
      <c r="H11909" s="1" t="s">
        <v>89680</v>
      </c>
      <c r="I11909" s="1" t="s">
        <v>79</v>
      </c>
      <c r="J11909" s="1" t="s">
        <v>185</v>
      </c>
      <c r="K11909" s="1" t="s">
        <v>186</v>
      </c>
      <c r="L11909" s="1" t="s">
        <v>187</v>
      </c>
      <c r="M11909" s="1" t="s">
        <v>188</v>
      </c>
      <c r="N11909" s="1" t="s">
        <v>84</v>
      </c>
      <c r="O11909" s="2">
        <v>14495</v>
      </c>
      <c r="P11909">
        <v>7</v>
      </c>
      <c r="Q11909">
        <v>9</v>
      </c>
      <c r="R11909">
        <v>1939</v>
      </c>
      <c r="S11909" s="1" t="s">
        <v>189</v>
      </c>
      <c r="T11909" s="1" t="s">
        <v>44</v>
      </c>
      <c r="U11909" s="1" t="s">
        <v>190</v>
      </c>
      <c r="V11909" s="1" t="s">
        <v>191</v>
      </c>
      <c r="W11909" s="1" t="s">
        <v>87</v>
      </c>
      <c r="X11909" s="1" t="s">
        <v>48</v>
      </c>
      <c r="Y11909" s="1" t="s">
        <v>89681</v>
      </c>
      <c r="Z11909" s="1" t="s">
        <v>23350</v>
      </c>
      <c r="AA11909" s="1" t="s">
        <v>89682</v>
      </c>
      <c r="AB11909" s="1" t="s">
        <v>89683</v>
      </c>
      <c r="AC11909" s="1" t="s">
        <v>89684</v>
      </c>
      <c r="AD11909" s="1" t="s">
        <v>89685</v>
      </c>
      <c r="AE11909">
        <v>5644</v>
      </c>
      <c r="AF11909" s="1" t="s">
        <v>44</v>
      </c>
      <c r="AG11909" s="1" t="s">
        <v>44</v>
      </c>
    </row>
    <row r="11910" spans="1:33" x14ac:dyDescent="0.2">
      <c r="A11910">
        <v>6548</v>
      </c>
      <c r="B11910" s="1" t="s">
        <v>89686</v>
      </c>
      <c r="C11910" s="1" t="s">
        <v>34</v>
      </c>
      <c r="D11910" s="1" t="s">
        <v>35</v>
      </c>
      <c r="E11910">
        <v>23</v>
      </c>
      <c r="F11910">
        <v>23</v>
      </c>
      <c r="G11910" s="1" t="s">
        <v>36</v>
      </c>
      <c r="H11910" s="1" t="s">
        <v>89687</v>
      </c>
      <c r="I11910" s="1" t="s">
        <v>38</v>
      </c>
      <c r="J11910" s="1" t="s">
        <v>39</v>
      </c>
      <c r="K11910" s="1" t="s">
        <v>40</v>
      </c>
      <c r="L11910" s="1" t="s">
        <v>41</v>
      </c>
      <c r="M11910" s="1" t="s">
        <v>42</v>
      </c>
      <c r="N11910" s="1" t="s">
        <v>43</v>
      </c>
      <c r="O11910" s="2">
        <v>14495</v>
      </c>
      <c r="P11910">
        <v>7</v>
      </c>
      <c r="Q11910">
        <v>9</v>
      </c>
      <c r="R11910">
        <v>1939</v>
      </c>
      <c r="S11910" s="1" t="s">
        <v>41</v>
      </c>
      <c r="T11910" s="1" t="s">
        <v>44</v>
      </c>
      <c r="U11910" s="1" t="s">
        <v>45</v>
      </c>
      <c r="V11910" s="1" t="s">
        <v>19304</v>
      </c>
      <c r="W11910" s="1" t="s">
        <v>47</v>
      </c>
      <c r="X11910" s="1" t="s">
        <v>48</v>
      </c>
      <c r="Y11910" s="1" t="s">
        <v>89688</v>
      </c>
      <c r="Z11910" s="1" t="s">
        <v>89507</v>
      </c>
      <c r="AA11910" s="1" t="s">
        <v>89689</v>
      </c>
      <c r="AB11910" s="1" t="s">
        <v>89690</v>
      </c>
      <c r="AC11910" s="1" t="s">
        <v>89691</v>
      </c>
      <c r="AD11910" s="1" t="s">
        <v>89692</v>
      </c>
      <c r="AE11910">
        <v>6518</v>
      </c>
      <c r="AF11910" s="1" t="s">
        <v>44</v>
      </c>
      <c r="AG11910" s="1" t="s">
        <v>44</v>
      </c>
    </row>
    <row r="11911" spans="1:33" x14ac:dyDescent="0.2">
      <c r="A11911">
        <v>6549</v>
      </c>
      <c r="B11911" s="1" t="s">
        <v>89693</v>
      </c>
      <c r="C11911" s="1" t="s">
        <v>34</v>
      </c>
      <c r="D11911" s="1" t="s">
        <v>35</v>
      </c>
      <c r="E11911">
        <v>25</v>
      </c>
      <c r="F11911">
        <v>25</v>
      </c>
      <c r="G11911" s="1" t="s">
        <v>36</v>
      </c>
      <c r="H11911" s="1" t="s">
        <v>89694</v>
      </c>
      <c r="I11911" s="1" t="s">
        <v>38</v>
      </c>
      <c r="J11911" s="1" t="s">
        <v>39</v>
      </c>
      <c r="K11911" s="1" t="s">
        <v>40</v>
      </c>
      <c r="L11911" s="1" t="s">
        <v>41</v>
      </c>
      <c r="M11911" s="1" t="s">
        <v>42</v>
      </c>
      <c r="N11911" s="1" t="s">
        <v>43</v>
      </c>
      <c r="O11911" s="2">
        <v>14495</v>
      </c>
      <c r="P11911">
        <v>7</v>
      </c>
      <c r="Q11911">
        <v>9</v>
      </c>
      <c r="R11911">
        <v>1939</v>
      </c>
      <c r="S11911" s="1" t="s">
        <v>41</v>
      </c>
      <c r="T11911" s="1" t="s">
        <v>44</v>
      </c>
      <c r="U11911" s="1" t="s">
        <v>45</v>
      </c>
      <c r="V11911" s="1" t="s">
        <v>19304</v>
      </c>
      <c r="W11911" s="1" t="s">
        <v>47</v>
      </c>
      <c r="X11911" s="1" t="s">
        <v>48</v>
      </c>
      <c r="Y11911" s="1" t="s">
        <v>89695</v>
      </c>
      <c r="Z11911" s="1" t="s">
        <v>89507</v>
      </c>
      <c r="AA11911" s="1" t="s">
        <v>89696</v>
      </c>
      <c r="AB11911" s="1" t="s">
        <v>89697</v>
      </c>
      <c r="AC11911" s="1" t="s">
        <v>89698</v>
      </c>
      <c r="AD11911" s="1" t="s">
        <v>89699</v>
      </c>
      <c r="AE11911">
        <v>6774</v>
      </c>
      <c r="AF11911" s="1" t="s">
        <v>44</v>
      </c>
      <c r="AG11911" s="1" t="s">
        <v>44</v>
      </c>
    </row>
    <row r="11912" spans="1:33" x14ac:dyDescent="0.2">
      <c r="A11912">
        <v>6550</v>
      </c>
      <c r="B11912" s="1" t="s">
        <v>89700</v>
      </c>
      <c r="C11912" s="1" t="s">
        <v>34</v>
      </c>
      <c r="D11912" s="1" t="s">
        <v>35</v>
      </c>
      <c r="E11912">
        <v>26</v>
      </c>
      <c r="F11912">
        <v>26</v>
      </c>
      <c r="G11912" s="1" t="s">
        <v>36</v>
      </c>
      <c r="H11912" s="1" t="s">
        <v>89701</v>
      </c>
      <c r="I11912" s="1" t="s">
        <v>38</v>
      </c>
      <c r="J11912" s="1" t="s">
        <v>39</v>
      </c>
      <c r="K11912" s="1" t="s">
        <v>40</v>
      </c>
      <c r="L11912" s="1" t="s">
        <v>41</v>
      </c>
      <c r="M11912" s="1" t="s">
        <v>42</v>
      </c>
      <c r="N11912" s="1" t="s">
        <v>43</v>
      </c>
      <c r="O11912" s="2">
        <v>14495</v>
      </c>
      <c r="P11912">
        <v>7</v>
      </c>
      <c r="Q11912">
        <v>9</v>
      </c>
      <c r="R11912">
        <v>1939</v>
      </c>
      <c r="S11912" s="1" t="s">
        <v>41</v>
      </c>
      <c r="T11912" s="1" t="s">
        <v>44</v>
      </c>
      <c r="U11912" s="1" t="s">
        <v>45</v>
      </c>
      <c r="V11912" s="1" t="s">
        <v>19304</v>
      </c>
      <c r="W11912" s="1" t="s">
        <v>47</v>
      </c>
      <c r="X11912" s="1" t="s">
        <v>48</v>
      </c>
      <c r="Y11912" s="1" t="s">
        <v>89702</v>
      </c>
      <c r="Z11912" s="1" t="s">
        <v>89507</v>
      </c>
      <c r="AA11912" s="1" t="s">
        <v>89703</v>
      </c>
      <c r="AB11912" s="1" t="s">
        <v>89704</v>
      </c>
      <c r="AC11912" s="1" t="s">
        <v>89705</v>
      </c>
      <c r="AD11912" s="1" t="s">
        <v>89706</v>
      </c>
      <c r="AE11912">
        <v>6851</v>
      </c>
      <c r="AF11912" s="1" t="s">
        <v>44</v>
      </c>
      <c r="AG11912" s="1" t="s">
        <v>44</v>
      </c>
    </row>
    <row r="11913" spans="1:33" x14ac:dyDescent="0.2">
      <c r="A11913">
        <v>6551</v>
      </c>
      <c r="B11913" s="1" t="s">
        <v>89707</v>
      </c>
      <c r="C11913" s="1" t="s">
        <v>3068</v>
      </c>
      <c r="D11913" s="1" t="s">
        <v>42</v>
      </c>
      <c r="E11913">
        <v>27</v>
      </c>
      <c r="F11913">
        <v>27</v>
      </c>
      <c r="G11913" s="1" t="s">
        <v>3069</v>
      </c>
      <c r="H11913" s="1" t="s">
        <v>89708</v>
      </c>
      <c r="I11913" s="1" t="s">
        <v>38</v>
      </c>
      <c r="J11913" s="1" t="s">
        <v>2722</v>
      </c>
      <c r="K11913" s="1" t="s">
        <v>40</v>
      </c>
      <c r="L11913" s="1" t="s">
        <v>41</v>
      </c>
      <c r="M11913" s="1" t="s">
        <v>42</v>
      </c>
      <c r="N11913" s="1" t="s">
        <v>43</v>
      </c>
      <c r="O11913" s="2">
        <v>14495</v>
      </c>
      <c r="P11913">
        <v>7</v>
      </c>
      <c r="Q11913">
        <v>9</v>
      </c>
      <c r="R11913">
        <v>1939</v>
      </c>
      <c r="S11913" s="1" t="s">
        <v>41</v>
      </c>
      <c r="T11913" s="1" t="s">
        <v>44</v>
      </c>
      <c r="U11913" s="1" t="s">
        <v>45</v>
      </c>
      <c r="V11913" s="1" t="s">
        <v>7738</v>
      </c>
      <c r="W11913" s="1" t="s">
        <v>47</v>
      </c>
      <c r="X11913" s="1" t="s">
        <v>48</v>
      </c>
      <c r="Y11913" s="1" t="s">
        <v>89709</v>
      </c>
      <c r="Z11913" s="1" t="s">
        <v>89499</v>
      </c>
      <c r="AA11913" s="1" t="s">
        <v>89710</v>
      </c>
      <c r="AB11913" s="1" t="s">
        <v>89711</v>
      </c>
      <c r="AC11913" s="1" t="s">
        <v>89712</v>
      </c>
      <c r="AD11913" s="1" t="s">
        <v>89713</v>
      </c>
      <c r="AE11913">
        <v>6976</v>
      </c>
      <c r="AF11913" s="1" t="s">
        <v>44</v>
      </c>
      <c r="AG11913" s="1" t="s">
        <v>44</v>
      </c>
    </row>
    <row r="11914" spans="1:33" x14ac:dyDescent="0.2">
      <c r="A11914">
        <v>6552</v>
      </c>
      <c r="B11914" s="1" t="s">
        <v>89714</v>
      </c>
      <c r="C11914" s="1" t="s">
        <v>34</v>
      </c>
      <c r="D11914" s="1" t="s">
        <v>35</v>
      </c>
      <c r="E11914">
        <v>28</v>
      </c>
      <c r="F11914">
        <v>28</v>
      </c>
      <c r="G11914" s="1" t="s">
        <v>36</v>
      </c>
      <c r="H11914" s="1" t="s">
        <v>89715</v>
      </c>
      <c r="I11914" s="1" t="s">
        <v>38</v>
      </c>
      <c r="J11914" s="1" t="s">
        <v>39</v>
      </c>
      <c r="K11914" s="1" t="s">
        <v>40</v>
      </c>
      <c r="L11914" s="1" t="s">
        <v>41</v>
      </c>
      <c r="M11914" s="1" t="s">
        <v>42</v>
      </c>
      <c r="N11914" s="1" t="s">
        <v>43</v>
      </c>
      <c r="O11914" s="2">
        <v>14495</v>
      </c>
      <c r="P11914">
        <v>7</v>
      </c>
      <c r="Q11914">
        <v>9</v>
      </c>
      <c r="R11914">
        <v>1939</v>
      </c>
      <c r="S11914" s="1" t="s">
        <v>41</v>
      </c>
      <c r="T11914" s="1" t="s">
        <v>44</v>
      </c>
      <c r="U11914" s="1" t="s">
        <v>45</v>
      </c>
      <c r="V11914" s="1" t="s">
        <v>19304</v>
      </c>
      <c r="W11914" s="1" t="s">
        <v>47</v>
      </c>
      <c r="X11914" s="1" t="s">
        <v>48</v>
      </c>
      <c r="Y11914" s="1" t="s">
        <v>89716</v>
      </c>
      <c r="Z11914" s="1" t="s">
        <v>89507</v>
      </c>
      <c r="AA11914" s="1" t="s">
        <v>89717</v>
      </c>
      <c r="AB11914" s="1" t="s">
        <v>89718</v>
      </c>
      <c r="AC11914" s="1" t="s">
        <v>89719</v>
      </c>
      <c r="AD11914" s="1" t="s">
        <v>89720</v>
      </c>
      <c r="AE11914">
        <v>7036</v>
      </c>
      <c r="AF11914" s="1" t="s">
        <v>44</v>
      </c>
      <c r="AG11914" s="1" t="s">
        <v>44</v>
      </c>
    </row>
    <row r="11915" spans="1:33" x14ac:dyDescent="0.2">
      <c r="A11915">
        <v>6553</v>
      </c>
      <c r="B11915" s="1" t="s">
        <v>89721</v>
      </c>
      <c r="C11915" s="1" t="s">
        <v>34</v>
      </c>
      <c r="D11915" s="1" t="s">
        <v>35</v>
      </c>
      <c r="E11915">
        <v>29</v>
      </c>
      <c r="F11915">
        <v>29</v>
      </c>
      <c r="G11915" s="1" t="s">
        <v>36</v>
      </c>
      <c r="H11915" s="1" t="s">
        <v>89722</v>
      </c>
      <c r="I11915" s="1" t="s">
        <v>38</v>
      </c>
      <c r="J11915" s="1" t="s">
        <v>39</v>
      </c>
      <c r="K11915" s="1" t="s">
        <v>40</v>
      </c>
      <c r="L11915" s="1" t="s">
        <v>41</v>
      </c>
      <c r="M11915" s="1" t="s">
        <v>42</v>
      </c>
      <c r="N11915" s="1" t="s">
        <v>43</v>
      </c>
      <c r="O11915" s="2">
        <v>14495</v>
      </c>
      <c r="P11915">
        <v>7</v>
      </c>
      <c r="Q11915">
        <v>9</v>
      </c>
      <c r="R11915">
        <v>1939</v>
      </c>
      <c r="S11915" s="1" t="s">
        <v>41</v>
      </c>
      <c r="T11915" s="1" t="s">
        <v>44</v>
      </c>
      <c r="U11915" s="1" t="s">
        <v>45</v>
      </c>
      <c r="V11915" s="1" t="s">
        <v>19304</v>
      </c>
      <c r="W11915" s="1" t="s">
        <v>47</v>
      </c>
      <c r="X11915" s="1" t="s">
        <v>48</v>
      </c>
      <c r="Y11915" s="1" t="s">
        <v>89723</v>
      </c>
      <c r="Z11915" s="1" t="s">
        <v>89507</v>
      </c>
      <c r="AA11915" s="1" t="s">
        <v>89724</v>
      </c>
      <c r="AB11915" s="1" t="s">
        <v>89725</v>
      </c>
      <c r="AC11915" s="1" t="s">
        <v>89726</v>
      </c>
      <c r="AD11915" s="1" t="s">
        <v>89727</v>
      </c>
      <c r="AE11915">
        <v>7091</v>
      </c>
      <c r="AF11915" s="1" t="s">
        <v>44</v>
      </c>
      <c r="AG11915" s="1" t="s">
        <v>44</v>
      </c>
    </row>
    <row r="11916" spans="1:33" x14ac:dyDescent="0.2">
      <c r="A11916">
        <v>6554</v>
      </c>
      <c r="B11916" s="1" t="s">
        <v>89728</v>
      </c>
      <c r="C11916" s="1" t="s">
        <v>45726</v>
      </c>
      <c r="D11916" s="1" t="s">
        <v>45727</v>
      </c>
      <c r="E11916">
        <v>3</v>
      </c>
      <c r="F11916">
        <v>3</v>
      </c>
      <c r="G11916" s="1" t="s">
        <v>45728</v>
      </c>
      <c r="H11916" s="1" t="s">
        <v>89729</v>
      </c>
      <c r="I11916" s="1" t="s">
        <v>11012</v>
      </c>
      <c r="J11916" s="1" t="s">
        <v>45730</v>
      </c>
      <c r="K11916" s="1" t="s">
        <v>81</v>
      </c>
      <c r="L11916" s="1" t="s">
        <v>45731</v>
      </c>
      <c r="M11916" s="1" t="s">
        <v>45732</v>
      </c>
      <c r="N11916" s="1" t="s">
        <v>45733</v>
      </c>
      <c r="O11916" s="2">
        <v>14495</v>
      </c>
      <c r="P11916">
        <v>7</v>
      </c>
      <c r="Q11916">
        <v>9</v>
      </c>
      <c r="R11916">
        <v>1939</v>
      </c>
      <c r="S11916" s="1" t="s">
        <v>45734</v>
      </c>
      <c r="T11916" s="1" t="s">
        <v>45735</v>
      </c>
      <c r="U11916" s="1" t="s">
        <v>45736</v>
      </c>
      <c r="V11916" s="1" t="s">
        <v>45737</v>
      </c>
      <c r="W11916" s="1" t="s">
        <v>47</v>
      </c>
      <c r="X11916" s="1" t="s">
        <v>45738</v>
      </c>
      <c r="Y11916" s="1" t="s">
        <v>89730</v>
      </c>
      <c r="Z11916" s="1" t="s">
        <v>89731</v>
      </c>
      <c r="AA11916" s="1" t="s">
        <v>89732</v>
      </c>
      <c r="AB11916" s="1" t="s">
        <v>89733</v>
      </c>
      <c r="AC11916" s="1" t="s">
        <v>89734</v>
      </c>
      <c r="AD11916" s="1" t="s">
        <v>89735</v>
      </c>
      <c r="AE11916">
        <v>7141</v>
      </c>
      <c r="AF11916" s="1" t="s">
        <v>44</v>
      </c>
      <c r="AG11916" s="1" t="s">
        <v>44</v>
      </c>
    </row>
    <row r="11917" spans="1:33" x14ac:dyDescent="0.2">
      <c r="A11917">
        <v>6555</v>
      </c>
      <c r="B11917" s="1" t="s">
        <v>89736</v>
      </c>
      <c r="C11917" s="1" t="s">
        <v>75</v>
      </c>
      <c r="D11917" s="1" t="s">
        <v>76</v>
      </c>
      <c r="E11917">
        <v>3</v>
      </c>
      <c r="F11917">
        <v>3</v>
      </c>
      <c r="G11917" s="1" t="s">
        <v>77</v>
      </c>
      <c r="H11917" s="1" t="s">
        <v>89737</v>
      </c>
      <c r="I11917" s="1" t="s">
        <v>79</v>
      </c>
      <c r="J11917" s="1" t="s">
        <v>80</v>
      </c>
      <c r="K11917" s="1" t="s">
        <v>81</v>
      </c>
      <c r="L11917" s="1" t="s">
        <v>82</v>
      </c>
      <c r="M11917" s="1" t="s">
        <v>83</v>
      </c>
      <c r="N11917" s="1" t="s">
        <v>84</v>
      </c>
      <c r="O11917" s="2">
        <v>14495</v>
      </c>
      <c r="P11917">
        <v>7</v>
      </c>
      <c r="Q11917">
        <v>9</v>
      </c>
      <c r="R11917">
        <v>1939</v>
      </c>
      <c r="S11917" s="1" t="s">
        <v>82</v>
      </c>
      <c r="T11917" s="1" t="s">
        <v>44</v>
      </c>
      <c r="U11917" s="1" t="s">
        <v>85</v>
      </c>
      <c r="V11917" s="1" t="s">
        <v>86</v>
      </c>
      <c r="W11917" s="1" t="s">
        <v>87</v>
      </c>
      <c r="X11917" s="1" t="s">
        <v>48</v>
      </c>
      <c r="Y11917" s="1" t="s">
        <v>89738</v>
      </c>
      <c r="Z11917" s="1" t="s">
        <v>23279</v>
      </c>
      <c r="AA11917" s="1" t="s">
        <v>89739</v>
      </c>
      <c r="AB11917" s="1" t="s">
        <v>89740</v>
      </c>
      <c r="AC11917" s="1" t="s">
        <v>89741</v>
      </c>
      <c r="AD11917" s="1" t="s">
        <v>89742</v>
      </c>
      <c r="AE11917">
        <v>7223</v>
      </c>
      <c r="AF11917" s="1" t="s">
        <v>44</v>
      </c>
      <c r="AG11917" s="1" t="s">
        <v>44</v>
      </c>
    </row>
    <row r="11918" spans="1:33" x14ac:dyDescent="0.2">
      <c r="A11918">
        <v>6556</v>
      </c>
      <c r="B11918" s="1" t="s">
        <v>89743</v>
      </c>
      <c r="C11918" s="1" t="s">
        <v>1475</v>
      </c>
      <c r="D11918" s="1" t="s">
        <v>42</v>
      </c>
      <c r="E11918">
        <v>3</v>
      </c>
      <c r="F11918">
        <v>3</v>
      </c>
      <c r="G11918" s="1" t="s">
        <v>1476</v>
      </c>
      <c r="H11918" s="1" t="s">
        <v>89744</v>
      </c>
      <c r="I11918" s="1" t="s">
        <v>79</v>
      </c>
      <c r="J11918" s="1" t="s">
        <v>1478</v>
      </c>
      <c r="K11918" s="1" t="s">
        <v>1479</v>
      </c>
      <c r="L11918" s="1" t="s">
        <v>1480</v>
      </c>
      <c r="M11918" s="1" t="s">
        <v>1481</v>
      </c>
      <c r="N11918" s="1" t="s">
        <v>1482</v>
      </c>
      <c r="O11918" s="2">
        <v>14495</v>
      </c>
      <c r="P11918">
        <v>7</v>
      </c>
      <c r="Q11918">
        <v>9</v>
      </c>
      <c r="R11918">
        <v>1939</v>
      </c>
      <c r="S11918" s="1" t="s">
        <v>1480</v>
      </c>
      <c r="T11918" s="1" t="s">
        <v>44</v>
      </c>
      <c r="U11918" s="1" t="s">
        <v>1483</v>
      </c>
      <c r="V11918" s="1" t="s">
        <v>1484</v>
      </c>
      <c r="W11918" s="1" t="s">
        <v>1485</v>
      </c>
      <c r="X11918" s="1" t="s">
        <v>48</v>
      </c>
      <c r="Y11918" s="1" t="s">
        <v>89745</v>
      </c>
      <c r="Z11918" s="1" t="s">
        <v>89746</v>
      </c>
      <c r="AA11918" s="1" t="s">
        <v>89747</v>
      </c>
      <c r="AB11918" s="1" t="s">
        <v>89748</v>
      </c>
      <c r="AC11918" s="1" t="s">
        <v>89749</v>
      </c>
      <c r="AD11918" s="1" t="s">
        <v>89750</v>
      </c>
      <c r="AE11918">
        <v>7264</v>
      </c>
      <c r="AF11918" s="1" t="s">
        <v>44</v>
      </c>
      <c r="AG11918" s="1" t="s">
        <v>44</v>
      </c>
    </row>
    <row r="11919" spans="1:33" x14ac:dyDescent="0.2">
      <c r="A11919">
        <v>6557</v>
      </c>
      <c r="B11919" s="1" t="s">
        <v>89751</v>
      </c>
      <c r="C11919" s="1" t="s">
        <v>31302</v>
      </c>
      <c r="D11919" s="1" t="s">
        <v>42</v>
      </c>
      <c r="E11919">
        <v>3</v>
      </c>
      <c r="F11919">
        <v>3</v>
      </c>
      <c r="G11919" s="1" t="s">
        <v>31303</v>
      </c>
      <c r="H11919" s="1" t="s">
        <v>89752</v>
      </c>
      <c r="I11919" s="1" t="s">
        <v>79</v>
      </c>
      <c r="J11919" s="1" t="s">
        <v>16075</v>
      </c>
      <c r="K11919" s="1" t="s">
        <v>466</v>
      </c>
      <c r="L11919" s="1" t="s">
        <v>31305</v>
      </c>
      <c r="M11919" s="1" t="s">
        <v>31306</v>
      </c>
      <c r="N11919" s="1" t="s">
        <v>264</v>
      </c>
      <c r="O11919" s="2">
        <v>14495</v>
      </c>
      <c r="P11919">
        <v>7</v>
      </c>
      <c r="Q11919">
        <v>9</v>
      </c>
      <c r="R11919">
        <v>1939</v>
      </c>
      <c r="S11919" s="1" t="s">
        <v>31305</v>
      </c>
      <c r="T11919" s="1" t="s">
        <v>44</v>
      </c>
      <c r="U11919" s="1" t="s">
        <v>265</v>
      </c>
      <c r="V11919" s="1" t="s">
        <v>31307</v>
      </c>
      <c r="W11919" s="1" t="s">
        <v>267</v>
      </c>
      <c r="X11919" s="1" t="s">
        <v>48</v>
      </c>
      <c r="Y11919" s="1" t="s">
        <v>89753</v>
      </c>
      <c r="Z11919" s="1" t="s">
        <v>89615</v>
      </c>
      <c r="AA11919" s="1" t="s">
        <v>89754</v>
      </c>
      <c r="AB11919" s="1" t="s">
        <v>89755</v>
      </c>
      <c r="AC11919" s="1" t="s">
        <v>89756</v>
      </c>
      <c r="AD11919" s="1" t="s">
        <v>89757</v>
      </c>
      <c r="AE11919">
        <v>7604</v>
      </c>
      <c r="AF11919" s="1" t="s">
        <v>44</v>
      </c>
      <c r="AG11919" s="1" t="s">
        <v>44</v>
      </c>
    </row>
    <row r="11920" spans="1:33" x14ac:dyDescent="0.2">
      <c r="A11920">
        <v>6558</v>
      </c>
      <c r="B11920" s="1" t="s">
        <v>89758</v>
      </c>
      <c r="C11920" s="1" t="s">
        <v>1846</v>
      </c>
      <c r="D11920" s="1" t="s">
        <v>42</v>
      </c>
      <c r="E11920">
        <v>3</v>
      </c>
      <c r="F11920">
        <v>3</v>
      </c>
      <c r="G11920" s="1" t="s">
        <v>1847</v>
      </c>
      <c r="H11920" s="1" t="s">
        <v>89759</v>
      </c>
      <c r="I11920" s="1" t="s">
        <v>79</v>
      </c>
      <c r="J11920" s="1" t="s">
        <v>1849</v>
      </c>
      <c r="K11920" s="1" t="s">
        <v>350</v>
      </c>
      <c r="L11920" s="1" t="s">
        <v>1850</v>
      </c>
      <c r="M11920" s="1" t="s">
        <v>627</v>
      </c>
      <c r="N11920" s="1" t="s">
        <v>602</v>
      </c>
      <c r="O11920" s="2">
        <v>14495</v>
      </c>
      <c r="P11920">
        <v>7</v>
      </c>
      <c r="Q11920">
        <v>9</v>
      </c>
      <c r="R11920">
        <v>1939</v>
      </c>
      <c r="S11920" s="1" t="s">
        <v>1851</v>
      </c>
      <c r="T11920" s="1" t="s">
        <v>44</v>
      </c>
      <c r="U11920" s="1" t="s">
        <v>603</v>
      </c>
      <c r="V11920" s="1" t="s">
        <v>1852</v>
      </c>
      <c r="W11920" s="1" t="s">
        <v>605</v>
      </c>
      <c r="X11920" s="1" t="s">
        <v>48</v>
      </c>
      <c r="Y11920" s="1" t="s">
        <v>89760</v>
      </c>
      <c r="Z11920" s="1" t="s">
        <v>23295</v>
      </c>
      <c r="AA11920" s="1" t="s">
        <v>89761</v>
      </c>
      <c r="AB11920" s="1" t="s">
        <v>89762</v>
      </c>
      <c r="AC11920" s="1" t="s">
        <v>89763</v>
      </c>
      <c r="AD11920" s="1" t="s">
        <v>89764</v>
      </c>
      <c r="AE11920">
        <v>7690</v>
      </c>
      <c r="AF11920" s="1" t="s">
        <v>44</v>
      </c>
      <c r="AG11920" s="1" t="s">
        <v>44</v>
      </c>
    </row>
    <row r="11921" spans="1:33" x14ac:dyDescent="0.2">
      <c r="A11921">
        <v>6559</v>
      </c>
      <c r="B11921" s="1" t="s">
        <v>89765</v>
      </c>
      <c r="C11921" s="1" t="s">
        <v>1067</v>
      </c>
      <c r="D11921" s="1" t="s">
        <v>1068</v>
      </c>
      <c r="E11921">
        <v>3</v>
      </c>
      <c r="F11921">
        <v>3</v>
      </c>
      <c r="G11921" s="1" t="s">
        <v>1069</v>
      </c>
      <c r="H11921" s="1" t="s">
        <v>89766</v>
      </c>
      <c r="I11921" s="1" t="s">
        <v>79</v>
      </c>
      <c r="J11921" s="1" t="s">
        <v>1071</v>
      </c>
      <c r="K11921" s="1" t="s">
        <v>147</v>
      </c>
      <c r="L11921" s="1" t="s">
        <v>1072</v>
      </c>
      <c r="M11921" s="1" t="s">
        <v>1073</v>
      </c>
      <c r="N11921" s="1" t="s">
        <v>674</v>
      </c>
      <c r="O11921" s="2">
        <v>14495</v>
      </c>
      <c r="P11921">
        <v>7</v>
      </c>
      <c r="Q11921">
        <v>9</v>
      </c>
      <c r="R11921">
        <v>1939</v>
      </c>
      <c r="S11921" s="1" t="s">
        <v>1072</v>
      </c>
      <c r="T11921" s="1" t="s">
        <v>44</v>
      </c>
      <c r="U11921" s="1" t="s">
        <v>675</v>
      </c>
      <c r="V11921" s="1" t="s">
        <v>1074</v>
      </c>
      <c r="W11921" s="1" t="s">
        <v>677</v>
      </c>
      <c r="X11921" s="1" t="s">
        <v>48</v>
      </c>
      <c r="Y11921" s="1" t="s">
        <v>89767</v>
      </c>
      <c r="Z11921" s="1" t="s">
        <v>23403</v>
      </c>
      <c r="AA11921" s="1" t="s">
        <v>89768</v>
      </c>
      <c r="AB11921" s="1" t="s">
        <v>89769</v>
      </c>
      <c r="AC11921" s="1" t="s">
        <v>89770</v>
      </c>
      <c r="AD11921" s="1" t="s">
        <v>89771</v>
      </c>
      <c r="AE11921">
        <v>7836</v>
      </c>
      <c r="AF11921" s="1" t="s">
        <v>44</v>
      </c>
      <c r="AG11921" s="1" t="s">
        <v>44</v>
      </c>
    </row>
    <row r="11922" spans="1:33" x14ac:dyDescent="0.2">
      <c r="A11922">
        <v>6560</v>
      </c>
      <c r="B11922" s="1" t="s">
        <v>89772</v>
      </c>
      <c r="C11922" s="1" t="s">
        <v>43700</v>
      </c>
      <c r="D11922" s="1" t="s">
        <v>43701</v>
      </c>
      <c r="E11922">
        <v>3</v>
      </c>
      <c r="F11922">
        <v>3</v>
      </c>
      <c r="G11922" s="1" t="s">
        <v>43702</v>
      </c>
      <c r="H11922" s="1" t="s">
        <v>89773</v>
      </c>
      <c r="I11922" s="1" t="s">
        <v>38</v>
      </c>
      <c r="J11922" s="1" t="s">
        <v>43704</v>
      </c>
      <c r="K11922" s="1" t="s">
        <v>81</v>
      </c>
      <c r="L11922" s="1" t="s">
        <v>43705</v>
      </c>
      <c r="M11922" s="1" t="s">
        <v>43706</v>
      </c>
      <c r="N11922" s="1" t="s">
        <v>43707</v>
      </c>
      <c r="O11922" s="2">
        <v>14495</v>
      </c>
      <c r="P11922">
        <v>7</v>
      </c>
      <c r="Q11922">
        <v>9</v>
      </c>
      <c r="R11922">
        <v>1939</v>
      </c>
      <c r="S11922" s="1" t="s">
        <v>43708</v>
      </c>
      <c r="T11922" s="1" t="s">
        <v>44</v>
      </c>
      <c r="U11922" s="1" t="s">
        <v>43709</v>
      </c>
      <c r="V11922" s="1" t="s">
        <v>43710</v>
      </c>
      <c r="W11922" s="1" t="s">
        <v>43711</v>
      </c>
      <c r="X11922" s="1" t="s">
        <v>48</v>
      </c>
      <c r="Y11922" s="1" t="s">
        <v>89774</v>
      </c>
      <c r="Z11922" s="1" t="s">
        <v>89775</v>
      </c>
      <c r="AA11922" s="1" t="s">
        <v>89776</v>
      </c>
      <c r="AB11922" s="1" t="s">
        <v>89777</v>
      </c>
      <c r="AC11922" s="1" t="s">
        <v>89778</v>
      </c>
      <c r="AD11922" s="1" t="s">
        <v>89779</v>
      </c>
      <c r="AE11922">
        <v>7847</v>
      </c>
      <c r="AF11922" s="1" t="s">
        <v>44</v>
      </c>
      <c r="AG11922" s="1" t="s">
        <v>44</v>
      </c>
    </row>
    <row r="11923" spans="1:33" x14ac:dyDescent="0.2">
      <c r="A11923">
        <v>6561</v>
      </c>
      <c r="B11923" s="1" t="s">
        <v>89780</v>
      </c>
      <c r="C11923" s="1" t="s">
        <v>258</v>
      </c>
      <c r="D11923" s="1" t="s">
        <v>42</v>
      </c>
      <c r="E11923">
        <v>3</v>
      </c>
      <c r="F11923">
        <v>3</v>
      </c>
      <c r="G11923" s="1" t="s">
        <v>259</v>
      </c>
      <c r="H11923" s="1" t="s">
        <v>89781</v>
      </c>
      <c r="I11923" s="1" t="s">
        <v>79</v>
      </c>
      <c r="J11923" s="1" t="s">
        <v>99</v>
      </c>
      <c r="K11923" s="1" t="s">
        <v>261</v>
      </c>
      <c r="L11923" s="1" t="s">
        <v>262</v>
      </c>
      <c r="M11923" s="1" t="s">
        <v>263</v>
      </c>
      <c r="N11923" s="1" t="s">
        <v>264</v>
      </c>
      <c r="O11923" s="2">
        <v>14495</v>
      </c>
      <c r="P11923">
        <v>7</v>
      </c>
      <c r="Q11923">
        <v>9</v>
      </c>
      <c r="R11923">
        <v>1939</v>
      </c>
      <c r="S11923" s="1" t="s">
        <v>262</v>
      </c>
      <c r="T11923" s="1" t="s">
        <v>44</v>
      </c>
      <c r="U11923" s="1" t="s">
        <v>265</v>
      </c>
      <c r="V11923" s="1" t="s">
        <v>266</v>
      </c>
      <c r="W11923" s="1" t="s">
        <v>267</v>
      </c>
      <c r="X11923" s="1" t="s">
        <v>48</v>
      </c>
      <c r="Y11923" s="1" t="s">
        <v>89782</v>
      </c>
      <c r="Z11923" s="1" t="s">
        <v>23411</v>
      </c>
      <c r="AA11923" s="1" t="s">
        <v>89783</v>
      </c>
      <c r="AB11923" s="1" t="s">
        <v>89784</v>
      </c>
      <c r="AC11923" s="1" t="s">
        <v>89785</v>
      </c>
      <c r="AD11923" s="1" t="s">
        <v>89786</v>
      </c>
      <c r="AE11923">
        <v>7898</v>
      </c>
      <c r="AF11923" s="1" t="s">
        <v>44</v>
      </c>
      <c r="AG11923" s="1" t="s">
        <v>44</v>
      </c>
    </row>
    <row r="11924" spans="1:33" x14ac:dyDescent="0.2">
      <c r="A11924">
        <v>6562</v>
      </c>
      <c r="B11924" s="1" t="s">
        <v>89787</v>
      </c>
      <c r="C11924" s="1" t="s">
        <v>1090</v>
      </c>
      <c r="D11924" s="1" t="s">
        <v>1091</v>
      </c>
      <c r="E11924">
        <v>3</v>
      </c>
      <c r="F11924">
        <v>3</v>
      </c>
      <c r="G11924" s="1" t="s">
        <v>1092</v>
      </c>
      <c r="H11924" s="1" t="s">
        <v>89788</v>
      </c>
      <c r="I11924" s="1" t="s">
        <v>79</v>
      </c>
      <c r="J11924" s="1" t="s">
        <v>1094</v>
      </c>
      <c r="K11924" s="1" t="s">
        <v>81</v>
      </c>
      <c r="L11924" s="1" t="s">
        <v>1095</v>
      </c>
      <c r="M11924" s="1" t="s">
        <v>1096</v>
      </c>
      <c r="N11924" s="1" t="s">
        <v>602</v>
      </c>
      <c r="O11924" s="2">
        <v>14495</v>
      </c>
      <c r="P11924">
        <v>7</v>
      </c>
      <c r="Q11924">
        <v>9</v>
      </c>
      <c r="R11924">
        <v>1939</v>
      </c>
      <c r="S11924" s="1" t="s">
        <v>1095</v>
      </c>
      <c r="T11924" s="1" t="s">
        <v>44</v>
      </c>
      <c r="U11924" s="1" t="s">
        <v>603</v>
      </c>
      <c r="V11924" s="1" t="s">
        <v>1097</v>
      </c>
      <c r="W11924" s="1" t="s">
        <v>605</v>
      </c>
      <c r="X11924" s="1" t="s">
        <v>48</v>
      </c>
      <c r="Y11924" s="1" t="s">
        <v>89789</v>
      </c>
      <c r="Z11924" s="1" t="s">
        <v>23247</v>
      </c>
      <c r="AA11924" s="1" t="s">
        <v>89790</v>
      </c>
      <c r="AB11924" s="1" t="s">
        <v>89791</v>
      </c>
      <c r="AC11924" s="1" t="s">
        <v>89792</v>
      </c>
      <c r="AD11924" s="1" t="s">
        <v>89793</v>
      </c>
      <c r="AE11924">
        <v>8355</v>
      </c>
      <c r="AF11924" s="1" t="s">
        <v>44</v>
      </c>
      <c r="AG11924" s="1" t="s">
        <v>44</v>
      </c>
    </row>
    <row r="11925" spans="1:33" x14ac:dyDescent="0.2">
      <c r="A11925">
        <v>6563</v>
      </c>
      <c r="B11925" s="1" t="s">
        <v>89794</v>
      </c>
      <c r="C11925" s="1" t="s">
        <v>182</v>
      </c>
      <c r="D11925" s="1" t="s">
        <v>42</v>
      </c>
      <c r="E11925">
        <v>3</v>
      </c>
      <c r="F11925">
        <v>3</v>
      </c>
      <c r="G11925" s="1" t="s">
        <v>183</v>
      </c>
      <c r="H11925" s="1" t="s">
        <v>89795</v>
      </c>
      <c r="I11925" s="1" t="s">
        <v>79</v>
      </c>
      <c r="J11925" s="1" t="s">
        <v>185</v>
      </c>
      <c r="K11925" s="1" t="s">
        <v>186</v>
      </c>
      <c r="L11925" s="1" t="s">
        <v>187</v>
      </c>
      <c r="M11925" s="1" t="s">
        <v>188</v>
      </c>
      <c r="N11925" s="1" t="s">
        <v>84</v>
      </c>
      <c r="O11925" s="2">
        <v>14495</v>
      </c>
      <c r="P11925">
        <v>7</v>
      </c>
      <c r="Q11925">
        <v>9</v>
      </c>
      <c r="R11925">
        <v>1939</v>
      </c>
      <c r="S11925" s="1" t="s">
        <v>189</v>
      </c>
      <c r="T11925" s="1" t="s">
        <v>44</v>
      </c>
      <c r="U11925" s="1" t="s">
        <v>190</v>
      </c>
      <c r="V11925" s="1" t="s">
        <v>191</v>
      </c>
      <c r="W11925" s="1" t="s">
        <v>87</v>
      </c>
      <c r="X11925" s="1" t="s">
        <v>48</v>
      </c>
      <c r="Y11925" s="1" t="s">
        <v>89796</v>
      </c>
      <c r="Z11925" s="1" t="s">
        <v>23350</v>
      </c>
      <c r="AA11925" s="1" t="s">
        <v>89797</v>
      </c>
      <c r="AB11925" s="1" t="s">
        <v>89798</v>
      </c>
      <c r="AC11925" s="1" t="s">
        <v>89799</v>
      </c>
      <c r="AD11925" s="1" t="s">
        <v>89800</v>
      </c>
      <c r="AE11925">
        <v>8392</v>
      </c>
      <c r="AF11925" s="1" t="s">
        <v>44</v>
      </c>
      <c r="AG11925" s="1" t="s">
        <v>44</v>
      </c>
    </row>
    <row r="11926" spans="1:33" x14ac:dyDescent="0.2">
      <c r="A11926">
        <v>6564</v>
      </c>
      <c r="B11926" s="1" t="s">
        <v>89801</v>
      </c>
      <c r="C11926" s="1" t="s">
        <v>143</v>
      </c>
      <c r="D11926" s="1" t="s">
        <v>42</v>
      </c>
      <c r="E11926">
        <v>3</v>
      </c>
      <c r="F11926">
        <v>3</v>
      </c>
      <c r="G11926" s="1" t="s">
        <v>144</v>
      </c>
      <c r="H11926" s="1" t="s">
        <v>89802</v>
      </c>
      <c r="I11926" s="1" t="s">
        <v>38</v>
      </c>
      <c r="J11926" s="1" t="s">
        <v>146</v>
      </c>
      <c r="K11926" s="1" t="s">
        <v>147</v>
      </c>
      <c r="L11926" s="1" t="s">
        <v>148</v>
      </c>
      <c r="M11926" s="1" t="s">
        <v>149</v>
      </c>
      <c r="N11926" s="1" t="s">
        <v>150</v>
      </c>
      <c r="O11926" s="2">
        <v>14495</v>
      </c>
      <c r="P11926">
        <v>7</v>
      </c>
      <c r="Q11926">
        <v>9</v>
      </c>
      <c r="R11926">
        <v>1939</v>
      </c>
      <c r="S11926" s="1" t="s">
        <v>148</v>
      </c>
      <c r="T11926" s="1" t="s">
        <v>44</v>
      </c>
      <c r="U11926" s="1" t="s">
        <v>151</v>
      </c>
      <c r="V11926" s="1" t="s">
        <v>15469</v>
      </c>
      <c r="W11926" s="1" t="s">
        <v>153</v>
      </c>
      <c r="X11926" s="1" t="s">
        <v>48</v>
      </c>
      <c r="Y11926" s="1" t="s">
        <v>89803</v>
      </c>
      <c r="Z11926" s="1" t="s">
        <v>89491</v>
      </c>
      <c r="AA11926" s="1" t="s">
        <v>89804</v>
      </c>
      <c r="AB11926" s="1" t="s">
        <v>89805</v>
      </c>
      <c r="AC11926" s="1" t="s">
        <v>89806</v>
      </c>
      <c r="AD11926" s="1" t="s">
        <v>89807</v>
      </c>
      <c r="AE11926">
        <v>8568</v>
      </c>
      <c r="AF11926" s="1" t="s">
        <v>44</v>
      </c>
      <c r="AG11926" s="1" t="s">
        <v>44</v>
      </c>
    </row>
    <row r="11927" spans="1:33" x14ac:dyDescent="0.2">
      <c r="A11927">
        <v>6565</v>
      </c>
      <c r="B11927" s="1" t="s">
        <v>89808</v>
      </c>
      <c r="C11927" s="1" t="s">
        <v>1121</v>
      </c>
      <c r="D11927" s="1" t="s">
        <v>42</v>
      </c>
      <c r="E11927">
        <v>3</v>
      </c>
      <c r="F11927">
        <v>3</v>
      </c>
      <c r="G11927" s="1" t="s">
        <v>1122</v>
      </c>
      <c r="H11927" s="1" t="s">
        <v>89809</v>
      </c>
      <c r="I11927" s="1" t="s">
        <v>1124</v>
      </c>
      <c r="J11927" s="1" t="s">
        <v>1125</v>
      </c>
      <c r="K11927" s="1" t="s">
        <v>81</v>
      </c>
      <c r="L11927" s="1" t="s">
        <v>1126</v>
      </c>
      <c r="M11927" s="1" t="s">
        <v>1127</v>
      </c>
      <c r="N11927" s="1" t="s">
        <v>289</v>
      </c>
      <c r="O11927" s="2">
        <v>14495</v>
      </c>
      <c r="P11927">
        <v>7</v>
      </c>
      <c r="Q11927">
        <v>9</v>
      </c>
      <c r="R11927">
        <v>1939</v>
      </c>
      <c r="S11927" s="1" t="s">
        <v>1126</v>
      </c>
      <c r="T11927" s="1" t="s">
        <v>44</v>
      </c>
      <c r="U11927" s="1" t="s">
        <v>290</v>
      </c>
      <c r="V11927" s="1" t="s">
        <v>1128</v>
      </c>
      <c r="W11927" s="1" t="s">
        <v>292</v>
      </c>
      <c r="X11927" s="1" t="s">
        <v>48</v>
      </c>
      <c r="Y11927" s="1" t="s">
        <v>89810</v>
      </c>
      <c r="Z11927" s="1" t="s">
        <v>23271</v>
      </c>
      <c r="AA11927" s="1" t="s">
        <v>89811</v>
      </c>
      <c r="AB11927" s="1" t="s">
        <v>89812</v>
      </c>
      <c r="AC11927" s="1" t="s">
        <v>89813</v>
      </c>
      <c r="AD11927" s="1" t="s">
        <v>89814</v>
      </c>
      <c r="AE11927">
        <v>8600</v>
      </c>
      <c r="AF11927" s="1" t="s">
        <v>44</v>
      </c>
      <c r="AG11927" s="1" t="s">
        <v>44</v>
      </c>
    </row>
    <row r="11928" spans="1:33" x14ac:dyDescent="0.2">
      <c r="A11928">
        <v>6566</v>
      </c>
      <c r="B11928" s="1" t="s">
        <v>89815</v>
      </c>
      <c r="C11928" s="1" t="s">
        <v>34</v>
      </c>
      <c r="D11928" s="1" t="s">
        <v>35</v>
      </c>
      <c r="E11928">
        <v>36</v>
      </c>
      <c r="F11928">
        <v>36</v>
      </c>
      <c r="G11928" s="1" t="s">
        <v>36</v>
      </c>
      <c r="H11928" s="1" t="s">
        <v>89816</v>
      </c>
      <c r="I11928" s="1" t="s">
        <v>38</v>
      </c>
      <c r="J11928" s="1" t="s">
        <v>39</v>
      </c>
      <c r="K11928" s="1" t="s">
        <v>40</v>
      </c>
      <c r="L11928" s="1" t="s">
        <v>41</v>
      </c>
      <c r="M11928" s="1" t="s">
        <v>42</v>
      </c>
      <c r="N11928" s="1" t="s">
        <v>43</v>
      </c>
      <c r="O11928" s="2">
        <v>14495</v>
      </c>
      <c r="P11928">
        <v>7</v>
      </c>
      <c r="Q11928">
        <v>9</v>
      </c>
      <c r="R11928">
        <v>1939</v>
      </c>
      <c r="S11928" s="1" t="s">
        <v>41</v>
      </c>
      <c r="T11928" s="1" t="s">
        <v>44</v>
      </c>
      <c r="U11928" s="1" t="s">
        <v>45</v>
      </c>
      <c r="V11928" s="1" t="s">
        <v>19304</v>
      </c>
      <c r="W11928" s="1" t="s">
        <v>47</v>
      </c>
      <c r="X11928" s="1" t="s">
        <v>48</v>
      </c>
      <c r="Y11928" s="1" t="s">
        <v>89817</v>
      </c>
      <c r="Z11928" s="1" t="s">
        <v>89507</v>
      </c>
      <c r="AA11928" s="1" t="s">
        <v>89818</v>
      </c>
      <c r="AB11928" s="1" t="s">
        <v>89819</v>
      </c>
      <c r="AC11928" s="1" t="s">
        <v>89820</v>
      </c>
      <c r="AD11928" s="1" t="s">
        <v>89821</v>
      </c>
      <c r="AE11928">
        <v>9065</v>
      </c>
      <c r="AF11928" s="1" t="s">
        <v>44</v>
      </c>
      <c r="AG11928" s="1" t="s">
        <v>44</v>
      </c>
    </row>
    <row r="11929" spans="1:33" x14ac:dyDescent="0.2">
      <c r="A11929">
        <v>6567</v>
      </c>
      <c r="B11929" s="1" t="s">
        <v>89822</v>
      </c>
      <c r="C11929" s="1" t="s">
        <v>2559</v>
      </c>
      <c r="D11929" s="1" t="s">
        <v>42</v>
      </c>
      <c r="E11929">
        <v>4</v>
      </c>
      <c r="F11929">
        <v>4</v>
      </c>
      <c r="G11929" s="1" t="s">
        <v>2560</v>
      </c>
      <c r="H11929" s="1" t="s">
        <v>89823</v>
      </c>
      <c r="I11929" s="1" t="s">
        <v>79</v>
      </c>
      <c r="J11929" s="1" t="s">
        <v>2562</v>
      </c>
      <c r="K11929" s="1" t="s">
        <v>245</v>
      </c>
      <c r="L11929" s="1" t="s">
        <v>2563</v>
      </c>
      <c r="M11929" s="1" t="s">
        <v>2564</v>
      </c>
      <c r="N11929" s="1" t="s">
        <v>223</v>
      </c>
      <c r="O11929" s="2">
        <v>14495</v>
      </c>
      <c r="P11929">
        <v>7</v>
      </c>
      <c r="Q11929">
        <v>9</v>
      </c>
      <c r="R11929">
        <v>1939</v>
      </c>
      <c r="S11929" s="1" t="s">
        <v>2563</v>
      </c>
      <c r="T11929" s="1" t="s">
        <v>44</v>
      </c>
      <c r="U11929" s="1" t="s">
        <v>224</v>
      </c>
      <c r="V11929" s="1" t="s">
        <v>2565</v>
      </c>
      <c r="W11929" s="1" t="s">
        <v>226</v>
      </c>
      <c r="X11929" s="1" t="s">
        <v>48</v>
      </c>
      <c r="Y11929" s="1" t="s">
        <v>89824</v>
      </c>
      <c r="Z11929" s="1" t="s">
        <v>89825</v>
      </c>
      <c r="AA11929" s="1" t="s">
        <v>89826</v>
      </c>
      <c r="AB11929" s="1" t="s">
        <v>89827</v>
      </c>
      <c r="AC11929" s="1" t="s">
        <v>89828</v>
      </c>
      <c r="AD11929" s="1" t="s">
        <v>89829</v>
      </c>
      <c r="AE11929">
        <v>9546</v>
      </c>
      <c r="AF11929" s="1" t="s">
        <v>44</v>
      </c>
      <c r="AG11929" s="1" t="s">
        <v>44</v>
      </c>
    </row>
    <row r="11930" spans="1:33" x14ac:dyDescent="0.2">
      <c r="A11930">
        <v>6568</v>
      </c>
      <c r="B11930" s="1" t="s">
        <v>89830</v>
      </c>
      <c r="C11930" s="1" t="s">
        <v>31302</v>
      </c>
      <c r="D11930" s="1" t="s">
        <v>42</v>
      </c>
      <c r="E11930">
        <v>4</v>
      </c>
      <c r="F11930">
        <v>4</v>
      </c>
      <c r="G11930" s="1" t="s">
        <v>31303</v>
      </c>
      <c r="H11930" s="1" t="s">
        <v>89831</v>
      </c>
      <c r="I11930" s="1" t="s">
        <v>79</v>
      </c>
      <c r="J11930" s="1" t="s">
        <v>16075</v>
      </c>
      <c r="K11930" s="1" t="s">
        <v>466</v>
      </c>
      <c r="L11930" s="1" t="s">
        <v>31305</v>
      </c>
      <c r="M11930" s="1" t="s">
        <v>31306</v>
      </c>
      <c r="N11930" s="1" t="s">
        <v>264</v>
      </c>
      <c r="O11930" s="2">
        <v>14495</v>
      </c>
      <c r="P11930">
        <v>7</v>
      </c>
      <c r="Q11930">
        <v>9</v>
      </c>
      <c r="R11930">
        <v>1939</v>
      </c>
      <c r="S11930" s="1" t="s">
        <v>31305</v>
      </c>
      <c r="T11930" s="1" t="s">
        <v>44</v>
      </c>
      <c r="U11930" s="1" t="s">
        <v>265</v>
      </c>
      <c r="V11930" s="1" t="s">
        <v>31307</v>
      </c>
      <c r="W11930" s="1" t="s">
        <v>267</v>
      </c>
      <c r="X11930" s="1" t="s">
        <v>48</v>
      </c>
      <c r="Y11930" s="1" t="s">
        <v>89832</v>
      </c>
      <c r="Z11930" s="1" t="s">
        <v>89615</v>
      </c>
      <c r="AA11930" s="1" t="s">
        <v>89833</v>
      </c>
      <c r="AB11930" s="1" t="s">
        <v>89834</v>
      </c>
      <c r="AC11930" s="1" t="s">
        <v>89835</v>
      </c>
      <c r="AD11930" s="1" t="s">
        <v>89836</v>
      </c>
      <c r="AE11930">
        <v>9597</v>
      </c>
      <c r="AF11930" s="1" t="s">
        <v>44</v>
      </c>
      <c r="AG11930" s="1" t="s">
        <v>44</v>
      </c>
    </row>
    <row r="11931" spans="1:33" x14ac:dyDescent="0.2">
      <c r="A11931">
        <v>6569</v>
      </c>
      <c r="B11931" s="1" t="s">
        <v>89837</v>
      </c>
      <c r="C11931" s="1" t="s">
        <v>1846</v>
      </c>
      <c r="D11931" s="1" t="s">
        <v>42</v>
      </c>
      <c r="E11931">
        <v>4</v>
      </c>
      <c r="F11931">
        <v>4</v>
      </c>
      <c r="G11931" s="1" t="s">
        <v>1847</v>
      </c>
      <c r="H11931" s="1" t="s">
        <v>89838</v>
      </c>
      <c r="I11931" s="1" t="s">
        <v>79</v>
      </c>
      <c r="J11931" s="1" t="s">
        <v>1849</v>
      </c>
      <c r="K11931" s="1" t="s">
        <v>350</v>
      </c>
      <c r="L11931" s="1" t="s">
        <v>1850</v>
      </c>
      <c r="M11931" s="1" t="s">
        <v>627</v>
      </c>
      <c r="N11931" s="1" t="s">
        <v>602</v>
      </c>
      <c r="O11931" s="2">
        <v>14495</v>
      </c>
      <c r="P11931">
        <v>7</v>
      </c>
      <c r="Q11931">
        <v>9</v>
      </c>
      <c r="R11931">
        <v>1939</v>
      </c>
      <c r="S11931" s="1" t="s">
        <v>1851</v>
      </c>
      <c r="T11931" s="1" t="s">
        <v>44</v>
      </c>
      <c r="U11931" s="1" t="s">
        <v>603</v>
      </c>
      <c r="V11931" s="1" t="s">
        <v>1852</v>
      </c>
      <c r="W11931" s="1" t="s">
        <v>605</v>
      </c>
      <c r="X11931" s="1" t="s">
        <v>48</v>
      </c>
      <c r="Y11931" s="1" t="s">
        <v>89839</v>
      </c>
      <c r="Z11931" s="1" t="s">
        <v>23295</v>
      </c>
      <c r="AA11931" s="1" t="s">
        <v>89840</v>
      </c>
      <c r="AB11931" s="1" t="s">
        <v>89841</v>
      </c>
      <c r="AC11931" s="1" t="s">
        <v>89842</v>
      </c>
      <c r="AD11931" s="1" t="s">
        <v>89843</v>
      </c>
      <c r="AE11931">
        <v>9655</v>
      </c>
      <c r="AF11931" s="1" t="s">
        <v>44</v>
      </c>
      <c r="AG11931" s="1" t="s">
        <v>44</v>
      </c>
    </row>
    <row r="11932" spans="1:33" x14ac:dyDescent="0.2">
      <c r="A11932">
        <v>6570</v>
      </c>
      <c r="B11932" s="1" t="s">
        <v>89844</v>
      </c>
      <c r="C11932" s="1" t="s">
        <v>883</v>
      </c>
      <c r="D11932" s="1" t="s">
        <v>42</v>
      </c>
      <c r="E11932">
        <v>4</v>
      </c>
      <c r="F11932">
        <v>4</v>
      </c>
      <c r="G11932" s="1" t="s">
        <v>884</v>
      </c>
      <c r="H11932" s="1" t="s">
        <v>89845</v>
      </c>
      <c r="I11932" s="1" t="s">
        <v>79</v>
      </c>
      <c r="J11932" s="1" t="s">
        <v>886</v>
      </c>
      <c r="K11932" s="1" t="s">
        <v>887</v>
      </c>
      <c r="L11932" s="1" t="s">
        <v>888</v>
      </c>
      <c r="M11932" s="1" t="s">
        <v>889</v>
      </c>
      <c r="N11932" s="1" t="s">
        <v>517</v>
      </c>
      <c r="O11932" s="2">
        <v>14495</v>
      </c>
      <c r="P11932">
        <v>7</v>
      </c>
      <c r="Q11932">
        <v>9</v>
      </c>
      <c r="R11932">
        <v>1939</v>
      </c>
      <c r="S11932" s="1" t="s">
        <v>888</v>
      </c>
      <c r="T11932" s="1" t="s">
        <v>44</v>
      </c>
      <c r="U11932" s="1" t="s">
        <v>518</v>
      </c>
      <c r="V11932" s="1" t="s">
        <v>890</v>
      </c>
      <c r="W11932" s="1" t="s">
        <v>520</v>
      </c>
      <c r="X11932" s="1" t="s">
        <v>48</v>
      </c>
      <c r="Y11932" s="1" t="s">
        <v>89846</v>
      </c>
      <c r="Z11932" s="1" t="s">
        <v>23303</v>
      </c>
      <c r="AA11932" s="1" t="s">
        <v>89847</v>
      </c>
      <c r="AB11932" s="1" t="s">
        <v>89848</v>
      </c>
      <c r="AC11932" s="1" t="s">
        <v>89849</v>
      </c>
      <c r="AD11932" s="1" t="s">
        <v>89850</v>
      </c>
      <c r="AE11932">
        <v>9674</v>
      </c>
      <c r="AF11932" s="1" t="s">
        <v>44</v>
      </c>
      <c r="AG11932" s="1" t="s">
        <v>44</v>
      </c>
    </row>
    <row r="11933" spans="1:33" x14ac:dyDescent="0.2">
      <c r="A11933">
        <v>6571</v>
      </c>
      <c r="B11933" s="1" t="s">
        <v>89851</v>
      </c>
      <c r="C11933" s="1" t="s">
        <v>258</v>
      </c>
      <c r="D11933" s="1" t="s">
        <v>42</v>
      </c>
      <c r="E11933">
        <v>4</v>
      </c>
      <c r="F11933">
        <v>4</v>
      </c>
      <c r="G11933" s="1" t="s">
        <v>259</v>
      </c>
      <c r="H11933" s="1" t="s">
        <v>89852</v>
      </c>
      <c r="I11933" s="1" t="s">
        <v>79</v>
      </c>
      <c r="J11933" s="1" t="s">
        <v>99</v>
      </c>
      <c r="K11933" s="1" t="s">
        <v>261</v>
      </c>
      <c r="L11933" s="1" t="s">
        <v>262</v>
      </c>
      <c r="M11933" s="1" t="s">
        <v>263</v>
      </c>
      <c r="N11933" s="1" t="s">
        <v>264</v>
      </c>
      <c r="O11933" s="2">
        <v>14495</v>
      </c>
      <c r="P11933">
        <v>7</v>
      </c>
      <c r="Q11933">
        <v>9</v>
      </c>
      <c r="R11933">
        <v>1939</v>
      </c>
      <c r="S11933" s="1" t="s">
        <v>262</v>
      </c>
      <c r="T11933" s="1" t="s">
        <v>44</v>
      </c>
      <c r="U11933" s="1" t="s">
        <v>265</v>
      </c>
      <c r="V11933" s="1" t="s">
        <v>266</v>
      </c>
      <c r="W11933" s="1" t="s">
        <v>267</v>
      </c>
      <c r="X11933" s="1" t="s">
        <v>48</v>
      </c>
      <c r="Y11933" s="1" t="s">
        <v>89853</v>
      </c>
      <c r="Z11933" s="1" t="s">
        <v>23411</v>
      </c>
      <c r="AA11933" s="1" t="s">
        <v>89854</v>
      </c>
      <c r="AB11933" s="1" t="s">
        <v>89855</v>
      </c>
      <c r="AC11933" s="1" t="s">
        <v>89856</v>
      </c>
      <c r="AD11933" s="1" t="s">
        <v>89857</v>
      </c>
      <c r="AE11933">
        <v>9793</v>
      </c>
      <c r="AF11933" s="1" t="s">
        <v>44</v>
      </c>
      <c r="AG11933" s="1" t="s">
        <v>44</v>
      </c>
    </row>
    <row r="11934" spans="1:33" x14ac:dyDescent="0.2">
      <c r="A11934">
        <v>6572</v>
      </c>
      <c r="B11934" s="1" t="s">
        <v>89858</v>
      </c>
      <c r="C11934" s="1" t="s">
        <v>1167</v>
      </c>
      <c r="D11934" s="1" t="s">
        <v>42</v>
      </c>
      <c r="E11934">
        <v>4</v>
      </c>
      <c r="F11934">
        <v>4</v>
      </c>
      <c r="G11934" s="1" t="s">
        <v>1168</v>
      </c>
      <c r="H11934" s="1" t="s">
        <v>89859</v>
      </c>
      <c r="I11934" s="1" t="s">
        <v>1170</v>
      </c>
      <c r="J11934" s="1" t="s">
        <v>1171</v>
      </c>
      <c r="K11934" s="1" t="s">
        <v>100</v>
      </c>
      <c r="L11934" s="1" t="s">
        <v>1172</v>
      </c>
      <c r="M11934" s="1" t="s">
        <v>1173</v>
      </c>
      <c r="N11934" s="1" t="s">
        <v>517</v>
      </c>
      <c r="O11934" s="2">
        <v>14495</v>
      </c>
      <c r="P11934">
        <v>7</v>
      </c>
      <c r="Q11934">
        <v>9</v>
      </c>
      <c r="R11934">
        <v>1939</v>
      </c>
      <c r="S11934" s="1" t="s">
        <v>1172</v>
      </c>
      <c r="T11934" s="1" t="s">
        <v>44</v>
      </c>
      <c r="U11934" s="1" t="s">
        <v>518</v>
      </c>
      <c r="V11934" s="1" t="s">
        <v>1174</v>
      </c>
      <c r="W11934" s="1" t="s">
        <v>520</v>
      </c>
      <c r="X11934" s="1" t="s">
        <v>48</v>
      </c>
      <c r="Y11934" s="1" t="s">
        <v>89860</v>
      </c>
      <c r="Z11934" s="1" t="s">
        <v>89667</v>
      </c>
      <c r="AA11934" s="1" t="s">
        <v>89861</v>
      </c>
      <c r="AB11934" s="1" t="s">
        <v>89862</v>
      </c>
      <c r="AC11934" s="1" t="s">
        <v>89863</v>
      </c>
      <c r="AD11934" s="1" t="s">
        <v>89864</v>
      </c>
      <c r="AE11934">
        <v>10362</v>
      </c>
      <c r="AF11934" s="1" t="s">
        <v>44</v>
      </c>
      <c r="AG11934" s="1" t="s">
        <v>44</v>
      </c>
    </row>
    <row r="11935" spans="1:33" x14ac:dyDescent="0.2">
      <c r="A11935">
        <v>6573</v>
      </c>
      <c r="B11935" s="1" t="s">
        <v>89865</v>
      </c>
      <c r="C11935" s="1" t="s">
        <v>1458</v>
      </c>
      <c r="D11935" s="1" t="s">
        <v>42</v>
      </c>
      <c r="E11935">
        <v>4</v>
      </c>
      <c r="F11935">
        <v>4</v>
      </c>
      <c r="G11935" s="1" t="s">
        <v>1459</v>
      </c>
      <c r="H11935" s="1" t="s">
        <v>89866</v>
      </c>
      <c r="I11935" s="1" t="s">
        <v>79</v>
      </c>
      <c r="J11935" s="1" t="s">
        <v>1461</v>
      </c>
      <c r="K11935" s="1" t="s">
        <v>328</v>
      </c>
      <c r="L11935" s="1" t="s">
        <v>1462</v>
      </c>
      <c r="M11935" s="1" t="s">
        <v>1463</v>
      </c>
      <c r="N11935" s="1" t="s">
        <v>1464</v>
      </c>
      <c r="O11935" s="2">
        <v>14495</v>
      </c>
      <c r="P11935">
        <v>7</v>
      </c>
      <c r="Q11935">
        <v>9</v>
      </c>
      <c r="R11935">
        <v>1939</v>
      </c>
      <c r="S11935" s="1" t="s">
        <v>1462</v>
      </c>
      <c r="T11935" s="1" t="s">
        <v>44</v>
      </c>
      <c r="U11935" s="1" t="s">
        <v>1465</v>
      </c>
      <c r="V11935" s="1" t="s">
        <v>1466</v>
      </c>
      <c r="W11935" s="1" t="s">
        <v>1467</v>
      </c>
      <c r="X11935" s="1" t="s">
        <v>48</v>
      </c>
      <c r="Y11935" s="1" t="s">
        <v>89867</v>
      </c>
      <c r="Z11935" s="1" t="s">
        <v>23342</v>
      </c>
      <c r="AA11935" s="1" t="s">
        <v>89868</v>
      </c>
      <c r="AB11935" s="1" t="s">
        <v>89869</v>
      </c>
      <c r="AC11935" s="1" t="s">
        <v>89870</v>
      </c>
      <c r="AD11935" s="1" t="s">
        <v>89871</v>
      </c>
      <c r="AE11935">
        <v>10381</v>
      </c>
      <c r="AF11935" s="1" t="s">
        <v>44</v>
      </c>
      <c r="AG11935" s="1" t="s">
        <v>44</v>
      </c>
    </row>
    <row r="11936" spans="1:33" x14ac:dyDescent="0.2">
      <c r="A11936">
        <v>6574</v>
      </c>
      <c r="B11936" s="1" t="s">
        <v>89872</v>
      </c>
      <c r="C11936" s="1" t="s">
        <v>2581</v>
      </c>
      <c r="D11936" s="1" t="s">
        <v>42</v>
      </c>
      <c r="E11936">
        <v>4</v>
      </c>
      <c r="F11936">
        <v>4</v>
      </c>
      <c r="G11936" s="1" t="s">
        <v>2582</v>
      </c>
      <c r="H11936" s="1" t="s">
        <v>89873</v>
      </c>
      <c r="I11936" s="1" t="s">
        <v>42</v>
      </c>
      <c r="J11936" s="1" t="s">
        <v>886</v>
      </c>
      <c r="K11936" s="1" t="s">
        <v>81</v>
      </c>
      <c r="L11936" s="1" t="s">
        <v>2584</v>
      </c>
      <c r="M11936" s="1" t="s">
        <v>2585</v>
      </c>
      <c r="N11936" s="1" t="s">
        <v>1464</v>
      </c>
      <c r="O11936" s="2">
        <v>14495</v>
      </c>
      <c r="P11936">
        <v>7</v>
      </c>
      <c r="Q11936">
        <v>9</v>
      </c>
      <c r="R11936">
        <v>1939</v>
      </c>
      <c r="S11936" s="1" t="s">
        <v>2584</v>
      </c>
      <c r="T11936" s="1" t="s">
        <v>2586</v>
      </c>
      <c r="U11936" s="1" t="s">
        <v>1465</v>
      </c>
      <c r="V11936" s="1" t="s">
        <v>2587</v>
      </c>
      <c r="W11936" s="1" t="s">
        <v>1467</v>
      </c>
      <c r="X11936" s="1" t="s">
        <v>48</v>
      </c>
      <c r="Y11936" s="1" t="s">
        <v>89874</v>
      </c>
      <c r="Z11936" s="1" t="s">
        <v>89875</v>
      </c>
      <c r="AA11936" s="1" t="s">
        <v>89876</v>
      </c>
      <c r="AB11936" s="1" t="s">
        <v>89877</v>
      </c>
      <c r="AC11936" s="1" t="s">
        <v>89878</v>
      </c>
      <c r="AD11936" s="1" t="s">
        <v>89879</v>
      </c>
      <c r="AE11936">
        <v>10416</v>
      </c>
      <c r="AF11936" s="1" t="s">
        <v>44</v>
      </c>
      <c r="AG11936" s="1" t="s">
        <v>44</v>
      </c>
    </row>
    <row r="11937" spans="1:33" x14ac:dyDescent="0.2">
      <c r="A11937">
        <v>6575</v>
      </c>
      <c r="B11937" s="1" t="s">
        <v>89880</v>
      </c>
      <c r="C11937" s="1" t="s">
        <v>182</v>
      </c>
      <c r="D11937" s="1" t="s">
        <v>42</v>
      </c>
      <c r="E11937">
        <v>4</v>
      </c>
      <c r="F11937">
        <v>4</v>
      </c>
      <c r="G11937" s="1" t="s">
        <v>183</v>
      </c>
      <c r="H11937" s="1" t="s">
        <v>89881</v>
      </c>
      <c r="I11937" s="1" t="s">
        <v>79</v>
      </c>
      <c r="J11937" s="1" t="s">
        <v>185</v>
      </c>
      <c r="K11937" s="1" t="s">
        <v>186</v>
      </c>
      <c r="L11937" s="1" t="s">
        <v>187</v>
      </c>
      <c r="M11937" s="1" t="s">
        <v>188</v>
      </c>
      <c r="N11937" s="1" t="s">
        <v>84</v>
      </c>
      <c r="O11937" s="2">
        <v>14495</v>
      </c>
      <c r="P11937">
        <v>7</v>
      </c>
      <c r="Q11937">
        <v>9</v>
      </c>
      <c r="R11937">
        <v>1939</v>
      </c>
      <c r="S11937" s="1" t="s">
        <v>189</v>
      </c>
      <c r="T11937" s="1" t="s">
        <v>44</v>
      </c>
      <c r="U11937" s="1" t="s">
        <v>190</v>
      </c>
      <c r="V11937" s="1" t="s">
        <v>191</v>
      </c>
      <c r="W11937" s="1" t="s">
        <v>87</v>
      </c>
      <c r="X11937" s="1" t="s">
        <v>48</v>
      </c>
      <c r="Y11937" s="1" t="s">
        <v>89882</v>
      </c>
      <c r="Z11937" s="1" t="s">
        <v>23350</v>
      </c>
      <c r="AA11937" s="1" t="s">
        <v>89883</v>
      </c>
      <c r="AB11937" s="1" t="s">
        <v>89884</v>
      </c>
      <c r="AC11937" s="1" t="s">
        <v>89885</v>
      </c>
      <c r="AD11937" s="1" t="s">
        <v>89886</v>
      </c>
      <c r="AE11937">
        <v>10435</v>
      </c>
      <c r="AF11937" s="1" t="s">
        <v>44</v>
      </c>
      <c r="AG11937" s="1" t="s">
        <v>44</v>
      </c>
    </row>
    <row r="11938" spans="1:33" x14ac:dyDescent="0.2">
      <c r="A11938">
        <v>6576</v>
      </c>
      <c r="B11938" s="1" t="s">
        <v>89887</v>
      </c>
      <c r="C11938" s="1" t="s">
        <v>1121</v>
      </c>
      <c r="D11938" s="1" t="s">
        <v>42</v>
      </c>
      <c r="E11938">
        <v>4</v>
      </c>
      <c r="F11938">
        <v>4</v>
      </c>
      <c r="G11938" s="1" t="s">
        <v>1122</v>
      </c>
      <c r="H11938" s="1" t="s">
        <v>89888</v>
      </c>
      <c r="I11938" s="1" t="s">
        <v>1124</v>
      </c>
      <c r="J11938" s="1" t="s">
        <v>1125</v>
      </c>
      <c r="K11938" s="1" t="s">
        <v>81</v>
      </c>
      <c r="L11938" s="1" t="s">
        <v>1126</v>
      </c>
      <c r="M11938" s="1" t="s">
        <v>1127</v>
      </c>
      <c r="N11938" s="1" t="s">
        <v>289</v>
      </c>
      <c r="O11938" s="2">
        <v>14495</v>
      </c>
      <c r="P11938">
        <v>7</v>
      </c>
      <c r="Q11938">
        <v>9</v>
      </c>
      <c r="R11938">
        <v>1939</v>
      </c>
      <c r="S11938" s="1" t="s">
        <v>1126</v>
      </c>
      <c r="T11938" s="1" t="s">
        <v>44</v>
      </c>
      <c r="U11938" s="1" t="s">
        <v>290</v>
      </c>
      <c r="V11938" s="1" t="s">
        <v>1128</v>
      </c>
      <c r="W11938" s="1" t="s">
        <v>292</v>
      </c>
      <c r="X11938" s="1" t="s">
        <v>48</v>
      </c>
      <c r="Y11938" s="1" t="s">
        <v>89889</v>
      </c>
      <c r="Z11938" s="1" t="s">
        <v>23271</v>
      </c>
      <c r="AA11938" s="1" t="s">
        <v>89890</v>
      </c>
      <c r="AB11938" s="1" t="s">
        <v>89891</v>
      </c>
      <c r="AC11938" s="1" t="s">
        <v>89892</v>
      </c>
      <c r="AD11938" s="1" t="s">
        <v>89893</v>
      </c>
      <c r="AE11938">
        <v>10637</v>
      </c>
      <c r="AF11938" s="1" t="s">
        <v>44</v>
      </c>
      <c r="AG11938" s="1" t="s">
        <v>44</v>
      </c>
    </row>
    <row r="11939" spans="1:33" x14ac:dyDescent="0.2">
      <c r="A11939">
        <v>6577</v>
      </c>
      <c r="B11939" s="1" t="s">
        <v>89894</v>
      </c>
      <c r="C11939" s="1" t="s">
        <v>75</v>
      </c>
      <c r="D11939" s="1" t="s">
        <v>76</v>
      </c>
      <c r="E11939">
        <v>5</v>
      </c>
      <c r="F11939">
        <v>5</v>
      </c>
      <c r="G11939" s="1" t="s">
        <v>77</v>
      </c>
      <c r="H11939" s="1" t="s">
        <v>89895</v>
      </c>
      <c r="I11939" s="1" t="s">
        <v>79</v>
      </c>
      <c r="J11939" s="1" t="s">
        <v>80</v>
      </c>
      <c r="K11939" s="1" t="s">
        <v>81</v>
      </c>
      <c r="L11939" s="1" t="s">
        <v>82</v>
      </c>
      <c r="M11939" s="1" t="s">
        <v>83</v>
      </c>
      <c r="N11939" s="1" t="s">
        <v>84</v>
      </c>
      <c r="O11939" s="2">
        <v>14495</v>
      </c>
      <c r="P11939">
        <v>7</v>
      </c>
      <c r="Q11939">
        <v>9</v>
      </c>
      <c r="R11939">
        <v>1939</v>
      </c>
      <c r="S11939" s="1" t="s">
        <v>82</v>
      </c>
      <c r="T11939" s="1" t="s">
        <v>44</v>
      </c>
      <c r="U11939" s="1" t="s">
        <v>85</v>
      </c>
      <c r="V11939" s="1" t="s">
        <v>86</v>
      </c>
      <c r="W11939" s="1" t="s">
        <v>87</v>
      </c>
      <c r="X11939" s="1" t="s">
        <v>48</v>
      </c>
      <c r="Y11939" s="1" t="s">
        <v>89896</v>
      </c>
      <c r="Z11939" s="1" t="s">
        <v>23279</v>
      </c>
      <c r="AA11939" s="1" t="s">
        <v>89897</v>
      </c>
      <c r="AB11939" s="1" t="s">
        <v>89898</v>
      </c>
      <c r="AC11939" s="1" t="s">
        <v>89899</v>
      </c>
      <c r="AD11939" s="1" t="s">
        <v>89900</v>
      </c>
      <c r="AE11939">
        <v>11120</v>
      </c>
      <c r="AF11939" s="1" t="s">
        <v>44</v>
      </c>
      <c r="AG11939" s="1" t="s">
        <v>44</v>
      </c>
    </row>
    <row r="11940" spans="1:33" x14ac:dyDescent="0.2">
      <c r="A11940">
        <v>6578</v>
      </c>
      <c r="B11940" s="1" t="s">
        <v>89901</v>
      </c>
      <c r="C11940" s="1" t="s">
        <v>1475</v>
      </c>
      <c r="D11940" s="1" t="s">
        <v>42</v>
      </c>
      <c r="E11940">
        <v>5</v>
      </c>
      <c r="F11940">
        <v>5</v>
      </c>
      <c r="G11940" s="1" t="s">
        <v>1476</v>
      </c>
      <c r="H11940" s="1" t="s">
        <v>89902</v>
      </c>
      <c r="I11940" s="1" t="s">
        <v>79</v>
      </c>
      <c r="J11940" s="1" t="s">
        <v>1478</v>
      </c>
      <c r="K11940" s="1" t="s">
        <v>1479</v>
      </c>
      <c r="L11940" s="1" t="s">
        <v>1480</v>
      </c>
      <c r="M11940" s="1" t="s">
        <v>1481</v>
      </c>
      <c r="N11940" s="1" t="s">
        <v>1482</v>
      </c>
      <c r="O11940" s="2">
        <v>14495</v>
      </c>
      <c r="P11940">
        <v>7</v>
      </c>
      <c r="Q11940">
        <v>9</v>
      </c>
      <c r="R11940">
        <v>1939</v>
      </c>
      <c r="S11940" s="1" t="s">
        <v>1480</v>
      </c>
      <c r="T11940" s="1" t="s">
        <v>44</v>
      </c>
      <c r="U11940" s="1" t="s">
        <v>1483</v>
      </c>
      <c r="V11940" s="1" t="s">
        <v>1484</v>
      </c>
      <c r="W11940" s="1" t="s">
        <v>1485</v>
      </c>
      <c r="X11940" s="1" t="s">
        <v>48</v>
      </c>
      <c r="Y11940" s="1" t="s">
        <v>89903</v>
      </c>
      <c r="Z11940" s="1" t="s">
        <v>89746</v>
      </c>
      <c r="AA11940" s="1" t="s">
        <v>89904</v>
      </c>
      <c r="AB11940" s="1" t="s">
        <v>89905</v>
      </c>
      <c r="AC11940" s="1" t="s">
        <v>89906</v>
      </c>
      <c r="AD11940" s="1" t="s">
        <v>89907</v>
      </c>
      <c r="AE11940">
        <v>11181</v>
      </c>
      <c r="AF11940" s="1" t="s">
        <v>44</v>
      </c>
      <c r="AG11940" s="1" t="s">
        <v>44</v>
      </c>
    </row>
    <row r="11941" spans="1:33" x14ac:dyDescent="0.2">
      <c r="A11941">
        <v>6579</v>
      </c>
      <c r="B11941" s="1" t="s">
        <v>89908</v>
      </c>
      <c r="C11941" s="1" t="s">
        <v>57</v>
      </c>
      <c r="D11941" s="1" t="s">
        <v>42</v>
      </c>
      <c r="E11941">
        <v>5</v>
      </c>
      <c r="F11941">
        <v>5</v>
      </c>
      <c r="G11941" s="1" t="s">
        <v>58</v>
      </c>
      <c r="H11941" s="1" t="s">
        <v>89909</v>
      </c>
      <c r="I11941" s="1" t="s">
        <v>38</v>
      </c>
      <c r="J11941" s="1" t="s">
        <v>60</v>
      </c>
      <c r="K11941" s="1" t="s">
        <v>61</v>
      </c>
      <c r="L11941" s="1" t="s">
        <v>62</v>
      </c>
      <c r="M11941" s="1" t="s">
        <v>63</v>
      </c>
      <c r="N11941" s="1" t="s">
        <v>64</v>
      </c>
      <c r="O11941" s="2">
        <v>14495</v>
      </c>
      <c r="P11941">
        <v>7</v>
      </c>
      <c r="Q11941">
        <v>9</v>
      </c>
      <c r="R11941">
        <v>1939</v>
      </c>
      <c r="S11941" s="1" t="s">
        <v>62</v>
      </c>
      <c r="T11941" s="1" t="s">
        <v>44</v>
      </c>
      <c r="U11941" s="1" t="s">
        <v>65</v>
      </c>
      <c r="V11941" s="1" t="s">
        <v>66</v>
      </c>
      <c r="W11941" s="1" t="s">
        <v>67</v>
      </c>
      <c r="X11941" s="1" t="s">
        <v>48</v>
      </c>
      <c r="Y11941" s="1" t="s">
        <v>89910</v>
      </c>
      <c r="Z11941" s="1" t="s">
        <v>89432</v>
      </c>
      <c r="AA11941" s="1" t="s">
        <v>89911</v>
      </c>
      <c r="AB11941" s="1" t="s">
        <v>89912</v>
      </c>
      <c r="AC11941" s="1" t="s">
        <v>89913</v>
      </c>
      <c r="AD11941" s="1" t="s">
        <v>89914</v>
      </c>
      <c r="AE11941">
        <v>11543</v>
      </c>
      <c r="AF11941" s="1" t="s">
        <v>44</v>
      </c>
      <c r="AG11941" s="1" t="s">
        <v>44</v>
      </c>
    </row>
    <row r="11942" spans="1:33" x14ac:dyDescent="0.2">
      <c r="A11942">
        <v>6580</v>
      </c>
      <c r="B11942" s="1" t="s">
        <v>89915</v>
      </c>
      <c r="C11942" s="1" t="s">
        <v>1846</v>
      </c>
      <c r="D11942" s="1" t="s">
        <v>42</v>
      </c>
      <c r="E11942">
        <v>5</v>
      </c>
      <c r="F11942">
        <v>5</v>
      </c>
      <c r="G11942" s="1" t="s">
        <v>1847</v>
      </c>
      <c r="H11942" s="1" t="s">
        <v>89916</v>
      </c>
      <c r="I11942" s="1" t="s">
        <v>79</v>
      </c>
      <c r="J11942" s="1" t="s">
        <v>1849</v>
      </c>
      <c r="K11942" s="1" t="s">
        <v>350</v>
      </c>
      <c r="L11942" s="1" t="s">
        <v>1850</v>
      </c>
      <c r="M11942" s="1" t="s">
        <v>627</v>
      </c>
      <c r="N11942" s="1" t="s">
        <v>602</v>
      </c>
      <c r="O11942" s="2">
        <v>14495</v>
      </c>
      <c r="P11942">
        <v>7</v>
      </c>
      <c r="Q11942">
        <v>9</v>
      </c>
      <c r="R11942">
        <v>1939</v>
      </c>
      <c r="S11942" s="1" t="s">
        <v>1851</v>
      </c>
      <c r="T11942" s="1" t="s">
        <v>44</v>
      </c>
      <c r="U11942" s="1" t="s">
        <v>603</v>
      </c>
      <c r="V11942" s="1" t="s">
        <v>1852</v>
      </c>
      <c r="W11942" s="1" t="s">
        <v>605</v>
      </c>
      <c r="X11942" s="1" t="s">
        <v>48</v>
      </c>
      <c r="Y11942" s="1" t="s">
        <v>89917</v>
      </c>
      <c r="Z11942" s="1" t="s">
        <v>23295</v>
      </c>
      <c r="AA11942" s="1" t="s">
        <v>89918</v>
      </c>
      <c r="AB11942" s="1" t="s">
        <v>89919</v>
      </c>
      <c r="AC11942" s="1" t="s">
        <v>89920</v>
      </c>
      <c r="AD11942" s="1" t="s">
        <v>89921</v>
      </c>
      <c r="AE11942">
        <v>11599</v>
      </c>
      <c r="AF11942" s="1" t="s">
        <v>44</v>
      </c>
      <c r="AG11942" s="1" t="s">
        <v>44</v>
      </c>
    </row>
    <row r="11943" spans="1:33" x14ac:dyDescent="0.2">
      <c r="A11943">
        <v>6581</v>
      </c>
      <c r="B11943" s="1" t="s">
        <v>89922</v>
      </c>
      <c r="C11943" s="1" t="s">
        <v>883</v>
      </c>
      <c r="D11943" s="1" t="s">
        <v>42</v>
      </c>
      <c r="E11943">
        <v>5</v>
      </c>
      <c r="F11943">
        <v>5</v>
      </c>
      <c r="G11943" s="1" t="s">
        <v>884</v>
      </c>
      <c r="H11943" s="1" t="s">
        <v>89923</v>
      </c>
      <c r="I11943" s="1" t="s">
        <v>79</v>
      </c>
      <c r="J11943" s="1" t="s">
        <v>886</v>
      </c>
      <c r="K11943" s="1" t="s">
        <v>887</v>
      </c>
      <c r="L11943" s="1" t="s">
        <v>888</v>
      </c>
      <c r="M11943" s="1" t="s">
        <v>889</v>
      </c>
      <c r="N11943" s="1" t="s">
        <v>517</v>
      </c>
      <c r="O11943" s="2">
        <v>14495</v>
      </c>
      <c r="P11943">
        <v>7</v>
      </c>
      <c r="Q11943">
        <v>9</v>
      </c>
      <c r="R11943">
        <v>1939</v>
      </c>
      <c r="S11943" s="1" t="s">
        <v>888</v>
      </c>
      <c r="T11943" s="1" t="s">
        <v>44</v>
      </c>
      <c r="U11943" s="1" t="s">
        <v>518</v>
      </c>
      <c r="V11943" s="1" t="s">
        <v>890</v>
      </c>
      <c r="W11943" s="1" t="s">
        <v>520</v>
      </c>
      <c r="X11943" s="1" t="s">
        <v>48</v>
      </c>
      <c r="Y11943" s="1" t="s">
        <v>89924</v>
      </c>
      <c r="Z11943" s="1" t="s">
        <v>23303</v>
      </c>
      <c r="AA11943" s="1" t="s">
        <v>89925</v>
      </c>
      <c r="AB11943" s="1" t="s">
        <v>89926</v>
      </c>
      <c r="AC11943" s="1" t="s">
        <v>89927</v>
      </c>
      <c r="AD11943" s="1" t="s">
        <v>89928</v>
      </c>
      <c r="AE11943">
        <v>11612</v>
      </c>
      <c r="AF11943" s="1" t="s">
        <v>44</v>
      </c>
      <c r="AG11943" s="1" t="s">
        <v>44</v>
      </c>
    </row>
    <row r="11944" spans="1:33" x14ac:dyDescent="0.2">
      <c r="A11944">
        <v>6582</v>
      </c>
      <c r="B11944" s="1" t="s">
        <v>89929</v>
      </c>
      <c r="C11944" s="1" t="s">
        <v>2273</v>
      </c>
      <c r="D11944" s="1" t="s">
        <v>42</v>
      </c>
      <c r="E11944">
        <v>5</v>
      </c>
      <c r="F11944">
        <v>5</v>
      </c>
      <c r="G11944" s="1" t="s">
        <v>2274</v>
      </c>
      <c r="H11944" s="1" t="s">
        <v>89930</v>
      </c>
      <c r="I11944" s="1" t="s">
        <v>79</v>
      </c>
      <c r="J11944" s="1" t="s">
        <v>2276</v>
      </c>
      <c r="K11944" s="1" t="s">
        <v>2277</v>
      </c>
      <c r="L11944" s="1" t="s">
        <v>2278</v>
      </c>
      <c r="M11944" s="1" t="s">
        <v>2279</v>
      </c>
      <c r="N11944" s="1" t="s">
        <v>150</v>
      </c>
      <c r="O11944" s="2">
        <v>14495</v>
      </c>
      <c r="P11944">
        <v>7</v>
      </c>
      <c r="Q11944">
        <v>9</v>
      </c>
      <c r="R11944">
        <v>1939</v>
      </c>
      <c r="S11944" s="1" t="s">
        <v>2278</v>
      </c>
      <c r="T11944" s="1" t="s">
        <v>44</v>
      </c>
      <c r="U11944" s="1" t="s">
        <v>151</v>
      </c>
      <c r="V11944" s="1" t="s">
        <v>2280</v>
      </c>
      <c r="W11944" s="1" t="s">
        <v>153</v>
      </c>
      <c r="X11944" s="1" t="s">
        <v>48</v>
      </c>
      <c r="Y11944" s="1" t="s">
        <v>89931</v>
      </c>
      <c r="Z11944" s="1" t="s">
        <v>23311</v>
      </c>
      <c r="AA11944" s="1" t="s">
        <v>89932</v>
      </c>
      <c r="AB11944" s="1" t="s">
        <v>89933</v>
      </c>
      <c r="AC11944" s="1" t="s">
        <v>89934</v>
      </c>
      <c r="AD11944" s="1" t="s">
        <v>89935</v>
      </c>
      <c r="AE11944">
        <v>11662</v>
      </c>
      <c r="AF11944" s="1" t="s">
        <v>44</v>
      </c>
      <c r="AG11944" s="1" t="s">
        <v>44</v>
      </c>
    </row>
    <row r="11945" spans="1:33" x14ac:dyDescent="0.2">
      <c r="A11945">
        <v>6583</v>
      </c>
      <c r="B11945" s="1" t="s">
        <v>89936</v>
      </c>
      <c r="C11945" s="1" t="s">
        <v>75</v>
      </c>
      <c r="D11945" s="1" t="s">
        <v>76</v>
      </c>
      <c r="E11945">
        <v>1</v>
      </c>
      <c r="F11945">
        <v>1</v>
      </c>
      <c r="G11945" s="1" t="s">
        <v>77</v>
      </c>
      <c r="H11945" s="1" t="s">
        <v>89937</v>
      </c>
      <c r="I11945" s="1" t="s">
        <v>79</v>
      </c>
      <c r="J11945" s="1" t="s">
        <v>80</v>
      </c>
      <c r="K11945" s="1" t="s">
        <v>81</v>
      </c>
      <c r="L11945" s="1" t="s">
        <v>82</v>
      </c>
      <c r="M11945" s="1" t="s">
        <v>83</v>
      </c>
      <c r="N11945" s="1" t="s">
        <v>84</v>
      </c>
      <c r="O11945" s="2">
        <v>14496</v>
      </c>
      <c r="P11945">
        <v>8</v>
      </c>
      <c r="Q11945">
        <v>9</v>
      </c>
      <c r="R11945">
        <v>1939</v>
      </c>
      <c r="S11945" s="1" t="s">
        <v>82</v>
      </c>
      <c r="T11945" s="1" t="s">
        <v>44</v>
      </c>
      <c r="U11945" s="1" t="s">
        <v>85</v>
      </c>
      <c r="V11945" s="1" t="s">
        <v>86</v>
      </c>
      <c r="W11945" s="1" t="s">
        <v>87</v>
      </c>
      <c r="X11945" s="1" t="s">
        <v>48</v>
      </c>
      <c r="Y11945" s="1" t="s">
        <v>89938</v>
      </c>
      <c r="Z11945" s="1" t="s">
        <v>89939</v>
      </c>
      <c r="AA11945" s="1" t="s">
        <v>89940</v>
      </c>
      <c r="AB11945" s="1" t="s">
        <v>89941</v>
      </c>
      <c r="AC11945" s="1" t="s">
        <v>89942</v>
      </c>
      <c r="AD11945" s="1" t="s">
        <v>89943</v>
      </c>
      <c r="AE11945">
        <v>72</v>
      </c>
      <c r="AF11945" s="1" t="s">
        <v>44</v>
      </c>
      <c r="AG11945" s="1" t="s">
        <v>44</v>
      </c>
    </row>
    <row r="11946" spans="1:33" x14ac:dyDescent="0.2">
      <c r="A11946">
        <v>6584</v>
      </c>
      <c r="B11946" s="1" t="s">
        <v>89944</v>
      </c>
      <c r="C11946" s="1" t="s">
        <v>55758</v>
      </c>
      <c r="D11946" s="1" t="s">
        <v>55759</v>
      </c>
      <c r="E11946">
        <v>1</v>
      </c>
      <c r="F11946">
        <v>1</v>
      </c>
      <c r="G11946" s="1" t="s">
        <v>55760</v>
      </c>
      <c r="H11946" s="1" t="s">
        <v>89945</v>
      </c>
      <c r="I11946" s="1" t="s">
        <v>79</v>
      </c>
      <c r="J11946" s="1" t="s">
        <v>45367</v>
      </c>
      <c r="K11946" s="1" t="s">
        <v>2262</v>
      </c>
      <c r="L11946" s="1" t="s">
        <v>55762</v>
      </c>
      <c r="M11946" s="1" t="s">
        <v>55763</v>
      </c>
      <c r="N11946" s="1" t="s">
        <v>150</v>
      </c>
      <c r="O11946" s="2">
        <v>14496</v>
      </c>
      <c r="P11946">
        <v>8</v>
      </c>
      <c r="Q11946">
        <v>9</v>
      </c>
      <c r="R11946">
        <v>1939</v>
      </c>
      <c r="S11946" s="1" t="s">
        <v>55762</v>
      </c>
      <c r="T11946" s="1" t="s">
        <v>44</v>
      </c>
      <c r="U11946" s="1" t="s">
        <v>151</v>
      </c>
      <c r="V11946" s="1" t="s">
        <v>55764</v>
      </c>
      <c r="W11946" s="1" t="s">
        <v>153</v>
      </c>
      <c r="X11946" s="1" t="s">
        <v>17939</v>
      </c>
      <c r="Y11946" s="1" t="s">
        <v>89946</v>
      </c>
      <c r="Z11946" s="1" t="s">
        <v>89947</v>
      </c>
      <c r="AA11946" s="1" t="s">
        <v>89948</v>
      </c>
      <c r="AB11946" s="1" t="s">
        <v>89949</v>
      </c>
      <c r="AC11946" s="1" t="s">
        <v>89950</v>
      </c>
      <c r="AD11946" s="1" t="s">
        <v>89951</v>
      </c>
      <c r="AE11946">
        <v>319</v>
      </c>
      <c r="AF11946" s="1" t="s">
        <v>44</v>
      </c>
      <c r="AG11946" s="1" t="s">
        <v>44</v>
      </c>
    </row>
    <row r="11947" spans="1:33" x14ac:dyDescent="0.2">
      <c r="A11947">
        <v>6585</v>
      </c>
      <c r="B11947" s="1" t="s">
        <v>89952</v>
      </c>
      <c r="C11947" s="1" t="s">
        <v>57</v>
      </c>
      <c r="D11947" s="1" t="s">
        <v>42</v>
      </c>
      <c r="E11947">
        <v>1</v>
      </c>
      <c r="F11947">
        <v>1</v>
      </c>
      <c r="G11947" s="1" t="s">
        <v>58</v>
      </c>
      <c r="H11947" s="1" t="s">
        <v>89953</v>
      </c>
      <c r="I11947" s="1" t="s">
        <v>38</v>
      </c>
      <c r="J11947" s="1" t="s">
        <v>60</v>
      </c>
      <c r="K11947" s="1" t="s">
        <v>61</v>
      </c>
      <c r="L11947" s="1" t="s">
        <v>62</v>
      </c>
      <c r="M11947" s="1" t="s">
        <v>63</v>
      </c>
      <c r="N11947" s="1" t="s">
        <v>64</v>
      </c>
      <c r="O11947" s="2">
        <v>14496</v>
      </c>
      <c r="P11947">
        <v>8</v>
      </c>
      <c r="Q11947">
        <v>9</v>
      </c>
      <c r="R11947">
        <v>1939</v>
      </c>
      <c r="S11947" s="1" t="s">
        <v>62</v>
      </c>
      <c r="T11947" s="1" t="s">
        <v>44</v>
      </c>
      <c r="U11947" s="1" t="s">
        <v>65</v>
      </c>
      <c r="V11947" s="1" t="s">
        <v>66</v>
      </c>
      <c r="W11947" s="1" t="s">
        <v>67</v>
      </c>
      <c r="X11947" s="1" t="s">
        <v>48</v>
      </c>
      <c r="Y11947" s="1" t="s">
        <v>89954</v>
      </c>
      <c r="Z11947" s="1" t="s">
        <v>23530</v>
      </c>
      <c r="AA11947" s="1" t="s">
        <v>89955</v>
      </c>
      <c r="AB11947" s="1" t="s">
        <v>89956</v>
      </c>
      <c r="AC11947" s="1" t="s">
        <v>89957</v>
      </c>
      <c r="AD11947" s="1" t="s">
        <v>89958</v>
      </c>
      <c r="AE11947">
        <v>364</v>
      </c>
      <c r="AF11947" s="1" t="s">
        <v>44</v>
      </c>
      <c r="AG11947" s="1" t="s">
        <v>44</v>
      </c>
    </row>
    <row r="11948" spans="1:33" x14ac:dyDescent="0.2">
      <c r="A11948">
        <v>6586</v>
      </c>
      <c r="B11948" s="1" t="s">
        <v>89959</v>
      </c>
      <c r="C11948" s="1" t="s">
        <v>346</v>
      </c>
      <c r="D11948" s="1" t="s">
        <v>42</v>
      </c>
      <c r="E11948">
        <v>1</v>
      </c>
      <c r="F11948">
        <v>1</v>
      </c>
      <c r="G11948" s="1" t="s">
        <v>347</v>
      </c>
      <c r="H11948" s="1" t="s">
        <v>89960</v>
      </c>
      <c r="I11948" s="1" t="s">
        <v>79</v>
      </c>
      <c r="J11948" s="1" t="s">
        <v>349</v>
      </c>
      <c r="K11948" s="1" t="s">
        <v>350</v>
      </c>
      <c r="L11948" s="1" t="s">
        <v>351</v>
      </c>
      <c r="M11948" s="1" t="s">
        <v>352</v>
      </c>
      <c r="N11948" s="1" t="s">
        <v>353</v>
      </c>
      <c r="O11948" s="2">
        <v>14496</v>
      </c>
      <c r="P11948">
        <v>8</v>
      </c>
      <c r="Q11948">
        <v>9</v>
      </c>
      <c r="R11948">
        <v>1939</v>
      </c>
      <c r="S11948" s="1" t="s">
        <v>351</v>
      </c>
      <c r="T11948" s="1" t="s">
        <v>44</v>
      </c>
      <c r="U11948" s="1" t="s">
        <v>354</v>
      </c>
      <c r="V11948" s="1" t="s">
        <v>355</v>
      </c>
      <c r="W11948" s="1" t="s">
        <v>356</v>
      </c>
      <c r="X11948" s="1" t="s">
        <v>48</v>
      </c>
      <c r="Y11948" s="1" t="s">
        <v>89961</v>
      </c>
      <c r="Z11948" s="1" t="s">
        <v>89962</v>
      </c>
      <c r="AA11948" s="1" t="s">
        <v>89963</v>
      </c>
      <c r="AB11948" s="1" t="s">
        <v>89964</v>
      </c>
      <c r="AC11948" s="1" t="s">
        <v>89965</v>
      </c>
      <c r="AD11948" s="1" t="s">
        <v>89966</v>
      </c>
      <c r="AE11948">
        <v>400</v>
      </c>
      <c r="AF11948" s="1" t="s">
        <v>44</v>
      </c>
      <c r="AG11948" s="1" t="s">
        <v>44</v>
      </c>
    </row>
    <row r="11949" spans="1:33" x14ac:dyDescent="0.2">
      <c r="A11949">
        <v>6587</v>
      </c>
      <c r="B11949" s="1" t="s">
        <v>89967</v>
      </c>
      <c r="C11949" s="1" t="s">
        <v>1950</v>
      </c>
      <c r="D11949" s="1" t="s">
        <v>42</v>
      </c>
      <c r="E11949">
        <v>1</v>
      </c>
      <c r="F11949">
        <v>1</v>
      </c>
      <c r="G11949" s="1" t="s">
        <v>1951</v>
      </c>
      <c r="H11949" s="1" t="s">
        <v>89968</v>
      </c>
      <c r="I11949" s="1" t="s">
        <v>79</v>
      </c>
      <c r="J11949" s="1" t="s">
        <v>1899</v>
      </c>
      <c r="K11949" s="1" t="s">
        <v>81</v>
      </c>
      <c r="L11949" s="1" t="s">
        <v>1953</v>
      </c>
      <c r="M11949" s="1" t="s">
        <v>1953</v>
      </c>
      <c r="N11949" s="1" t="s">
        <v>1464</v>
      </c>
      <c r="O11949" s="2">
        <v>14496</v>
      </c>
      <c r="P11949">
        <v>8</v>
      </c>
      <c r="Q11949">
        <v>9</v>
      </c>
      <c r="R11949">
        <v>1939</v>
      </c>
      <c r="S11949" s="1" t="s">
        <v>1953</v>
      </c>
      <c r="T11949" s="1" t="s">
        <v>44</v>
      </c>
      <c r="U11949" s="1" t="s">
        <v>1465</v>
      </c>
      <c r="V11949" s="1" t="s">
        <v>1954</v>
      </c>
      <c r="W11949" s="1" t="s">
        <v>1467</v>
      </c>
      <c r="X11949" s="1" t="s">
        <v>48</v>
      </c>
      <c r="Y11949" s="1" t="s">
        <v>89969</v>
      </c>
      <c r="Z11949" s="1" t="s">
        <v>89970</v>
      </c>
      <c r="AA11949" s="1" t="s">
        <v>89971</v>
      </c>
      <c r="AB11949" s="1" t="s">
        <v>89972</v>
      </c>
      <c r="AC11949" s="1" t="s">
        <v>89973</v>
      </c>
      <c r="AD11949" s="1" t="s">
        <v>89974</v>
      </c>
      <c r="AE11949">
        <v>1058</v>
      </c>
      <c r="AF11949" s="1" t="s">
        <v>44</v>
      </c>
      <c r="AG11949" s="1" t="s">
        <v>44</v>
      </c>
    </row>
    <row r="11950" spans="1:33" x14ac:dyDescent="0.2">
      <c r="A11950">
        <v>6588</v>
      </c>
      <c r="B11950" s="1" t="s">
        <v>89975</v>
      </c>
      <c r="C11950" s="1" t="s">
        <v>596</v>
      </c>
      <c r="D11950" s="1" t="s">
        <v>42</v>
      </c>
      <c r="E11950">
        <v>1</v>
      </c>
      <c r="F11950">
        <v>1</v>
      </c>
      <c r="G11950" s="1" t="s">
        <v>597</v>
      </c>
      <c r="H11950" s="1" t="s">
        <v>89976</v>
      </c>
      <c r="I11950" s="1" t="s">
        <v>79</v>
      </c>
      <c r="J11950" s="1" t="s">
        <v>303</v>
      </c>
      <c r="K11950" s="1" t="s">
        <v>599</v>
      </c>
      <c r="L11950" s="1" t="s">
        <v>600</v>
      </c>
      <c r="M11950" s="1" t="s">
        <v>601</v>
      </c>
      <c r="N11950" s="1" t="s">
        <v>602</v>
      </c>
      <c r="O11950" s="2">
        <v>14496</v>
      </c>
      <c r="P11950">
        <v>8</v>
      </c>
      <c r="Q11950">
        <v>9</v>
      </c>
      <c r="R11950">
        <v>1939</v>
      </c>
      <c r="S11950" s="1" t="s">
        <v>600</v>
      </c>
      <c r="T11950" s="1" t="s">
        <v>44</v>
      </c>
      <c r="U11950" s="1" t="s">
        <v>603</v>
      </c>
      <c r="V11950" s="1" t="s">
        <v>604</v>
      </c>
      <c r="W11950" s="1" t="s">
        <v>605</v>
      </c>
      <c r="X11950" s="1" t="s">
        <v>48</v>
      </c>
      <c r="Y11950" s="1" t="s">
        <v>89977</v>
      </c>
      <c r="Z11950" s="1" t="s">
        <v>23498</v>
      </c>
      <c r="AA11950" s="1" t="s">
        <v>89978</v>
      </c>
      <c r="AB11950" s="1" t="s">
        <v>89979</v>
      </c>
      <c r="AC11950" s="1" t="s">
        <v>89980</v>
      </c>
      <c r="AD11950" s="1" t="s">
        <v>89981</v>
      </c>
      <c r="AE11950">
        <v>1118</v>
      </c>
      <c r="AF11950" s="1" t="s">
        <v>44</v>
      </c>
      <c r="AG11950" s="1" t="s">
        <v>44</v>
      </c>
    </row>
    <row r="11951" spans="1:33" x14ac:dyDescent="0.2">
      <c r="A11951">
        <v>6589</v>
      </c>
      <c r="B11951" s="1" t="s">
        <v>89982</v>
      </c>
      <c r="C11951" s="1" t="s">
        <v>3512</v>
      </c>
      <c r="D11951" s="1" t="s">
        <v>42</v>
      </c>
      <c r="E11951">
        <v>10</v>
      </c>
      <c r="F11951">
        <v>10</v>
      </c>
      <c r="G11951" s="1" t="s">
        <v>3513</v>
      </c>
      <c r="H11951" s="1" t="s">
        <v>89983</v>
      </c>
      <c r="I11951" s="1" t="s">
        <v>79</v>
      </c>
      <c r="J11951" s="1" t="s">
        <v>3515</v>
      </c>
      <c r="K11951" s="1" t="s">
        <v>166</v>
      </c>
      <c r="L11951" s="1" t="s">
        <v>3516</v>
      </c>
      <c r="M11951" s="1" t="s">
        <v>3517</v>
      </c>
      <c r="N11951" s="1" t="s">
        <v>1482</v>
      </c>
      <c r="O11951" s="2">
        <v>14496</v>
      </c>
      <c r="P11951">
        <v>8</v>
      </c>
      <c r="Q11951">
        <v>9</v>
      </c>
      <c r="R11951">
        <v>1939</v>
      </c>
      <c r="S11951" s="1" t="s">
        <v>3516</v>
      </c>
      <c r="T11951" s="1" t="s">
        <v>44</v>
      </c>
      <c r="U11951" s="1" t="s">
        <v>1483</v>
      </c>
      <c r="V11951" s="1" t="s">
        <v>3518</v>
      </c>
      <c r="W11951" s="1" t="s">
        <v>1485</v>
      </c>
      <c r="X11951" s="1" t="s">
        <v>48</v>
      </c>
      <c r="Y11951" s="1" t="s">
        <v>89984</v>
      </c>
      <c r="Z11951" s="1" t="s">
        <v>23546</v>
      </c>
      <c r="AA11951" s="1" t="s">
        <v>89985</v>
      </c>
      <c r="AB11951" s="1" t="s">
        <v>89986</v>
      </c>
      <c r="AC11951" s="1" t="s">
        <v>89987</v>
      </c>
      <c r="AD11951" s="1" t="s">
        <v>89988</v>
      </c>
      <c r="AE11951">
        <v>1710</v>
      </c>
      <c r="AF11951" s="1" t="s">
        <v>44</v>
      </c>
      <c r="AG11951" s="1" t="s">
        <v>44</v>
      </c>
    </row>
    <row r="11952" spans="1:33" x14ac:dyDescent="0.2">
      <c r="A11952">
        <v>6590</v>
      </c>
      <c r="B11952" s="1" t="s">
        <v>89989</v>
      </c>
      <c r="C11952" s="1" t="s">
        <v>95</v>
      </c>
      <c r="D11952" s="1" t="s">
        <v>96</v>
      </c>
      <c r="E11952">
        <v>10</v>
      </c>
      <c r="F11952">
        <v>10</v>
      </c>
      <c r="G11952" s="1" t="s">
        <v>97</v>
      </c>
      <c r="H11952" s="1" t="s">
        <v>89990</v>
      </c>
      <c r="I11952" s="1" t="s">
        <v>38</v>
      </c>
      <c r="J11952" s="1" t="s">
        <v>99</v>
      </c>
      <c r="K11952" s="1" t="s">
        <v>100</v>
      </c>
      <c r="L11952" s="1" t="s">
        <v>101</v>
      </c>
      <c r="M11952" s="1" t="s">
        <v>102</v>
      </c>
      <c r="N11952" s="1" t="s">
        <v>64</v>
      </c>
      <c r="O11952" s="2">
        <v>14496</v>
      </c>
      <c r="P11952">
        <v>8</v>
      </c>
      <c r="Q11952">
        <v>9</v>
      </c>
      <c r="R11952">
        <v>1939</v>
      </c>
      <c r="S11952" s="1" t="s">
        <v>101</v>
      </c>
      <c r="T11952" s="1" t="s">
        <v>44</v>
      </c>
      <c r="U11952" s="1" t="s">
        <v>65</v>
      </c>
      <c r="V11952" s="1" t="s">
        <v>103</v>
      </c>
      <c r="W11952" s="1" t="s">
        <v>67</v>
      </c>
      <c r="X11952" s="1" t="s">
        <v>48</v>
      </c>
      <c r="Y11952" s="1" t="s">
        <v>89991</v>
      </c>
      <c r="Z11952" s="1" t="s">
        <v>89992</v>
      </c>
      <c r="AA11952" s="1" t="s">
        <v>89993</v>
      </c>
      <c r="AB11952" s="1" t="s">
        <v>89994</v>
      </c>
      <c r="AC11952" s="1" t="s">
        <v>89995</v>
      </c>
      <c r="AD11952" s="1" t="s">
        <v>89996</v>
      </c>
      <c r="AE11952">
        <v>1778</v>
      </c>
      <c r="AF11952" s="1" t="s">
        <v>44</v>
      </c>
      <c r="AG11952" s="1" t="s">
        <v>44</v>
      </c>
    </row>
    <row r="11953" spans="1:33" x14ac:dyDescent="0.2">
      <c r="A11953">
        <v>6591</v>
      </c>
      <c r="B11953" s="1" t="s">
        <v>89997</v>
      </c>
      <c r="C11953" s="1" t="s">
        <v>143</v>
      </c>
      <c r="D11953" s="1" t="s">
        <v>42</v>
      </c>
      <c r="E11953">
        <v>10</v>
      </c>
      <c r="F11953">
        <v>10</v>
      </c>
      <c r="G11953" s="1" t="s">
        <v>144</v>
      </c>
      <c r="H11953" s="1" t="s">
        <v>89998</v>
      </c>
      <c r="I11953" s="1" t="s">
        <v>38</v>
      </c>
      <c r="J11953" s="1" t="s">
        <v>146</v>
      </c>
      <c r="K11953" s="1" t="s">
        <v>147</v>
      </c>
      <c r="L11953" s="1" t="s">
        <v>148</v>
      </c>
      <c r="M11953" s="1" t="s">
        <v>149</v>
      </c>
      <c r="N11953" s="1" t="s">
        <v>150</v>
      </c>
      <c r="O11953" s="2">
        <v>14496</v>
      </c>
      <c r="P11953">
        <v>8</v>
      </c>
      <c r="Q11953">
        <v>9</v>
      </c>
      <c r="R11953">
        <v>1939</v>
      </c>
      <c r="S11953" s="1" t="s">
        <v>148</v>
      </c>
      <c r="T11953" s="1" t="s">
        <v>44</v>
      </c>
      <c r="U11953" s="1" t="s">
        <v>151</v>
      </c>
      <c r="V11953" s="1" t="s">
        <v>15469</v>
      </c>
      <c r="W11953" s="1" t="s">
        <v>153</v>
      </c>
      <c r="X11953" s="1" t="s">
        <v>48</v>
      </c>
      <c r="Y11953" s="1" t="s">
        <v>89999</v>
      </c>
      <c r="Z11953" s="1" t="s">
        <v>23506</v>
      </c>
      <c r="AA11953" s="1" t="s">
        <v>90000</v>
      </c>
      <c r="AB11953" s="1" t="s">
        <v>90001</v>
      </c>
      <c r="AC11953" s="1" t="s">
        <v>90002</v>
      </c>
      <c r="AD11953" s="1" t="s">
        <v>90003</v>
      </c>
      <c r="AE11953">
        <v>1981</v>
      </c>
      <c r="AF11953" s="1" t="s">
        <v>44</v>
      </c>
      <c r="AG11953" s="1" t="s">
        <v>44</v>
      </c>
    </row>
    <row r="11954" spans="1:33" x14ac:dyDescent="0.2">
      <c r="A11954">
        <v>6592</v>
      </c>
      <c r="B11954" s="1" t="s">
        <v>90004</v>
      </c>
      <c r="C11954" s="1" t="s">
        <v>3512</v>
      </c>
      <c r="D11954" s="1" t="s">
        <v>42</v>
      </c>
      <c r="E11954">
        <v>11</v>
      </c>
      <c r="F11954">
        <v>11</v>
      </c>
      <c r="G11954" s="1" t="s">
        <v>3513</v>
      </c>
      <c r="H11954" s="1" t="s">
        <v>90005</v>
      </c>
      <c r="I11954" s="1" t="s">
        <v>79</v>
      </c>
      <c r="J11954" s="1" t="s">
        <v>3515</v>
      </c>
      <c r="K11954" s="1" t="s">
        <v>166</v>
      </c>
      <c r="L11954" s="1" t="s">
        <v>3516</v>
      </c>
      <c r="M11954" s="1" t="s">
        <v>3517</v>
      </c>
      <c r="N11954" s="1" t="s">
        <v>1482</v>
      </c>
      <c r="O11954" s="2">
        <v>14496</v>
      </c>
      <c r="P11954">
        <v>8</v>
      </c>
      <c r="Q11954">
        <v>9</v>
      </c>
      <c r="R11954">
        <v>1939</v>
      </c>
      <c r="S11954" s="1" t="s">
        <v>3516</v>
      </c>
      <c r="T11954" s="1" t="s">
        <v>44</v>
      </c>
      <c r="U11954" s="1" t="s">
        <v>1483</v>
      </c>
      <c r="V11954" s="1" t="s">
        <v>3518</v>
      </c>
      <c r="W11954" s="1" t="s">
        <v>1485</v>
      </c>
      <c r="X11954" s="1" t="s">
        <v>48</v>
      </c>
      <c r="Y11954" s="1" t="s">
        <v>90006</v>
      </c>
      <c r="Z11954" s="1" t="s">
        <v>23546</v>
      </c>
      <c r="AA11954" s="1" t="s">
        <v>90007</v>
      </c>
      <c r="AB11954" s="1" t="s">
        <v>90008</v>
      </c>
      <c r="AC11954" s="1" t="s">
        <v>90009</v>
      </c>
      <c r="AD11954" s="1" t="s">
        <v>90010</v>
      </c>
      <c r="AE11954">
        <v>2175</v>
      </c>
      <c r="AF11954" s="1" t="s">
        <v>44</v>
      </c>
      <c r="AG11954" s="1" t="s">
        <v>44</v>
      </c>
    </row>
    <row r="11955" spans="1:33" x14ac:dyDescent="0.2">
      <c r="A11955">
        <v>6593</v>
      </c>
      <c r="B11955" s="1" t="s">
        <v>90011</v>
      </c>
      <c r="C11955" s="1" t="s">
        <v>3068</v>
      </c>
      <c r="D11955" s="1" t="s">
        <v>42</v>
      </c>
      <c r="E11955">
        <v>11</v>
      </c>
      <c r="F11955">
        <v>11</v>
      </c>
      <c r="G11955" s="1" t="s">
        <v>3069</v>
      </c>
      <c r="H11955" s="1" t="s">
        <v>90012</v>
      </c>
      <c r="I11955" s="1" t="s">
        <v>38</v>
      </c>
      <c r="J11955" s="1" t="s">
        <v>2722</v>
      </c>
      <c r="K11955" s="1" t="s">
        <v>40</v>
      </c>
      <c r="L11955" s="1" t="s">
        <v>41</v>
      </c>
      <c r="M11955" s="1" t="s">
        <v>42</v>
      </c>
      <c r="N11955" s="1" t="s">
        <v>43</v>
      </c>
      <c r="O11955" s="2">
        <v>14496</v>
      </c>
      <c r="P11955">
        <v>8</v>
      </c>
      <c r="Q11955">
        <v>9</v>
      </c>
      <c r="R11955">
        <v>1939</v>
      </c>
      <c r="S11955" s="1" t="s">
        <v>41</v>
      </c>
      <c r="T11955" s="1" t="s">
        <v>44</v>
      </c>
      <c r="U11955" s="1" t="s">
        <v>45</v>
      </c>
      <c r="V11955" s="1" t="s">
        <v>7738</v>
      </c>
      <c r="W11955" s="1" t="s">
        <v>47</v>
      </c>
      <c r="X11955" s="1" t="s">
        <v>48</v>
      </c>
      <c r="Y11955" s="1" t="s">
        <v>90013</v>
      </c>
      <c r="Z11955" s="1" t="s">
        <v>90014</v>
      </c>
      <c r="AA11955" s="1" t="s">
        <v>90015</v>
      </c>
      <c r="AB11955" s="1" t="s">
        <v>90016</v>
      </c>
      <c r="AC11955" s="1" t="s">
        <v>90017</v>
      </c>
      <c r="AD11955" s="1" t="s">
        <v>90018</v>
      </c>
      <c r="AE11955">
        <v>2387</v>
      </c>
      <c r="AF11955" s="1" t="s">
        <v>44</v>
      </c>
      <c r="AG11955" s="1" t="s">
        <v>44</v>
      </c>
    </row>
    <row r="11956" spans="1:33" x14ac:dyDescent="0.2">
      <c r="A11956">
        <v>6594</v>
      </c>
      <c r="B11956" s="1" t="s">
        <v>90019</v>
      </c>
      <c r="C11956" s="1" t="s">
        <v>143</v>
      </c>
      <c r="D11956" s="1" t="s">
        <v>42</v>
      </c>
      <c r="E11956">
        <v>12</v>
      </c>
      <c r="F11956">
        <v>12</v>
      </c>
      <c r="G11956" s="1" t="s">
        <v>144</v>
      </c>
      <c r="H11956" s="1" t="s">
        <v>90020</v>
      </c>
      <c r="I11956" s="1" t="s">
        <v>38</v>
      </c>
      <c r="J11956" s="1" t="s">
        <v>146</v>
      </c>
      <c r="K11956" s="1" t="s">
        <v>147</v>
      </c>
      <c r="L11956" s="1" t="s">
        <v>148</v>
      </c>
      <c r="M11956" s="1" t="s">
        <v>149</v>
      </c>
      <c r="N11956" s="1" t="s">
        <v>150</v>
      </c>
      <c r="O11956" s="2">
        <v>14496</v>
      </c>
      <c r="P11956">
        <v>8</v>
      </c>
      <c r="Q11956">
        <v>9</v>
      </c>
      <c r="R11956">
        <v>1939</v>
      </c>
      <c r="S11956" s="1" t="s">
        <v>148</v>
      </c>
      <c r="T11956" s="1" t="s">
        <v>44</v>
      </c>
      <c r="U11956" s="1" t="s">
        <v>151</v>
      </c>
      <c r="V11956" s="1" t="s">
        <v>15469</v>
      </c>
      <c r="W11956" s="1" t="s">
        <v>153</v>
      </c>
      <c r="X11956" s="1" t="s">
        <v>48</v>
      </c>
      <c r="Y11956" s="1" t="s">
        <v>90021</v>
      </c>
      <c r="Z11956" s="1" t="s">
        <v>23506</v>
      </c>
      <c r="AA11956" s="1" t="s">
        <v>90022</v>
      </c>
      <c r="AB11956" s="1" t="s">
        <v>90023</v>
      </c>
      <c r="AC11956" s="1" t="s">
        <v>90024</v>
      </c>
      <c r="AD11956" s="1" t="s">
        <v>90025</v>
      </c>
      <c r="AE11956">
        <v>2864</v>
      </c>
      <c r="AF11956" s="1" t="s">
        <v>44</v>
      </c>
      <c r="AG11956" s="1" t="s">
        <v>44</v>
      </c>
    </row>
    <row r="11957" spans="1:33" x14ac:dyDescent="0.2">
      <c r="A11957">
        <v>6595</v>
      </c>
      <c r="B11957" s="1" t="s">
        <v>90026</v>
      </c>
      <c r="C11957" s="1" t="s">
        <v>3068</v>
      </c>
      <c r="D11957" s="1" t="s">
        <v>42</v>
      </c>
      <c r="E11957">
        <v>16</v>
      </c>
      <c r="F11957">
        <v>16</v>
      </c>
      <c r="G11957" s="1" t="s">
        <v>3069</v>
      </c>
      <c r="H11957" s="1" t="s">
        <v>90027</v>
      </c>
      <c r="I11957" s="1" t="s">
        <v>38</v>
      </c>
      <c r="J11957" s="1" t="s">
        <v>2722</v>
      </c>
      <c r="K11957" s="1" t="s">
        <v>40</v>
      </c>
      <c r="L11957" s="1" t="s">
        <v>41</v>
      </c>
      <c r="M11957" s="1" t="s">
        <v>42</v>
      </c>
      <c r="N11957" s="1" t="s">
        <v>43</v>
      </c>
      <c r="O11957" s="2">
        <v>14496</v>
      </c>
      <c r="P11957">
        <v>8</v>
      </c>
      <c r="Q11957">
        <v>9</v>
      </c>
      <c r="R11957">
        <v>1939</v>
      </c>
      <c r="S11957" s="1" t="s">
        <v>41</v>
      </c>
      <c r="T11957" s="1" t="s">
        <v>44</v>
      </c>
      <c r="U11957" s="1" t="s">
        <v>45</v>
      </c>
      <c r="V11957" s="1" t="s">
        <v>7738</v>
      </c>
      <c r="W11957" s="1" t="s">
        <v>47</v>
      </c>
      <c r="X11957" s="1" t="s">
        <v>48</v>
      </c>
      <c r="Y11957" s="1" t="s">
        <v>90028</v>
      </c>
      <c r="Z11957" s="1" t="s">
        <v>90014</v>
      </c>
      <c r="AA11957" s="1" t="s">
        <v>90029</v>
      </c>
      <c r="AB11957" s="1" t="s">
        <v>90030</v>
      </c>
      <c r="AC11957" s="1" t="s">
        <v>90031</v>
      </c>
      <c r="AD11957" s="1" t="s">
        <v>90032</v>
      </c>
      <c r="AE11957">
        <v>3706</v>
      </c>
      <c r="AF11957" s="1" t="s">
        <v>44</v>
      </c>
      <c r="AG11957" s="1" t="s">
        <v>44</v>
      </c>
    </row>
    <row r="11958" spans="1:33" x14ac:dyDescent="0.2">
      <c r="A11958">
        <v>6596</v>
      </c>
      <c r="B11958" s="1" t="s">
        <v>90033</v>
      </c>
      <c r="C11958" s="1" t="s">
        <v>143</v>
      </c>
      <c r="D11958" s="1" t="s">
        <v>42</v>
      </c>
      <c r="E11958">
        <v>18</v>
      </c>
      <c r="F11958">
        <v>18</v>
      </c>
      <c r="G11958" s="1" t="s">
        <v>144</v>
      </c>
      <c r="H11958" s="1" t="s">
        <v>90034</v>
      </c>
      <c r="I11958" s="1" t="s">
        <v>38</v>
      </c>
      <c r="J11958" s="1" t="s">
        <v>146</v>
      </c>
      <c r="K11958" s="1" t="s">
        <v>147</v>
      </c>
      <c r="L11958" s="1" t="s">
        <v>148</v>
      </c>
      <c r="M11958" s="1" t="s">
        <v>149</v>
      </c>
      <c r="N11958" s="1" t="s">
        <v>150</v>
      </c>
      <c r="O11958" s="2">
        <v>14496</v>
      </c>
      <c r="P11958">
        <v>8</v>
      </c>
      <c r="Q11958">
        <v>9</v>
      </c>
      <c r="R11958">
        <v>1939</v>
      </c>
      <c r="S11958" s="1" t="s">
        <v>148</v>
      </c>
      <c r="T11958" s="1" t="s">
        <v>44</v>
      </c>
      <c r="U11958" s="1" t="s">
        <v>151</v>
      </c>
      <c r="V11958" s="1" t="s">
        <v>15469</v>
      </c>
      <c r="W11958" s="1" t="s">
        <v>153</v>
      </c>
      <c r="X11958" s="1" t="s">
        <v>48</v>
      </c>
      <c r="Y11958" s="1" t="s">
        <v>90035</v>
      </c>
      <c r="Z11958" s="1" t="s">
        <v>23506</v>
      </c>
      <c r="AA11958" s="1" t="s">
        <v>90036</v>
      </c>
      <c r="AB11958" s="1" t="s">
        <v>90037</v>
      </c>
      <c r="AC11958" s="1" t="s">
        <v>90038</v>
      </c>
      <c r="AD11958" s="1" t="s">
        <v>90039</v>
      </c>
      <c r="AE11958">
        <v>4106</v>
      </c>
      <c r="AF11958" s="1" t="s">
        <v>44</v>
      </c>
      <c r="AG11958" s="1" t="s">
        <v>44</v>
      </c>
    </row>
    <row r="11959" spans="1:33" x14ac:dyDescent="0.2">
      <c r="A11959">
        <v>6597</v>
      </c>
      <c r="B11959" s="1" t="s">
        <v>90040</v>
      </c>
      <c r="C11959" s="1" t="s">
        <v>75</v>
      </c>
      <c r="D11959" s="1" t="s">
        <v>76</v>
      </c>
      <c r="E11959">
        <v>2</v>
      </c>
      <c r="F11959">
        <v>2</v>
      </c>
      <c r="G11959" s="1" t="s">
        <v>77</v>
      </c>
      <c r="H11959" s="1" t="s">
        <v>90041</v>
      </c>
      <c r="I11959" s="1" t="s">
        <v>79</v>
      </c>
      <c r="J11959" s="1" t="s">
        <v>80</v>
      </c>
      <c r="K11959" s="1" t="s">
        <v>81</v>
      </c>
      <c r="L11959" s="1" t="s">
        <v>82</v>
      </c>
      <c r="M11959" s="1" t="s">
        <v>83</v>
      </c>
      <c r="N11959" s="1" t="s">
        <v>84</v>
      </c>
      <c r="O11959" s="2">
        <v>14496</v>
      </c>
      <c r="P11959">
        <v>8</v>
      </c>
      <c r="Q11959">
        <v>9</v>
      </c>
      <c r="R11959">
        <v>1939</v>
      </c>
      <c r="S11959" s="1" t="s">
        <v>82</v>
      </c>
      <c r="T11959" s="1" t="s">
        <v>44</v>
      </c>
      <c r="U11959" s="1" t="s">
        <v>85</v>
      </c>
      <c r="V11959" s="1" t="s">
        <v>86</v>
      </c>
      <c r="W11959" s="1" t="s">
        <v>87</v>
      </c>
      <c r="X11959" s="1" t="s">
        <v>48</v>
      </c>
      <c r="Y11959" s="1" t="s">
        <v>90042</v>
      </c>
      <c r="Z11959" s="1" t="s">
        <v>89939</v>
      </c>
      <c r="AA11959" s="1" t="s">
        <v>90043</v>
      </c>
      <c r="AB11959" s="1" t="s">
        <v>90044</v>
      </c>
      <c r="AC11959" s="1" t="s">
        <v>90045</v>
      </c>
      <c r="AD11959" s="1" t="s">
        <v>90046</v>
      </c>
      <c r="AE11959">
        <v>4323</v>
      </c>
      <c r="AF11959" s="1" t="s">
        <v>44</v>
      </c>
      <c r="AG11959" s="1" t="s">
        <v>44</v>
      </c>
    </row>
    <row r="11960" spans="1:33" x14ac:dyDescent="0.2">
      <c r="A11960">
        <v>6598</v>
      </c>
      <c r="B11960" s="1" t="s">
        <v>90047</v>
      </c>
      <c r="C11960" s="1" t="s">
        <v>27313</v>
      </c>
      <c r="D11960" s="1" t="s">
        <v>42</v>
      </c>
      <c r="E11960">
        <v>2</v>
      </c>
      <c r="F11960">
        <v>2</v>
      </c>
      <c r="G11960" s="1" t="s">
        <v>27314</v>
      </c>
      <c r="H11960" s="1" t="s">
        <v>90048</v>
      </c>
      <c r="I11960" s="1" t="s">
        <v>1170</v>
      </c>
      <c r="J11960" s="1" t="s">
        <v>16075</v>
      </c>
      <c r="K11960" s="1" t="s">
        <v>245</v>
      </c>
      <c r="L11960" s="1" t="s">
        <v>27316</v>
      </c>
      <c r="M11960" s="1" t="s">
        <v>27317</v>
      </c>
      <c r="N11960" s="1" t="s">
        <v>264</v>
      </c>
      <c r="O11960" s="2">
        <v>14496</v>
      </c>
      <c r="P11960">
        <v>8</v>
      </c>
      <c r="Q11960">
        <v>9</v>
      </c>
      <c r="R11960">
        <v>1939</v>
      </c>
      <c r="S11960" s="1" t="s">
        <v>27318</v>
      </c>
      <c r="T11960" s="1" t="s">
        <v>44</v>
      </c>
      <c r="U11960" s="1" t="s">
        <v>265</v>
      </c>
      <c r="V11960" s="1" t="s">
        <v>27319</v>
      </c>
      <c r="W11960" s="1" t="s">
        <v>267</v>
      </c>
      <c r="X11960" s="1" t="s">
        <v>7106</v>
      </c>
      <c r="Y11960" s="1" t="s">
        <v>90049</v>
      </c>
      <c r="Z11960" s="1" t="s">
        <v>90050</v>
      </c>
      <c r="AA11960" s="1" t="s">
        <v>90051</v>
      </c>
      <c r="AB11960" s="1" t="s">
        <v>90052</v>
      </c>
      <c r="AC11960" s="1" t="s">
        <v>90053</v>
      </c>
      <c r="AD11960" s="1" t="s">
        <v>90054</v>
      </c>
      <c r="AE11960">
        <v>4408</v>
      </c>
      <c r="AF11960" s="1" t="s">
        <v>44</v>
      </c>
      <c r="AG11960" s="1" t="s">
        <v>44</v>
      </c>
    </row>
    <row r="11961" spans="1:33" x14ac:dyDescent="0.2">
      <c r="A11961">
        <v>6599</v>
      </c>
      <c r="B11961" s="1" t="s">
        <v>90055</v>
      </c>
      <c r="C11961" s="1" t="s">
        <v>40928</v>
      </c>
      <c r="D11961" s="1" t="s">
        <v>40929</v>
      </c>
      <c r="E11961">
        <v>2</v>
      </c>
      <c r="F11961">
        <v>2</v>
      </c>
      <c r="G11961" s="1" t="s">
        <v>40930</v>
      </c>
      <c r="H11961" s="1" t="s">
        <v>90056</v>
      </c>
      <c r="I11961" s="1" t="s">
        <v>79</v>
      </c>
      <c r="J11961" s="1" t="s">
        <v>245</v>
      </c>
      <c r="K11961" s="1" t="s">
        <v>40932</v>
      </c>
      <c r="L11961" s="1" t="s">
        <v>1288</v>
      </c>
      <c r="M11961" s="1" t="s">
        <v>1289</v>
      </c>
      <c r="N11961" s="1" t="s">
        <v>169</v>
      </c>
      <c r="O11961" s="2">
        <v>14496</v>
      </c>
      <c r="P11961">
        <v>8</v>
      </c>
      <c r="Q11961">
        <v>9</v>
      </c>
      <c r="R11961">
        <v>1939</v>
      </c>
      <c r="S11961" s="1" t="s">
        <v>1288</v>
      </c>
      <c r="T11961" s="1" t="s">
        <v>44</v>
      </c>
      <c r="U11961" s="1" t="s">
        <v>172</v>
      </c>
      <c r="V11961" s="1" t="s">
        <v>40933</v>
      </c>
      <c r="W11961" s="1" t="s">
        <v>174</v>
      </c>
      <c r="X11961" s="1" t="s">
        <v>40934</v>
      </c>
      <c r="Y11961" s="1" t="s">
        <v>90057</v>
      </c>
      <c r="Z11961" s="1" t="s">
        <v>90058</v>
      </c>
      <c r="AA11961" s="1" t="s">
        <v>90059</v>
      </c>
      <c r="AB11961" s="1" t="s">
        <v>90060</v>
      </c>
      <c r="AC11961" s="1" t="s">
        <v>90061</v>
      </c>
      <c r="AD11961" s="1" t="s">
        <v>90062</v>
      </c>
      <c r="AE11961">
        <v>4535</v>
      </c>
      <c r="AF11961" s="1" t="s">
        <v>44</v>
      </c>
      <c r="AG11961" s="1" t="s">
        <v>44</v>
      </c>
    </row>
    <row r="11962" spans="1:33" x14ac:dyDescent="0.2">
      <c r="A11962">
        <v>6600</v>
      </c>
      <c r="B11962" s="1" t="s">
        <v>90063</v>
      </c>
      <c r="C11962" s="1" t="s">
        <v>1190</v>
      </c>
      <c r="D11962" s="1" t="s">
        <v>1191</v>
      </c>
      <c r="E11962">
        <v>2</v>
      </c>
      <c r="F11962">
        <v>2</v>
      </c>
      <c r="G11962" s="1" t="s">
        <v>1192</v>
      </c>
      <c r="H11962" s="1" t="s">
        <v>90064</v>
      </c>
      <c r="I11962" s="1" t="s">
        <v>38</v>
      </c>
      <c r="J11962" s="1" t="s">
        <v>1194</v>
      </c>
      <c r="K11962" s="1" t="s">
        <v>81</v>
      </c>
      <c r="L11962" s="1" t="s">
        <v>1195</v>
      </c>
      <c r="M11962" s="1" t="s">
        <v>1196</v>
      </c>
      <c r="N11962" s="1" t="s">
        <v>1197</v>
      </c>
      <c r="O11962" s="2">
        <v>14496</v>
      </c>
      <c r="P11962">
        <v>8</v>
      </c>
      <c r="Q11962">
        <v>9</v>
      </c>
      <c r="R11962">
        <v>1939</v>
      </c>
      <c r="S11962" s="1" t="s">
        <v>1195</v>
      </c>
      <c r="T11962" s="1" t="s">
        <v>44</v>
      </c>
      <c r="U11962" s="1" t="s">
        <v>1198</v>
      </c>
      <c r="V11962" s="1" t="s">
        <v>1199</v>
      </c>
      <c r="W11962" s="1" t="s">
        <v>1200</v>
      </c>
      <c r="X11962" s="1" t="s">
        <v>48</v>
      </c>
      <c r="Y11962" s="1" t="s">
        <v>90065</v>
      </c>
      <c r="Z11962" s="1" t="s">
        <v>90066</v>
      </c>
      <c r="AA11962" s="1" t="s">
        <v>90067</v>
      </c>
      <c r="AB11962" s="1" t="s">
        <v>90068</v>
      </c>
      <c r="AC11962" s="1" t="s">
        <v>90069</v>
      </c>
      <c r="AD11962" s="1" t="s">
        <v>90070</v>
      </c>
      <c r="AE11962">
        <v>4634</v>
      </c>
      <c r="AF11962" s="1" t="s">
        <v>44</v>
      </c>
      <c r="AG11962" s="1" t="s">
        <v>44</v>
      </c>
    </row>
    <row r="11963" spans="1:33" x14ac:dyDescent="0.2">
      <c r="A11963">
        <v>6601</v>
      </c>
      <c r="B11963" s="1" t="s">
        <v>90071</v>
      </c>
      <c r="C11963" s="1" t="s">
        <v>17935</v>
      </c>
      <c r="D11963" s="1" t="s">
        <v>42</v>
      </c>
      <c r="E11963">
        <v>2</v>
      </c>
      <c r="F11963">
        <v>2</v>
      </c>
      <c r="G11963" s="1" t="s">
        <v>17936</v>
      </c>
      <c r="H11963" s="1" t="s">
        <v>90072</v>
      </c>
      <c r="I11963" s="1" t="s">
        <v>79</v>
      </c>
      <c r="J11963" s="1" t="s">
        <v>422</v>
      </c>
      <c r="K11963" s="1" t="s">
        <v>14060</v>
      </c>
      <c r="L11963" s="1" t="s">
        <v>149</v>
      </c>
      <c r="M11963" s="1" t="s">
        <v>149</v>
      </c>
      <c r="N11963" s="1" t="s">
        <v>150</v>
      </c>
      <c r="O11963" s="2">
        <v>14496</v>
      </c>
      <c r="P11963">
        <v>8</v>
      </c>
      <c r="Q11963">
        <v>9</v>
      </c>
      <c r="R11963">
        <v>1939</v>
      </c>
      <c r="S11963" s="1" t="s">
        <v>149</v>
      </c>
      <c r="T11963" s="1" t="s">
        <v>44</v>
      </c>
      <c r="U11963" s="1" t="s">
        <v>151</v>
      </c>
      <c r="V11963" s="1" t="s">
        <v>17938</v>
      </c>
      <c r="W11963" s="1" t="s">
        <v>153</v>
      </c>
      <c r="X11963" s="1" t="s">
        <v>18795</v>
      </c>
      <c r="Y11963" s="1" t="s">
        <v>90073</v>
      </c>
      <c r="Z11963" s="1" t="s">
        <v>90074</v>
      </c>
      <c r="AA11963" s="1" t="s">
        <v>90075</v>
      </c>
      <c r="AB11963" s="1" t="s">
        <v>90076</v>
      </c>
      <c r="AC11963" s="1" t="s">
        <v>90077</v>
      </c>
      <c r="AD11963" s="1" t="s">
        <v>90078</v>
      </c>
      <c r="AE11963">
        <v>4649</v>
      </c>
      <c r="AF11963" s="1" t="s">
        <v>44</v>
      </c>
      <c r="AG11963" s="1" t="s">
        <v>44</v>
      </c>
    </row>
    <row r="11964" spans="1:33" x14ac:dyDescent="0.2">
      <c r="A11964">
        <v>6602</v>
      </c>
      <c r="B11964" s="1" t="s">
        <v>90079</v>
      </c>
      <c r="C11964" s="1" t="s">
        <v>346</v>
      </c>
      <c r="D11964" s="1" t="s">
        <v>42</v>
      </c>
      <c r="E11964">
        <v>2</v>
      </c>
      <c r="F11964">
        <v>2</v>
      </c>
      <c r="G11964" s="1" t="s">
        <v>347</v>
      </c>
      <c r="H11964" s="1" t="s">
        <v>90080</v>
      </c>
      <c r="I11964" s="1" t="s">
        <v>79</v>
      </c>
      <c r="J11964" s="1" t="s">
        <v>349</v>
      </c>
      <c r="K11964" s="1" t="s">
        <v>350</v>
      </c>
      <c r="L11964" s="1" t="s">
        <v>351</v>
      </c>
      <c r="M11964" s="1" t="s">
        <v>352</v>
      </c>
      <c r="N11964" s="1" t="s">
        <v>353</v>
      </c>
      <c r="O11964" s="2">
        <v>14496</v>
      </c>
      <c r="P11964">
        <v>8</v>
      </c>
      <c r="Q11964">
        <v>9</v>
      </c>
      <c r="R11964">
        <v>1939</v>
      </c>
      <c r="S11964" s="1" t="s">
        <v>351</v>
      </c>
      <c r="T11964" s="1" t="s">
        <v>44</v>
      </c>
      <c r="U11964" s="1" t="s">
        <v>354</v>
      </c>
      <c r="V11964" s="1" t="s">
        <v>355</v>
      </c>
      <c r="W11964" s="1" t="s">
        <v>356</v>
      </c>
      <c r="X11964" s="1" t="s">
        <v>48</v>
      </c>
      <c r="Y11964" s="1" t="s">
        <v>90081</v>
      </c>
      <c r="Z11964" s="1" t="s">
        <v>89962</v>
      </c>
      <c r="AA11964" s="1" t="s">
        <v>90082</v>
      </c>
      <c r="AB11964" s="1" t="s">
        <v>90083</v>
      </c>
      <c r="AC11964" s="1" t="s">
        <v>90084</v>
      </c>
      <c r="AD11964" s="1" t="s">
        <v>90085</v>
      </c>
      <c r="AE11964">
        <v>4799</v>
      </c>
      <c r="AF11964" s="1" t="s">
        <v>44</v>
      </c>
      <c r="AG11964" s="1" t="s">
        <v>44</v>
      </c>
    </row>
    <row r="11965" spans="1:33" x14ac:dyDescent="0.2">
      <c r="A11965">
        <v>6603</v>
      </c>
      <c r="B11965" s="1" t="s">
        <v>90086</v>
      </c>
      <c r="C11965" s="1" t="s">
        <v>3512</v>
      </c>
      <c r="D11965" s="1" t="s">
        <v>42</v>
      </c>
      <c r="E11965">
        <v>2</v>
      </c>
      <c r="F11965">
        <v>2</v>
      </c>
      <c r="G11965" s="1" t="s">
        <v>3513</v>
      </c>
      <c r="H11965" s="1" t="s">
        <v>90087</v>
      </c>
      <c r="I11965" s="1" t="s">
        <v>79</v>
      </c>
      <c r="J11965" s="1" t="s">
        <v>3515</v>
      </c>
      <c r="K11965" s="1" t="s">
        <v>166</v>
      </c>
      <c r="L11965" s="1" t="s">
        <v>3516</v>
      </c>
      <c r="M11965" s="1" t="s">
        <v>3517</v>
      </c>
      <c r="N11965" s="1" t="s">
        <v>1482</v>
      </c>
      <c r="O11965" s="2">
        <v>14496</v>
      </c>
      <c r="P11965">
        <v>8</v>
      </c>
      <c r="Q11965">
        <v>9</v>
      </c>
      <c r="R11965">
        <v>1939</v>
      </c>
      <c r="S11965" s="1" t="s">
        <v>3516</v>
      </c>
      <c r="T11965" s="1" t="s">
        <v>44</v>
      </c>
      <c r="U11965" s="1" t="s">
        <v>1483</v>
      </c>
      <c r="V11965" s="1" t="s">
        <v>3518</v>
      </c>
      <c r="W11965" s="1" t="s">
        <v>1485</v>
      </c>
      <c r="X11965" s="1" t="s">
        <v>48</v>
      </c>
      <c r="Y11965" s="1" t="s">
        <v>90088</v>
      </c>
      <c r="Z11965" s="1" t="s">
        <v>23546</v>
      </c>
      <c r="AA11965" s="1" t="s">
        <v>90089</v>
      </c>
      <c r="AB11965" s="1" t="s">
        <v>90090</v>
      </c>
      <c r="AC11965" s="1" t="s">
        <v>90091</v>
      </c>
      <c r="AD11965" s="1" t="s">
        <v>90092</v>
      </c>
      <c r="AE11965">
        <v>4889</v>
      </c>
      <c r="AF11965" s="1" t="s">
        <v>44</v>
      </c>
      <c r="AG11965" s="1" t="s">
        <v>44</v>
      </c>
    </row>
    <row r="11966" spans="1:33" x14ac:dyDescent="0.2">
      <c r="A11966">
        <v>6604</v>
      </c>
      <c r="B11966" s="1" t="s">
        <v>90093</v>
      </c>
      <c r="C11966" s="1" t="s">
        <v>199</v>
      </c>
      <c r="D11966" s="1" t="s">
        <v>42</v>
      </c>
      <c r="E11966">
        <v>2</v>
      </c>
      <c r="F11966">
        <v>2</v>
      </c>
      <c r="G11966" s="1" t="s">
        <v>200</v>
      </c>
      <c r="H11966" s="1" t="s">
        <v>90094</v>
      </c>
      <c r="I11966" s="1" t="s">
        <v>38</v>
      </c>
      <c r="J11966" s="1" t="s">
        <v>202</v>
      </c>
      <c r="K11966" s="1" t="s">
        <v>203</v>
      </c>
      <c r="L11966" s="1" t="s">
        <v>204</v>
      </c>
      <c r="M11966" s="1" t="s">
        <v>204</v>
      </c>
      <c r="N11966" s="1" t="s">
        <v>205</v>
      </c>
      <c r="O11966" s="2">
        <v>14496</v>
      </c>
      <c r="P11966">
        <v>8</v>
      </c>
      <c r="Q11966">
        <v>9</v>
      </c>
      <c r="R11966">
        <v>1939</v>
      </c>
      <c r="S11966" s="1" t="s">
        <v>204</v>
      </c>
      <c r="T11966" s="1" t="s">
        <v>44</v>
      </c>
      <c r="U11966" s="1" t="s">
        <v>206</v>
      </c>
      <c r="V11966" s="1" t="s">
        <v>207</v>
      </c>
      <c r="W11966" s="1" t="s">
        <v>208</v>
      </c>
      <c r="X11966" s="1" t="s">
        <v>48</v>
      </c>
      <c r="Y11966" s="1" t="s">
        <v>90095</v>
      </c>
      <c r="Z11966" s="1" t="s">
        <v>90096</v>
      </c>
      <c r="AA11966" s="1" t="s">
        <v>90097</v>
      </c>
      <c r="AB11966" s="1" t="s">
        <v>90098</v>
      </c>
      <c r="AC11966" s="1" t="s">
        <v>90099</v>
      </c>
      <c r="AD11966" s="1" t="s">
        <v>90100</v>
      </c>
      <c r="AE11966">
        <v>5126</v>
      </c>
      <c r="AF11966" s="1" t="s">
        <v>44</v>
      </c>
      <c r="AG11966" s="1" t="s">
        <v>44</v>
      </c>
    </row>
    <row r="11967" spans="1:33" x14ac:dyDescent="0.2">
      <c r="A11967">
        <v>6605</v>
      </c>
      <c r="B11967" s="1" t="s">
        <v>90101</v>
      </c>
      <c r="C11967" s="1" t="s">
        <v>1555</v>
      </c>
      <c r="D11967" s="1" t="s">
        <v>42</v>
      </c>
      <c r="E11967">
        <v>2</v>
      </c>
      <c r="F11967">
        <v>2</v>
      </c>
      <c r="G11967" s="1" t="s">
        <v>1556</v>
      </c>
      <c r="H11967" s="1" t="s">
        <v>90102</v>
      </c>
      <c r="I11967" s="1" t="s">
        <v>38</v>
      </c>
      <c r="J11967" s="1" t="s">
        <v>1558</v>
      </c>
      <c r="K11967" s="1" t="s">
        <v>81</v>
      </c>
      <c r="L11967" s="1" t="s">
        <v>1559</v>
      </c>
      <c r="M11967" s="1" t="s">
        <v>1560</v>
      </c>
      <c r="N11967" s="1" t="s">
        <v>264</v>
      </c>
      <c r="O11967" s="2">
        <v>14496</v>
      </c>
      <c r="P11967">
        <v>8</v>
      </c>
      <c r="Q11967">
        <v>9</v>
      </c>
      <c r="R11967">
        <v>1939</v>
      </c>
      <c r="S11967" s="1" t="s">
        <v>1559</v>
      </c>
      <c r="T11967" s="1" t="s">
        <v>44</v>
      </c>
      <c r="U11967" s="1" t="s">
        <v>265</v>
      </c>
      <c r="V11967" s="1" t="s">
        <v>1561</v>
      </c>
      <c r="W11967" s="1" t="s">
        <v>267</v>
      </c>
      <c r="X11967" s="1" t="s">
        <v>48</v>
      </c>
      <c r="Y11967" s="1" t="s">
        <v>90103</v>
      </c>
      <c r="Z11967" s="1" t="s">
        <v>90104</v>
      </c>
      <c r="AA11967" s="1" t="s">
        <v>90105</v>
      </c>
      <c r="AB11967" s="1" t="s">
        <v>90106</v>
      </c>
      <c r="AC11967" s="1" t="s">
        <v>90107</v>
      </c>
      <c r="AD11967" s="1" t="s">
        <v>90108</v>
      </c>
      <c r="AE11967">
        <v>5405</v>
      </c>
      <c r="AF11967" s="1" t="s">
        <v>44</v>
      </c>
      <c r="AG11967" s="1" t="s">
        <v>44</v>
      </c>
    </row>
    <row r="11968" spans="1:33" x14ac:dyDescent="0.2">
      <c r="A11968">
        <v>6606</v>
      </c>
      <c r="B11968" s="1" t="s">
        <v>90109</v>
      </c>
      <c r="C11968" s="1" t="s">
        <v>35820</v>
      </c>
      <c r="D11968" s="1" t="s">
        <v>42</v>
      </c>
      <c r="E11968">
        <v>2</v>
      </c>
      <c r="F11968">
        <v>2</v>
      </c>
      <c r="G11968" s="1" t="s">
        <v>35821</v>
      </c>
      <c r="H11968" s="1" t="s">
        <v>90110</v>
      </c>
      <c r="I11968" s="1" t="s">
        <v>79</v>
      </c>
      <c r="J11968" s="1" t="s">
        <v>653</v>
      </c>
      <c r="K11968" s="1" t="s">
        <v>30196</v>
      </c>
      <c r="L11968" s="1" t="s">
        <v>35823</v>
      </c>
      <c r="M11968" s="1" t="s">
        <v>2564</v>
      </c>
      <c r="N11968" s="1" t="s">
        <v>657</v>
      </c>
      <c r="O11968" s="2">
        <v>14496</v>
      </c>
      <c r="P11968">
        <v>8</v>
      </c>
      <c r="Q11968">
        <v>9</v>
      </c>
      <c r="R11968">
        <v>1939</v>
      </c>
      <c r="S11968" s="1" t="s">
        <v>35823</v>
      </c>
      <c r="T11968" s="1" t="s">
        <v>44</v>
      </c>
      <c r="U11968" s="1" t="s">
        <v>658</v>
      </c>
      <c r="V11968" s="1" t="s">
        <v>35824</v>
      </c>
      <c r="W11968" s="1" t="s">
        <v>660</v>
      </c>
      <c r="X11968" s="1" t="s">
        <v>48</v>
      </c>
      <c r="Y11968" s="1" t="s">
        <v>90111</v>
      </c>
      <c r="Z11968" s="1" t="s">
        <v>90112</v>
      </c>
      <c r="AA11968" s="1" t="s">
        <v>90113</v>
      </c>
      <c r="AB11968" s="1" t="s">
        <v>90114</v>
      </c>
      <c r="AC11968" s="1" t="s">
        <v>90115</v>
      </c>
      <c r="AD11968" s="1" t="s">
        <v>90116</v>
      </c>
      <c r="AE11968">
        <v>5477</v>
      </c>
      <c r="AF11968" s="1" t="s">
        <v>44</v>
      </c>
      <c r="AG11968" s="1" t="s">
        <v>44</v>
      </c>
    </row>
    <row r="11969" spans="1:33" x14ac:dyDescent="0.2">
      <c r="A11969">
        <v>6607</v>
      </c>
      <c r="B11969" s="1" t="s">
        <v>90117</v>
      </c>
      <c r="C11969" s="1" t="s">
        <v>20386</v>
      </c>
      <c r="D11969" s="1" t="s">
        <v>42</v>
      </c>
      <c r="E11969">
        <v>2</v>
      </c>
      <c r="F11969">
        <v>2</v>
      </c>
      <c r="G11969" s="1" t="s">
        <v>20387</v>
      </c>
      <c r="H11969" s="1" t="s">
        <v>90118</v>
      </c>
      <c r="I11969" s="1" t="s">
        <v>11012</v>
      </c>
      <c r="J11969" s="1" t="s">
        <v>422</v>
      </c>
      <c r="K11969" s="1" t="s">
        <v>20389</v>
      </c>
      <c r="L11969" s="1" t="s">
        <v>20390</v>
      </c>
      <c r="M11969" s="1" t="s">
        <v>20391</v>
      </c>
      <c r="N11969" s="1" t="s">
        <v>264</v>
      </c>
      <c r="O11969" s="2">
        <v>14496</v>
      </c>
      <c r="P11969">
        <v>8</v>
      </c>
      <c r="Q11969">
        <v>9</v>
      </c>
      <c r="R11969">
        <v>1939</v>
      </c>
      <c r="S11969" s="1" t="s">
        <v>20390</v>
      </c>
      <c r="T11969" s="1" t="s">
        <v>44</v>
      </c>
      <c r="U11969" s="1" t="s">
        <v>265</v>
      </c>
      <c r="V11969" s="1" t="s">
        <v>20392</v>
      </c>
      <c r="W11969" s="1" t="s">
        <v>267</v>
      </c>
      <c r="X11969" s="1" t="s">
        <v>48</v>
      </c>
      <c r="Y11969" s="1" t="s">
        <v>90119</v>
      </c>
      <c r="Z11969" s="1" t="s">
        <v>90120</v>
      </c>
      <c r="AA11969" s="1" t="s">
        <v>90121</v>
      </c>
      <c r="AB11969" s="1" t="s">
        <v>90122</v>
      </c>
      <c r="AC11969" s="1" t="s">
        <v>90123</v>
      </c>
      <c r="AD11969" s="1" t="s">
        <v>90124</v>
      </c>
      <c r="AE11969">
        <v>5660</v>
      </c>
      <c r="AF11969" s="1" t="s">
        <v>44</v>
      </c>
      <c r="AG11969" s="1" t="s">
        <v>44</v>
      </c>
    </row>
    <row r="11970" spans="1:33" x14ac:dyDescent="0.2">
      <c r="A11970">
        <v>6608</v>
      </c>
      <c r="B11970" s="1" t="s">
        <v>90125</v>
      </c>
      <c r="C11970" s="1" t="s">
        <v>143</v>
      </c>
      <c r="D11970" s="1" t="s">
        <v>42</v>
      </c>
      <c r="E11970">
        <v>2</v>
      </c>
      <c r="F11970">
        <v>2</v>
      </c>
      <c r="G11970" s="1" t="s">
        <v>144</v>
      </c>
      <c r="H11970" s="1" t="s">
        <v>90126</v>
      </c>
      <c r="I11970" s="1" t="s">
        <v>38</v>
      </c>
      <c r="J11970" s="1" t="s">
        <v>146</v>
      </c>
      <c r="K11970" s="1" t="s">
        <v>147</v>
      </c>
      <c r="L11970" s="1" t="s">
        <v>148</v>
      </c>
      <c r="M11970" s="1" t="s">
        <v>149</v>
      </c>
      <c r="N11970" s="1" t="s">
        <v>150</v>
      </c>
      <c r="O11970" s="2">
        <v>14496</v>
      </c>
      <c r="P11970">
        <v>8</v>
      </c>
      <c r="Q11970">
        <v>9</v>
      </c>
      <c r="R11970">
        <v>1939</v>
      </c>
      <c r="S11970" s="1" t="s">
        <v>148</v>
      </c>
      <c r="T11970" s="1" t="s">
        <v>44</v>
      </c>
      <c r="U11970" s="1" t="s">
        <v>151</v>
      </c>
      <c r="V11970" s="1" t="s">
        <v>15469</v>
      </c>
      <c r="W11970" s="1" t="s">
        <v>153</v>
      </c>
      <c r="X11970" s="1" t="s">
        <v>48</v>
      </c>
      <c r="Y11970" s="1" t="s">
        <v>90127</v>
      </c>
      <c r="Z11970" s="1" t="s">
        <v>23506</v>
      </c>
      <c r="AA11970" s="1" t="s">
        <v>90128</v>
      </c>
      <c r="AB11970" s="1" t="s">
        <v>90129</v>
      </c>
      <c r="AC11970" s="1" t="s">
        <v>90130</v>
      </c>
      <c r="AD11970" s="1" t="s">
        <v>90131</v>
      </c>
      <c r="AE11970">
        <v>5827</v>
      </c>
      <c r="AF11970" s="1" t="s">
        <v>44</v>
      </c>
      <c r="AG11970" s="1" t="s">
        <v>44</v>
      </c>
    </row>
    <row r="11971" spans="1:33" x14ac:dyDescent="0.2">
      <c r="A11971">
        <v>6609</v>
      </c>
      <c r="B11971" s="1" t="s">
        <v>90132</v>
      </c>
      <c r="C11971" s="1" t="s">
        <v>3068</v>
      </c>
      <c r="D11971" s="1" t="s">
        <v>42</v>
      </c>
      <c r="E11971">
        <v>20</v>
      </c>
      <c r="F11971">
        <v>20</v>
      </c>
      <c r="G11971" s="1" t="s">
        <v>3069</v>
      </c>
      <c r="H11971" s="1" t="s">
        <v>90133</v>
      </c>
      <c r="I11971" s="1" t="s">
        <v>38</v>
      </c>
      <c r="J11971" s="1" t="s">
        <v>2722</v>
      </c>
      <c r="K11971" s="1" t="s">
        <v>40</v>
      </c>
      <c r="L11971" s="1" t="s">
        <v>41</v>
      </c>
      <c r="M11971" s="1" t="s">
        <v>42</v>
      </c>
      <c r="N11971" s="1" t="s">
        <v>43</v>
      </c>
      <c r="O11971" s="2">
        <v>14496</v>
      </c>
      <c r="P11971">
        <v>8</v>
      </c>
      <c r="Q11971">
        <v>9</v>
      </c>
      <c r="R11971">
        <v>1939</v>
      </c>
      <c r="S11971" s="1" t="s">
        <v>41</v>
      </c>
      <c r="T11971" s="1" t="s">
        <v>44</v>
      </c>
      <c r="U11971" s="1" t="s">
        <v>45</v>
      </c>
      <c r="V11971" s="1" t="s">
        <v>7738</v>
      </c>
      <c r="W11971" s="1" t="s">
        <v>47</v>
      </c>
      <c r="X11971" s="1" t="s">
        <v>48</v>
      </c>
      <c r="Y11971" s="1" t="s">
        <v>90134</v>
      </c>
      <c r="Z11971" s="1" t="s">
        <v>90014</v>
      </c>
      <c r="AA11971" s="1" t="s">
        <v>90135</v>
      </c>
      <c r="AB11971" s="1" t="s">
        <v>90136</v>
      </c>
      <c r="AC11971" s="1" t="s">
        <v>90137</v>
      </c>
      <c r="AD11971" s="1" t="s">
        <v>90138</v>
      </c>
      <c r="AE11971">
        <v>6086</v>
      </c>
      <c r="AF11971" s="1" t="s">
        <v>44</v>
      </c>
      <c r="AG11971" s="1" t="s">
        <v>44</v>
      </c>
    </row>
    <row r="11972" spans="1:33" x14ac:dyDescent="0.2">
      <c r="A11972">
        <v>6610</v>
      </c>
      <c r="B11972" s="1" t="s">
        <v>90139</v>
      </c>
      <c r="C11972" s="1" t="s">
        <v>143</v>
      </c>
      <c r="D11972" s="1" t="s">
        <v>42</v>
      </c>
      <c r="E11972">
        <v>22</v>
      </c>
      <c r="F11972">
        <v>22</v>
      </c>
      <c r="G11972" s="1" t="s">
        <v>144</v>
      </c>
      <c r="H11972" s="1" t="s">
        <v>90140</v>
      </c>
      <c r="I11972" s="1" t="s">
        <v>38</v>
      </c>
      <c r="J11972" s="1" t="s">
        <v>146</v>
      </c>
      <c r="K11972" s="1" t="s">
        <v>147</v>
      </c>
      <c r="L11972" s="1" t="s">
        <v>148</v>
      </c>
      <c r="M11972" s="1" t="s">
        <v>149</v>
      </c>
      <c r="N11972" s="1" t="s">
        <v>150</v>
      </c>
      <c r="O11972" s="2">
        <v>14496</v>
      </c>
      <c r="P11972">
        <v>8</v>
      </c>
      <c r="Q11972">
        <v>9</v>
      </c>
      <c r="R11972">
        <v>1939</v>
      </c>
      <c r="S11972" s="1" t="s">
        <v>148</v>
      </c>
      <c r="T11972" s="1" t="s">
        <v>44</v>
      </c>
      <c r="U11972" s="1" t="s">
        <v>151</v>
      </c>
      <c r="V11972" s="1" t="s">
        <v>15469</v>
      </c>
      <c r="W11972" s="1" t="s">
        <v>153</v>
      </c>
      <c r="X11972" s="1" t="s">
        <v>48</v>
      </c>
      <c r="Y11972" s="1" t="s">
        <v>90141</v>
      </c>
      <c r="Z11972" s="1" t="s">
        <v>23506</v>
      </c>
      <c r="AA11972" s="1" t="s">
        <v>90142</v>
      </c>
      <c r="AB11972" s="1" t="s">
        <v>90143</v>
      </c>
      <c r="AC11972" s="1" t="s">
        <v>90144</v>
      </c>
      <c r="AD11972" s="1" t="s">
        <v>90145</v>
      </c>
      <c r="AE11972">
        <v>6420</v>
      </c>
      <c r="AF11972" s="1" t="s">
        <v>44</v>
      </c>
      <c r="AG11972" s="1" t="s">
        <v>44</v>
      </c>
    </row>
    <row r="11973" spans="1:33" x14ac:dyDescent="0.2">
      <c r="A11973">
        <v>6611</v>
      </c>
      <c r="B11973" s="1" t="s">
        <v>90146</v>
      </c>
      <c r="C11973" s="1" t="s">
        <v>34</v>
      </c>
      <c r="D11973" s="1" t="s">
        <v>35</v>
      </c>
      <c r="E11973">
        <v>23</v>
      </c>
      <c r="F11973">
        <v>23</v>
      </c>
      <c r="G11973" s="1" t="s">
        <v>36</v>
      </c>
      <c r="H11973" s="1" t="s">
        <v>90147</v>
      </c>
      <c r="I11973" s="1" t="s">
        <v>38</v>
      </c>
      <c r="J11973" s="1" t="s">
        <v>39</v>
      </c>
      <c r="K11973" s="1" t="s">
        <v>40</v>
      </c>
      <c r="L11973" s="1" t="s">
        <v>41</v>
      </c>
      <c r="M11973" s="1" t="s">
        <v>42</v>
      </c>
      <c r="N11973" s="1" t="s">
        <v>43</v>
      </c>
      <c r="O11973" s="2">
        <v>14496</v>
      </c>
      <c r="P11973">
        <v>8</v>
      </c>
      <c r="Q11973">
        <v>9</v>
      </c>
      <c r="R11973">
        <v>1939</v>
      </c>
      <c r="S11973" s="1" t="s">
        <v>41</v>
      </c>
      <c r="T11973" s="1" t="s">
        <v>44</v>
      </c>
      <c r="U11973" s="1" t="s">
        <v>45</v>
      </c>
      <c r="V11973" s="1" t="s">
        <v>19304</v>
      </c>
      <c r="W11973" s="1" t="s">
        <v>47</v>
      </c>
      <c r="X11973" s="1" t="s">
        <v>48</v>
      </c>
      <c r="Y11973" s="1" t="s">
        <v>90148</v>
      </c>
      <c r="Z11973" s="1" t="s">
        <v>23522</v>
      </c>
      <c r="AA11973" s="1" t="s">
        <v>90149</v>
      </c>
      <c r="AB11973" s="1" t="s">
        <v>90150</v>
      </c>
      <c r="AC11973" s="1" t="s">
        <v>90151</v>
      </c>
      <c r="AD11973" s="1" t="s">
        <v>90152</v>
      </c>
      <c r="AE11973">
        <v>6519</v>
      </c>
      <c r="AF11973" s="1" t="s">
        <v>44</v>
      </c>
      <c r="AG11973" s="1" t="s">
        <v>44</v>
      </c>
    </row>
    <row r="11974" spans="1:33" x14ac:dyDescent="0.2">
      <c r="A11974">
        <v>6612</v>
      </c>
      <c r="B11974" s="1" t="s">
        <v>90153</v>
      </c>
      <c r="C11974" s="1" t="s">
        <v>34</v>
      </c>
      <c r="D11974" s="1" t="s">
        <v>35</v>
      </c>
      <c r="E11974">
        <v>24</v>
      </c>
      <c r="F11974">
        <v>24</v>
      </c>
      <c r="G11974" s="1" t="s">
        <v>36</v>
      </c>
      <c r="H11974" s="1" t="s">
        <v>90154</v>
      </c>
      <c r="I11974" s="1" t="s">
        <v>38</v>
      </c>
      <c r="J11974" s="1" t="s">
        <v>39</v>
      </c>
      <c r="K11974" s="1" t="s">
        <v>40</v>
      </c>
      <c r="L11974" s="1" t="s">
        <v>41</v>
      </c>
      <c r="M11974" s="1" t="s">
        <v>42</v>
      </c>
      <c r="N11974" s="1" t="s">
        <v>43</v>
      </c>
      <c r="O11974" s="2">
        <v>14496</v>
      </c>
      <c r="P11974">
        <v>8</v>
      </c>
      <c r="Q11974">
        <v>9</v>
      </c>
      <c r="R11974">
        <v>1939</v>
      </c>
      <c r="S11974" s="1" t="s">
        <v>41</v>
      </c>
      <c r="T11974" s="1" t="s">
        <v>44</v>
      </c>
      <c r="U11974" s="1" t="s">
        <v>45</v>
      </c>
      <c r="V11974" s="1" t="s">
        <v>19304</v>
      </c>
      <c r="W11974" s="1" t="s">
        <v>47</v>
      </c>
      <c r="X11974" s="1" t="s">
        <v>48</v>
      </c>
      <c r="Y11974" s="1" t="s">
        <v>90155</v>
      </c>
      <c r="Z11974" s="1" t="s">
        <v>23522</v>
      </c>
      <c r="AA11974" s="1" t="s">
        <v>90156</v>
      </c>
      <c r="AB11974" s="1" t="s">
        <v>90157</v>
      </c>
      <c r="AC11974" s="1" t="s">
        <v>90158</v>
      </c>
      <c r="AD11974" s="1" t="s">
        <v>90159</v>
      </c>
      <c r="AE11974">
        <v>6647</v>
      </c>
      <c r="AF11974" s="1" t="s">
        <v>44</v>
      </c>
      <c r="AG11974" s="1" t="s">
        <v>44</v>
      </c>
    </row>
    <row r="11975" spans="1:33" x14ac:dyDescent="0.2">
      <c r="A11975">
        <v>6613</v>
      </c>
      <c r="B11975" s="1" t="s">
        <v>90160</v>
      </c>
      <c r="C11975" s="1" t="s">
        <v>27313</v>
      </c>
      <c r="D11975" s="1" t="s">
        <v>42</v>
      </c>
      <c r="E11975">
        <v>3</v>
      </c>
      <c r="F11975">
        <v>3</v>
      </c>
      <c r="G11975" s="1" t="s">
        <v>27314</v>
      </c>
      <c r="H11975" s="1" t="s">
        <v>90161</v>
      </c>
      <c r="I11975" s="1" t="s">
        <v>1170</v>
      </c>
      <c r="J11975" s="1" t="s">
        <v>16075</v>
      </c>
      <c r="K11975" s="1" t="s">
        <v>245</v>
      </c>
      <c r="L11975" s="1" t="s">
        <v>27316</v>
      </c>
      <c r="M11975" s="1" t="s">
        <v>27317</v>
      </c>
      <c r="N11975" s="1" t="s">
        <v>264</v>
      </c>
      <c r="O11975" s="2">
        <v>14496</v>
      </c>
      <c r="P11975">
        <v>8</v>
      </c>
      <c r="Q11975">
        <v>9</v>
      </c>
      <c r="R11975">
        <v>1939</v>
      </c>
      <c r="S11975" s="1" t="s">
        <v>27318</v>
      </c>
      <c r="T11975" s="1" t="s">
        <v>44</v>
      </c>
      <c r="U11975" s="1" t="s">
        <v>265</v>
      </c>
      <c r="V11975" s="1" t="s">
        <v>27319</v>
      </c>
      <c r="W11975" s="1" t="s">
        <v>267</v>
      </c>
      <c r="X11975" s="1" t="s">
        <v>7106</v>
      </c>
      <c r="Y11975" s="1" t="s">
        <v>90162</v>
      </c>
      <c r="Z11975" s="1" t="s">
        <v>90050</v>
      </c>
      <c r="AA11975" s="1" t="s">
        <v>90163</v>
      </c>
      <c r="AB11975" s="1" t="s">
        <v>90164</v>
      </c>
      <c r="AC11975" s="1" t="s">
        <v>90165</v>
      </c>
      <c r="AD11975" s="1" t="s">
        <v>90166</v>
      </c>
      <c r="AE11975">
        <v>7316</v>
      </c>
      <c r="AF11975" s="1" t="s">
        <v>44</v>
      </c>
      <c r="AG11975" s="1" t="s">
        <v>44</v>
      </c>
    </row>
    <row r="11976" spans="1:33" x14ac:dyDescent="0.2">
      <c r="A11976">
        <v>6614</v>
      </c>
      <c r="B11976" s="1" t="s">
        <v>90167</v>
      </c>
      <c r="C11976" s="1" t="s">
        <v>810</v>
      </c>
      <c r="D11976" s="1" t="s">
        <v>811</v>
      </c>
      <c r="E11976">
        <v>3</v>
      </c>
      <c r="F11976">
        <v>3</v>
      </c>
      <c r="G11976" s="1" t="s">
        <v>812</v>
      </c>
      <c r="H11976" s="1" t="s">
        <v>90168</v>
      </c>
      <c r="I11976" s="1" t="s">
        <v>38</v>
      </c>
      <c r="J11976" s="1" t="s">
        <v>814</v>
      </c>
      <c r="K11976" s="1" t="s">
        <v>815</v>
      </c>
      <c r="L11976" s="1" t="s">
        <v>816</v>
      </c>
      <c r="M11976" s="1" t="s">
        <v>817</v>
      </c>
      <c r="N11976" s="1" t="s">
        <v>223</v>
      </c>
      <c r="O11976" s="2">
        <v>14496</v>
      </c>
      <c r="P11976">
        <v>8</v>
      </c>
      <c r="Q11976">
        <v>9</v>
      </c>
      <c r="R11976">
        <v>1939</v>
      </c>
      <c r="S11976" s="1" t="s">
        <v>816</v>
      </c>
      <c r="T11976" s="1" t="s">
        <v>44</v>
      </c>
      <c r="U11976" s="1" t="s">
        <v>224</v>
      </c>
      <c r="V11976" s="1" t="s">
        <v>818</v>
      </c>
      <c r="W11976" s="1" t="s">
        <v>226</v>
      </c>
      <c r="X11976" s="1" t="s">
        <v>48</v>
      </c>
      <c r="Y11976" s="1" t="s">
        <v>90169</v>
      </c>
      <c r="Z11976" s="1" t="s">
        <v>90170</v>
      </c>
      <c r="AA11976" s="1" t="s">
        <v>90171</v>
      </c>
      <c r="AB11976" s="1" t="s">
        <v>90172</v>
      </c>
      <c r="AC11976" s="1" t="s">
        <v>90173</v>
      </c>
      <c r="AD11976" s="1" t="s">
        <v>90174</v>
      </c>
      <c r="AE11976">
        <v>7468</v>
      </c>
      <c r="AF11976" s="1" t="s">
        <v>44</v>
      </c>
      <c r="AG11976" s="1" t="s">
        <v>44</v>
      </c>
    </row>
    <row r="11977" spans="1:33" x14ac:dyDescent="0.2">
      <c r="A11977">
        <v>6615</v>
      </c>
      <c r="B11977" s="1" t="s">
        <v>90175</v>
      </c>
      <c r="C11977" s="1" t="s">
        <v>17935</v>
      </c>
      <c r="D11977" s="1" t="s">
        <v>42</v>
      </c>
      <c r="E11977">
        <v>3</v>
      </c>
      <c r="F11977">
        <v>3</v>
      </c>
      <c r="G11977" s="1" t="s">
        <v>17936</v>
      </c>
      <c r="H11977" s="1" t="s">
        <v>90176</v>
      </c>
      <c r="I11977" s="1" t="s">
        <v>79</v>
      </c>
      <c r="J11977" s="1" t="s">
        <v>422</v>
      </c>
      <c r="K11977" s="1" t="s">
        <v>14060</v>
      </c>
      <c r="L11977" s="1" t="s">
        <v>149</v>
      </c>
      <c r="M11977" s="1" t="s">
        <v>149</v>
      </c>
      <c r="N11977" s="1" t="s">
        <v>150</v>
      </c>
      <c r="O11977" s="2">
        <v>14496</v>
      </c>
      <c r="P11977">
        <v>8</v>
      </c>
      <c r="Q11977">
        <v>9</v>
      </c>
      <c r="R11977">
        <v>1939</v>
      </c>
      <c r="S11977" s="1" t="s">
        <v>149</v>
      </c>
      <c r="T11977" s="1" t="s">
        <v>44</v>
      </c>
      <c r="U11977" s="1" t="s">
        <v>151</v>
      </c>
      <c r="V11977" s="1" t="s">
        <v>17938</v>
      </c>
      <c r="W11977" s="1" t="s">
        <v>153</v>
      </c>
      <c r="X11977" s="1" t="s">
        <v>18795</v>
      </c>
      <c r="Y11977" s="1" t="s">
        <v>90177</v>
      </c>
      <c r="Z11977" s="1" t="s">
        <v>90074</v>
      </c>
      <c r="AA11977" s="1" t="s">
        <v>90178</v>
      </c>
      <c r="AB11977" s="1" t="s">
        <v>90179</v>
      </c>
      <c r="AC11977" s="1" t="s">
        <v>90180</v>
      </c>
      <c r="AD11977" s="1" t="s">
        <v>90181</v>
      </c>
      <c r="AE11977">
        <v>7520</v>
      </c>
      <c r="AF11977" s="1" t="s">
        <v>44</v>
      </c>
      <c r="AG11977" s="1" t="s">
        <v>44</v>
      </c>
    </row>
    <row r="11978" spans="1:33" x14ac:dyDescent="0.2">
      <c r="A11978">
        <v>6616</v>
      </c>
      <c r="B11978" s="1" t="s">
        <v>90182</v>
      </c>
      <c r="C11978" s="1" t="s">
        <v>346</v>
      </c>
      <c r="D11978" s="1" t="s">
        <v>42</v>
      </c>
      <c r="E11978">
        <v>3</v>
      </c>
      <c r="F11978">
        <v>3</v>
      </c>
      <c r="G11978" s="1" t="s">
        <v>347</v>
      </c>
      <c r="H11978" s="1" t="s">
        <v>90183</v>
      </c>
      <c r="I11978" s="1" t="s">
        <v>79</v>
      </c>
      <c r="J11978" s="1" t="s">
        <v>349</v>
      </c>
      <c r="K11978" s="1" t="s">
        <v>350</v>
      </c>
      <c r="L11978" s="1" t="s">
        <v>351</v>
      </c>
      <c r="M11978" s="1" t="s">
        <v>352</v>
      </c>
      <c r="N11978" s="1" t="s">
        <v>353</v>
      </c>
      <c r="O11978" s="2">
        <v>14496</v>
      </c>
      <c r="P11978">
        <v>8</v>
      </c>
      <c r="Q11978">
        <v>9</v>
      </c>
      <c r="R11978">
        <v>1939</v>
      </c>
      <c r="S11978" s="1" t="s">
        <v>351</v>
      </c>
      <c r="T11978" s="1" t="s">
        <v>44</v>
      </c>
      <c r="U11978" s="1" t="s">
        <v>354</v>
      </c>
      <c r="V11978" s="1" t="s">
        <v>355</v>
      </c>
      <c r="W11978" s="1" t="s">
        <v>356</v>
      </c>
      <c r="X11978" s="1" t="s">
        <v>48</v>
      </c>
      <c r="Y11978" s="1" t="s">
        <v>90184</v>
      </c>
      <c r="Z11978" s="1" t="s">
        <v>89962</v>
      </c>
      <c r="AA11978" s="1" t="s">
        <v>90185</v>
      </c>
      <c r="AB11978" s="1" t="s">
        <v>90186</v>
      </c>
      <c r="AC11978" s="1" t="s">
        <v>90187</v>
      </c>
      <c r="AD11978" s="1" t="s">
        <v>90188</v>
      </c>
      <c r="AE11978">
        <v>7634</v>
      </c>
      <c r="AF11978" s="1" t="s">
        <v>44</v>
      </c>
      <c r="AG11978" s="1" t="s">
        <v>44</v>
      </c>
    </row>
    <row r="11979" spans="1:33" x14ac:dyDescent="0.2">
      <c r="A11979">
        <v>6617</v>
      </c>
      <c r="B11979" s="1" t="s">
        <v>90189</v>
      </c>
      <c r="C11979" s="1" t="s">
        <v>13395</v>
      </c>
      <c r="D11979" s="1" t="s">
        <v>42</v>
      </c>
      <c r="E11979">
        <v>3</v>
      </c>
      <c r="F11979">
        <v>3</v>
      </c>
      <c r="G11979" s="1" t="s">
        <v>13396</v>
      </c>
      <c r="H11979" s="1" t="s">
        <v>90190</v>
      </c>
      <c r="I11979" s="1" t="s">
        <v>79</v>
      </c>
      <c r="J11979" s="1" t="s">
        <v>13326</v>
      </c>
      <c r="K11979" s="1" t="s">
        <v>13327</v>
      </c>
      <c r="L11979" s="1" t="s">
        <v>8648</v>
      </c>
      <c r="M11979" s="1" t="s">
        <v>13398</v>
      </c>
      <c r="N11979" s="1" t="s">
        <v>1464</v>
      </c>
      <c r="O11979" s="2">
        <v>14496</v>
      </c>
      <c r="P11979">
        <v>8</v>
      </c>
      <c r="Q11979">
        <v>9</v>
      </c>
      <c r="R11979">
        <v>1939</v>
      </c>
      <c r="S11979" s="1" t="s">
        <v>8648</v>
      </c>
      <c r="T11979" s="1" t="s">
        <v>44</v>
      </c>
      <c r="U11979" s="1" t="s">
        <v>1465</v>
      </c>
      <c r="V11979" s="1" t="s">
        <v>2587</v>
      </c>
      <c r="W11979" s="1" t="s">
        <v>1467</v>
      </c>
      <c r="X11979" s="1" t="s">
        <v>48</v>
      </c>
      <c r="Y11979" s="1" t="s">
        <v>90191</v>
      </c>
      <c r="Z11979" s="1" t="s">
        <v>90192</v>
      </c>
      <c r="AA11979" s="1" t="s">
        <v>90193</v>
      </c>
      <c r="AB11979" s="1" t="s">
        <v>90194</v>
      </c>
      <c r="AC11979" s="1" t="s">
        <v>90195</v>
      </c>
      <c r="AD11979" s="1" t="s">
        <v>90196</v>
      </c>
      <c r="AE11979">
        <v>7655</v>
      </c>
      <c r="AF11979" s="1" t="s">
        <v>44</v>
      </c>
      <c r="AG11979" s="1" t="s">
        <v>44</v>
      </c>
    </row>
    <row r="11980" spans="1:33" x14ac:dyDescent="0.2">
      <c r="A11980">
        <v>6618</v>
      </c>
      <c r="B11980" s="1" t="s">
        <v>90197</v>
      </c>
      <c r="C11980" s="1" t="s">
        <v>3512</v>
      </c>
      <c r="D11980" s="1" t="s">
        <v>42</v>
      </c>
      <c r="E11980">
        <v>3</v>
      </c>
      <c r="F11980">
        <v>3</v>
      </c>
      <c r="G11980" s="1" t="s">
        <v>3513</v>
      </c>
      <c r="H11980" s="1" t="s">
        <v>90198</v>
      </c>
      <c r="I11980" s="1" t="s">
        <v>79</v>
      </c>
      <c r="J11980" s="1" t="s">
        <v>3515</v>
      </c>
      <c r="K11980" s="1" t="s">
        <v>166</v>
      </c>
      <c r="L11980" s="1" t="s">
        <v>3516</v>
      </c>
      <c r="M11980" s="1" t="s">
        <v>3517</v>
      </c>
      <c r="N11980" s="1" t="s">
        <v>1482</v>
      </c>
      <c r="O11980" s="2">
        <v>14496</v>
      </c>
      <c r="P11980">
        <v>8</v>
      </c>
      <c r="Q11980">
        <v>9</v>
      </c>
      <c r="R11980">
        <v>1939</v>
      </c>
      <c r="S11980" s="1" t="s">
        <v>3516</v>
      </c>
      <c r="T11980" s="1" t="s">
        <v>44</v>
      </c>
      <c r="U11980" s="1" t="s">
        <v>1483</v>
      </c>
      <c r="V11980" s="1" t="s">
        <v>3518</v>
      </c>
      <c r="W11980" s="1" t="s">
        <v>1485</v>
      </c>
      <c r="X11980" s="1" t="s">
        <v>48</v>
      </c>
      <c r="Y11980" s="1" t="s">
        <v>90199</v>
      </c>
      <c r="Z11980" s="1" t="s">
        <v>23546</v>
      </c>
      <c r="AA11980" s="1" t="s">
        <v>90200</v>
      </c>
      <c r="AB11980" s="1" t="s">
        <v>90201</v>
      </c>
      <c r="AC11980" s="1" t="s">
        <v>90202</v>
      </c>
      <c r="AD11980" s="1" t="s">
        <v>90203</v>
      </c>
      <c r="AE11980">
        <v>7763</v>
      </c>
      <c r="AF11980" s="1" t="s">
        <v>44</v>
      </c>
      <c r="AG11980" s="1" t="s">
        <v>44</v>
      </c>
    </row>
    <row r="11981" spans="1:33" x14ac:dyDescent="0.2">
      <c r="A11981">
        <v>6619</v>
      </c>
      <c r="B11981" s="1" t="s">
        <v>90204</v>
      </c>
      <c r="C11981" s="1" t="s">
        <v>13322</v>
      </c>
      <c r="D11981" s="1" t="s">
        <v>13323</v>
      </c>
      <c r="E11981">
        <v>3</v>
      </c>
      <c r="F11981">
        <v>3</v>
      </c>
      <c r="G11981" s="1" t="s">
        <v>13324</v>
      </c>
      <c r="H11981" s="1" t="s">
        <v>90205</v>
      </c>
      <c r="I11981" s="1" t="s">
        <v>79</v>
      </c>
      <c r="J11981" s="1" t="s">
        <v>13326</v>
      </c>
      <c r="K11981" s="1" t="s">
        <v>13327</v>
      </c>
      <c r="L11981" s="1" t="s">
        <v>13328</v>
      </c>
      <c r="M11981" s="1" t="s">
        <v>13329</v>
      </c>
      <c r="N11981" s="1" t="s">
        <v>1464</v>
      </c>
      <c r="O11981" s="2">
        <v>14496</v>
      </c>
      <c r="P11981">
        <v>8</v>
      </c>
      <c r="Q11981">
        <v>9</v>
      </c>
      <c r="R11981">
        <v>1939</v>
      </c>
      <c r="S11981" s="1" t="s">
        <v>13330</v>
      </c>
      <c r="T11981" s="1" t="s">
        <v>44</v>
      </c>
      <c r="U11981" s="1" t="s">
        <v>1465</v>
      </c>
      <c r="V11981" s="1" t="s">
        <v>13331</v>
      </c>
      <c r="W11981" s="1" t="s">
        <v>1467</v>
      </c>
      <c r="X11981" s="1" t="s">
        <v>48</v>
      </c>
      <c r="Y11981" s="1" t="s">
        <v>90206</v>
      </c>
      <c r="Z11981" s="1" t="s">
        <v>90207</v>
      </c>
      <c r="AA11981" s="1" t="s">
        <v>90208</v>
      </c>
      <c r="AB11981" s="1" t="s">
        <v>90209</v>
      </c>
      <c r="AC11981" s="1" t="s">
        <v>90210</v>
      </c>
      <c r="AD11981" s="1" t="s">
        <v>90211</v>
      </c>
      <c r="AE11981">
        <v>7868</v>
      </c>
      <c r="AF11981" s="1" t="s">
        <v>44</v>
      </c>
      <c r="AG11981" s="1" t="s">
        <v>44</v>
      </c>
    </row>
    <row r="11982" spans="1:33" x14ac:dyDescent="0.2">
      <c r="A11982">
        <v>6620</v>
      </c>
      <c r="B11982" s="1" t="s">
        <v>90212</v>
      </c>
      <c r="C11982" s="1" t="s">
        <v>1962</v>
      </c>
      <c r="D11982" s="1" t="s">
        <v>42</v>
      </c>
      <c r="E11982">
        <v>3</v>
      </c>
      <c r="F11982">
        <v>3</v>
      </c>
      <c r="G11982" s="1" t="s">
        <v>1963</v>
      </c>
      <c r="H11982" s="1" t="s">
        <v>90213</v>
      </c>
      <c r="I11982" s="1" t="s">
        <v>79</v>
      </c>
      <c r="J11982" s="1" t="s">
        <v>719</v>
      </c>
      <c r="K11982" s="1" t="s">
        <v>887</v>
      </c>
      <c r="L11982" s="1" t="s">
        <v>1965</v>
      </c>
      <c r="M11982" s="1" t="s">
        <v>41</v>
      </c>
      <c r="N11982" s="1" t="s">
        <v>602</v>
      </c>
      <c r="O11982" s="2">
        <v>14496</v>
      </c>
      <c r="P11982">
        <v>8</v>
      </c>
      <c r="Q11982">
        <v>9</v>
      </c>
      <c r="R11982">
        <v>1939</v>
      </c>
      <c r="S11982" s="1" t="s">
        <v>1965</v>
      </c>
      <c r="T11982" s="1" t="s">
        <v>44</v>
      </c>
      <c r="U11982" s="1" t="s">
        <v>603</v>
      </c>
      <c r="V11982" s="1" t="s">
        <v>1966</v>
      </c>
      <c r="W11982" s="1" t="s">
        <v>605</v>
      </c>
      <c r="X11982" s="1" t="s">
        <v>48</v>
      </c>
      <c r="Y11982" s="1" t="s">
        <v>90214</v>
      </c>
      <c r="Z11982" s="1" t="s">
        <v>23554</v>
      </c>
      <c r="AA11982" s="1" t="s">
        <v>90215</v>
      </c>
      <c r="AB11982" s="1" t="s">
        <v>90216</v>
      </c>
      <c r="AC11982" s="1" t="s">
        <v>90217</v>
      </c>
      <c r="AD11982" s="1" t="s">
        <v>90218</v>
      </c>
      <c r="AE11982">
        <v>8075</v>
      </c>
      <c r="AF11982" s="1" t="s">
        <v>44</v>
      </c>
      <c r="AG11982" s="1" t="s">
        <v>44</v>
      </c>
    </row>
    <row r="11983" spans="1:33" x14ac:dyDescent="0.2">
      <c r="A11983">
        <v>6621</v>
      </c>
      <c r="B11983" s="1" t="s">
        <v>90219</v>
      </c>
      <c r="C11983" s="1" t="s">
        <v>650</v>
      </c>
      <c r="D11983" s="1" t="s">
        <v>42</v>
      </c>
      <c r="E11983">
        <v>3</v>
      </c>
      <c r="F11983">
        <v>3</v>
      </c>
      <c r="G11983" s="1" t="s">
        <v>651</v>
      </c>
      <c r="H11983" s="1" t="s">
        <v>90220</v>
      </c>
      <c r="I11983" s="1" t="s">
        <v>79</v>
      </c>
      <c r="J11983" s="1" t="s">
        <v>653</v>
      </c>
      <c r="K11983" s="1" t="s">
        <v>654</v>
      </c>
      <c r="L11983" s="1" t="s">
        <v>655</v>
      </c>
      <c r="M11983" s="1" t="s">
        <v>656</v>
      </c>
      <c r="N11983" s="1" t="s">
        <v>657</v>
      </c>
      <c r="O11983" s="2">
        <v>14496</v>
      </c>
      <c r="P11983">
        <v>8</v>
      </c>
      <c r="Q11983">
        <v>9</v>
      </c>
      <c r="R11983">
        <v>1939</v>
      </c>
      <c r="S11983" s="1" t="s">
        <v>655</v>
      </c>
      <c r="T11983" s="1" t="s">
        <v>44</v>
      </c>
      <c r="U11983" s="1" t="s">
        <v>658</v>
      </c>
      <c r="V11983" s="1" t="s">
        <v>659</v>
      </c>
      <c r="W11983" s="1" t="s">
        <v>660</v>
      </c>
      <c r="X11983" s="1" t="s">
        <v>48</v>
      </c>
      <c r="Y11983" s="1" t="s">
        <v>90221</v>
      </c>
      <c r="Z11983" s="1" t="s">
        <v>23562</v>
      </c>
      <c r="AA11983" s="1" t="s">
        <v>90222</v>
      </c>
      <c r="AB11983" s="1" t="s">
        <v>90223</v>
      </c>
      <c r="AC11983" s="1" t="s">
        <v>90224</v>
      </c>
      <c r="AD11983" s="1" t="s">
        <v>90225</v>
      </c>
      <c r="AE11983">
        <v>8237</v>
      </c>
      <c r="AF11983" s="1" t="s">
        <v>44</v>
      </c>
      <c r="AG11983" s="1" t="s">
        <v>44</v>
      </c>
    </row>
    <row r="11984" spans="1:33" x14ac:dyDescent="0.2">
      <c r="A11984">
        <v>6622</v>
      </c>
      <c r="B11984" s="1" t="s">
        <v>90226</v>
      </c>
      <c r="C11984" s="1" t="s">
        <v>42832</v>
      </c>
      <c r="D11984" s="1" t="s">
        <v>42</v>
      </c>
      <c r="E11984">
        <v>3</v>
      </c>
      <c r="F11984">
        <v>3</v>
      </c>
      <c r="G11984" s="1" t="s">
        <v>42833</v>
      </c>
      <c r="H11984" s="1" t="s">
        <v>90227</v>
      </c>
      <c r="I11984" s="1" t="s">
        <v>79</v>
      </c>
      <c r="J11984" s="1" t="s">
        <v>327</v>
      </c>
      <c r="K11984" s="1" t="s">
        <v>42835</v>
      </c>
      <c r="L11984" s="1" t="s">
        <v>42836</v>
      </c>
      <c r="M11984" s="1" t="s">
        <v>42837</v>
      </c>
      <c r="N11984" s="1" t="s">
        <v>41</v>
      </c>
      <c r="O11984" s="2">
        <v>14496</v>
      </c>
      <c r="P11984">
        <v>8</v>
      </c>
      <c r="Q11984">
        <v>9</v>
      </c>
      <c r="R11984">
        <v>1939</v>
      </c>
      <c r="S11984" s="1" t="s">
        <v>42836</v>
      </c>
      <c r="T11984" s="1" t="s">
        <v>44</v>
      </c>
      <c r="U11984" s="1" t="s">
        <v>248</v>
      </c>
      <c r="V11984" s="1" t="s">
        <v>42838</v>
      </c>
      <c r="W11984" s="1" t="s">
        <v>250</v>
      </c>
      <c r="X11984" s="1" t="s">
        <v>48</v>
      </c>
      <c r="Y11984" s="1" t="s">
        <v>90228</v>
      </c>
      <c r="Z11984" s="1" t="s">
        <v>90229</v>
      </c>
      <c r="AA11984" s="1" t="s">
        <v>90230</v>
      </c>
      <c r="AB11984" s="1" t="s">
        <v>90231</v>
      </c>
      <c r="AC11984" s="1" t="s">
        <v>90232</v>
      </c>
      <c r="AD11984" s="1" t="s">
        <v>90233</v>
      </c>
      <c r="AE11984">
        <v>8264</v>
      </c>
      <c r="AF11984" s="1" t="s">
        <v>44</v>
      </c>
      <c r="AG11984" s="1" t="s">
        <v>44</v>
      </c>
    </row>
    <row r="11985" spans="1:33" x14ac:dyDescent="0.2">
      <c r="A11985">
        <v>6623</v>
      </c>
      <c r="B11985" s="1" t="s">
        <v>90234</v>
      </c>
      <c r="C11985" s="1" t="s">
        <v>26468</v>
      </c>
      <c r="D11985" s="1" t="s">
        <v>26469</v>
      </c>
      <c r="E11985">
        <v>3</v>
      </c>
      <c r="F11985">
        <v>3</v>
      </c>
      <c r="G11985" s="1" t="s">
        <v>26470</v>
      </c>
      <c r="H11985" s="1" t="s">
        <v>90235</v>
      </c>
      <c r="I11985" s="1" t="s">
        <v>79</v>
      </c>
      <c r="J11985" s="1" t="s">
        <v>2562</v>
      </c>
      <c r="K11985" s="1" t="s">
        <v>81</v>
      </c>
      <c r="L11985" s="1" t="s">
        <v>26472</v>
      </c>
      <c r="M11985" s="1" t="s">
        <v>42</v>
      </c>
      <c r="N11985" s="1" t="s">
        <v>205</v>
      </c>
      <c r="O11985" s="2">
        <v>14496</v>
      </c>
      <c r="P11985">
        <v>8</v>
      </c>
      <c r="Q11985">
        <v>9</v>
      </c>
      <c r="R11985">
        <v>1939</v>
      </c>
      <c r="S11985" s="1" t="s">
        <v>26472</v>
      </c>
      <c r="T11985" s="1" t="s">
        <v>44</v>
      </c>
      <c r="U11985" s="1" t="s">
        <v>206</v>
      </c>
      <c r="V11985" s="1" t="s">
        <v>26473</v>
      </c>
      <c r="W11985" s="1" t="s">
        <v>208</v>
      </c>
      <c r="X11985" s="1" t="s">
        <v>48</v>
      </c>
      <c r="Y11985" s="1" t="s">
        <v>90236</v>
      </c>
      <c r="Z11985" s="1" t="s">
        <v>90237</v>
      </c>
      <c r="AA11985" s="1" t="s">
        <v>90238</v>
      </c>
      <c r="AB11985" s="1" t="s">
        <v>90239</v>
      </c>
      <c r="AC11985" s="1" t="s">
        <v>90240</v>
      </c>
      <c r="AD11985" s="1" t="s">
        <v>90241</v>
      </c>
      <c r="AE11985">
        <v>8634</v>
      </c>
      <c r="AF11985" s="1" t="s">
        <v>44</v>
      </c>
      <c r="AG11985" s="1" t="s">
        <v>44</v>
      </c>
    </row>
    <row r="11986" spans="1:33" x14ac:dyDescent="0.2">
      <c r="A11986">
        <v>6624</v>
      </c>
      <c r="B11986" s="1" t="s">
        <v>90242</v>
      </c>
      <c r="C11986" s="1" t="s">
        <v>2719</v>
      </c>
      <c r="D11986" s="1" t="s">
        <v>42</v>
      </c>
      <c r="E11986">
        <v>3</v>
      </c>
      <c r="F11986">
        <v>3</v>
      </c>
      <c r="G11986" s="1" t="s">
        <v>2720</v>
      </c>
      <c r="H11986" s="1" t="s">
        <v>90243</v>
      </c>
      <c r="I11986" s="1" t="s">
        <v>79</v>
      </c>
      <c r="J11986" s="1" t="s">
        <v>2722</v>
      </c>
      <c r="K11986" s="1" t="s">
        <v>382</v>
      </c>
      <c r="L11986" s="1" t="s">
        <v>2723</v>
      </c>
      <c r="M11986" s="1" t="s">
        <v>2724</v>
      </c>
      <c r="N11986" s="1" t="s">
        <v>602</v>
      </c>
      <c r="O11986" s="2">
        <v>14496</v>
      </c>
      <c r="P11986">
        <v>8</v>
      </c>
      <c r="Q11986">
        <v>9</v>
      </c>
      <c r="R11986">
        <v>1939</v>
      </c>
      <c r="S11986" s="1" t="s">
        <v>2723</v>
      </c>
      <c r="T11986" s="1" t="s">
        <v>44</v>
      </c>
      <c r="U11986" s="1" t="s">
        <v>603</v>
      </c>
      <c r="V11986" s="1" t="s">
        <v>2725</v>
      </c>
      <c r="W11986" s="1" t="s">
        <v>605</v>
      </c>
      <c r="X11986" s="1" t="s">
        <v>48</v>
      </c>
      <c r="Y11986" s="1" t="s">
        <v>90244</v>
      </c>
      <c r="Z11986" s="1" t="s">
        <v>23514</v>
      </c>
      <c r="AA11986" s="1" t="s">
        <v>90245</v>
      </c>
      <c r="AB11986" s="1" t="s">
        <v>90246</v>
      </c>
      <c r="AC11986" s="1" t="s">
        <v>90247</v>
      </c>
      <c r="AD11986" s="1" t="s">
        <v>90248</v>
      </c>
      <c r="AE11986">
        <v>8689</v>
      </c>
      <c r="AF11986" s="1" t="s">
        <v>44</v>
      </c>
      <c r="AG11986" s="1" t="s">
        <v>44</v>
      </c>
    </row>
    <row r="11987" spans="1:33" x14ac:dyDescent="0.2">
      <c r="A11987">
        <v>6625</v>
      </c>
      <c r="B11987" s="1" t="s">
        <v>90249</v>
      </c>
      <c r="C11987" s="1" t="s">
        <v>34</v>
      </c>
      <c r="D11987" s="1" t="s">
        <v>35</v>
      </c>
      <c r="E11987">
        <v>30</v>
      </c>
      <c r="F11987">
        <v>30</v>
      </c>
      <c r="G11987" s="1" t="s">
        <v>36</v>
      </c>
      <c r="H11987" s="1" t="s">
        <v>90250</v>
      </c>
      <c r="I11987" s="1" t="s">
        <v>38</v>
      </c>
      <c r="J11987" s="1" t="s">
        <v>39</v>
      </c>
      <c r="K11987" s="1" t="s">
        <v>40</v>
      </c>
      <c r="L11987" s="1" t="s">
        <v>41</v>
      </c>
      <c r="M11987" s="1" t="s">
        <v>42</v>
      </c>
      <c r="N11987" s="1" t="s">
        <v>43</v>
      </c>
      <c r="O11987" s="2">
        <v>14496</v>
      </c>
      <c r="P11987">
        <v>8</v>
      </c>
      <c r="Q11987">
        <v>9</v>
      </c>
      <c r="R11987">
        <v>1939</v>
      </c>
      <c r="S11987" s="1" t="s">
        <v>41</v>
      </c>
      <c r="T11987" s="1" t="s">
        <v>44</v>
      </c>
      <c r="U11987" s="1" t="s">
        <v>45</v>
      </c>
      <c r="V11987" s="1" t="s">
        <v>19304</v>
      </c>
      <c r="W11987" s="1" t="s">
        <v>47</v>
      </c>
      <c r="X11987" s="1" t="s">
        <v>48</v>
      </c>
      <c r="Y11987" s="1" t="s">
        <v>90251</v>
      </c>
      <c r="Z11987" s="1" t="s">
        <v>23522</v>
      </c>
      <c r="AA11987" s="1" t="s">
        <v>90252</v>
      </c>
      <c r="AB11987" s="1" t="s">
        <v>90253</v>
      </c>
      <c r="AC11987" s="1" t="s">
        <v>90254</v>
      </c>
      <c r="AD11987" s="1" t="s">
        <v>90255</v>
      </c>
      <c r="AE11987">
        <v>8735</v>
      </c>
      <c r="AF11987" s="1" t="s">
        <v>44</v>
      </c>
      <c r="AG11987" s="1" t="s">
        <v>44</v>
      </c>
    </row>
    <row r="11988" spans="1:33" x14ac:dyDescent="0.2">
      <c r="A11988">
        <v>6626</v>
      </c>
      <c r="B11988" s="1" t="s">
        <v>90256</v>
      </c>
      <c r="C11988" s="1" t="s">
        <v>34</v>
      </c>
      <c r="D11988" s="1" t="s">
        <v>35</v>
      </c>
      <c r="E11988">
        <v>38</v>
      </c>
      <c r="F11988">
        <v>38</v>
      </c>
      <c r="G11988" s="1" t="s">
        <v>36</v>
      </c>
      <c r="H11988" s="1" t="s">
        <v>90257</v>
      </c>
      <c r="I11988" s="1" t="s">
        <v>38</v>
      </c>
      <c r="J11988" s="1" t="s">
        <v>39</v>
      </c>
      <c r="K11988" s="1" t="s">
        <v>40</v>
      </c>
      <c r="L11988" s="1" t="s">
        <v>41</v>
      </c>
      <c r="M11988" s="1" t="s">
        <v>42</v>
      </c>
      <c r="N11988" s="1" t="s">
        <v>43</v>
      </c>
      <c r="O11988" s="2">
        <v>14496</v>
      </c>
      <c r="P11988">
        <v>8</v>
      </c>
      <c r="Q11988">
        <v>9</v>
      </c>
      <c r="R11988">
        <v>1939</v>
      </c>
      <c r="S11988" s="1" t="s">
        <v>41</v>
      </c>
      <c r="T11988" s="1" t="s">
        <v>44</v>
      </c>
      <c r="U11988" s="1" t="s">
        <v>45</v>
      </c>
      <c r="V11988" s="1" t="s">
        <v>19304</v>
      </c>
      <c r="W11988" s="1" t="s">
        <v>47</v>
      </c>
      <c r="X11988" s="1" t="s">
        <v>48</v>
      </c>
      <c r="Y11988" s="1" t="s">
        <v>90258</v>
      </c>
      <c r="Z11988" s="1" t="s">
        <v>23522</v>
      </c>
      <c r="AA11988" s="1" t="s">
        <v>90259</v>
      </c>
      <c r="AB11988" s="1" t="s">
        <v>90260</v>
      </c>
      <c r="AC11988" s="1" t="s">
        <v>90261</v>
      </c>
      <c r="AD11988" s="1" t="s">
        <v>90262</v>
      </c>
      <c r="AE11988">
        <v>9161</v>
      </c>
      <c r="AF11988" s="1" t="s">
        <v>44</v>
      </c>
      <c r="AG11988" s="1" t="s">
        <v>44</v>
      </c>
    </row>
    <row r="11989" spans="1:33" x14ac:dyDescent="0.2">
      <c r="A11989">
        <v>6627</v>
      </c>
      <c r="B11989" s="1" t="s">
        <v>90263</v>
      </c>
      <c r="C11989" s="1" t="s">
        <v>5026</v>
      </c>
      <c r="D11989" s="1" t="s">
        <v>42</v>
      </c>
      <c r="E11989">
        <v>4</v>
      </c>
      <c r="F11989">
        <v>4</v>
      </c>
      <c r="G11989" s="1" t="s">
        <v>5027</v>
      </c>
      <c r="H11989" s="1" t="s">
        <v>90264</v>
      </c>
      <c r="I11989" s="1" t="s">
        <v>79</v>
      </c>
      <c r="J11989" s="1" t="s">
        <v>5029</v>
      </c>
      <c r="K11989" s="1" t="s">
        <v>5030</v>
      </c>
      <c r="L11989" s="1" t="s">
        <v>5031</v>
      </c>
      <c r="M11989" s="1" t="s">
        <v>5032</v>
      </c>
      <c r="N11989" s="1" t="s">
        <v>1482</v>
      </c>
      <c r="O11989" s="2">
        <v>14496</v>
      </c>
      <c r="P11989">
        <v>8</v>
      </c>
      <c r="Q11989">
        <v>9</v>
      </c>
      <c r="R11989">
        <v>1939</v>
      </c>
      <c r="S11989" s="1" t="s">
        <v>5033</v>
      </c>
      <c r="T11989" s="1" t="s">
        <v>44</v>
      </c>
      <c r="U11989" s="1" t="s">
        <v>1483</v>
      </c>
      <c r="V11989" s="1" t="s">
        <v>5034</v>
      </c>
      <c r="W11989" s="1" t="s">
        <v>1485</v>
      </c>
      <c r="X11989" s="1" t="s">
        <v>48</v>
      </c>
      <c r="Y11989" s="1" t="s">
        <v>90265</v>
      </c>
      <c r="Z11989" s="1" t="s">
        <v>90266</v>
      </c>
      <c r="AA11989" s="1" t="s">
        <v>90267</v>
      </c>
      <c r="AB11989" s="1" t="s">
        <v>90268</v>
      </c>
      <c r="AC11989" s="1" t="s">
        <v>90269</v>
      </c>
      <c r="AD11989" s="1" t="s">
        <v>90270</v>
      </c>
      <c r="AE11989">
        <v>9325</v>
      </c>
      <c r="AF11989" s="1" t="s">
        <v>44</v>
      </c>
      <c r="AG11989" s="1" t="s">
        <v>44</v>
      </c>
    </row>
    <row r="11990" spans="1:33" x14ac:dyDescent="0.2">
      <c r="A11990">
        <v>6628</v>
      </c>
      <c r="B11990" s="1" t="s">
        <v>90271</v>
      </c>
      <c r="C11990" s="1" t="s">
        <v>2312</v>
      </c>
      <c r="D11990" s="1" t="s">
        <v>42</v>
      </c>
      <c r="E11990">
        <v>4</v>
      </c>
      <c r="F11990">
        <v>4</v>
      </c>
      <c r="G11990" s="1" t="s">
        <v>2313</v>
      </c>
      <c r="H11990" s="1" t="s">
        <v>90272</v>
      </c>
      <c r="I11990" s="1" t="s">
        <v>79</v>
      </c>
      <c r="J11990" s="1" t="s">
        <v>1833</v>
      </c>
      <c r="K11990" s="1" t="s">
        <v>186</v>
      </c>
      <c r="L11990" s="1" t="s">
        <v>2315</v>
      </c>
      <c r="M11990" s="1" t="s">
        <v>2316</v>
      </c>
      <c r="N11990" s="1" t="s">
        <v>517</v>
      </c>
      <c r="O11990" s="2">
        <v>14496</v>
      </c>
      <c r="P11990">
        <v>8</v>
      </c>
      <c r="Q11990">
        <v>9</v>
      </c>
      <c r="R11990">
        <v>1939</v>
      </c>
      <c r="S11990" s="1" t="s">
        <v>2315</v>
      </c>
      <c r="T11990" s="1" t="s">
        <v>44</v>
      </c>
      <c r="U11990" s="1" t="s">
        <v>518</v>
      </c>
      <c r="V11990" s="1" t="s">
        <v>2317</v>
      </c>
      <c r="W11990" s="1" t="s">
        <v>520</v>
      </c>
      <c r="X11990" s="1" t="s">
        <v>48</v>
      </c>
      <c r="Y11990" s="1" t="s">
        <v>90273</v>
      </c>
      <c r="Z11990" s="1" t="s">
        <v>90274</v>
      </c>
      <c r="AA11990" s="1" t="s">
        <v>90275</v>
      </c>
      <c r="AB11990" s="1" t="s">
        <v>90276</v>
      </c>
      <c r="AC11990" s="1" t="s">
        <v>90277</v>
      </c>
      <c r="AD11990" s="1" t="s">
        <v>90278</v>
      </c>
      <c r="AE11990">
        <v>9420</v>
      </c>
      <c r="AF11990" s="1" t="s">
        <v>44</v>
      </c>
      <c r="AG11990" s="1" t="s">
        <v>44</v>
      </c>
    </row>
    <row r="11991" spans="1:33" x14ac:dyDescent="0.2">
      <c r="A11991">
        <v>6629</v>
      </c>
      <c r="B11991" s="1" t="s">
        <v>90279</v>
      </c>
      <c r="C11991" s="1" t="s">
        <v>57</v>
      </c>
      <c r="D11991" s="1" t="s">
        <v>42</v>
      </c>
      <c r="E11991">
        <v>4</v>
      </c>
      <c r="F11991">
        <v>4</v>
      </c>
      <c r="G11991" s="1" t="s">
        <v>58</v>
      </c>
      <c r="H11991" s="1" t="s">
        <v>90280</v>
      </c>
      <c r="I11991" s="1" t="s">
        <v>38</v>
      </c>
      <c r="J11991" s="1" t="s">
        <v>60</v>
      </c>
      <c r="K11991" s="1" t="s">
        <v>61</v>
      </c>
      <c r="L11991" s="1" t="s">
        <v>62</v>
      </c>
      <c r="M11991" s="1" t="s">
        <v>63</v>
      </c>
      <c r="N11991" s="1" t="s">
        <v>64</v>
      </c>
      <c r="O11991" s="2">
        <v>14496</v>
      </c>
      <c r="P11991">
        <v>8</v>
      </c>
      <c r="Q11991">
        <v>9</v>
      </c>
      <c r="R11991">
        <v>1939</v>
      </c>
      <c r="S11991" s="1" t="s">
        <v>62</v>
      </c>
      <c r="T11991" s="1" t="s">
        <v>44</v>
      </c>
      <c r="U11991" s="1" t="s">
        <v>65</v>
      </c>
      <c r="V11991" s="1" t="s">
        <v>66</v>
      </c>
      <c r="W11991" s="1" t="s">
        <v>67</v>
      </c>
      <c r="X11991" s="1" t="s">
        <v>48</v>
      </c>
      <c r="Y11991" s="1" t="s">
        <v>90281</v>
      </c>
      <c r="Z11991" s="1" t="s">
        <v>23530</v>
      </c>
      <c r="AA11991" s="1" t="s">
        <v>90282</v>
      </c>
      <c r="AB11991" s="1" t="s">
        <v>90283</v>
      </c>
      <c r="AC11991" s="1" t="s">
        <v>90284</v>
      </c>
      <c r="AD11991" s="1" t="s">
        <v>90285</v>
      </c>
      <c r="AE11991">
        <v>9591</v>
      </c>
      <c r="AF11991" s="1" t="s">
        <v>44</v>
      </c>
      <c r="AG11991" s="1" t="s">
        <v>44</v>
      </c>
    </row>
    <row r="11992" spans="1:33" x14ac:dyDescent="0.2">
      <c r="A11992">
        <v>6630</v>
      </c>
      <c r="B11992" s="1" t="s">
        <v>90286</v>
      </c>
      <c r="C11992" s="1" t="s">
        <v>13395</v>
      </c>
      <c r="D11992" s="1" t="s">
        <v>42</v>
      </c>
      <c r="E11992">
        <v>4</v>
      </c>
      <c r="F11992">
        <v>4</v>
      </c>
      <c r="G11992" s="1" t="s">
        <v>13396</v>
      </c>
      <c r="H11992" s="1" t="s">
        <v>90287</v>
      </c>
      <c r="I11992" s="1" t="s">
        <v>79</v>
      </c>
      <c r="J11992" s="1" t="s">
        <v>13326</v>
      </c>
      <c r="K11992" s="1" t="s">
        <v>13327</v>
      </c>
      <c r="L11992" s="1" t="s">
        <v>8648</v>
      </c>
      <c r="M11992" s="1" t="s">
        <v>13398</v>
      </c>
      <c r="N11992" s="1" t="s">
        <v>1464</v>
      </c>
      <c r="O11992" s="2">
        <v>14496</v>
      </c>
      <c r="P11992">
        <v>8</v>
      </c>
      <c r="Q11992">
        <v>9</v>
      </c>
      <c r="R11992">
        <v>1939</v>
      </c>
      <c r="S11992" s="1" t="s">
        <v>8648</v>
      </c>
      <c r="T11992" s="1" t="s">
        <v>44</v>
      </c>
      <c r="U11992" s="1" t="s">
        <v>1465</v>
      </c>
      <c r="V11992" s="1" t="s">
        <v>2587</v>
      </c>
      <c r="W11992" s="1" t="s">
        <v>1467</v>
      </c>
      <c r="X11992" s="1" t="s">
        <v>48</v>
      </c>
      <c r="Y11992" s="1" t="s">
        <v>90288</v>
      </c>
      <c r="Z11992" s="1" t="s">
        <v>90192</v>
      </c>
      <c r="AA11992" s="1" t="s">
        <v>90289</v>
      </c>
      <c r="AB11992" s="1" t="s">
        <v>90290</v>
      </c>
      <c r="AC11992" s="1" t="s">
        <v>90291</v>
      </c>
      <c r="AD11992" s="1" t="s">
        <v>90292</v>
      </c>
      <c r="AE11992">
        <v>9617</v>
      </c>
      <c r="AF11992" s="1" t="s">
        <v>44</v>
      </c>
      <c r="AG11992" s="1" t="s">
        <v>44</v>
      </c>
    </row>
    <row r="11993" spans="1:33" x14ac:dyDescent="0.2">
      <c r="A11993">
        <v>6631</v>
      </c>
      <c r="B11993" s="1" t="s">
        <v>90293</v>
      </c>
      <c r="C11993" s="1" t="s">
        <v>3512</v>
      </c>
      <c r="D11993" s="1" t="s">
        <v>42</v>
      </c>
      <c r="E11993">
        <v>4</v>
      </c>
      <c r="F11993">
        <v>4</v>
      </c>
      <c r="G11993" s="1" t="s">
        <v>3513</v>
      </c>
      <c r="H11993" s="1" t="s">
        <v>90294</v>
      </c>
      <c r="I11993" s="1" t="s">
        <v>79</v>
      </c>
      <c r="J11993" s="1" t="s">
        <v>3515</v>
      </c>
      <c r="K11993" s="1" t="s">
        <v>166</v>
      </c>
      <c r="L11993" s="1" t="s">
        <v>3516</v>
      </c>
      <c r="M11993" s="1" t="s">
        <v>3517</v>
      </c>
      <c r="N11993" s="1" t="s">
        <v>1482</v>
      </c>
      <c r="O11993" s="2">
        <v>14496</v>
      </c>
      <c r="P11993">
        <v>8</v>
      </c>
      <c r="Q11993">
        <v>9</v>
      </c>
      <c r="R11993">
        <v>1939</v>
      </c>
      <c r="S11993" s="1" t="s">
        <v>3516</v>
      </c>
      <c r="T11993" s="1" t="s">
        <v>44</v>
      </c>
      <c r="U11993" s="1" t="s">
        <v>1483</v>
      </c>
      <c r="V11993" s="1" t="s">
        <v>3518</v>
      </c>
      <c r="W11993" s="1" t="s">
        <v>1485</v>
      </c>
      <c r="X11993" s="1" t="s">
        <v>48</v>
      </c>
      <c r="Y11993" s="1" t="s">
        <v>90295</v>
      </c>
      <c r="Z11993" s="1" t="s">
        <v>23546</v>
      </c>
      <c r="AA11993" s="1" t="s">
        <v>90296</v>
      </c>
      <c r="AB11993" s="1" t="s">
        <v>90297</v>
      </c>
      <c r="AC11993" s="1" t="s">
        <v>90298</v>
      </c>
      <c r="AD11993" s="1" t="s">
        <v>90299</v>
      </c>
      <c r="AE11993">
        <v>9711</v>
      </c>
      <c r="AF11993" s="1" t="s">
        <v>44</v>
      </c>
      <c r="AG11993" s="1" t="s">
        <v>44</v>
      </c>
    </row>
    <row r="11994" spans="1:33" x14ac:dyDescent="0.2">
      <c r="A11994">
        <v>6632</v>
      </c>
      <c r="B11994" s="1" t="s">
        <v>90300</v>
      </c>
      <c r="C11994" s="1" t="s">
        <v>13322</v>
      </c>
      <c r="D11994" s="1" t="s">
        <v>13323</v>
      </c>
      <c r="E11994">
        <v>4</v>
      </c>
      <c r="F11994">
        <v>4</v>
      </c>
      <c r="G11994" s="1" t="s">
        <v>13324</v>
      </c>
      <c r="H11994" s="1" t="s">
        <v>90301</v>
      </c>
      <c r="I11994" s="1" t="s">
        <v>79</v>
      </c>
      <c r="J11994" s="1" t="s">
        <v>13326</v>
      </c>
      <c r="K11994" s="1" t="s">
        <v>13327</v>
      </c>
      <c r="L11994" s="1" t="s">
        <v>13328</v>
      </c>
      <c r="M11994" s="1" t="s">
        <v>13329</v>
      </c>
      <c r="N11994" s="1" t="s">
        <v>1464</v>
      </c>
      <c r="O11994" s="2">
        <v>14496</v>
      </c>
      <c r="P11994">
        <v>8</v>
      </c>
      <c r="Q11994">
        <v>9</v>
      </c>
      <c r="R11994">
        <v>1939</v>
      </c>
      <c r="S11994" s="1" t="s">
        <v>13330</v>
      </c>
      <c r="T11994" s="1" t="s">
        <v>44</v>
      </c>
      <c r="U11994" s="1" t="s">
        <v>1465</v>
      </c>
      <c r="V11994" s="1" t="s">
        <v>13331</v>
      </c>
      <c r="W11994" s="1" t="s">
        <v>1467</v>
      </c>
      <c r="X11994" s="1" t="s">
        <v>48</v>
      </c>
      <c r="Y11994" s="1" t="s">
        <v>90302</v>
      </c>
      <c r="Z11994" s="1" t="s">
        <v>90207</v>
      </c>
      <c r="AA11994" s="1" t="s">
        <v>90303</v>
      </c>
      <c r="AB11994" s="1" t="s">
        <v>90304</v>
      </c>
      <c r="AC11994" s="1" t="s">
        <v>90305</v>
      </c>
      <c r="AD11994" s="1" t="s">
        <v>90306</v>
      </c>
      <c r="AE11994">
        <v>9771</v>
      </c>
      <c r="AF11994" s="1" t="s">
        <v>44</v>
      </c>
      <c r="AG11994" s="1" t="s">
        <v>44</v>
      </c>
    </row>
    <row r="11995" spans="1:33" x14ac:dyDescent="0.2">
      <c r="A11995">
        <v>6633</v>
      </c>
      <c r="B11995" s="1" t="s">
        <v>90307</v>
      </c>
      <c r="C11995" s="1" t="s">
        <v>6023</v>
      </c>
      <c r="D11995" s="1" t="s">
        <v>42</v>
      </c>
      <c r="E11995">
        <v>4</v>
      </c>
      <c r="F11995">
        <v>4</v>
      </c>
      <c r="G11995" s="1" t="s">
        <v>6024</v>
      </c>
      <c r="H11995" s="1" t="s">
        <v>90308</v>
      </c>
      <c r="I11995" s="1" t="s">
        <v>1124</v>
      </c>
      <c r="J11995" s="1" t="s">
        <v>6026</v>
      </c>
      <c r="K11995" s="1" t="s">
        <v>40</v>
      </c>
      <c r="L11995" s="1" t="s">
        <v>6027</v>
      </c>
      <c r="M11995" s="1" t="s">
        <v>6028</v>
      </c>
      <c r="N11995" s="1" t="s">
        <v>223</v>
      </c>
      <c r="O11995" s="2">
        <v>14496</v>
      </c>
      <c r="P11995">
        <v>8</v>
      </c>
      <c r="Q11995">
        <v>9</v>
      </c>
      <c r="R11995">
        <v>1939</v>
      </c>
      <c r="S11995" s="1" t="s">
        <v>6027</v>
      </c>
      <c r="T11995" s="1" t="s">
        <v>44</v>
      </c>
      <c r="U11995" s="1" t="s">
        <v>224</v>
      </c>
      <c r="V11995" s="1" t="s">
        <v>6029</v>
      </c>
      <c r="W11995" s="1" t="s">
        <v>226</v>
      </c>
      <c r="X11995" s="1" t="s">
        <v>48</v>
      </c>
      <c r="Y11995" s="1" t="s">
        <v>90309</v>
      </c>
      <c r="Z11995" s="1" t="s">
        <v>90310</v>
      </c>
      <c r="AA11995" s="1" t="s">
        <v>90311</v>
      </c>
      <c r="AB11995" s="1" t="s">
        <v>90312</v>
      </c>
      <c r="AC11995" s="1" t="s">
        <v>90313</v>
      </c>
      <c r="AD11995" s="1" t="s">
        <v>90314</v>
      </c>
      <c r="AE11995">
        <v>9810</v>
      </c>
      <c r="AF11995" s="1" t="s">
        <v>44</v>
      </c>
      <c r="AG11995" s="1" t="s">
        <v>44</v>
      </c>
    </row>
    <row r="11996" spans="1:33" x14ac:dyDescent="0.2">
      <c r="A11996">
        <v>6634</v>
      </c>
      <c r="B11996" s="1" t="s">
        <v>90315</v>
      </c>
      <c r="C11996" s="1" t="s">
        <v>1555</v>
      </c>
      <c r="D11996" s="1" t="s">
        <v>42</v>
      </c>
      <c r="E11996">
        <v>4</v>
      </c>
      <c r="F11996">
        <v>4</v>
      </c>
      <c r="G11996" s="1" t="s">
        <v>1556</v>
      </c>
      <c r="H11996" s="1" t="s">
        <v>90316</v>
      </c>
      <c r="I11996" s="1" t="s">
        <v>38</v>
      </c>
      <c r="J11996" s="1" t="s">
        <v>1558</v>
      </c>
      <c r="K11996" s="1" t="s">
        <v>81</v>
      </c>
      <c r="L11996" s="1" t="s">
        <v>1559</v>
      </c>
      <c r="M11996" s="1" t="s">
        <v>1560</v>
      </c>
      <c r="N11996" s="1" t="s">
        <v>264</v>
      </c>
      <c r="O11996" s="2">
        <v>14496</v>
      </c>
      <c r="P11996">
        <v>8</v>
      </c>
      <c r="Q11996">
        <v>9</v>
      </c>
      <c r="R11996">
        <v>1939</v>
      </c>
      <c r="S11996" s="1" t="s">
        <v>1559</v>
      </c>
      <c r="T11996" s="1" t="s">
        <v>44</v>
      </c>
      <c r="U11996" s="1" t="s">
        <v>265</v>
      </c>
      <c r="V11996" s="1" t="s">
        <v>1561</v>
      </c>
      <c r="W11996" s="1" t="s">
        <v>267</v>
      </c>
      <c r="X11996" s="1" t="s">
        <v>48</v>
      </c>
      <c r="Y11996" s="1" t="s">
        <v>90317</v>
      </c>
      <c r="Z11996" s="1" t="s">
        <v>90104</v>
      </c>
      <c r="AA11996" s="1" t="s">
        <v>90318</v>
      </c>
      <c r="AB11996" s="1" t="s">
        <v>90319</v>
      </c>
      <c r="AC11996" s="1" t="s">
        <v>90320</v>
      </c>
      <c r="AD11996" s="1" t="s">
        <v>90321</v>
      </c>
      <c r="AE11996">
        <v>10153</v>
      </c>
      <c r="AF11996" s="1" t="s">
        <v>44</v>
      </c>
      <c r="AG11996" s="1" t="s">
        <v>44</v>
      </c>
    </row>
    <row r="11997" spans="1:33" x14ac:dyDescent="0.2">
      <c r="A11997">
        <v>6635</v>
      </c>
      <c r="B11997" s="1" t="s">
        <v>90322</v>
      </c>
      <c r="C11997" s="1" t="s">
        <v>1950</v>
      </c>
      <c r="D11997" s="1" t="s">
        <v>42</v>
      </c>
      <c r="E11997">
        <v>4</v>
      </c>
      <c r="F11997">
        <v>4</v>
      </c>
      <c r="G11997" s="1" t="s">
        <v>1951</v>
      </c>
      <c r="H11997" s="1" t="s">
        <v>90323</v>
      </c>
      <c r="I11997" s="1" t="s">
        <v>79</v>
      </c>
      <c r="J11997" s="1" t="s">
        <v>1899</v>
      </c>
      <c r="K11997" s="1" t="s">
        <v>81</v>
      </c>
      <c r="L11997" s="1" t="s">
        <v>1953</v>
      </c>
      <c r="M11997" s="1" t="s">
        <v>1953</v>
      </c>
      <c r="N11997" s="1" t="s">
        <v>1464</v>
      </c>
      <c r="O11997" s="2">
        <v>14496</v>
      </c>
      <c r="P11997">
        <v>8</v>
      </c>
      <c r="Q11997">
        <v>9</v>
      </c>
      <c r="R11997">
        <v>1939</v>
      </c>
      <c r="S11997" s="1" t="s">
        <v>1953</v>
      </c>
      <c r="T11997" s="1" t="s">
        <v>44</v>
      </c>
      <c r="U11997" s="1" t="s">
        <v>1465</v>
      </c>
      <c r="V11997" s="1" t="s">
        <v>1954</v>
      </c>
      <c r="W11997" s="1" t="s">
        <v>1467</v>
      </c>
      <c r="X11997" s="1" t="s">
        <v>48</v>
      </c>
      <c r="Y11997" s="1" t="s">
        <v>90324</v>
      </c>
      <c r="Z11997" s="1" t="s">
        <v>89970</v>
      </c>
      <c r="AA11997" s="1" t="s">
        <v>90325</v>
      </c>
      <c r="AB11997" s="1" t="s">
        <v>90326</v>
      </c>
      <c r="AC11997" s="1" t="s">
        <v>90327</v>
      </c>
      <c r="AD11997" s="1" t="s">
        <v>90328</v>
      </c>
      <c r="AE11997">
        <v>10205</v>
      </c>
      <c r="AF11997" s="1" t="s">
        <v>44</v>
      </c>
      <c r="AG11997" s="1" t="s">
        <v>44</v>
      </c>
    </row>
    <row r="11998" spans="1:33" x14ac:dyDescent="0.2">
      <c r="A11998">
        <v>6636</v>
      </c>
      <c r="B11998" s="1" t="s">
        <v>90329</v>
      </c>
      <c r="C11998" s="1" t="s">
        <v>650</v>
      </c>
      <c r="D11998" s="1" t="s">
        <v>42</v>
      </c>
      <c r="E11998">
        <v>4</v>
      </c>
      <c r="F11998">
        <v>4</v>
      </c>
      <c r="G11998" s="1" t="s">
        <v>651</v>
      </c>
      <c r="H11998" s="1" t="s">
        <v>90330</v>
      </c>
      <c r="I11998" s="1" t="s">
        <v>79</v>
      </c>
      <c r="J11998" s="1" t="s">
        <v>653</v>
      </c>
      <c r="K11998" s="1" t="s">
        <v>654</v>
      </c>
      <c r="L11998" s="1" t="s">
        <v>655</v>
      </c>
      <c r="M11998" s="1" t="s">
        <v>656</v>
      </c>
      <c r="N11998" s="1" t="s">
        <v>657</v>
      </c>
      <c r="O11998" s="2">
        <v>14496</v>
      </c>
      <c r="P11998">
        <v>8</v>
      </c>
      <c r="Q11998">
        <v>9</v>
      </c>
      <c r="R11998">
        <v>1939</v>
      </c>
      <c r="S11998" s="1" t="s">
        <v>655</v>
      </c>
      <c r="T11998" s="1" t="s">
        <v>44</v>
      </c>
      <c r="U11998" s="1" t="s">
        <v>658</v>
      </c>
      <c r="V11998" s="1" t="s">
        <v>659</v>
      </c>
      <c r="W11998" s="1" t="s">
        <v>660</v>
      </c>
      <c r="X11998" s="1" t="s">
        <v>48</v>
      </c>
      <c r="Y11998" s="1" t="s">
        <v>90331</v>
      </c>
      <c r="Z11998" s="1" t="s">
        <v>23562</v>
      </c>
      <c r="AA11998" s="1" t="s">
        <v>90332</v>
      </c>
      <c r="AB11998" s="1" t="s">
        <v>90333</v>
      </c>
      <c r="AC11998" s="1" t="s">
        <v>90334</v>
      </c>
      <c r="AD11998" s="1" t="s">
        <v>90335</v>
      </c>
      <c r="AE11998">
        <v>10285</v>
      </c>
      <c r="AF11998" s="1" t="s">
        <v>44</v>
      </c>
      <c r="AG11998" s="1" t="s">
        <v>44</v>
      </c>
    </row>
    <row r="11999" spans="1:33" x14ac:dyDescent="0.2">
      <c r="A11999">
        <v>6637</v>
      </c>
      <c r="B11999" s="1" t="s">
        <v>90336</v>
      </c>
      <c r="C11999" s="1" t="s">
        <v>20386</v>
      </c>
      <c r="D11999" s="1" t="s">
        <v>42</v>
      </c>
      <c r="E11999">
        <v>4</v>
      </c>
      <c r="F11999">
        <v>4</v>
      </c>
      <c r="G11999" s="1" t="s">
        <v>20387</v>
      </c>
      <c r="H11999" s="1" t="s">
        <v>90337</v>
      </c>
      <c r="I11999" s="1" t="s">
        <v>11012</v>
      </c>
      <c r="J11999" s="1" t="s">
        <v>422</v>
      </c>
      <c r="K11999" s="1" t="s">
        <v>20389</v>
      </c>
      <c r="L11999" s="1" t="s">
        <v>20390</v>
      </c>
      <c r="M11999" s="1" t="s">
        <v>20391</v>
      </c>
      <c r="N11999" s="1" t="s">
        <v>264</v>
      </c>
      <c r="O11999" s="2">
        <v>14496</v>
      </c>
      <c r="P11999">
        <v>8</v>
      </c>
      <c r="Q11999">
        <v>9</v>
      </c>
      <c r="R11999">
        <v>1939</v>
      </c>
      <c r="S11999" s="1" t="s">
        <v>20390</v>
      </c>
      <c r="T11999" s="1" t="s">
        <v>44</v>
      </c>
      <c r="U11999" s="1" t="s">
        <v>265</v>
      </c>
      <c r="V11999" s="1" t="s">
        <v>20392</v>
      </c>
      <c r="W11999" s="1" t="s">
        <v>267</v>
      </c>
      <c r="X11999" s="1" t="s">
        <v>48</v>
      </c>
      <c r="Y11999" s="1" t="s">
        <v>90338</v>
      </c>
      <c r="Z11999" s="1" t="s">
        <v>90120</v>
      </c>
      <c r="AA11999" s="1" t="s">
        <v>90339</v>
      </c>
      <c r="AB11999" s="1" t="s">
        <v>90340</v>
      </c>
      <c r="AC11999" s="1" t="s">
        <v>90341</v>
      </c>
      <c r="AD11999" s="1" t="s">
        <v>90342</v>
      </c>
      <c r="AE11999">
        <v>10453</v>
      </c>
      <c r="AF11999" s="1" t="s">
        <v>44</v>
      </c>
      <c r="AG11999" s="1" t="s">
        <v>44</v>
      </c>
    </row>
    <row r="12000" spans="1:33" x14ac:dyDescent="0.2">
      <c r="A12000">
        <v>6638</v>
      </c>
      <c r="B12000" s="1" t="s">
        <v>90343</v>
      </c>
      <c r="C12000" s="1" t="s">
        <v>300</v>
      </c>
      <c r="D12000" s="1" t="s">
        <v>42</v>
      </c>
      <c r="E12000">
        <v>4</v>
      </c>
      <c r="F12000">
        <v>4</v>
      </c>
      <c r="G12000" s="1" t="s">
        <v>301</v>
      </c>
      <c r="H12000" s="1" t="s">
        <v>90344</v>
      </c>
      <c r="I12000" s="1" t="s">
        <v>79</v>
      </c>
      <c r="J12000" s="1" t="s">
        <v>303</v>
      </c>
      <c r="K12000" s="1" t="s">
        <v>304</v>
      </c>
      <c r="L12000" s="1" t="s">
        <v>305</v>
      </c>
      <c r="M12000" s="1" t="s">
        <v>306</v>
      </c>
      <c r="N12000" s="1" t="s">
        <v>150</v>
      </c>
      <c r="O12000" s="2">
        <v>14496</v>
      </c>
      <c r="P12000">
        <v>8</v>
      </c>
      <c r="Q12000">
        <v>9</v>
      </c>
      <c r="R12000">
        <v>1939</v>
      </c>
      <c r="S12000" s="1" t="s">
        <v>305</v>
      </c>
      <c r="T12000" s="1" t="s">
        <v>44</v>
      </c>
      <c r="U12000" s="1" t="s">
        <v>307</v>
      </c>
      <c r="V12000" s="1" t="s">
        <v>308</v>
      </c>
      <c r="W12000" s="1" t="s">
        <v>153</v>
      </c>
      <c r="X12000" s="1" t="s">
        <v>48</v>
      </c>
      <c r="Y12000" s="1" t="s">
        <v>90345</v>
      </c>
      <c r="Z12000" s="1" t="s">
        <v>23538</v>
      </c>
      <c r="AA12000" s="1" t="s">
        <v>90346</v>
      </c>
      <c r="AB12000" s="1" t="s">
        <v>90347</v>
      </c>
      <c r="AC12000" s="1" t="s">
        <v>90348</v>
      </c>
      <c r="AD12000" s="1" t="s">
        <v>90349</v>
      </c>
      <c r="AE12000">
        <v>10623</v>
      </c>
      <c r="AF12000" s="1" t="s">
        <v>44</v>
      </c>
      <c r="AG12000" s="1" t="s">
        <v>44</v>
      </c>
    </row>
    <row r="12001" spans="1:33" x14ac:dyDescent="0.2">
      <c r="A12001">
        <v>6639</v>
      </c>
      <c r="B12001" s="1" t="s">
        <v>90350</v>
      </c>
      <c r="C12001" s="1" t="s">
        <v>34</v>
      </c>
      <c r="D12001" s="1" t="s">
        <v>35</v>
      </c>
      <c r="E12001">
        <v>44</v>
      </c>
      <c r="F12001">
        <v>44</v>
      </c>
      <c r="G12001" s="1" t="s">
        <v>36</v>
      </c>
      <c r="H12001" s="1" t="s">
        <v>90351</v>
      </c>
      <c r="I12001" s="1" t="s">
        <v>38</v>
      </c>
      <c r="J12001" s="1" t="s">
        <v>39</v>
      </c>
      <c r="K12001" s="1" t="s">
        <v>40</v>
      </c>
      <c r="L12001" s="1" t="s">
        <v>41</v>
      </c>
      <c r="M12001" s="1" t="s">
        <v>42</v>
      </c>
      <c r="N12001" s="1" t="s">
        <v>43</v>
      </c>
      <c r="O12001" s="2">
        <v>14496</v>
      </c>
      <c r="P12001">
        <v>8</v>
      </c>
      <c r="Q12001">
        <v>9</v>
      </c>
      <c r="R12001">
        <v>1939</v>
      </c>
      <c r="S12001" s="1" t="s">
        <v>41</v>
      </c>
      <c r="T12001" s="1" t="s">
        <v>44</v>
      </c>
      <c r="U12001" s="1" t="s">
        <v>45</v>
      </c>
      <c r="V12001" s="1" t="s">
        <v>19304</v>
      </c>
      <c r="W12001" s="1" t="s">
        <v>47</v>
      </c>
      <c r="X12001" s="1" t="s">
        <v>48</v>
      </c>
      <c r="Y12001" s="1" t="s">
        <v>90352</v>
      </c>
      <c r="Z12001" s="1" t="s">
        <v>23522</v>
      </c>
      <c r="AA12001" s="1" t="s">
        <v>90353</v>
      </c>
      <c r="AB12001" s="1" t="s">
        <v>90354</v>
      </c>
      <c r="AC12001" s="1" t="s">
        <v>90355</v>
      </c>
      <c r="AD12001" s="1" t="s">
        <v>90356</v>
      </c>
      <c r="AE12001">
        <v>10940</v>
      </c>
      <c r="AF12001" s="1" t="s">
        <v>44</v>
      </c>
      <c r="AG12001" s="1" t="s">
        <v>44</v>
      </c>
    </row>
    <row r="12002" spans="1:33" x14ac:dyDescent="0.2">
      <c r="A12002">
        <v>6640</v>
      </c>
      <c r="B12002" s="1" t="s">
        <v>90357</v>
      </c>
      <c r="C12002" s="1" t="s">
        <v>34</v>
      </c>
      <c r="D12002" s="1" t="s">
        <v>35</v>
      </c>
      <c r="E12002">
        <v>46</v>
      </c>
      <c r="F12002">
        <v>46</v>
      </c>
      <c r="G12002" s="1" t="s">
        <v>36</v>
      </c>
      <c r="H12002" s="1" t="s">
        <v>90358</v>
      </c>
      <c r="I12002" s="1" t="s">
        <v>38</v>
      </c>
      <c r="J12002" s="1" t="s">
        <v>39</v>
      </c>
      <c r="K12002" s="1" t="s">
        <v>40</v>
      </c>
      <c r="L12002" s="1" t="s">
        <v>41</v>
      </c>
      <c r="M12002" s="1" t="s">
        <v>42</v>
      </c>
      <c r="N12002" s="1" t="s">
        <v>43</v>
      </c>
      <c r="O12002" s="2">
        <v>14496</v>
      </c>
      <c r="P12002">
        <v>8</v>
      </c>
      <c r="Q12002">
        <v>9</v>
      </c>
      <c r="R12002">
        <v>1939</v>
      </c>
      <c r="S12002" s="1" t="s">
        <v>41</v>
      </c>
      <c r="T12002" s="1" t="s">
        <v>44</v>
      </c>
      <c r="U12002" s="1" t="s">
        <v>45</v>
      </c>
      <c r="V12002" s="1" t="s">
        <v>19304</v>
      </c>
      <c r="W12002" s="1" t="s">
        <v>47</v>
      </c>
      <c r="X12002" s="1" t="s">
        <v>48</v>
      </c>
      <c r="Y12002" s="1" t="s">
        <v>90359</v>
      </c>
      <c r="Z12002" s="1" t="s">
        <v>23522</v>
      </c>
      <c r="AA12002" s="1" t="s">
        <v>90360</v>
      </c>
      <c r="AB12002" s="1" t="s">
        <v>90361</v>
      </c>
      <c r="AC12002" s="1" t="s">
        <v>90362</v>
      </c>
      <c r="AD12002" s="1" t="s">
        <v>90363</v>
      </c>
      <c r="AE12002">
        <v>11001</v>
      </c>
      <c r="AF12002" s="1" t="s">
        <v>44</v>
      </c>
      <c r="AG12002" s="1" t="s">
        <v>44</v>
      </c>
    </row>
    <row r="12003" spans="1:33" x14ac:dyDescent="0.2">
      <c r="A12003">
        <v>6641</v>
      </c>
      <c r="B12003" s="1" t="s">
        <v>90364</v>
      </c>
      <c r="C12003" s="1" t="s">
        <v>810</v>
      </c>
      <c r="D12003" s="1" t="s">
        <v>811</v>
      </c>
      <c r="E12003">
        <v>5</v>
      </c>
      <c r="F12003">
        <v>5</v>
      </c>
      <c r="G12003" s="1" t="s">
        <v>812</v>
      </c>
      <c r="H12003" s="1" t="s">
        <v>90365</v>
      </c>
      <c r="I12003" s="1" t="s">
        <v>38</v>
      </c>
      <c r="J12003" s="1" t="s">
        <v>814</v>
      </c>
      <c r="K12003" s="1" t="s">
        <v>815</v>
      </c>
      <c r="L12003" s="1" t="s">
        <v>816</v>
      </c>
      <c r="M12003" s="1" t="s">
        <v>817</v>
      </c>
      <c r="N12003" s="1" t="s">
        <v>223</v>
      </c>
      <c r="O12003" s="2">
        <v>14496</v>
      </c>
      <c r="P12003">
        <v>8</v>
      </c>
      <c r="Q12003">
        <v>9</v>
      </c>
      <c r="R12003">
        <v>1939</v>
      </c>
      <c r="S12003" s="1" t="s">
        <v>816</v>
      </c>
      <c r="T12003" s="1" t="s">
        <v>44</v>
      </c>
      <c r="U12003" s="1" t="s">
        <v>224</v>
      </c>
      <c r="V12003" s="1" t="s">
        <v>818</v>
      </c>
      <c r="W12003" s="1" t="s">
        <v>226</v>
      </c>
      <c r="X12003" s="1" t="s">
        <v>48</v>
      </c>
      <c r="Y12003" s="1" t="s">
        <v>90366</v>
      </c>
      <c r="Z12003" s="1" t="s">
        <v>90170</v>
      </c>
      <c r="AA12003" s="1" t="s">
        <v>90367</v>
      </c>
      <c r="AB12003" s="1" t="s">
        <v>90368</v>
      </c>
      <c r="AC12003" s="1" t="s">
        <v>90369</v>
      </c>
      <c r="AD12003" s="1" t="s">
        <v>90370</v>
      </c>
      <c r="AE12003">
        <v>11434</v>
      </c>
      <c r="AF12003" s="1" t="s">
        <v>44</v>
      </c>
      <c r="AG12003" s="1" t="s">
        <v>44</v>
      </c>
    </row>
    <row r="12004" spans="1:33" x14ac:dyDescent="0.2">
      <c r="A12004">
        <v>6642</v>
      </c>
      <c r="B12004" s="1" t="s">
        <v>90371</v>
      </c>
      <c r="C12004" s="1" t="s">
        <v>346</v>
      </c>
      <c r="D12004" s="1" t="s">
        <v>42</v>
      </c>
      <c r="E12004">
        <v>5</v>
      </c>
      <c r="F12004">
        <v>5</v>
      </c>
      <c r="G12004" s="1" t="s">
        <v>347</v>
      </c>
      <c r="H12004" s="1" t="s">
        <v>90372</v>
      </c>
      <c r="I12004" s="1" t="s">
        <v>79</v>
      </c>
      <c r="J12004" s="1" t="s">
        <v>349</v>
      </c>
      <c r="K12004" s="1" t="s">
        <v>350</v>
      </c>
      <c r="L12004" s="1" t="s">
        <v>351</v>
      </c>
      <c r="M12004" s="1" t="s">
        <v>352</v>
      </c>
      <c r="N12004" s="1" t="s">
        <v>353</v>
      </c>
      <c r="O12004" s="2">
        <v>14496</v>
      </c>
      <c r="P12004">
        <v>8</v>
      </c>
      <c r="Q12004">
        <v>9</v>
      </c>
      <c r="R12004">
        <v>1939</v>
      </c>
      <c r="S12004" s="1" t="s">
        <v>351</v>
      </c>
      <c r="T12004" s="1" t="s">
        <v>44</v>
      </c>
      <c r="U12004" s="1" t="s">
        <v>354</v>
      </c>
      <c r="V12004" s="1" t="s">
        <v>355</v>
      </c>
      <c r="W12004" s="1" t="s">
        <v>356</v>
      </c>
      <c r="X12004" s="1" t="s">
        <v>48</v>
      </c>
      <c r="Y12004" s="1" t="s">
        <v>90373</v>
      </c>
      <c r="Z12004" s="1" t="s">
        <v>89962</v>
      </c>
      <c r="AA12004" s="1" t="s">
        <v>90374</v>
      </c>
      <c r="AB12004" s="1" t="s">
        <v>90375</v>
      </c>
      <c r="AC12004" s="1" t="s">
        <v>90376</v>
      </c>
      <c r="AD12004" s="1" t="s">
        <v>90377</v>
      </c>
      <c r="AE12004">
        <v>11559</v>
      </c>
      <c r="AF12004" s="1" t="s">
        <v>44</v>
      </c>
      <c r="AG12004" s="1" t="s">
        <v>44</v>
      </c>
    </row>
    <row r="12005" spans="1:33" x14ac:dyDescent="0.2">
      <c r="A12005">
        <v>6643</v>
      </c>
      <c r="B12005" s="1" t="s">
        <v>90378</v>
      </c>
      <c r="C12005" s="1" t="s">
        <v>3512</v>
      </c>
      <c r="D12005" s="1" t="s">
        <v>42</v>
      </c>
      <c r="E12005">
        <v>5</v>
      </c>
      <c r="F12005">
        <v>5</v>
      </c>
      <c r="G12005" s="1" t="s">
        <v>3513</v>
      </c>
      <c r="H12005" s="1" t="s">
        <v>90379</v>
      </c>
      <c r="I12005" s="1" t="s">
        <v>79</v>
      </c>
      <c r="J12005" s="1" t="s">
        <v>3515</v>
      </c>
      <c r="K12005" s="1" t="s">
        <v>166</v>
      </c>
      <c r="L12005" s="1" t="s">
        <v>3516</v>
      </c>
      <c r="M12005" s="1" t="s">
        <v>3517</v>
      </c>
      <c r="N12005" s="1" t="s">
        <v>1482</v>
      </c>
      <c r="O12005" s="2">
        <v>14496</v>
      </c>
      <c r="P12005">
        <v>8</v>
      </c>
      <c r="Q12005">
        <v>9</v>
      </c>
      <c r="R12005">
        <v>1939</v>
      </c>
      <c r="S12005" s="1" t="s">
        <v>3516</v>
      </c>
      <c r="T12005" s="1" t="s">
        <v>44</v>
      </c>
      <c r="U12005" s="1" t="s">
        <v>1483</v>
      </c>
      <c r="V12005" s="1" t="s">
        <v>3518</v>
      </c>
      <c r="W12005" s="1" t="s">
        <v>1485</v>
      </c>
      <c r="X12005" s="1" t="s">
        <v>48</v>
      </c>
      <c r="Y12005" s="1" t="s">
        <v>90380</v>
      </c>
      <c r="Z12005" s="1" t="s">
        <v>23546</v>
      </c>
      <c r="AA12005" s="1" t="s">
        <v>90381</v>
      </c>
      <c r="AB12005" s="1" t="s">
        <v>90382</v>
      </c>
      <c r="AC12005" s="1" t="s">
        <v>90383</v>
      </c>
      <c r="AD12005" s="1" t="s">
        <v>90384</v>
      </c>
      <c r="AE12005">
        <v>11651</v>
      </c>
      <c r="AF12005" s="1" t="s">
        <v>44</v>
      </c>
      <c r="AG12005" s="1" t="s">
        <v>44</v>
      </c>
    </row>
    <row r="12006" spans="1:33" x14ac:dyDescent="0.2">
      <c r="A12006">
        <v>6644</v>
      </c>
      <c r="B12006" s="1" t="s">
        <v>90385</v>
      </c>
      <c r="C12006" s="1" t="s">
        <v>75</v>
      </c>
      <c r="D12006" s="1" t="s">
        <v>76</v>
      </c>
      <c r="E12006">
        <v>1</v>
      </c>
      <c r="F12006">
        <v>1</v>
      </c>
      <c r="G12006" s="1" t="s">
        <v>77</v>
      </c>
      <c r="H12006" s="1" t="s">
        <v>90386</v>
      </c>
      <c r="I12006" s="1" t="s">
        <v>79</v>
      </c>
      <c r="J12006" s="1" t="s">
        <v>80</v>
      </c>
      <c r="K12006" s="1" t="s">
        <v>81</v>
      </c>
      <c r="L12006" s="1" t="s">
        <v>82</v>
      </c>
      <c r="M12006" s="1" t="s">
        <v>83</v>
      </c>
      <c r="N12006" s="1" t="s">
        <v>84</v>
      </c>
      <c r="O12006" s="2">
        <v>14497</v>
      </c>
      <c r="P12006">
        <v>9</v>
      </c>
      <c r="Q12006">
        <v>9</v>
      </c>
      <c r="R12006">
        <v>1939</v>
      </c>
      <c r="S12006" s="1" t="s">
        <v>82</v>
      </c>
      <c r="T12006" s="1" t="s">
        <v>44</v>
      </c>
      <c r="U12006" s="1" t="s">
        <v>85</v>
      </c>
      <c r="V12006" s="1" t="s">
        <v>86</v>
      </c>
      <c r="W12006" s="1" t="s">
        <v>87</v>
      </c>
      <c r="X12006" s="1" t="s">
        <v>48</v>
      </c>
      <c r="Y12006" s="1" t="s">
        <v>90387</v>
      </c>
      <c r="Z12006" s="1" t="s">
        <v>90388</v>
      </c>
      <c r="AA12006" s="1" t="s">
        <v>90389</v>
      </c>
      <c r="AB12006" s="1" t="s">
        <v>90390</v>
      </c>
      <c r="AC12006" s="1" t="s">
        <v>90391</v>
      </c>
      <c r="AD12006" s="1" t="s">
        <v>90392</v>
      </c>
      <c r="AE12006">
        <v>73</v>
      </c>
      <c r="AF12006" s="1" t="s">
        <v>44</v>
      </c>
      <c r="AG12006" s="1" t="s">
        <v>44</v>
      </c>
    </row>
    <row r="12007" spans="1:33" x14ac:dyDescent="0.2">
      <c r="A12007">
        <v>6645</v>
      </c>
      <c r="B12007" s="1" t="s">
        <v>90393</v>
      </c>
      <c r="C12007" s="1" t="s">
        <v>42363</v>
      </c>
      <c r="D12007" s="1" t="s">
        <v>42</v>
      </c>
      <c r="E12007">
        <v>1</v>
      </c>
      <c r="F12007">
        <v>1</v>
      </c>
      <c r="G12007" s="1" t="s">
        <v>42364</v>
      </c>
      <c r="H12007" s="1" t="s">
        <v>90394</v>
      </c>
      <c r="I12007" s="1" t="s">
        <v>79</v>
      </c>
      <c r="J12007" s="1" t="s">
        <v>42366</v>
      </c>
      <c r="K12007" s="1" t="s">
        <v>4781</v>
      </c>
      <c r="L12007" s="1" t="s">
        <v>34307</v>
      </c>
      <c r="M12007" s="1" t="s">
        <v>42367</v>
      </c>
      <c r="N12007" s="1" t="s">
        <v>517</v>
      </c>
      <c r="O12007" s="2">
        <v>14497</v>
      </c>
      <c r="P12007">
        <v>9</v>
      </c>
      <c r="Q12007">
        <v>9</v>
      </c>
      <c r="R12007">
        <v>1939</v>
      </c>
      <c r="S12007" s="1" t="s">
        <v>34307</v>
      </c>
      <c r="T12007" s="1" t="s">
        <v>44</v>
      </c>
      <c r="U12007" s="1" t="s">
        <v>518</v>
      </c>
      <c r="V12007" s="1" t="s">
        <v>42368</v>
      </c>
      <c r="W12007" s="1" t="s">
        <v>47</v>
      </c>
      <c r="X12007" s="1" t="s">
        <v>48</v>
      </c>
      <c r="Y12007" s="1" t="s">
        <v>90395</v>
      </c>
      <c r="Z12007" s="1" t="s">
        <v>90396</v>
      </c>
      <c r="AA12007" s="1" t="s">
        <v>90397</v>
      </c>
      <c r="AB12007" s="1" t="s">
        <v>90398</v>
      </c>
      <c r="AC12007" s="1" t="s">
        <v>90399</v>
      </c>
      <c r="AD12007" s="1" t="s">
        <v>90400</v>
      </c>
      <c r="AE12007">
        <v>808</v>
      </c>
      <c r="AF12007" s="1" t="s">
        <v>44</v>
      </c>
      <c r="AG12007" s="1" t="s">
        <v>44</v>
      </c>
    </row>
    <row r="12008" spans="1:33" x14ac:dyDescent="0.2">
      <c r="A12008">
        <v>6646</v>
      </c>
      <c r="B12008" s="1" t="s">
        <v>90401</v>
      </c>
      <c r="C12008" s="1" t="s">
        <v>46929</v>
      </c>
      <c r="D12008" s="1" t="s">
        <v>42</v>
      </c>
      <c r="E12008">
        <v>1</v>
      </c>
      <c r="F12008">
        <v>1</v>
      </c>
      <c r="G12008" s="1" t="s">
        <v>46930</v>
      </c>
      <c r="H12008" s="1" t="s">
        <v>90402</v>
      </c>
      <c r="I12008" s="1" t="s">
        <v>79</v>
      </c>
      <c r="J12008" s="1" t="s">
        <v>1287</v>
      </c>
      <c r="K12008" s="1" t="s">
        <v>328</v>
      </c>
      <c r="L12008" s="1" t="s">
        <v>46932</v>
      </c>
      <c r="M12008" s="1" t="s">
        <v>13398</v>
      </c>
      <c r="N12008" s="1" t="s">
        <v>1464</v>
      </c>
      <c r="O12008" s="2">
        <v>14497</v>
      </c>
      <c r="P12008">
        <v>9</v>
      </c>
      <c r="Q12008">
        <v>9</v>
      </c>
      <c r="R12008">
        <v>1939</v>
      </c>
      <c r="S12008" s="1" t="s">
        <v>8648</v>
      </c>
      <c r="T12008" s="1" t="s">
        <v>44</v>
      </c>
      <c r="U12008" s="1" t="s">
        <v>1465</v>
      </c>
      <c r="V12008" s="1" t="s">
        <v>46933</v>
      </c>
      <c r="W12008" s="1" t="s">
        <v>1467</v>
      </c>
      <c r="X12008" s="1" t="s">
        <v>48</v>
      </c>
      <c r="Y12008" s="1" t="s">
        <v>90403</v>
      </c>
      <c r="Z12008" s="1" t="s">
        <v>90404</v>
      </c>
      <c r="AA12008" s="1" t="s">
        <v>90405</v>
      </c>
      <c r="AB12008" s="1" t="s">
        <v>90406</v>
      </c>
      <c r="AC12008" s="1" t="s">
        <v>90407</v>
      </c>
      <c r="AD12008" s="1" t="s">
        <v>90408</v>
      </c>
      <c r="AE12008">
        <v>1487</v>
      </c>
      <c r="AF12008" s="1" t="s">
        <v>44</v>
      </c>
      <c r="AG12008" s="1" t="s">
        <v>44</v>
      </c>
    </row>
    <row r="12009" spans="1:33" x14ac:dyDescent="0.2">
      <c r="A12009">
        <v>6647</v>
      </c>
      <c r="B12009" s="1" t="s">
        <v>90409</v>
      </c>
      <c r="C12009" s="1" t="s">
        <v>3564</v>
      </c>
      <c r="D12009" s="1" t="s">
        <v>42</v>
      </c>
      <c r="E12009">
        <v>10</v>
      </c>
      <c r="F12009">
        <v>10</v>
      </c>
      <c r="G12009" s="1" t="s">
        <v>3565</v>
      </c>
      <c r="H12009" s="1" t="s">
        <v>90410</v>
      </c>
      <c r="I12009" s="1" t="s">
        <v>79</v>
      </c>
      <c r="J12009" s="1" t="s">
        <v>1833</v>
      </c>
      <c r="K12009" s="1" t="s">
        <v>3567</v>
      </c>
      <c r="L12009" s="1" t="s">
        <v>720</v>
      </c>
      <c r="M12009" s="1" t="s">
        <v>721</v>
      </c>
      <c r="N12009" s="1" t="s">
        <v>722</v>
      </c>
      <c r="O12009" s="2">
        <v>14497</v>
      </c>
      <c r="P12009">
        <v>9</v>
      </c>
      <c r="Q12009">
        <v>9</v>
      </c>
      <c r="R12009">
        <v>1939</v>
      </c>
      <c r="S12009" s="1" t="s">
        <v>720</v>
      </c>
      <c r="T12009" s="1" t="s">
        <v>44</v>
      </c>
      <c r="U12009" s="1" t="s">
        <v>723</v>
      </c>
      <c r="V12009" s="1" t="s">
        <v>3568</v>
      </c>
      <c r="W12009" s="1" t="s">
        <v>725</v>
      </c>
      <c r="X12009" s="1" t="s">
        <v>48</v>
      </c>
      <c r="Y12009" s="1" t="s">
        <v>90411</v>
      </c>
      <c r="Z12009" s="1" t="s">
        <v>23641</v>
      </c>
      <c r="AA12009" s="1" t="s">
        <v>90412</v>
      </c>
      <c r="AB12009" s="1" t="s">
        <v>90413</v>
      </c>
      <c r="AC12009" s="1" t="s">
        <v>90414</v>
      </c>
      <c r="AD12009" s="1" t="s">
        <v>90415</v>
      </c>
      <c r="AE12009">
        <v>1741</v>
      </c>
      <c r="AF12009" s="1" t="s">
        <v>44</v>
      </c>
      <c r="AG12009" s="1" t="s">
        <v>44</v>
      </c>
    </row>
    <row r="12010" spans="1:33" x14ac:dyDescent="0.2">
      <c r="A12010">
        <v>6648</v>
      </c>
      <c r="B12010" s="1" t="s">
        <v>90416</v>
      </c>
      <c r="C12010" s="1" t="s">
        <v>716</v>
      </c>
      <c r="D12010" s="1" t="s">
        <v>42</v>
      </c>
      <c r="E12010">
        <v>10</v>
      </c>
      <c r="F12010">
        <v>10</v>
      </c>
      <c r="G12010" s="1" t="s">
        <v>717</v>
      </c>
      <c r="H12010" s="1" t="s">
        <v>90417</v>
      </c>
      <c r="I12010" s="1" t="s">
        <v>79</v>
      </c>
      <c r="J12010" s="1" t="s">
        <v>719</v>
      </c>
      <c r="K12010" s="1" t="s">
        <v>81</v>
      </c>
      <c r="L12010" s="1" t="s">
        <v>720</v>
      </c>
      <c r="M12010" s="1" t="s">
        <v>721</v>
      </c>
      <c r="N12010" s="1" t="s">
        <v>722</v>
      </c>
      <c r="O12010" s="2">
        <v>14497</v>
      </c>
      <c r="P12010">
        <v>9</v>
      </c>
      <c r="Q12010">
        <v>9</v>
      </c>
      <c r="R12010">
        <v>1939</v>
      </c>
      <c r="S12010" s="1" t="s">
        <v>720</v>
      </c>
      <c r="T12010" s="1" t="s">
        <v>44</v>
      </c>
      <c r="U12010" s="1" t="s">
        <v>723</v>
      </c>
      <c r="V12010" s="1" t="s">
        <v>724</v>
      </c>
      <c r="W12010" s="1" t="s">
        <v>725</v>
      </c>
      <c r="X12010" s="1" t="s">
        <v>48</v>
      </c>
      <c r="Y12010" s="1" t="s">
        <v>90418</v>
      </c>
      <c r="Z12010" s="1" t="s">
        <v>23672</v>
      </c>
      <c r="AA12010" s="1" t="s">
        <v>90419</v>
      </c>
      <c r="AB12010" s="1" t="s">
        <v>90420</v>
      </c>
      <c r="AC12010" s="1" t="s">
        <v>90421</v>
      </c>
      <c r="AD12010" s="1" t="s">
        <v>90422</v>
      </c>
      <c r="AE12010">
        <v>1802</v>
      </c>
      <c r="AF12010" s="1" t="s">
        <v>44</v>
      </c>
      <c r="AG12010" s="1" t="s">
        <v>44</v>
      </c>
    </row>
    <row r="12011" spans="1:33" x14ac:dyDescent="0.2">
      <c r="A12011">
        <v>6649</v>
      </c>
      <c r="B12011" s="1" t="s">
        <v>90423</v>
      </c>
      <c r="C12011" s="1" t="s">
        <v>34</v>
      </c>
      <c r="D12011" s="1" t="s">
        <v>35</v>
      </c>
      <c r="E12011">
        <v>12</v>
      </c>
      <c r="F12011">
        <v>12</v>
      </c>
      <c r="G12011" s="1" t="s">
        <v>36</v>
      </c>
      <c r="H12011" s="1" t="s">
        <v>90424</v>
      </c>
      <c r="I12011" s="1" t="s">
        <v>38</v>
      </c>
      <c r="J12011" s="1" t="s">
        <v>39</v>
      </c>
      <c r="K12011" s="1" t="s">
        <v>40</v>
      </c>
      <c r="L12011" s="1" t="s">
        <v>41</v>
      </c>
      <c r="M12011" s="1" t="s">
        <v>42</v>
      </c>
      <c r="N12011" s="1" t="s">
        <v>43</v>
      </c>
      <c r="O12011" s="2">
        <v>14497</v>
      </c>
      <c r="P12011">
        <v>9</v>
      </c>
      <c r="Q12011">
        <v>9</v>
      </c>
      <c r="R12011">
        <v>1939</v>
      </c>
      <c r="S12011" s="1" t="s">
        <v>41</v>
      </c>
      <c r="T12011" s="1" t="s">
        <v>44</v>
      </c>
      <c r="U12011" s="1" t="s">
        <v>45</v>
      </c>
      <c r="V12011" s="1" t="s">
        <v>19304</v>
      </c>
      <c r="W12011" s="1" t="s">
        <v>47</v>
      </c>
      <c r="X12011" s="1" t="s">
        <v>48</v>
      </c>
      <c r="Y12011" s="1" t="s">
        <v>90425</v>
      </c>
      <c r="Z12011" s="1" t="s">
        <v>90426</v>
      </c>
      <c r="AA12011" s="1" t="s">
        <v>90427</v>
      </c>
      <c r="AB12011" s="1" t="s">
        <v>90428</v>
      </c>
      <c r="AC12011" s="1" t="s">
        <v>90429</v>
      </c>
      <c r="AD12011" s="1" t="s">
        <v>90430</v>
      </c>
      <c r="AE12011">
        <v>2564</v>
      </c>
      <c r="AF12011" s="1" t="s">
        <v>44</v>
      </c>
      <c r="AG12011" s="1" t="s">
        <v>44</v>
      </c>
    </row>
    <row r="12012" spans="1:33" x14ac:dyDescent="0.2">
      <c r="A12012">
        <v>6650</v>
      </c>
      <c r="B12012" s="1" t="s">
        <v>90431</v>
      </c>
      <c r="C12012" s="1" t="s">
        <v>716</v>
      </c>
      <c r="D12012" s="1" t="s">
        <v>42</v>
      </c>
      <c r="E12012">
        <v>12</v>
      </c>
      <c r="F12012">
        <v>12</v>
      </c>
      <c r="G12012" s="1" t="s">
        <v>717</v>
      </c>
      <c r="H12012" s="1" t="s">
        <v>90432</v>
      </c>
      <c r="I12012" s="1" t="s">
        <v>79</v>
      </c>
      <c r="J12012" s="1" t="s">
        <v>719</v>
      </c>
      <c r="K12012" s="1" t="s">
        <v>81</v>
      </c>
      <c r="L12012" s="1" t="s">
        <v>720</v>
      </c>
      <c r="M12012" s="1" t="s">
        <v>721</v>
      </c>
      <c r="N12012" s="1" t="s">
        <v>722</v>
      </c>
      <c r="O12012" s="2">
        <v>14497</v>
      </c>
      <c r="P12012">
        <v>9</v>
      </c>
      <c r="Q12012">
        <v>9</v>
      </c>
      <c r="R12012">
        <v>1939</v>
      </c>
      <c r="S12012" s="1" t="s">
        <v>720</v>
      </c>
      <c r="T12012" s="1" t="s">
        <v>44</v>
      </c>
      <c r="U12012" s="1" t="s">
        <v>723</v>
      </c>
      <c r="V12012" s="1" t="s">
        <v>724</v>
      </c>
      <c r="W12012" s="1" t="s">
        <v>725</v>
      </c>
      <c r="X12012" s="1" t="s">
        <v>48</v>
      </c>
      <c r="Y12012" s="1" t="s">
        <v>90433</v>
      </c>
      <c r="Z12012" s="1" t="s">
        <v>23672</v>
      </c>
      <c r="AA12012" s="1" t="s">
        <v>90434</v>
      </c>
      <c r="AB12012" s="1" t="s">
        <v>90435</v>
      </c>
      <c r="AC12012" s="1" t="s">
        <v>90436</v>
      </c>
      <c r="AD12012" s="1" t="s">
        <v>90437</v>
      </c>
      <c r="AE12012">
        <v>2689</v>
      </c>
      <c r="AF12012" s="1" t="s">
        <v>44</v>
      </c>
      <c r="AG12012" s="1" t="s">
        <v>44</v>
      </c>
    </row>
    <row r="12013" spans="1:33" x14ac:dyDescent="0.2">
      <c r="A12013">
        <v>6651</v>
      </c>
      <c r="B12013" s="1" t="s">
        <v>90438</v>
      </c>
      <c r="C12013" s="1" t="s">
        <v>143</v>
      </c>
      <c r="D12013" s="1" t="s">
        <v>42</v>
      </c>
      <c r="E12013">
        <v>12</v>
      </c>
      <c r="F12013">
        <v>12</v>
      </c>
      <c r="G12013" s="1" t="s">
        <v>144</v>
      </c>
      <c r="H12013" s="1" t="s">
        <v>90439</v>
      </c>
      <c r="I12013" s="1" t="s">
        <v>38</v>
      </c>
      <c r="J12013" s="1" t="s">
        <v>146</v>
      </c>
      <c r="K12013" s="1" t="s">
        <v>147</v>
      </c>
      <c r="L12013" s="1" t="s">
        <v>148</v>
      </c>
      <c r="M12013" s="1" t="s">
        <v>149</v>
      </c>
      <c r="N12013" s="1" t="s">
        <v>150</v>
      </c>
      <c r="O12013" s="2">
        <v>14497</v>
      </c>
      <c r="P12013">
        <v>9</v>
      </c>
      <c r="Q12013">
        <v>9</v>
      </c>
      <c r="R12013">
        <v>1939</v>
      </c>
      <c r="S12013" s="1" t="s">
        <v>148</v>
      </c>
      <c r="T12013" s="1" t="s">
        <v>44</v>
      </c>
      <c r="U12013" s="1" t="s">
        <v>151</v>
      </c>
      <c r="V12013" s="1" t="s">
        <v>15469</v>
      </c>
      <c r="W12013" s="1" t="s">
        <v>153</v>
      </c>
      <c r="X12013" s="1" t="s">
        <v>48</v>
      </c>
      <c r="Y12013" s="1" t="s">
        <v>90440</v>
      </c>
      <c r="Z12013" s="1" t="s">
        <v>23696</v>
      </c>
      <c r="AA12013" s="1" t="s">
        <v>90441</v>
      </c>
      <c r="AB12013" s="1" t="s">
        <v>90442</v>
      </c>
      <c r="AC12013" s="1" t="s">
        <v>90443</v>
      </c>
      <c r="AD12013" s="1" t="s">
        <v>90444</v>
      </c>
      <c r="AE12013">
        <v>2865</v>
      </c>
      <c r="AF12013" s="1" t="s">
        <v>44</v>
      </c>
      <c r="AG12013" s="1" t="s">
        <v>44</v>
      </c>
    </row>
    <row r="12014" spans="1:33" x14ac:dyDescent="0.2">
      <c r="A12014">
        <v>6652</v>
      </c>
      <c r="B12014" s="1" t="s">
        <v>90445</v>
      </c>
      <c r="C12014" s="1" t="s">
        <v>716</v>
      </c>
      <c r="D12014" s="1" t="s">
        <v>42</v>
      </c>
      <c r="E12014">
        <v>13</v>
      </c>
      <c r="F12014">
        <v>13</v>
      </c>
      <c r="G12014" s="1" t="s">
        <v>717</v>
      </c>
      <c r="H12014" s="1" t="s">
        <v>90446</v>
      </c>
      <c r="I12014" s="1" t="s">
        <v>79</v>
      </c>
      <c r="J12014" s="1" t="s">
        <v>719</v>
      </c>
      <c r="K12014" s="1" t="s">
        <v>81</v>
      </c>
      <c r="L12014" s="1" t="s">
        <v>720</v>
      </c>
      <c r="M12014" s="1" t="s">
        <v>721</v>
      </c>
      <c r="N12014" s="1" t="s">
        <v>722</v>
      </c>
      <c r="O12014" s="2">
        <v>14497</v>
      </c>
      <c r="P12014">
        <v>9</v>
      </c>
      <c r="Q12014">
        <v>9</v>
      </c>
      <c r="R12014">
        <v>1939</v>
      </c>
      <c r="S12014" s="1" t="s">
        <v>720</v>
      </c>
      <c r="T12014" s="1" t="s">
        <v>44</v>
      </c>
      <c r="U12014" s="1" t="s">
        <v>723</v>
      </c>
      <c r="V12014" s="1" t="s">
        <v>724</v>
      </c>
      <c r="W12014" s="1" t="s">
        <v>725</v>
      </c>
      <c r="X12014" s="1" t="s">
        <v>48</v>
      </c>
      <c r="Y12014" s="1" t="s">
        <v>90447</v>
      </c>
      <c r="Z12014" s="1" t="s">
        <v>23672</v>
      </c>
      <c r="AA12014" s="1" t="s">
        <v>90448</v>
      </c>
      <c r="AB12014" s="1" t="s">
        <v>90449</v>
      </c>
      <c r="AC12014" s="1" t="s">
        <v>90450</v>
      </c>
      <c r="AD12014" s="1" t="s">
        <v>90451</v>
      </c>
      <c r="AE12014">
        <v>2985</v>
      </c>
      <c r="AF12014" s="1" t="s">
        <v>44</v>
      </c>
      <c r="AG12014" s="1" t="s">
        <v>44</v>
      </c>
    </row>
    <row r="12015" spans="1:33" x14ac:dyDescent="0.2">
      <c r="A12015">
        <v>6653</v>
      </c>
      <c r="B12015" s="1" t="s">
        <v>90452</v>
      </c>
      <c r="C12015" s="1" t="s">
        <v>3068</v>
      </c>
      <c r="D12015" s="1" t="s">
        <v>42</v>
      </c>
      <c r="E12015">
        <v>16</v>
      </c>
      <c r="F12015">
        <v>16</v>
      </c>
      <c r="G12015" s="1" t="s">
        <v>3069</v>
      </c>
      <c r="H12015" s="1" t="s">
        <v>90453</v>
      </c>
      <c r="I12015" s="1" t="s">
        <v>38</v>
      </c>
      <c r="J12015" s="1" t="s">
        <v>2722</v>
      </c>
      <c r="K12015" s="1" t="s">
        <v>40</v>
      </c>
      <c r="L12015" s="1" t="s">
        <v>41</v>
      </c>
      <c r="M12015" s="1" t="s">
        <v>42</v>
      </c>
      <c r="N12015" s="1" t="s">
        <v>43</v>
      </c>
      <c r="O12015" s="2">
        <v>14497</v>
      </c>
      <c r="P12015">
        <v>9</v>
      </c>
      <c r="Q12015">
        <v>9</v>
      </c>
      <c r="R12015">
        <v>1939</v>
      </c>
      <c r="S12015" s="1" t="s">
        <v>41</v>
      </c>
      <c r="T12015" s="1" t="s">
        <v>44</v>
      </c>
      <c r="U12015" s="1" t="s">
        <v>45</v>
      </c>
      <c r="V12015" s="1" t="s">
        <v>7738</v>
      </c>
      <c r="W12015" s="1" t="s">
        <v>47</v>
      </c>
      <c r="X12015" s="1" t="s">
        <v>48</v>
      </c>
      <c r="Y12015" s="1" t="s">
        <v>90454</v>
      </c>
      <c r="Z12015" s="1" t="s">
        <v>90455</v>
      </c>
      <c r="AA12015" s="1" t="s">
        <v>90456</v>
      </c>
      <c r="AB12015" s="1" t="s">
        <v>90457</v>
      </c>
      <c r="AC12015" s="1" t="s">
        <v>90458</v>
      </c>
      <c r="AD12015" s="1" t="s">
        <v>90459</v>
      </c>
      <c r="AE12015">
        <v>3707</v>
      </c>
      <c r="AF12015" s="1" t="s">
        <v>44</v>
      </c>
      <c r="AG12015" s="1" t="s">
        <v>44</v>
      </c>
    </row>
    <row r="12016" spans="1:33" x14ac:dyDescent="0.2">
      <c r="A12016">
        <v>6654</v>
      </c>
      <c r="B12016" s="1" t="s">
        <v>90460</v>
      </c>
      <c r="C12016" s="1" t="s">
        <v>34</v>
      </c>
      <c r="D12016" s="1" t="s">
        <v>35</v>
      </c>
      <c r="E12016">
        <v>18</v>
      </c>
      <c r="F12016">
        <v>18</v>
      </c>
      <c r="G12016" s="1" t="s">
        <v>36</v>
      </c>
      <c r="H12016" s="1" t="s">
        <v>90461</v>
      </c>
      <c r="I12016" s="1" t="s">
        <v>38</v>
      </c>
      <c r="J12016" s="1" t="s">
        <v>39</v>
      </c>
      <c r="K12016" s="1" t="s">
        <v>40</v>
      </c>
      <c r="L12016" s="1" t="s">
        <v>41</v>
      </c>
      <c r="M12016" s="1" t="s">
        <v>42</v>
      </c>
      <c r="N12016" s="1" t="s">
        <v>43</v>
      </c>
      <c r="O12016" s="2">
        <v>14497</v>
      </c>
      <c r="P12016">
        <v>9</v>
      </c>
      <c r="Q12016">
        <v>9</v>
      </c>
      <c r="R12016">
        <v>1939</v>
      </c>
      <c r="S12016" s="1" t="s">
        <v>41</v>
      </c>
      <c r="T12016" s="1" t="s">
        <v>44</v>
      </c>
      <c r="U12016" s="1" t="s">
        <v>45</v>
      </c>
      <c r="V12016" s="1" t="s">
        <v>19304</v>
      </c>
      <c r="W12016" s="1" t="s">
        <v>47</v>
      </c>
      <c r="X12016" s="1" t="s">
        <v>48</v>
      </c>
      <c r="Y12016" s="1" t="s">
        <v>90462</v>
      </c>
      <c r="Z12016" s="1" t="s">
        <v>90426</v>
      </c>
      <c r="AA12016" s="1" t="s">
        <v>90463</v>
      </c>
      <c r="AB12016" s="1" t="s">
        <v>90464</v>
      </c>
      <c r="AC12016" s="1" t="s">
        <v>90465</v>
      </c>
      <c r="AD12016" s="1" t="s">
        <v>90466</v>
      </c>
      <c r="AE12016">
        <v>3978</v>
      </c>
      <c r="AF12016" s="1" t="s">
        <v>44</v>
      </c>
      <c r="AG12016" s="1" t="s">
        <v>44</v>
      </c>
    </row>
    <row r="12017" spans="1:33" x14ac:dyDescent="0.2">
      <c r="A12017">
        <v>6655</v>
      </c>
      <c r="B12017" s="1" t="s">
        <v>90467</v>
      </c>
      <c r="C12017" s="1" t="s">
        <v>34</v>
      </c>
      <c r="D12017" s="1" t="s">
        <v>35</v>
      </c>
      <c r="E12017">
        <v>2</v>
      </c>
      <c r="F12017">
        <v>2</v>
      </c>
      <c r="G12017" s="1" t="s">
        <v>36</v>
      </c>
      <c r="H12017" s="1" t="s">
        <v>90468</v>
      </c>
      <c r="I12017" s="1" t="s">
        <v>38</v>
      </c>
      <c r="J12017" s="1" t="s">
        <v>39</v>
      </c>
      <c r="K12017" s="1" t="s">
        <v>40</v>
      </c>
      <c r="L12017" s="1" t="s">
        <v>41</v>
      </c>
      <c r="M12017" s="1" t="s">
        <v>42</v>
      </c>
      <c r="N12017" s="1" t="s">
        <v>43</v>
      </c>
      <c r="O12017" s="2">
        <v>14497</v>
      </c>
      <c r="P12017">
        <v>9</v>
      </c>
      <c r="Q12017">
        <v>9</v>
      </c>
      <c r="R12017">
        <v>1939</v>
      </c>
      <c r="S12017" s="1" t="s">
        <v>41</v>
      </c>
      <c r="T12017" s="1" t="s">
        <v>44</v>
      </c>
      <c r="U12017" s="1" t="s">
        <v>45</v>
      </c>
      <c r="V12017" s="1" t="s">
        <v>19304</v>
      </c>
      <c r="W12017" s="1" t="s">
        <v>47</v>
      </c>
      <c r="X12017" s="1" t="s">
        <v>48</v>
      </c>
      <c r="Y12017" s="1" t="s">
        <v>90469</v>
      </c>
      <c r="Z12017" s="1" t="s">
        <v>90426</v>
      </c>
      <c r="AA12017" s="1" t="s">
        <v>90470</v>
      </c>
      <c r="AB12017" s="1" t="s">
        <v>90471</v>
      </c>
      <c r="AC12017" s="1" t="s">
        <v>90472</v>
      </c>
      <c r="AD12017" s="1" t="s">
        <v>90473</v>
      </c>
      <c r="AE12017">
        <v>4486</v>
      </c>
      <c r="AF12017" s="1" t="s">
        <v>44</v>
      </c>
      <c r="AG12017" s="1" t="s">
        <v>44</v>
      </c>
    </row>
    <row r="12018" spans="1:33" x14ac:dyDescent="0.2">
      <c r="A12018">
        <v>6656</v>
      </c>
      <c r="B12018" s="1" t="s">
        <v>90474</v>
      </c>
      <c r="C12018" s="1" t="s">
        <v>42363</v>
      </c>
      <c r="D12018" s="1" t="s">
        <v>42</v>
      </c>
      <c r="E12018">
        <v>2</v>
      </c>
      <c r="F12018">
        <v>2</v>
      </c>
      <c r="G12018" s="1" t="s">
        <v>42364</v>
      </c>
      <c r="H12018" s="1" t="s">
        <v>90475</v>
      </c>
      <c r="I12018" s="1" t="s">
        <v>79</v>
      </c>
      <c r="J12018" s="1" t="s">
        <v>42366</v>
      </c>
      <c r="K12018" s="1" t="s">
        <v>4781</v>
      </c>
      <c r="L12018" s="1" t="s">
        <v>34307</v>
      </c>
      <c r="M12018" s="1" t="s">
        <v>42367</v>
      </c>
      <c r="N12018" s="1" t="s">
        <v>517</v>
      </c>
      <c r="O12018" s="2">
        <v>14497</v>
      </c>
      <c r="P12018">
        <v>9</v>
      </c>
      <c r="Q12018">
        <v>9</v>
      </c>
      <c r="R12018">
        <v>1939</v>
      </c>
      <c r="S12018" s="1" t="s">
        <v>34307</v>
      </c>
      <c r="T12018" s="1" t="s">
        <v>44</v>
      </c>
      <c r="U12018" s="1" t="s">
        <v>518</v>
      </c>
      <c r="V12018" s="1" t="s">
        <v>42368</v>
      </c>
      <c r="W12018" s="1" t="s">
        <v>47</v>
      </c>
      <c r="X12018" s="1" t="s">
        <v>48</v>
      </c>
      <c r="Y12018" s="1" t="s">
        <v>90476</v>
      </c>
      <c r="Z12018" s="1" t="s">
        <v>90396</v>
      </c>
      <c r="AA12018" s="1" t="s">
        <v>90477</v>
      </c>
      <c r="AB12018" s="1" t="s">
        <v>90478</v>
      </c>
      <c r="AC12018" s="1" t="s">
        <v>90479</v>
      </c>
      <c r="AD12018" s="1" t="s">
        <v>90480</v>
      </c>
      <c r="AE12018">
        <v>5240</v>
      </c>
      <c r="AF12018" s="1" t="s">
        <v>44</v>
      </c>
      <c r="AG12018" s="1" t="s">
        <v>44</v>
      </c>
    </row>
    <row r="12019" spans="1:33" x14ac:dyDescent="0.2">
      <c r="A12019">
        <v>6657</v>
      </c>
      <c r="B12019" s="1" t="s">
        <v>90481</v>
      </c>
      <c r="C12019" s="1" t="s">
        <v>668</v>
      </c>
      <c r="D12019" s="1" t="s">
        <v>42</v>
      </c>
      <c r="E12019">
        <v>2</v>
      </c>
      <c r="F12019">
        <v>2</v>
      </c>
      <c r="G12019" s="1" t="s">
        <v>669</v>
      </c>
      <c r="H12019" s="1" t="s">
        <v>90482</v>
      </c>
      <c r="I12019" s="1" t="s">
        <v>79</v>
      </c>
      <c r="J12019" s="1" t="s">
        <v>671</v>
      </c>
      <c r="K12019" s="1" t="s">
        <v>186</v>
      </c>
      <c r="L12019" s="1" t="s">
        <v>672</v>
      </c>
      <c r="M12019" s="1" t="s">
        <v>673</v>
      </c>
      <c r="N12019" s="1" t="s">
        <v>674</v>
      </c>
      <c r="O12019" s="2">
        <v>14497</v>
      </c>
      <c r="P12019">
        <v>9</v>
      </c>
      <c r="Q12019">
        <v>9</v>
      </c>
      <c r="R12019">
        <v>1939</v>
      </c>
      <c r="S12019" s="1" t="s">
        <v>672</v>
      </c>
      <c r="T12019" s="1" t="s">
        <v>44</v>
      </c>
      <c r="U12019" s="1" t="s">
        <v>675</v>
      </c>
      <c r="V12019" s="1" t="s">
        <v>676</v>
      </c>
      <c r="W12019" s="1" t="s">
        <v>677</v>
      </c>
      <c r="X12019" s="1" t="s">
        <v>48</v>
      </c>
      <c r="Y12019" s="1" t="s">
        <v>90483</v>
      </c>
      <c r="Z12019" s="1" t="s">
        <v>23649</v>
      </c>
      <c r="AA12019" s="1" t="s">
        <v>90484</v>
      </c>
      <c r="AB12019" s="1" t="s">
        <v>90485</v>
      </c>
      <c r="AC12019" s="1" t="s">
        <v>90486</v>
      </c>
      <c r="AD12019" s="1" t="s">
        <v>90487</v>
      </c>
      <c r="AE12019">
        <v>5279</v>
      </c>
      <c r="AF12019" s="1" t="s">
        <v>44</v>
      </c>
      <c r="AG12019" s="1" t="s">
        <v>44</v>
      </c>
    </row>
    <row r="12020" spans="1:33" x14ac:dyDescent="0.2">
      <c r="A12020">
        <v>6658</v>
      </c>
      <c r="B12020" s="1" t="s">
        <v>90488</v>
      </c>
      <c r="C12020" s="1" t="s">
        <v>34</v>
      </c>
      <c r="D12020" s="1" t="s">
        <v>35</v>
      </c>
      <c r="E12020">
        <v>24</v>
      </c>
      <c r="F12020">
        <v>24</v>
      </c>
      <c r="G12020" s="1" t="s">
        <v>36</v>
      </c>
      <c r="H12020" s="1" t="s">
        <v>90489</v>
      </c>
      <c r="I12020" s="1" t="s">
        <v>38</v>
      </c>
      <c r="J12020" s="1" t="s">
        <v>39</v>
      </c>
      <c r="K12020" s="1" t="s">
        <v>40</v>
      </c>
      <c r="L12020" s="1" t="s">
        <v>41</v>
      </c>
      <c r="M12020" s="1" t="s">
        <v>42</v>
      </c>
      <c r="N12020" s="1" t="s">
        <v>43</v>
      </c>
      <c r="O12020" s="2">
        <v>14497</v>
      </c>
      <c r="P12020">
        <v>9</v>
      </c>
      <c r="Q12020">
        <v>9</v>
      </c>
      <c r="R12020">
        <v>1939</v>
      </c>
      <c r="S12020" s="1" t="s">
        <v>41</v>
      </c>
      <c r="T12020" s="1" t="s">
        <v>44</v>
      </c>
      <c r="U12020" s="1" t="s">
        <v>45</v>
      </c>
      <c r="V12020" s="1" t="s">
        <v>19304</v>
      </c>
      <c r="W12020" s="1" t="s">
        <v>47</v>
      </c>
      <c r="X12020" s="1" t="s">
        <v>48</v>
      </c>
      <c r="Y12020" s="1" t="s">
        <v>90490</v>
      </c>
      <c r="Z12020" s="1" t="s">
        <v>90426</v>
      </c>
      <c r="AA12020" s="1" t="s">
        <v>90491</v>
      </c>
      <c r="AB12020" s="1" t="s">
        <v>90492</v>
      </c>
      <c r="AC12020" s="1" t="s">
        <v>90493</v>
      </c>
      <c r="AD12020" s="1" t="s">
        <v>90494</v>
      </c>
      <c r="AE12020">
        <v>6648</v>
      </c>
      <c r="AF12020" s="1" t="s">
        <v>44</v>
      </c>
      <c r="AG12020" s="1" t="s">
        <v>44</v>
      </c>
    </row>
    <row r="12021" spans="1:33" x14ac:dyDescent="0.2">
      <c r="A12021">
        <v>6659</v>
      </c>
      <c r="B12021" s="1" t="s">
        <v>90495</v>
      </c>
      <c r="C12021" s="1" t="s">
        <v>42363</v>
      </c>
      <c r="D12021" s="1" t="s">
        <v>42</v>
      </c>
      <c r="E12021">
        <v>3</v>
      </c>
      <c r="F12021">
        <v>3</v>
      </c>
      <c r="G12021" s="1" t="s">
        <v>42364</v>
      </c>
      <c r="H12021" s="1" t="s">
        <v>90496</v>
      </c>
      <c r="I12021" s="1" t="s">
        <v>79</v>
      </c>
      <c r="J12021" s="1" t="s">
        <v>42366</v>
      </c>
      <c r="K12021" s="1" t="s">
        <v>4781</v>
      </c>
      <c r="L12021" s="1" t="s">
        <v>34307</v>
      </c>
      <c r="M12021" s="1" t="s">
        <v>42367</v>
      </c>
      <c r="N12021" s="1" t="s">
        <v>517</v>
      </c>
      <c r="O12021" s="2">
        <v>14497</v>
      </c>
      <c r="P12021">
        <v>9</v>
      </c>
      <c r="Q12021">
        <v>9</v>
      </c>
      <c r="R12021">
        <v>1939</v>
      </c>
      <c r="S12021" s="1" t="s">
        <v>34307</v>
      </c>
      <c r="T12021" s="1" t="s">
        <v>44</v>
      </c>
      <c r="U12021" s="1" t="s">
        <v>518</v>
      </c>
      <c r="V12021" s="1" t="s">
        <v>42368</v>
      </c>
      <c r="W12021" s="1" t="s">
        <v>47</v>
      </c>
      <c r="X12021" s="1" t="s">
        <v>48</v>
      </c>
      <c r="Y12021" s="1" t="s">
        <v>90497</v>
      </c>
      <c r="Z12021" s="1" t="s">
        <v>90396</v>
      </c>
      <c r="AA12021" s="1" t="s">
        <v>90498</v>
      </c>
      <c r="AB12021" s="1" t="s">
        <v>90499</v>
      </c>
      <c r="AC12021" s="1" t="s">
        <v>90500</v>
      </c>
      <c r="AD12021" s="1" t="s">
        <v>90501</v>
      </c>
      <c r="AE12021">
        <v>8034</v>
      </c>
      <c r="AF12021" s="1" t="s">
        <v>44</v>
      </c>
      <c r="AG12021" s="1" t="s">
        <v>44</v>
      </c>
    </row>
    <row r="12022" spans="1:33" x14ac:dyDescent="0.2">
      <c r="A12022">
        <v>6660</v>
      </c>
      <c r="B12022" s="1" t="s">
        <v>90502</v>
      </c>
      <c r="C12022" s="1" t="s">
        <v>668</v>
      </c>
      <c r="D12022" s="1" t="s">
        <v>42</v>
      </c>
      <c r="E12022">
        <v>3</v>
      </c>
      <c r="F12022">
        <v>3</v>
      </c>
      <c r="G12022" s="1" t="s">
        <v>669</v>
      </c>
      <c r="H12022" s="1" t="s">
        <v>90503</v>
      </c>
      <c r="I12022" s="1" t="s">
        <v>79</v>
      </c>
      <c r="J12022" s="1" t="s">
        <v>671</v>
      </c>
      <c r="K12022" s="1" t="s">
        <v>186</v>
      </c>
      <c r="L12022" s="1" t="s">
        <v>672</v>
      </c>
      <c r="M12022" s="1" t="s">
        <v>673</v>
      </c>
      <c r="N12022" s="1" t="s">
        <v>674</v>
      </c>
      <c r="O12022" s="2">
        <v>14497</v>
      </c>
      <c r="P12022">
        <v>9</v>
      </c>
      <c r="Q12022">
        <v>9</v>
      </c>
      <c r="R12022">
        <v>1939</v>
      </c>
      <c r="S12022" s="1" t="s">
        <v>672</v>
      </c>
      <c r="T12022" s="1" t="s">
        <v>44</v>
      </c>
      <c r="U12022" s="1" t="s">
        <v>675</v>
      </c>
      <c r="V12022" s="1" t="s">
        <v>676</v>
      </c>
      <c r="W12022" s="1" t="s">
        <v>677</v>
      </c>
      <c r="X12022" s="1" t="s">
        <v>48</v>
      </c>
      <c r="Y12022" s="1" t="s">
        <v>90504</v>
      </c>
      <c r="Z12022" s="1" t="s">
        <v>23649</v>
      </c>
      <c r="AA12022" s="1" t="s">
        <v>90505</v>
      </c>
      <c r="AB12022" s="1" t="s">
        <v>90506</v>
      </c>
      <c r="AC12022" s="1" t="s">
        <v>90507</v>
      </c>
      <c r="AD12022" s="1" t="s">
        <v>90508</v>
      </c>
      <c r="AE12022">
        <v>8067</v>
      </c>
      <c r="AF12022" s="1" t="s">
        <v>44</v>
      </c>
      <c r="AG12022" s="1" t="s">
        <v>44</v>
      </c>
    </row>
    <row r="12023" spans="1:33" x14ac:dyDescent="0.2">
      <c r="A12023">
        <v>6661</v>
      </c>
      <c r="B12023" s="1" t="s">
        <v>90509</v>
      </c>
      <c r="C12023" s="1" t="s">
        <v>1283</v>
      </c>
      <c r="D12023" s="1" t="s">
        <v>1284</v>
      </c>
      <c r="E12023">
        <v>3</v>
      </c>
      <c r="F12023">
        <v>3</v>
      </c>
      <c r="G12023" s="1" t="s">
        <v>1285</v>
      </c>
      <c r="H12023" s="1" t="s">
        <v>90510</v>
      </c>
      <c r="I12023" s="1" t="s">
        <v>79</v>
      </c>
      <c r="J12023" s="1" t="s">
        <v>1287</v>
      </c>
      <c r="K12023" s="1" t="s">
        <v>245</v>
      </c>
      <c r="L12023" s="1" t="s">
        <v>1288</v>
      </c>
      <c r="M12023" s="1" t="s">
        <v>1289</v>
      </c>
      <c r="N12023" s="1" t="s">
        <v>169</v>
      </c>
      <c r="O12023" s="2">
        <v>14497</v>
      </c>
      <c r="P12023">
        <v>9</v>
      </c>
      <c r="Q12023">
        <v>9</v>
      </c>
      <c r="R12023">
        <v>1939</v>
      </c>
      <c r="S12023" s="1" t="s">
        <v>1288</v>
      </c>
      <c r="T12023" s="1" t="s">
        <v>44</v>
      </c>
      <c r="U12023" s="1" t="s">
        <v>172</v>
      </c>
      <c r="V12023" s="1" t="s">
        <v>1290</v>
      </c>
      <c r="W12023" s="1" t="s">
        <v>174</v>
      </c>
      <c r="X12023" s="1" t="s">
        <v>48</v>
      </c>
      <c r="Y12023" s="1" t="s">
        <v>90511</v>
      </c>
      <c r="Z12023" s="1" t="s">
        <v>23680</v>
      </c>
      <c r="AA12023" s="1" t="s">
        <v>90512</v>
      </c>
      <c r="AB12023" s="1" t="s">
        <v>90513</v>
      </c>
      <c r="AC12023" s="1" t="s">
        <v>90514</v>
      </c>
      <c r="AD12023" s="1" t="s">
        <v>90515</v>
      </c>
      <c r="AE12023">
        <v>8291</v>
      </c>
      <c r="AF12023" s="1" t="s">
        <v>44</v>
      </c>
      <c r="AG12023" s="1" t="s">
        <v>44</v>
      </c>
    </row>
    <row r="12024" spans="1:33" x14ac:dyDescent="0.2">
      <c r="A12024">
        <v>6662</v>
      </c>
      <c r="B12024" s="1" t="s">
        <v>90516</v>
      </c>
      <c r="C12024" s="1" t="s">
        <v>34</v>
      </c>
      <c r="D12024" s="1" t="s">
        <v>35</v>
      </c>
      <c r="E12024">
        <v>4</v>
      </c>
      <c r="F12024">
        <v>4</v>
      </c>
      <c r="G12024" s="1" t="s">
        <v>36</v>
      </c>
      <c r="H12024" s="1" t="s">
        <v>90517</v>
      </c>
      <c r="I12024" s="1" t="s">
        <v>38</v>
      </c>
      <c r="J12024" s="1" t="s">
        <v>39</v>
      </c>
      <c r="K12024" s="1" t="s">
        <v>40</v>
      </c>
      <c r="L12024" s="1" t="s">
        <v>41</v>
      </c>
      <c r="M12024" s="1" t="s">
        <v>42</v>
      </c>
      <c r="N12024" s="1" t="s">
        <v>43</v>
      </c>
      <c r="O12024" s="2">
        <v>14497</v>
      </c>
      <c r="P12024">
        <v>9</v>
      </c>
      <c r="Q12024">
        <v>9</v>
      </c>
      <c r="R12024">
        <v>1939</v>
      </c>
      <c r="S12024" s="1" t="s">
        <v>41</v>
      </c>
      <c r="T12024" s="1" t="s">
        <v>44</v>
      </c>
      <c r="U12024" s="1" t="s">
        <v>45</v>
      </c>
      <c r="V12024" s="1" t="s">
        <v>19304</v>
      </c>
      <c r="W12024" s="1" t="s">
        <v>47</v>
      </c>
      <c r="X12024" s="1" t="s">
        <v>48</v>
      </c>
      <c r="Y12024" s="1" t="s">
        <v>90518</v>
      </c>
      <c r="Z12024" s="1" t="s">
        <v>90426</v>
      </c>
      <c r="AA12024" s="1" t="s">
        <v>90519</v>
      </c>
      <c r="AB12024" s="1" t="s">
        <v>90520</v>
      </c>
      <c r="AC12024" s="1" t="s">
        <v>90521</v>
      </c>
      <c r="AD12024" s="1" t="s">
        <v>90522</v>
      </c>
      <c r="AE12024">
        <v>9416</v>
      </c>
      <c r="AF12024" s="1" t="s">
        <v>44</v>
      </c>
      <c r="AG12024" s="1" t="s">
        <v>44</v>
      </c>
    </row>
    <row r="12025" spans="1:33" x14ac:dyDescent="0.2">
      <c r="A12025">
        <v>6663</v>
      </c>
      <c r="B12025" s="1" t="s">
        <v>90523</v>
      </c>
      <c r="C12025" s="1" t="s">
        <v>6833</v>
      </c>
      <c r="D12025" s="1" t="s">
        <v>42</v>
      </c>
      <c r="E12025">
        <v>4</v>
      </c>
      <c r="F12025">
        <v>4</v>
      </c>
      <c r="G12025" s="1" t="s">
        <v>6834</v>
      </c>
      <c r="H12025" s="1" t="s">
        <v>90524</v>
      </c>
      <c r="I12025" s="1" t="s">
        <v>1124</v>
      </c>
      <c r="J12025" s="1" t="s">
        <v>202</v>
      </c>
      <c r="K12025" s="1" t="s">
        <v>6836</v>
      </c>
      <c r="L12025" s="1" t="s">
        <v>6837</v>
      </c>
      <c r="M12025" s="1" t="s">
        <v>6838</v>
      </c>
      <c r="N12025" s="1" t="s">
        <v>849</v>
      </c>
      <c r="O12025" s="2">
        <v>14497</v>
      </c>
      <c r="P12025">
        <v>9</v>
      </c>
      <c r="Q12025">
        <v>9</v>
      </c>
      <c r="R12025">
        <v>1939</v>
      </c>
      <c r="S12025" s="1" t="s">
        <v>6837</v>
      </c>
      <c r="T12025" s="1" t="s">
        <v>44</v>
      </c>
      <c r="U12025" s="1" t="s">
        <v>850</v>
      </c>
      <c r="V12025" s="1" t="s">
        <v>6839</v>
      </c>
      <c r="W12025" s="1" t="s">
        <v>852</v>
      </c>
      <c r="X12025" s="1" t="s">
        <v>48</v>
      </c>
      <c r="Y12025" s="1" t="s">
        <v>90525</v>
      </c>
      <c r="Z12025" s="1" t="s">
        <v>90526</v>
      </c>
      <c r="AA12025" s="1" t="s">
        <v>90527</v>
      </c>
      <c r="AB12025" s="1" t="s">
        <v>90528</v>
      </c>
      <c r="AC12025" s="1" t="s">
        <v>90529</v>
      </c>
      <c r="AD12025" s="1" t="s">
        <v>90530</v>
      </c>
      <c r="AE12025">
        <v>9686</v>
      </c>
      <c r="AF12025" s="1" t="s">
        <v>44</v>
      </c>
      <c r="AG12025" s="1" t="s">
        <v>44</v>
      </c>
    </row>
    <row r="12026" spans="1:33" x14ac:dyDescent="0.2">
      <c r="A12026">
        <v>6664</v>
      </c>
      <c r="B12026" s="1" t="s">
        <v>90531</v>
      </c>
      <c r="C12026" s="1" t="s">
        <v>3564</v>
      </c>
      <c r="D12026" s="1" t="s">
        <v>42</v>
      </c>
      <c r="E12026">
        <v>4</v>
      </c>
      <c r="F12026">
        <v>4</v>
      </c>
      <c r="G12026" s="1" t="s">
        <v>3565</v>
      </c>
      <c r="H12026" s="1" t="s">
        <v>90532</v>
      </c>
      <c r="I12026" s="1" t="s">
        <v>79</v>
      </c>
      <c r="J12026" s="1" t="s">
        <v>1833</v>
      </c>
      <c r="K12026" s="1" t="s">
        <v>3567</v>
      </c>
      <c r="L12026" s="1" t="s">
        <v>720</v>
      </c>
      <c r="M12026" s="1" t="s">
        <v>721</v>
      </c>
      <c r="N12026" s="1" t="s">
        <v>722</v>
      </c>
      <c r="O12026" s="2">
        <v>14497</v>
      </c>
      <c r="P12026">
        <v>9</v>
      </c>
      <c r="Q12026">
        <v>9</v>
      </c>
      <c r="R12026">
        <v>1939</v>
      </c>
      <c r="S12026" s="1" t="s">
        <v>720</v>
      </c>
      <c r="T12026" s="1" t="s">
        <v>44</v>
      </c>
      <c r="U12026" s="1" t="s">
        <v>723</v>
      </c>
      <c r="V12026" s="1" t="s">
        <v>3568</v>
      </c>
      <c r="W12026" s="1" t="s">
        <v>725</v>
      </c>
      <c r="X12026" s="1" t="s">
        <v>48</v>
      </c>
      <c r="Y12026" s="1" t="s">
        <v>90533</v>
      </c>
      <c r="Z12026" s="1" t="s">
        <v>23641</v>
      </c>
      <c r="AA12026" s="1" t="s">
        <v>90534</v>
      </c>
      <c r="AB12026" s="1" t="s">
        <v>90535</v>
      </c>
      <c r="AC12026" s="1" t="s">
        <v>90536</v>
      </c>
      <c r="AD12026" s="1" t="s">
        <v>90537</v>
      </c>
      <c r="AE12026">
        <v>9905</v>
      </c>
      <c r="AF12026" s="1" t="s">
        <v>44</v>
      </c>
      <c r="AG12026" s="1" t="s">
        <v>44</v>
      </c>
    </row>
    <row r="12027" spans="1:33" x14ac:dyDescent="0.2">
      <c r="A12027">
        <v>6665</v>
      </c>
      <c r="B12027" s="1" t="s">
        <v>90538</v>
      </c>
      <c r="C12027" s="1" t="s">
        <v>668</v>
      </c>
      <c r="D12027" s="1" t="s">
        <v>42</v>
      </c>
      <c r="E12027">
        <v>4</v>
      </c>
      <c r="F12027">
        <v>4</v>
      </c>
      <c r="G12027" s="1" t="s">
        <v>669</v>
      </c>
      <c r="H12027" s="1" t="s">
        <v>90539</v>
      </c>
      <c r="I12027" s="1" t="s">
        <v>79</v>
      </c>
      <c r="J12027" s="1" t="s">
        <v>671</v>
      </c>
      <c r="K12027" s="1" t="s">
        <v>186</v>
      </c>
      <c r="L12027" s="1" t="s">
        <v>672</v>
      </c>
      <c r="M12027" s="1" t="s">
        <v>673</v>
      </c>
      <c r="N12027" s="1" t="s">
        <v>674</v>
      </c>
      <c r="O12027" s="2">
        <v>14497</v>
      </c>
      <c r="P12027">
        <v>9</v>
      </c>
      <c r="Q12027">
        <v>9</v>
      </c>
      <c r="R12027">
        <v>1939</v>
      </c>
      <c r="S12027" s="1" t="s">
        <v>672</v>
      </c>
      <c r="T12027" s="1" t="s">
        <v>44</v>
      </c>
      <c r="U12027" s="1" t="s">
        <v>675</v>
      </c>
      <c r="V12027" s="1" t="s">
        <v>676</v>
      </c>
      <c r="W12027" s="1" t="s">
        <v>677</v>
      </c>
      <c r="X12027" s="1" t="s">
        <v>48</v>
      </c>
      <c r="Y12027" s="1" t="s">
        <v>90540</v>
      </c>
      <c r="Z12027" s="1" t="s">
        <v>23649</v>
      </c>
      <c r="AA12027" s="1" t="s">
        <v>90541</v>
      </c>
      <c r="AB12027" s="1" t="s">
        <v>90542</v>
      </c>
      <c r="AC12027" s="1" t="s">
        <v>90543</v>
      </c>
      <c r="AD12027" s="1" t="s">
        <v>90544</v>
      </c>
      <c r="AE12027">
        <v>10006</v>
      </c>
      <c r="AF12027" s="1" t="s">
        <v>44</v>
      </c>
      <c r="AG12027" s="1" t="s">
        <v>44</v>
      </c>
    </row>
    <row r="12028" spans="1:33" x14ac:dyDescent="0.2">
      <c r="A12028">
        <v>6666</v>
      </c>
      <c r="B12028" s="1" t="s">
        <v>90545</v>
      </c>
      <c r="C12028" s="1" t="s">
        <v>716</v>
      </c>
      <c r="D12028" s="1" t="s">
        <v>42</v>
      </c>
      <c r="E12028">
        <v>4</v>
      </c>
      <c r="F12028">
        <v>4</v>
      </c>
      <c r="G12028" s="1" t="s">
        <v>717</v>
      </c>
      <c r="H12028" s="1" t="s">
        <v>90546</v>
      </c>
      <c r="I12028" s="1" t="s">
        <v>79</v>
      </c>
      <c r="J12028" s="1" t="s">
        <v>719</v>
      </c>
      <c r="K12028" s="1" t="s">
        <v>81</v>
      </c>
      <c r="L12028" s="1" t="s">
        <v>720</v>
      </c>
      <c r="M12028" s="1" t="s">
        <v>721</v>
      </c>
      <c r="N12028" s="1" t="s">
        <v>722</v>
      </c>
      <c r="O12028" s="2">
        <v>14497</v>
      </c>
      <c r="P12028">
        <v>9</v>
      </c>
      <c r="Q12028">
        <v>9</v>
      </c>
      <c r="R12028">
        <v>1939</v>
      </c>
      <c r="S12028" s="1" t="s">
        <v>720</v>
      </c>
      <c r="T12028" s="1" t="s">
        <v>44</v>
      </c>
      <c r="U12028" s="1" t="s">
        <v>723</v>
      </c>
      <c r="V12028" s="1" t="s">
        <v>724</v>
      </c>
      <c r="W12028" s="1" t="s">
        <v>725</v>
      </c>
      <c r="X12028" s="1" t="s">
        <v>48</v>
      </c>
      <c r="Y12028" s="1" t="s">
        <v>90547</v>
      </c>
      <c r="Z12028" s="1" t="s">
        <v>23672</v>
      </c>
      <c r="AA12028" s="1" t="s">
        <v>90548</v>
      </c>
      <c r="AB12028" s="1" t="s">
        <v>90549</v>
      </c>
      <c r="AC12028" s="1" t="s">
        <v>90550</v>
      </c>
      <c r="AD12028" s="1" t="s">
        <v>90551</v>
      </c>
      <c r="AE12028">
        <v>10232</v>
      </c>
      <c r="AF12028" s="1" t="s">
        <v>44</v>
      </c>
      <c r="AG12028" s="1" t="s">
        <v>44</v>
      </c>
    </row>
    <row r="12029" spans="1:33" x14ac:dyDescent="0.2">
      <c r="A12029">
        <v>6667</v>
      </c>
      <c r="B12029" s="1" t="s">
        <v>90552</v>
      </c>
      <c r="C12029" s="1" t="s">
        <v>20622</v>
      </c>
      <c r="D12029" s="1" t="s">
        <v>42</v>
      </c>
      <c r="E12029">
        <v>4</v>
      </c>
      <c r="F12029">
        <v>4</v>
      </c>
      <c r="G12029" s="1" t="s">
        <v>20623</v>
      </c>
      <c r="H12029" s="1" t="s">
        <v>90553</v>
      </c>
      <c r="I12029" s="1" t="s">
        <v>79</v>
      </c>
      <c r="J12029" s="1" t="s">
        <v>219</v>
      </c>
      <c r="K12029" s="1" t="s">
        <v>245</v>
      </c>
      <c r="L12029" s="1" t="s">
        <v>20625</v>
      </c>
      <c r="M12029" s="1" t="s">
        <v>1836</v>
      </c>
      <c r="N12029" s="1" t="s">
        <v>849</v>
      </c>
      <c r="O12029" s="2">
        <v>14497</v>
      </c>
      <c r="P12029">
        <v>9</v>
      </c>
      <c r="Q12029">
        <v>9</v>
      </c>
      <c r="R12029">
        <v>1939</v>
      </c>
      <c r="S12029" s="1" t="s">
        <v>20625</v>
      </c>
      <c r="T12029" s="1" t="s">
        <v>44</v>
      </c>
      <c r="U12029" s="1" t="s">
        <v>850</v>
      </c>
      <c r="V12029" s="1" t="s">
        <v>20626</v>
      </c>
      <c r="W12029" s="1" t="s">
        <v>852</v>
      </c>
      <c r="X12029" s="1" t="s">
        <v>48</v>
      </c>
      <c r="Y12029" s="1" t="s">
        <v>90554</v>
      </c>
      <c r="Z12029" s="1" t="s">
        <v>23688</v>
      </c>
      <c r="AA12029" s="1" t="s">
        <v>90555</v>
      </c>
      <c r="AB12029" s="1" t="s">
        <v>90556</v>
      </c>
      <c r="AC12029" s="1" t="s">
        <v>90557</v>
      </c>
      <c r="AD12029" s="1" t="s">
        <v>90558</v>
      </c>
      <c r="AE12029">
        <v>10340</v>
      </c>
      <c r="AF12029" s="1" t="s">
        <v>44</v>
      </c>
      <c r="AG12029" s="1" t="s">
        <v>44</v>
      </c>
    </row>
    <row r="12030" spans="1:33" x14ac:dyDescent="0.2">
      <c r="A12030">
        <v>6668</v>
      </c>
      <c r="B12030" s="1" t="s">
        <v>90559</v>
      </c>
      <c r="C12030" s="1" t="s">
        <v>95</v>
      </c>
      <c r="D12030" s="1" t="s">
        <v>96</v>
      </c>
      <c r="E12030">
        <v>12</v>
      </c>
      <c r="F12030">
        <v>12</v>
      </c>
      <c r="G12030" s="1" t="s">
        <v>97</v>
      </c>
      <c r="H12030" s="1" t="s">
        <v>90560</v>
      </c>
      <c r="I12030" s="1" t="s">
        <v>38</v>
      </c>
      <c r="J12030" s="1" t="s">
        <v>99</v>
      </c>
      <c r="K12030" s="1" t="s">
        <v>100</v>
      </c>
      <c r="L12030" s="1" t="s">
        <v>101</v>
      </c>
      <c r="M12030" s="1" t="s">
        <v>102</v>
      </c>
      <c r="N12030" s="1" t="s">
        <v>64</v>
      </c>
      <c r="O12030" s="2">
        <v>14498</v>
      </c>
      <c r="P12030">
        <v>10</v>
      </c>
      <c r="Q12030">
        <v>9</v>
      </c>
      <c r="R12030">
        <v>1939</v>
      </c>
      <c r="S12030" s="1" t="s">
        <v>101</v>
      </c>
      <c r="T12030" s="1" t="s">
        <v>44</v>
      </c>
      <c r="U12030" s="1" t="s">
        <v>65</v>
      </c>
      <c r="V12030" s="1" t="s">
        <v>103</v>
      </c>
      <c r="W12030" s="1" t="s">
        <v>67</v>
      </c>
      <c r="X12030" s="1" t="s">
        <v>48</v>
      </c>
      <c r="Y12030" s="1" t="s">
        <v>90561</v>
      </c>
      <c r="Z12030" s="1" t="s">
        <v>23777</v>
      </c>
      <c r="AA12030" s="1" t="s">
        <v>90562</v>
      </c>
      <c r="AB12030" s="1" t="s">
        <v>90563</v>
      </c>
      <c r="AC12030" s="1" t="s">
        <v>90564</v>
      </c>
      <c r="AD12030" s="1" t="s">
        <v>90565</v>
      </c>
      <c r="AE12030">
        <v>2673</v>
      </c>
      <c r="AF12030" s="1" t="s">
        <v>44</v>
      </c>
      <c r="AG12030" s="1" t="s">
        <v>44</v>
      </c>
    </row>
    <row r="12031" spans="1:33" x14ac:dyDescent="0.2">
      <c r="A12031">
        <v>6669</v>
      </c>
      <c r="B12031" s="1" t="s">
        <v>90566</v>
      </c>
      <c r="C12031" s="1" t="s">
        <v>34</v>
      </c>
      <c r="D12031" s="1" t="s">
        <v>35</v>
      </c>
      <c r="E12031">
        <v>13</v>
      </c>
      <c r="F12031">
        <v>13</v>
      </c>
      <c r="G12031" s="1" t="s">
        <v>36</v>
      </c>
      <c r="H12031" s="1" t="s">
        <v>90567</v>
      </c>
      <c r="I12031" s="1" t="s">
        <v>38</v>
      </c>
      <c r="J12031" s="1" t="s">
        <v>39</v>
      </c>
      <c r="K12031" s="1" t="s">
        <v>40</v>
      </c>
      <c r="L12031" s="1" t="s">
        <v>41</v>
      </c>
      <c r="M12031" s="1" t="s">
        <v>42</v>
      </c>
      <c r="N12031" s="1" t="s">
        <v>43</v>
      </c>
      <c r="O12031" s="2">
        <v>14498</v>
      </c>
      <c r="P12031">
        <v>10</v>
      </c>
      <c r="Q12031">
        <v>9</v>
      </c>
      <c r="R12031">
        <v>1939</v>
      </c>
      <c r="S12031" s="1" t="s">
        <v>41</v>
      </c>
      <c r="T12031" s="1" t="s">
        <v>44</v>
      </c>
      <c r="U12031" s="1" t="s">
        <v>45</v>
      </c>
      <c r="V12031" s="1" t="s">
        <v>19304</v>
      </c>
      <c r="W12031" s="1" t="s">
        <v>47</v>
      </c>
      <c r="X12031" s="1" t="s">
        <v>48</v>
      </c>
      <c r="Y12031" s="1" t="s">
        <v>90568</v>
      </c>
      <c r="Z12031" s="1" t="s">
        <v>23748</v>
      </c>
      <c r="AA12031" s="1" t="s">
        <v>90569</v>
      </c>
      <c r="AB12031" s="1" t="s">
        <v>90570</v>
      </c>
      <c r="AC12031" s="1" t="s">
        <v>90571</v>
      </c>
      <c r="AD12031" s="1" t="s">
        <v>90572</v>
      </c>
      <c r="AE12031">
        <v>2935</v>
      </c>
      <c r="AF12031" s="1" t="s">
        <v>44</v>
      </c>
      <c r="AG12031" s="1" t="s">
        <v>44</v>
      </c>
    </row>
    <row r="12032" spans="1:33" x14ac:dyDescent="0.2">
      <c r="A12032">
        <v>6670</v>
      </c>
      <c r="B12032" s="1" t="s">
        <v>90573</v>
      </c>
      <c r="C12032" s="1" t="s">
        <v>95</v>
      </c>
      <c r="D12032" s="1" t="s">
        <v>96</v>
      </c>
      <c r="E12032">
        <v>16</v>
      </c>
      <c r="F12032">
        <v>16</v>
      </c>
      <c r="G12032" s="1" t="s">
        <v>97</v>
      </c>
      <c r="H12032" s="1" t="s">
        <v>90574</v>
      </c>
      <c r="I12032" s="1" t="s">
        <v>38</v>
      </c>
      <c r="J12032" s="1" t="s">
        <v>99</v>
      </c>
      <c r="K12032" s="1" t="s">
        <v>100</v>
      </c>
      <c r="L12032" s="1" t="s">
        <v>101</v>
      </c>
      <c r="M12032" s="1" t="s">
        <v>102</v>
      </c>
      <c r="N12032" s="1" t="s">
        <v>64</v>
      </c>
      <c r="O12032" s="2">
        <v>14498</v>
      </c>
      <c r="P12032">
        <v>10</v>
      </c>
      <c r="Q12032">
        <v>9</v>
      </c>
      <c r="R12032">
        <v>1939</v>
      </c>
      <c r="S12032" s="1" t="s">
        <v>101</v>
      </c>
      <c r="T12032" s="1" t="s">
        <v>44</v>
      </c>
      <c r="U12032" s="1" t="s">
        <v>65</v>
      </c>
      <c r="V12032" s="1" t="s">
        <v>103</v>
      </c>
      <c r="W12032" s="1" t="s">
        <v>67</v>
      </c>
      <c r="X12032" s="1" t="s">
        <v>48</v>
      </c>
      <c r="Y12032" s="1" t="s">
        <v>90575</v>
      </c>
      <c r="Z12032" s="1" t="s">
        <v>23777</v>
      </c>
      <c r="AA12032" s="1" t="s">
        <v>90576</v>
      </c>
      <c r="AB12032" s="1" t="s">
        <v>90577</v>
      </c>
      <c r="AC12032" s="1" t="s">
        <v>90578</v>
      </c>
      <c r="AD12032" s="1" t="s">
        <v>90579</v>
      </c>
      <c r="AE12032">
        <v>3631</v>
      </c>
      <c r="AF12032" s="1" t="s">
        <v>44</v>
      </c>
      <c r="AG12032" s="1" t="s">
        <v>44</v>
      </c>
    </row>
    <row r="12033" spans="1:33" x14ac:dyDescent="0.2">
      <c r="A12033">
        <v>6671</v>
      </c>
      <c r="B12033" s="1" t="s">
        <v>90580</v>
      </c>
      <c r="C12033" s="1" t="s">
        <v>34</v>
      </c>
      <c r="D12033" s="1" t="s">
        <v>35</v>
      </c>
      <c r="E12033">
        <v>2</v>
      </c>
      <c r="F12033">
        <v>2</v>
      </c>
      <c r="G12033" s="1" t="s">
        <v>36</v>
      </c>
      <c r="H12033" s="1" t="s">
        <v>90581</v>
      </c>
      <c r="I12033" s="1" t="s">
        <v>38</v>
      </c>
      <c r="J12033" s="1" t="s">
        <v>39</v>
      </c>
      <c r="K12033" s="1" t="s">
        <v>40</v>
      </c>
      <c r="L12033" s="1" t="s">
        <v>41</v>
      </c>
      <c r="M12033" s="1" t="s">
        <v>42</v>
      </c>
      <c r="N12033" s="1" t="s">
        <v>43</v>
      </c>
      <c r="O12033" s="2">
        <v>14498</v>
      </c>
      <c r="P12033">
        <v>10</v>
      </c>
      <c r="Q12033">
        <v>9</v>
      </c>
      <c r="R12033">
        <v>1939</v>
      </c>
      <c r="S12033" s="1" t="s">
        <v>41</v>
      </c>
      <c r="T12033" s="1" t="s">
        <v>44</v>
      </c>
      <c r="U12033" s="1" t="s">
        <v>45</v>
      </c>
      <c r="V12033" s="1" t="s">
        <v>19304</v>
      </c>
      <c r="W12033" s="1" t="s">
        <v>47</v>
      </c>
      <c r="X12033" s="1" t="s">
        <v>48</v>
      </c>
      <c r="Y12033" s="1" t="s">
        <v>90582</v>
      </c>
      <c r="Z12033" s="1" t="s">
        <v>23748</v>
      </c>
      <c r="AA12033" s="1" t="s">
        <v>90583</v>
      </c>
      <c r="AB12033" s="1" t="s">
        <v>90584</v>
      </c>
      <c r="AC12033" s="1" t="s">
        <v>90585</v>
      </c>
      <c r="AD12033" s="1" t="s">
        <v>90586</v>
      </c>
      <c r="AE12033">
        <v>4477</v>
      </c>
      <c r="AF12033" s="1" t="s">
        <v>44</v>
      </c>
      <c r="AG12033" s="1" t="s">
        <v>44</v>
      </c>
    </row>
    <row r="12034" spans="1:33" x14ac:dyDescent="0.2">
      <c r="A12034">
        <v>6672</v>
      </c>
      <c r="B12034" s="1" t="s">
        <v>90587</v>
      </c>
      <c r="C12034" s="1" t="s">
        <v>1190</v>
      </c>
      <c r="D12034" s="1" t="s">
        <v>1191</v>
      </c>
      <c r="E12034">
        <v>2</v>
      </c>
      <c r="F12034">
        <v>2</v>
      </c>
      <c r="G12034" s="1" t="s">
        <v>1192</v>
      </c>
      <c r="H12034" s="1" t="s">
        <v>90588</v>
      </c>
      <c r="I12034" s="1" t="s">
        <v>38</v>
      </c>
      <c r="J12034" s="1" t="s">
        <v>1194</v>
      </c>
      <c r="K12034" s="1" t="s">
        <v>81</v>
      </c>
      <c r="L12034" s="1" t="s">
        <v>1195</v>
      </c>
      <c r="M12034" s="1" t="s">
        <v>1196</v>
      </c>
      <c r="N12034" s="1" t="s">
        <v>1197</v>
      </c>
      <c r="O12034" s="2">
        <v>14498</v>
      </c>
      <c r="P12034">
        <v>10</v>
      </c>
      <c r="Q12034">
        <v>9</v>
      </c>
      <c r="R12034">
        <v>1939</v>
      </c>
      <c r="S12034" s="1" t="s">
        <v>1195</v>
      </c>
      <c r="T12034" s="1" t="s">
        <v>44</v>
      </c>
      <c r="U12034" s="1" t="s">
        <v>1198</v>
      </c>
      <c r="V12034" s="1" t="s">
        <v>1199</v>
      </c>
      <c r="W12034" s="1" t="s">
        <v>1200</v>
      </c>
      <c r="X12034" s="1" t="s">
        <v>48</v>
      </c>
      <c r="Y12034" s="1" t="s">
        <v>90589</v>
      </c>
      <c r="Z12034" s="1" t="s">
        <v>23732</v>
      </c>
      <c r="AA12034" s="1" t="s">
        <v>90590</v>
      </c>
      <c r="AB12034" s="1" t="s">
        <v>90591</v>
      </c>
      <c r="AC12034" s="1" t="s">
        <v>90592</v>
      </c>
      <c r="AD12034" s="1" t="s">
        <v>90593</v>
      </c>
      <c r="AE12034">
        <v>4629</v>
      </c>
      <c r="AF12034" s="1" t="s">
        <v>44</v>
      </c>
      <c r="AG12034" s="1" t="s">
        <v>44</v>
      </c>
    </row>
    <row r="12035" spans="1:33" x14ac:dyDescent="0.2">
      <c r="A12035">
        <v>6673</v>
      </c>
      <c r="B12035" s="1" t="s">
        <v>90594</v>
      </c>
      <c r="C12035" s="1" t="s">
        <v>34</v>
      </c>
      <c r="D12035" s="1" t="s">
        <v>35</v>
      </c>
      <c r="E12035">
        <v>28</v>
      </c>
      <c r="F12035">
        <v>28</v>
      </c>
      <c r="G12035" s="1" t="s">
        <v>36</v>
      </c>
      <c r="H12035" s="1" t="s">
        <v>90595</v>
      </c>
      <c r="I12035" s="1" t="s">
        <v>38</v>
      </c>
      <c r="J12035" s="1" t="s">
        <v>39</v>
      </c>
      <c r="K12035" s="1" t="s">
        <v>40</v>
      </c>
      <c r="L12035" s="1" t="s">
        <v>41</v>
      </c>
      <c r="M12035" s="1" t="s">
        <v>42</v>
      </c>
      <c r="N12035" s="1" t="s">
        <v>43</v>
      </c>
      <c r="O12035" s="2">
        <v>14498</v>
      </c>
      <c r="P12035">
        <v>10</v>
      </c>
      <c r="Q12035">
        <v>9</v>
      </c>
      <c r="R12035">
        <v>1939</v>
      </c>
      <c r="S12035" s="1" t="s">
        <v>41</v>
      </c>
      <c r="T12035" s="1" t="s">
        <v>44</v>
      </c>
      <c r="U12035" s="1" t="s">
        <v>45</v>
      </c>
      <c r="V12035" s="1" t="s">
        <v>19304</v>
      </c>
      <c r="W12035" s="1" t="s">
        <v>47</v>
      </c>
      <c r="X12035" s="1" t="s">
        <v>48</v>
      </c>
      <c r="Y12035" s="1" t="s">
        <v>90596</v>
      </c>
      <c r="Z12035" s="1" t="s">
        <v>23748</v>
      </c>
      <c r="AA12035" s="1" t="s">
        <v>90597</v>
      </c>
      <c r="AB12035" s="1" t="s">
        <v>90598</v>
      </c>
      <c r="AC12035" s="1" t="s">
        <v>90599</v>
      </c>
      <c r="AD12035" s="1" t="s">
        <v>90600</v>
      </c>
      <c r="AE12035">
        <v>7031</v>
      </c>
      <c r="AF12035" s="1" t="s">
        <v>44</v>
      </c>
      <c r="AG12035" s="1" t="s">
        <v>44</v>
      </c>
    </row>
    <row r="12036" spans="1:33" x14ac:dyDescent="0.2">
      <c r="A12036">
        <v>6674</v>
      </c>
      <c r="B12036" s="1" t="s">
        <v>90601</v>
      </c>
      <c r="C12036" s="1" t="s">
        <v>75</v>
      </c>
      <c r="D12036" s="1" t="s">
        <v>76</v>
      </c>
      <c r="E12036">
        <v>3</v>
      </c>
      <c r="F12036">
        <v>3</v>
      </c>
      <c r="G12036" s="1" t="s">
        <v>77</v>
      </c>
      <c r="H12036" s="1" t="s">
        <v>90602</v>
      </c>
      <c r="I12036" s="1" t="s">
        <v>79</v>
      </c>
      <c r="J12036" s="1" t="s">
        <v>80</v>
      </c>
      <c r="K12036" s="1" t="s">
        <v>81</v>
      </c>
      <c r="L12036" s="1" t="s">
        <v>82</v>
      </c>
      <c r="M12036" s="1" t="s">
        <v>83</v>
      </c>
      <c r="N12036" s="1" t="s">
        <v>84</v>
      </c>
      <c r="O12036" s="2">
        <v>14498</v>
      </c>
      <c r="P12036">
        <v>10</v>
      </c>
      <c r="Q12036">
        <v>9</v>
      </c>
      <c r="R12036">
        <v>1939</v>
      </c>
      <c r="S12036" s="1" t="s">
        <v>82</v>
      </c>
      <c r="T12036" s="1" t="s">
        <v>44</v>
      </c>
      <c r="U12036" s="1" t="s">
        <v>85</v>
      </c>
      <c r="V12036" s="1" t="s">
        <v>86</v>
      </c>
      <c r="W12036" s="1" t="s">
        <v>87</v>
      </c>
      <c r="X12036" s="1" t="s">
        <v>48</v>
      </c>
      <c r="Y12036" s="1" t="s">
        <v>90603</v>
      </c>
      <c r="Z12036" s="1" t="s">
        <v>23740</v>
      </c>
      <c r="AA12036" s="1" t="s">
        <v>90604</v>
      </c>
      <c r="AB12036" s="1" t="s">
        <v>90605</v>
      </c>
      <c r="AC12036" s="1" t="s">
        <v>90606</v>
      </c>
      <c r="AD12036" s="1" t="s">
        <v>90607</v>
      </c>
      <c r="AE12036">
        <v>7215</v>
      </c>
      <c r="AF12036" s="1" t="s">
        <v>44</v>
      </c>
      <c r="AG12036" s="1" t="s">
        <v>44</v>
      </c>
    </row>
    <row r="12037" spans="1:33" x14ac:dyDescent="0.2">
      <c r="A12037">
        <v>6675</v>
      </c>
      <c r="B12037" s="1" t="s">
        <v>90608</v>
      </c>
      <c r="C12037" s="1" t="s">
        <v>1190</v>
      </c>
      <c r="D12037" s="1" t="s">
        <v>1191</v>
      </c>
      <c r="E12037">
        <v>3</v>
      </c>
      <c r="F12037">
        <v>3</v>
      </c>
      <c r="G12037" s="1" t="s">
        <v>1192</v>
      </c>
      <c r="H12037" s="1" t="s">
        <v>90609</v>
      </c>
      <c r="I12037" s="1" t="s">
        <v>38</v>
      </c>
      <c r="J12037" s="1" t="s">
        <v>1194</v>
      </c>
      <c r="K12037" s="1" t="s">
        <v>81</v>
      </c>
      <c r="L12037" s="1" t="s">
        <v>1195</v>
      </c>
      <c r="M12037" s="1" t="s">
        <v>1196</v>
      </c>
      <c r="N12037" s="1" t="s">
        <v>1197</v>
      </c>
      <c r="O12037" s="2">
        <v>14498</v>
      </c>
      <c r="P12037">
        <v>10</v>
      </c>
      <c r="Q12037">
        <v>9</v>
      </c>
      <c r="R12037">
        <v>1939</v>
      </c>
      <c r="S12037" s="1" t="s">
        <v>1195</v>
      </c>
      <c r="T12037" s="1" t="s">
        <v>44</v>
      </c>
      <c r="U12037" s="1" t="s">
        <v>1198</v>
      </c>
      <c r="V12037" s="1" t="s">
        <v>1199</v>
      </c>
      <c r="W12037" s="1" t="s">
        <v>1200</v>
      </c>
      <c r="X12037" s="1" t="s">
        <v>48</v>
      </c>
      <c r="Y12037" s="1" t="s">
        <v>90610</v>
      </c>
      <c r="Z12037" s="1" t="s">
        <v>23732</v>
      </c>
      <c r="AA12037" s="1" t="s">
        <v>90611</v>
      </c>
      <c r="AB12037" s="1" t="s">
        <v>90612</v>
      </c>
      <c r="AC12037" s="1" t="s">
        <v>90613</v>
      </c>
      <c r="AD12037" s="1" t="s">
        <v>90614</v>
      </c>
      <c r="AE12037">
        <v>7508</v>
      </c>
      <c r="AF12037" s="1" t="s">
        <v>44</v>
      </c>
      <c r="AG12037" s="1" t="s">
        <v>44</v>
      </c>
    </row>
    <row r="12038" spans="1:33" x14ac:dyDescent="0.2">
      <c r="A12038">
        <v>6676</v>
      </c>
      <c r="B12038" s="1" t="s">
        <v>90615</v>
      </c>
      <c r="C12038" s="1" t="s">
        <v>34</v>
      </c>
      <c r="D12038" s="1" t="s">
        <v>35</v>
      </c>
      <c r="E12038">
        <v>33</v>
      </c>
      <c r="F12038">
        <v>33</v>
      </c>
      <c r="G12038" s="1" t="s">
        <v>36</v>
      </c>
      <c r="H12038" s="1" t="s">
        <v>90616</v>
      </c>
      <c r="I12038" s="1" t="s">
        <v>38</v>
      </c>
      <c r="J12038" s="1" t="s">
        <v>39</v>
      </c>
      <c r="K12038" s="1" t="s">
        <v>40</v>
      </c>
      <c r="L12038" s="1" t="s">
        <v>41</v>
      </c>
      <c r="M12038" s="1" t="s">
        <v>42</v>
      </c>
      <c r="N12038" s="1" t="s">
        <v>43</v>
      </c>
      <c r="O12038" s="2">
        <v>14498</v>
      </c>
      <c r="P12038">
        <v>10</v>
      </c>
      <c r="Q12038">
        <v>9</v>
      </c>
      <c r="R12038">
        <v>1939</v>
      </c>
      <c r="S12038" s="1" t="s">
        <v>41</v>
      </c>
      <c r="T12038" s="1" t="s">
        <v>44</v>
      </c>
      <c r="U12038" s="1" t="s">
        <v>45</v>
      </c>
      <c r="V12038" s="1" t="s">
        <v>19304</v>
      </c>
      <c r="W12038" s="1" t="s">
        <v>47</v>
      </c>
      <c r="X12038" s="1" t="s">
        <v>48</v>
      </c>
      <c r="Y12038" s="1" t="s">
        <v>90617</v>
      </c>
      <c r="Z12038" s="1" t="s">
        <v>23748</v>
      </c>
      <c r="AA12038" s="1" t="s">
        <v>90618</v>
      </c>
      <c r="AB12038" s="1" t="s">
        <v>90619</v>
      </c>
      <c r="AC12038" s="1" t="s">
        <v>90620</v>
      </c>
      <c r="AD12038" s="1" t="s">
        <v>90621</v>
      </c>
      <c r="AE12038">
        <v>8899</v>
      </c>
      <c r="AF12038" s="1" t="s">
        <v>44</v>
      </c>
      <c r="AG12038" s="1" t="s">
        <v>44</v>
      </c>
    </row>
    <row r="12039" spans="1:33" x14ac:dyDescent="0.2">
      <c r="A12039">
        <v>6677</v>
      </c>
      <c r="B12039" s="1" t="s">
        <v>90622</v>
      </c>
      <c r="C12039" s="1" t="s">
        <v>34</v>
      </c>
      <c r="D12039" s="1" t="s">
        <v>35</v>
      </c>
      <c r="E12039">
        <v>35</v>
      </c>
      <c r="F12039">
        <v>35</v>
      </c>
      <c r="G12039" s="1" t="s">
        <v>36</v>
      </c>
      <c r="H12039" s="1" t="s">
        <v>90623</v>
      </c>
      <c r="I12039" s="1" t="s">
        <v>38</v>
      </c>
      <c r="J12039" s="1" t="s">
        <v>39</v>
      </c>
      <c r="K12039" s="1" t="s">
        <v>40</v>
      </c>
      <c r="L12039" s="1" t="s">
        <v>41</v>
      </c>
      <c r="M12039" s="1" t="s">
        <v>42</v>
      </c>
      <c r="N12039" s="1" t="s">
        <v>43</v>
      </c>
      <c r="O12039" s="2">
        <v>14498</v>
      </c>
      <c r="P12039">
        <v>10</v>
      </c>
      <c r="Q12039">
        <v>9</v>
      </c>
      <c r="R12039">
        <v>1939</v>
      </c>
      <c r="S12039" s="1" t="s">
        <v>41</v>
      </c>
      <c r="T12039" s="1" t="s">
        <v>44</v>
      </c>
      <c r="U12039" s="1" t="s">
        <v>45</v>
      </c>
      <c r="V12039" s="1" t="s">
        <v>19304</v>
      </c>
      <c r="W12039" s="1" t="s">
        <v>47</v>
      </c>
      <c r="X12039" s="1" t="s">
        <v>48</v>
      </c>
      <c r="Y12039" s="1" t="s">
        <v>90624</v>
      </c>
      <c r="Z12039" s="1" t="s">
        <v>23748</v>
      </c>
      <c r="AA12039" s="1" t="s">
        <v>90625</v>
      </c>
      <c r="AB12039" s="1" t="s">
        <v>90626</v>
      </c>
      <c r="AC12039" s="1" t="s">
        <v>90627</v>
      </c>
      <c r="AD12039" s="1" t="s">
        <v>90628</v>
      </c>
      <c r="AE12039">
        <v>9004</v>
      </c>
      <c r="AF12039" s="1" t="s">
        <v>44</v>
      </c>
      <c r="AG12039" s="1" t="s">
        <v>44</v>
      </c>
    </row>
    <row r="12040" spans="1:33" x14ac:dyDescent="0.2">
      <c r="A12040">
        <v>6678</v>
      </c>
      <c r="B12040" s="1" t="s">
        <v>90629</v>
      </c>
      <c r="C12040" s="1" t="s">
        <v>34</v>
      </c>
      <c r="D12040" s="1" t="s">
        <v>35</v>
      </c>
      <c r="E12040">
        <v>41</v>
      </c>
      <c r="F12040">
        <v>41</v>
      </c>
      <c r="G12040" s="1" t="s">
        <v>36</v>
      </c>
      <c r="H12040" s="1" t="s">
        <v>90630</v>
      </c>
      <c r="I12040" s="1" t="s">
        <v>38</v>
      </c>
      <c r="J12040" s="1" t="s">
        <v>39</v>
      </c>
      <c r="K12040" s="1" t="s">
        <v>40</v>
      </c>
      <c r="L12040" s="1" t="s">
        <v>41</v>
      </c>
      <c r="M12040" s="1" t="s">
        <v>42</v>
      </c>
      <c r="N12040" s="1" t="s">
        <v>43</v>
      </c>
      <c r="O12040" s="2">
        <v>14498</v>
      </c>
      <c r="P12040">
        <v>10</v>
      </c>
      <c r="Q12040">
        <v>9</v>
      </c>
      <c r="R12040">
        <v>1939</v>
      </c>
      <c r="S12040" s="1" t="s">
        <v>41</v>
      </c>
      <c r="T12040" s="1" t="s">
        <v>44</v>
      </c>
      <c r="U12040" s="1" t="s">
        <v>45</v>
      </c>
      <c r="V12040" s="1" t="s">
        <v>19304</v>
      </c>
      <c r="W12040" s="1" t="s">
        <v>47</v>
      </c>
      <c r="X12040" s="1" t="s">
        <v>48</v>
      </c>
      <c r="Y12040" s="1" t="s">
        <v>90631</v>
      </c>
      <c r="Z12040" s="1" t="s">
        <v>23748</v>
      </c>
      <c r="AA12040" s="1" t="s">
        <v>90632</v>
      </c>
      <c r="AB12040" s="1" t="s">
        <v>90633</v>
      </c>
      <c r="AC12040" s="1" t="s">
        <v>90634</v>
      </c>
      <c r="AD12040" s="1" t="s">
        <v>90635</v>
      </c>
      <c r="AE12040">
        <v>10813</v>
      </c>
      <c r="AF12040" s="1" t="s">
        <v>44</v>
      </c>
      <c r="AG12040" s="1" t="s">
        <v>44</v>
      </c>
    </row>
    <row r="12041" spans="1:33" x14ac:dyDescent="0.2">
      <c r="A12041">
        <v>6679</v>
      </c>
      <c r="B12041" s="1" t="s">
        <v>90636</v>
      </c>
      <c r="C12041" s="1" t="s">
        <v>34</v>
      </c>
      <c r="D12041" s="1" t="s">
        <v>35</v>
      </c>
      <c r="E12041">
        <v>42</v>
      </c>
      <c r="F12041">
        <v>42</v>
      </c>
      <c r="G12041" s="1" t="s">
        <v>36</v>
      </c>
      <c r="H12041" s="1" t="s">
        <v>90637</v>
      </c>
      <c r="I12041" s="1" t="s">
        <v>38</v>
      </c>
      <c r="J12041" s="1" t="s">
        <v>39</v>
      </c>
      <c r="K12041" s="1" t="s">
        <v>40</v>
      </c>
      <c r="L12041" s="1" t="s">
        <v>41</v>
      </c>
      <c r="M12041" s="1" t="s">
        <v>42</v>
      </c>
      <c r="N12041" s="1" t="s">
        <v>43</v>
      </c>
      <c r="O12041" s="2">
        <v>14498</v>
      </c>
      <c r="P12041">
        <v>10</v>
      </c>
      <c r="Q12041">
        <v>9</v>
      </c>
      <c r="R12041">
        <v>1939</v>
      </c>
      <c r="S12041" s="1" t="s">
        <v>41</v>
      </c>
      <c r="T12041" s="1" t="s">
        <v>44</v>
      </c>
      <c r="U12041" s="1" t="s">
        <v>45</v>
      </c>
      <c r="V12041" s="1" t="s">
        <v>19304</v>
      </c>
      <c r="W12041" s="1" t="s">
        <v>47</v>
      </c>
      <c r="X12041" s="1" t="s">
        <v>48</v>
      </c>
      <c r="Y12041" s="1" t="s">
        <v>90638</v>
      </c>
      <c r="Z12041" s="1" t="s">
        <v>23748</v>
      </c>
      <c r="AA12041" s="1" t="s">
        <v>90639</v>
      </c>
      <c r="AB12041" s="1" t="s">
        <v>90640</v>
      </c>
      <c r="AC12041" s="1" t="s">
        <v>90641</v>
      </c>
      <c r="AD12041" s="1" t="s">
        <v>90642</v>
      </c>
      <c r="AE12041">
        <v>10852</v>
      </c>
      <c r="AF12041" s="1" t="s">
        <v>44</v>
      </c>
      <c r="AG12041" s="1" t="s">
        <v>44</v>
      </c>
    </row>
    <row r="12042" spans="1:33" x14ac:dyDescent="0.2">
      <c r="A12042">
        <v>6680</v>
      </c>
      <c r="B12042" s="1" t="s">
        <v>90643</v>
      </c>
      <c r="C12042" s="1" t="s">
        <v>34</v>
      </c>
      <c r="D12042" s="1" t="s">
        <v>35</v>
      </c>
      <c r="E12042">
        <v>44</v>
      </c>
      <c r="F12042">
        <v>44</v>
      </c>
      <c r="G12042" s="1" t="s">
        <v>36</v>
      </c>
      <c r="H12042" s="1" t="s">
        <v>90644</v>
      </c>
      <c r="I12042" s="1" t="s">
        <v>38</v>
      </c>
      <c r="J12042" s="1" t="s">
        <v>39</v>
      </c>
      <c r="K12042" s="1" t="s">
        <v>40</v>
      </c>
      <c r="L12042" s="1" t="s">
        <v>41</v>
      </c>
      <c r="M12042" s="1" t="s">
        <v>42</v>
      </c>
      <c r="N12042" s="1" t="s">
        <v>43</v>
      </c>
      <c r="O12042" s="2">
        <v>14498</v>
      </c>
      <c r="P12042">
        <v>10</v>
      </c>
      <c r="Q12042">
        <v>9</v>
      </c>
      <c r="R12042">
        <v>1939</v>
      </c>
      <c r="S12042" s="1" t="s">
        <v>41</v>
      </c>
      <c r="T12042" s="1" t="s">
        <v>44</v>
      </c>
      <c r="U12042" s="1" t="s">
        <v>45</v>
      </c>
      <c r="V12042" s="1" t="s">
        <v>19304</v>
      </c>
      <c r="W12042" s="1" t="s">
        <v>47</v>
      </c>
      <c r="X12042" s="1" t="s">
        <v>48</v>
      </c>
      <c r="Y12042" s="1" t="s">
        <v>90645</v>
      </c>
      <c r="Z12042" s="1" t="s">
        <v>23748</v>
      </c>
      <c r="AA12042" s="1" t="s">
        <v>90646</v>
      </c>
      <c r="AB12042" s="1" t="s">
        <v>90647</v>
      </c>
      <c r="AC12042" s="1" t="s">
        <v>90648</v>
      </c>
      <c r="AD12042" s="1" t="s">
        <v>90649</v>
      </c>
      <c r="AE12042">
        <v>10936</v>
      </c>
      <c r="AF12042" s="1" t="s">
        <v>44</v>
      </c>
      <c r="AG12042" s="1" t="s">
        <v>44</v>
      </c>
    </row>
    <row r="12043" spans="1:33" x14ac:dyDescent="0.2">
      <c r="A12043">
        <v>6681</v>
      </c>
      <c r="B12043" s="1" t="s">
        <v>90650</v>
      </c>
      <c r="C12043" s="1" t="s">
        <v>34</v>
      </c>
      <c r="D12043" s="1" t="s">
        <v>35</v>
      </c>
      <c r="E12043">
        <v>45</v>
      </c>
      <c r="F12043">
        <v>45</v>
      </c>
      <c r="G12043" s="1" t="s">
        <v>36</v>
      </c>
      <c r="H12043" s="1" t="s">
        <v>90651</v>
      </c>
      <c r="I12043" s="1" t="s">
        <v>38</v>
      </c>
      <c r="J12043" s="1" t="s">
        <v>39</v>
      </c>
      <c r="K12043" s="1" t="s">
        <v>40</v>
      </c>
      <c r="L12043" s="1" t="s">
        <v>41</v>
      </c>
      <c r="M12043" s="1" t="s">
        <v>42</v>
      </c>
      <c r="N12043" s="1" t="s">
        <v>43</v>
      </c>
      <c r="O12043" s="2">
        <v>14498</v>
      </c>
      <c r="P12043">
        <v>10</v>
      </c>
      <c r="Q12043">
        <v>9</v>
      </c>
      <c r="R12043">
        <v>1939</v>
      </c>
      <c r="S12043" s="1" t="s">
        <v>41</v>
      </c>
      <c r="T12043" s="1" t="s">
        <v>44</v>
      </c>
      <c r="U12043" s="1" t="s">
        <v>45</v>
      </c>
      <c r="V12043" s="1" t="s">
        <v>19304</v>
      </c>
      <c r="W12043" s="1" t="s">
        <v>47</v>
      </c>
      <c r="X12043" s="1" t="s">
        <v>48</v>
      </c>
      <c r="Y12043" s="1" t="s">
        <v>90652</v>
      </c>
      <c r="Z12043" s="1" t="s">
        <v>23748</v>
      </c>
      <c r="AA12043" s="1" t="s">
        <v>90653</v>
      </c>
      <c r="AB12043" s="1" t="s">
        <v>90654</v>
      </c>
      <c r="AC12043" s="1" t="s">
        <v>90655</v>
      </c>
      <c r="AD12043" s="1" t="s">
        <v>90656</v>
      </c>
      <c r="AE12043">
        <v>10963</v>
      </c>
      <c r="AF12043" s="1" t="s">
        <v>44</v>
      </c>
      <c r="AG12043" s="1" t="s">
        <v>44</v>
      </c>
    </row>
    <row r="12044" spans="1:33" x14ac:dyDescent="0.2">
      <c r="A12044">
        <v>6682</v>
      </c>
      <c r="B12044" s="1" t="s">
        <v>90657</v>
      </c>
      <c r="C12044" s="1" t="s">
        <v>34</v>
      </c>
      <c r="D12044" s="1" t="s">
        <v>35</v>
      </c>
      <c r="E12044">
        <v>46</v>
      </c>
      <c r="F12044">
        <v>46</v>
      </c>
      <c r="G12044" s="1" t="s">
        <v>36</v>
      </c>
      <c r="H12044" s="1" t="s">
        <v>90658</v>
      </c>
      <c r="I12044" s="1" t="s">
        <v>38</v>
      </c>
      <c r="J12044" s="1" t="s">
        <v>39</v>
      </c>
      <c r="K12044" s="1" t="s">
        <v>40</v>
      </c>
      <c r="L12044" s="1" t="s">
        <v>41</v>
      </c>
      <c r="M12044" s="1" t="s">
        <v>42</v>
      </c>
      <c r="N12044" s="1" t="s">
        <v>43</v>
      </c>
      <c r="O12044" s="2">
        <v>14498</v>
      </c>
      <c r="P12044">
        <v>10</v>
      </c>
      <c r="Q12044">
        <v>9</v>
      </c>
      <c r="R12044">
        <v>1939</v>
      </c>
      <c r="S12044" s="1" t="s">
        <v>41</v>
      </c>
      <c r="T12044" s="1" t="s">
        <v>44</v>
      </c>
      <c r="U12044" s="1" t="s">
        <v>45</v>
      </c>
      <c r="V12044" s="1" t="s">
        <v>19304</v>
      </c>
      <c r="W12044" s="1" t="s">
        <v>47</v>
      </c>
      <c r="X12044" s="1" t="s">
        <v>48</v>
      </c>
      <c r="Y12044" s="1" t="s">
        <v>90659</v>
      </c>
      <c r="Z12044" s="1" t="s">
        <v>23748</v>
      </c>
      <c r="AA12044" s="1" t="s">
        <v>90660</v>
      </c>
      <c r="AB12044" s="1" t="s">
        <v>90661</v>
      </c>
      <c r="AC12044" s="1" t="s">
        <v>90662</v>
      </c>
      <c r="AD12044" s="1" t="s">
        <v>90663</v>
      </c>
      <c r="AE12044">
        <v>10998</v>
      </c>
      <c r="AF12044" s="1" t="s">
        <v>44</v>
      </c>
      <c r="AG12044" s="1" t="s">
        <v>44</v>
      </c>
    </row>
    <row r="12045" spans="1:33" x14ac:dyDescent="0.2">
      <c r="A12045">
        <v>6683</v>
      </c>
      <c r="B12045" s="1" t="s">
        <v>90664</v>
      </c>
      <c r="C12045" s="1" t="s">
        <v>34</v>
      </c>
      <c r="D12045" s="1" t="s">
        <v>35</v>
      </c>
      <c r="E12045">
        <v>48</v>
      </c>
      <c r="F12045">
        <v>48</v>
      </c>
      <c r="G12045" s="1" t="s">
        <v>36</v>
      </c>
      <c r="H12045" s="1" t="s">
        <v>90665</v>
      </c>
      <c r="I12045" s="1" t="s">
        <v>38</v>
      </c>
      <c r="J12045" s="1" t="s">
        <v>39</v>
      </c>
      <c r="K12045" s="1" t="s">
        <v>40</v>
      </c>
      <c r="L12045" s="1" t="s">
        <v>41</v>
      </c>
      <c r="M12045" s="1" t="s">
        <v>42</v>
      </c>
      <c r="N12045" s="1" t="s">
        <v>43</v>
      </c>
      <c r="O12045" s="2">
        <v>14498</v>
      </c>
      <c r="P12045">
        <v>10</v>
      </c>
      <c r="Q12045">
        <v>9</v>
      </c>
      <c r="R12045">
        <v>1939</v>
      </c>
      <c r="S12045" s="1" t="s">
        <v>41</v>
      </c>
      <c r="T12045" s="1" t="s">
        <v>44</v>
      </c>
      <c r="U12045" s="1" t="s">
        <v>45</v>
      </c>
      <c r="V12045" s="1" t="s">
        <v>19304</v>
      </c>
      <c r="W12045" s="1" t="s">
        <v>47</v>
      </c>
      <c r="X12045" s="1" t="s">
        <v>48</v>
      </c>
      <c r="Y12045" s="1" t="s">
        <v>90666</v>
      </c>
      <c r="Z12045" s="1" t="s">
        <v>23748</v>
      </c>
      <c r="AA12045" s="1" t="s">
        <v>90667</v>
      </c>
      <c r="AB12045" s="1" t="s">
        <v>90668</v>
      </c>
      <c r="AC12045" s="1" t="s">
        <v>90669</v>
      </c>
      <c r="AD12045" s="1" t="s">
        <v>90670</v>
      </c>
      <c r="AE12045">
        <v>11046</v>
      </c>
      <c r="AF12045" s="1" t="s">
        <v>44</v>
      </c>
      <c r="AG12045" s="1" t="s">
        <v>44</v>
      </c>
    </row>
    <row r="12046" spans="1:33" x14ac:dyDescent="0.2">
      <c r="A12046">
        <v>6684</v>
      </c>
      <c r="B12046" s="1" t="s">
        <v>90671</v>
      </c>
      <c r="C12046" s="1" t="s">
        <v>75</v>
      </c>
      <c r="D12046" s="1" t="s">
        <v>76</v>
      </c>
      <c r="E12046">
        <v>5</v>
      </c>
      <c r="F12046">
        <v>5</v>
      </c>
      <c r="G12046" s="1" t="s">
        <v>77</v>
      </c>
      <c r="H12046" s="1" t="s">
        <v>90672</v>
      </c>
      <c r="I12046" s="1" t="s">
        <v>79</v>
      </c>
      <c r="J12046" s="1" t="s">
        <v>80</v>
      </c>
      <c r="K12046" s="1" t="s">
        <v>81</v>
      </c>
      <c r="L12046" s="1" t="s">
        <v>82</v>
      </c>
      <c r="M12046" s="1" t="s">
        <v>83</v>
      </c>
      <c r="N12046" s="1" t="s">
        <v>84</v>
      </c>
      <c r="O12046" s="2">
        <v>14498</v>
      </c>
      <c r="P12046">
        <v>10</v>
      </c>
      <c r="Q12046">
        <v>9</v>
      </c>
      <c r="R12046">
        <v>1939</v>
      </c>
      <c r="S12046" s="1" t="s">
        <v>82</v>
      </c>
      <c r="T12046" s="1" t="s">
        <v>44</v>
      </c>
      <c r="U12046" s="1" t="s">
        <v>85</v>
      </c>
      <c r="V12046" s="1" t="s">
        <v>86</v>
      </c>
      <c r="W12046" s="1" t="s">
        <v>87</v>
      </c>
      <c r="X12046" s="1" t="s">
        <v>48</v>
      </c>
      <c r="Y12046" s="1" t="s">
        <v>90673</v>
      </c>
      <c r="Z12046" s="1" t="s">
        <v>23740</v>
      </c>
      <c r="AA12046" s="1" t="s">
        <v>90674</v>
      </c>
      <c r="AB12046" s="1" t="s">
        <v>90675</v>
      </c>
      <c r="AC12046" s="1" t="s">
        <v>90676</v>
      </c>
      <c r="AD12046" s="1" t="s">
        <v>90677</v>
      </c>
      <c r="AE12046">
        <v>11115</v>
      </c>
      <c r="AF12046" s="1" t="s">
        <v>44</v>
      </c>
      <c r="AG12046" s="1" t="s">
        <v>44</v>
      </c>
    </row>
    <row r="12047" spans="1:33" x14ac:dyDescent="0.2">
      <c r="A12047">
        <v>6685</v>
      </c>
      <c r="B12047" s="1" t="s">
        <v>90678</v>
      </c>
      <c r="C12047" s="1" t="s">
        <v>75</v>
      </c>
      <c r="D12047" s="1" t="s">
        <v>76</v>
      </c>
      <c r="E12047">
        <v>1</v>
      </c>
      <c r="F12047">
        <v>1</v>
      </c>
      <c r="G12047" s="1" t="s">
        <v>77</v>
      </c>
      <c r="H12047" s="1" t="s">
        <v>90679</v>
      </c>
      <c r="I12047" s="1" t="s">
        <v>79</v>
      </c>
      <c r="J12047" s="1" t="s">
        <v>80</v>
      </c>
      <c r="K12047" s="1" t="s">
        <v>81</v>
      </c>
      <c r="L12047" s="1" t="s">
        <v>82</v>
      </c>
      <c r="M12047" s="1" t="s">
        <v>83</v>
      </c>
      <c r="N12047" s="1" t="s">
        <v>84</v>
      </c>
      <c r="O12047" s="2">
        <v>14499</v>
      </c>
      <c r="P12047">
        <v>11</v>
      </c>
      <c r="Q12047">
        <v>9</v>
      </c>
      <c r="R12047">
        <v>1939</v>
      </c>
      <c r="S12047" s="1" t="s">
        <v>82</v>
      </c>
      <c r="T12047" s="1" t="s">
        <v>44</v>
      </c>
      <c r="U12047" s="1" t="s">
        <v>85</v>
      </c>
      <c r="V12047" s="1" t="s">
        <v>86</v>
      </c>
      <c r="W12047" s="1" t="s">
        <v>87</v>
      </c>
      <c r="X12047" s="1" t="s">
        <v>48</v>
      </c>
      <c r="Y12047" s="1" t="s">
        <v>90680</v>
      </c>
      <c r="Z12047" s="1" t="s">
        <v>90681</v>
      </c>
      <c r="AA12047" s="1" t="s">
        <v>90682</v>
      </c>
      <c r="AB12047" s="1" t="s">
        <v>90683</v>
      </c>
      <c r="AC12047" s="1" t="s">
        <v>90684</v>
      </c>
      <c r="AD12047" s="1" t="s">
        <v>90685</v>
      </c>
      <c r="AE12047">
        <v>69</v>
      </c>
      <c r="AF12047" s="1" t="s">
        <v>44</v>
      </c>
      <c r="AG12047" s="1" t="s">
        <v>44</v>
      </c>
    </row>
    <row r="12048" spans="1:33" x14ac:dyDescent="0.2">
      <c r="A12048">
        <v>6686</v>
      </c>
      <c r="B12048" s="1" t="s">
        <v>90686</v>
      </c>
      <c r="C12048" s="1" t="s">
        <v>34</v>
      </c>
      <c r="D12048" s="1" t="s">
        <v>35</v>
      </c>
      <c r="E12048">
        <v>1</v>
      </c>
      <c r="F12048">
        <v>1</v>
      </c>
      <c r="G12048" s="1" t="s">
        <v>36</v>
      </c>
      <c r="H12048" s="1" t="s">
        <v>90687</v>
      </c>
      <c r="I12048" s="1" t="s">
        <v>38</v>
      </c>
      <c r="J12048" s="1" t="s">
        <v>39</v>
      </c>
      <c r="K12048" s="1" t="s">
        <v>40</v>
      </c>
      <c r="L12048" s="1" t="s">
        <v>41</v>
      </c>
      <c r="M12048" s="1" t="s">
        <v>42</v>
      </c>
      <c r="N12048" s="1" t="s">
        <v>43</v>
      </c>
      <c r="O12048" s="2">
        <v>14499</v>
      </c>
      <c r="P12048">
        <v>11</v>
      </c>
      <c r="Q12048">
        <v>9</v>
      </c>
      <c r="R12048">
        <v>1939</v>
      </c>
      <c r="S12048" s="1" t="s">
        <v>41</v>
      </c>
      <c r="T12048" s="1" t="s">
        <v>44</v>
      </c>
      <c r="U12048" s="1" t="s">
        <v>45</v>
      </c>
      <c r="V12048" s="1" t="s">
        <v>19304</v>
      </c>
      <c r="W12048" s="1" t="s">
        <v>47</v>
      </c>
      <c r="X12048" s="1" t="s">
        <v>48</v>
      </c>
      <c r="Y12048" s="1" t="s">
        <v>90688</v>
      </c>
      <c r="Z12048" s="1" t="s">
        <v>90689</v>
      </c>
      <c r="AA12048" s="1" t="s">
        <v>90690</v>
      </c>
      <c r="AB12048" s="1" t="s">
        <v>90691</v>
      </c>
      <c r="AC12048" s="1" t="s">
        <v>90692</v>
      </c>
      <c r="AD12048" s="1" t="s">
        <v>90693</v>
      </c>
      <c r="AE12048">
        <v>202</v>
      </c>
      <c r="AF12048" s="1" t="s">
        <v>44</v>
      </c>
      <c r="AG12048" s="1" t="s">
        <v>44</v>
      </c>
    </row>
    <row r="12049" spans="1:33" x14ac:dyDescent="0.2">
      <c r="A12049">
        <v>6687</v>
      </c>
      <c r="B12049" s="1" t="s">
        <v>90694</v>
      </c>
      <c r="C12049" s="1" t="s">
        <v>1555</v>
      </c>
      <c r="D12049" s="1" t="s">
        <v>42</v>
      </c>
      <c r="E12049">
        <v>1</v>
      </c>
      <c r="F12049">
        <v>1</v>
      </c>
      <c r="G12049" s="1" t="s">
        <v>1556</v>
      </c>
      <c r="H12049" s="1" t="s">
        <v>90695</v>
      </c>
      <c r="I12049" s="1" t="s">
        <v>38</v>
      </c>
      <c r="J12049" s="1" t="s">
        <v>1558</v>
      </c>
      <c r="K12049" s="1" t="s">
        <v>81</v>
      </c>
      <c r="L12049" s="1" t="s">
        <v>1559</v>
      </c>
      <c r="M12049" s="1" t="s">
        <v>1560</v>
      </c>
      <c r="N12049" s="1" t="s">
        <v>264</v>
      </c>
      <c r="O12049" s="2">
        <v>14499</v>
      </c>
      <c r="P12049">
        <v>11</v>
      </c>
      <c r="Q12049">
        <v>9</v>
      </c>
      <c r="R12049">
        <v>1939</v>
      </c>
      <c r="S12049" s="1" t="s">
        <v>1559</v>
      </c>
      <c r="T12049" s="1" t="s">
        <v>44</v>
      </c>
      <c r="U12049" s="1" t="s">
        <v>265</v>
      </c>
      <c r="V12049" s="1" t="s">
        <v>1561</v>
      </c>
      <c r="W12049" s="1" t="s">
        <v>267</v>
      </c>
      <c r="X12049" s="1" t="s">
        <v>48</v>
      </c>
      <c r="Y12049" s="1" t="s">
        <v>90696</v>
      </c>
      <c r="Z12049" s="1" t="s">
        <v>90697</v>
      </c>
      <c r="AA12049" s="1" t="s">
        <v>90698</v>
      </c>
      <c r="AB12049" s="1" t="s">
        <v>90699</v>
      </c>
      <c r="AC12049" s="1" t="s">
        <v>90700</v>
      </c>
      <c r="AD12049" s="1" t="s">
        <v>90701</v>
      </c>
      <c r="AE12049">
        <v>973</v>
      </c>
      <c r="AF12049" s="1" t="s">
        <v>44</v>
      </c>
      <c r="AG12049" s="1" t="s">
        <v>44</v>
      </c>
    </row>
    <row r="12050" spans="1:33" x14ac:dyDescent="0.2">
      <c r="A12050">
        <v>6688</v>
      </c>
      <c r="B12050" s="1" t="s">
        <v>90702</v>
      </c>
      <c r="C12050" s="1" t="s">
        <v>34</v>
      </c>
      <c r="D12050" s="1" t="s">
        <v>35</v>
      </c>
      <c r="E12050">
        <v>11</v>
      </c>
      <c r="F12050">
        <v>11</v>
      </c>
      <c r="G12050" s="1" t="s">
        <v>36</v>
      </c>
      <c r="H12050" s="1" t="s">
        <v>90703</v>
      </c>
      <c r="I12050" s="1" t="s">
        <v>38</v>
      </c>
      <c r="J12050" s="1" t="s">
        <v>39</v>
      </c>
      <c r="K12050" s="1" t="s">
        <v>40</v>
      </c>
      <c r="L12050" s="1" t="s">
        <v>41</v>
      </c>
      <c r="M12050" s="1" t="s">
        <v>42</v>
      </c>
      <c r="N12050" s="1" t="s">
        <v>43</v>
      </c>
      <c r="O12050" s="2">
        <v>14499</v>
      </c>
      <c r="P12050">
        <v>11</v>
      </c>
      <c r="Q12050">
        <v>9</v>
      </c>
      <c r="R12050">
        <v>1939</v>
      </c>
      <c r="S12050" s="1" t="s">
        <v>41</v>
      </c>
      <c r="T12050" s="1" t="s">
        <v>44</v>
      </c>
      <c r="U12050" s="1" t="s">
        <v>45</v>
      </c>
      <c r="V12050" s="1" t="s">
        <v>19304</v>
      </c>
      <c r="W12050" s="1" t="s">
        <v>47</v>
      </c>
      <c r="X12050" s="1" t="s">
        <v>48</v>
      </c>
      <c r="Y12050" s="1" t="s">
        <v>90704</v>
      </c>
      <c r="Z12050" s="1" t="s">
        <v>90689</v>
      </c>
      <c r="AA12050" s="1" t="s">
        <v>90705</v>
      </c>
      <c r="AB12050" s="1" t="s">
        <v>90706</v>
      </c>
      <c r="AC12050" s="1" t="s">
        <v>90707</v>
      </c>
      <c r="AD12050" s="1" t="s">
        <v>90708</v>
      </c>
      <c r="AE12050">
        <v>2109</v>
      </c>
      <c r="AF12050" s="1" t="s">
        <v>44</v>
      </c>
      <c r="AG12050" s="1" t="s">
        <v>44</v>
      </c>
    </row>
    <row r="12051" spans="1:33" x14ac:dyDescent="0.2">
      <c r="A12051">
        <v>6689</v>
      </c>
      <c r="B12051" s="1" t="s">
        <v>90709</v>
      </c>
      <c r="C12051" s="1" t="s">
        <v>34</v>
      </c>
      <c r="D12051" s="1" t="s">
        <v>35</v>
      </c>
      <c r="E12051">
        <v>13</v>
      </c>
      <c r="F12051">
        <v>13</v>
      </c>
      <c r="G12051" s="1" t="s">
        <v>36</v>
      </c>
      <c r="H12051" s="1" t="s">
        <v>90710</v>
      </c>
      <c r="I12051" s="1" t="s">
        <v>38</v>
      </c>
      <c r="J12051" s="1" t="s">
        <v>39</v>
      </c>
      <c r="K12051" s="1" t="s">
        <v>40</v>
      </c>
      <c r="L12051" s="1" t="s">
        <v>41</v>
      </c>
      <c r="M12051" s="1" t="s">
        <v>42</v>
      </c>
      <c r="N12051" s="1" t="s">
        <v>43</v>
      </c>
      <c r="O12051" s="2">
        <v>14499</v>
      </c>
      <c r="P12051">
        <v>11</v>
      </c>
      <c r="Q12051">
        <v>9</v>
      </c>
      <c r="R12051">
        <v>1939</v>
      </c>
      <c r="S12051" s="1" t="s">
        <v>41</v>
      </c>
      <c r="T12051" s="1" t="s">
        <v>44</v>
      </c>
      <c r="U12051" s="1" t="s">
        <v>45</v>
      </c>
      <c r="V12051" s="1" t="s">
        <v>19304</v>
      </c>
      <c r="W12051" s="1" t="s">
        <v>47</v>
      </c>
      <c r="X12051" s="1" t="s">
        <v>48</v>
      </c>
      <c r="Y12051" s="1" t="s">
        <v>90711</v>
      </c>
      <c r="Z12051" s="1" t="s">
        <v>90689</v>
      </c>
      <c r="AA12051" s="1" t="s">
        <v>90712</v>
      </c>
      <c r="AB12051" s="1" t="s">
        <v>90713</v>
      </c>
      <c r="AC12051" s="1" t="s">
        <v>90714</v>
      </c>
      <c r="AD12051" s="1" t="s">
        <v>90715</v>
      </c>
      <c r="AE12051">
        <v>2936</v>
      </c>
      <c r="AF12051" s="1" t="s">
        <v>44</v>
      </c>
      <c r="AG12051" s="1" t="s">
        <v>44</v>
      </c>
    </row>
    <row r="12052" spans="1:33" x14ac:dyDescent="0.2">
      <c r="A12052">
        <v>6690</v>
      </c>
      <c r="B12052" s="1" t="s">
        <v>90716</v>
      </c>
      <c r="C12052" s="1" t="s">
        <v>3068</v>
      </c>
      <c r="D12052" s="1" t="s">
        <v>42</v>
      </c>
      <c r="E12052">
        <v>14</v>
      </c>
      <c r="F12052">
        <v>14</v>
      </c>
      <c r="G12052" s="1" t="s">
        <v>3069</v>
      </c>
      <c r="H12052" s="1" t="s">
        <v>90717</v>
      </c>
      <c r="I12052" s="1" t="s">
        <v>38</v>
      </c>
      <c r="J12052" s="1" t="s">
        <v>2722</v>
      </c>
      <c r="K12052" s="1" t="s">
        <v>40</v>
      </c>
      <c r="L12052" s="1" t="s">
        <v>41</v>
      </c>
      <c r="M12052" s="1" t="s">
        <v>42</v>
      </c>
      <c r="N12052" s="1" t="s">
        <v>43</v>
      </c>
      <c r="O12052" s="2">
        <v>14499</v>
      </c>
      <c r="P12052">
        <v>11</v>
      </c>
      <c r="Q12052">
        <v>9</v>
      </c>
      <c r="R12052">
        <v>1939</v>
      </c>
      <c r="S12052" s="1" t="s">
        <v>41</v>
      </c>
      <c r="T12052" s="1" t="s">
        <v>44</v>
      </c>
      <c r="U12052" s="1" t="s">
        <v>45</v>
      </c>
      <c r="V12052" s="1" t="s">
        <v>7738</v>
      </c>
      <c r="W12052" s="1" t="s">
        <v>47</v>
      </c>
      <c r="X12052" s="1" t="s">
        <v>48</v>
      </c>
      <c r="Y12052" s="1" t="s">
        <v>90718</v>
      </c>
      <c r="Z12052" s="1" t="s">
        <v>90719</v>
      </c>
      <c r="AA12052" s="1" t="s">
        <v>90720</v>
      </c>
      <c r="AB12052" s="1" t="s">
        <v>90721</v>
      </c>
      <c r="AC12052" s="1" t="s">
        <v>90722</v>
      </c>
      <c r="AD12052" s="1" t="s">
        <v>90723</v>
      </c>
      <c r="AE12052">
        <v>3280</v>
      </c>
      <c r="AF12052" s="1" t="s">
        <v>44</v>
      </c>
      <c r="AG12052" s="1" t="s">
        <v>44</v>
      </c>
    </row>
    <row r="12053" spans="1:33" x14ac:dyDescent="0.2">
      <c r="A12053">
        <v>6691</v>
      </c>
      <c r="B12053" s="1" t="s">
        <v>90724</v>
      </c>
      <c r="C12053" s="1" t="s">
        <v>143</v>
      </c>
      <c r="D12053" s="1" t="s">
        <v>42</v>
      </c>
      <c r="E12053">
        <v>16</v>
      </c>
      <c r="F12053">
        <v>16</v>
      </c>
      <c r="G12053" s="1" t="s">
        <v>144</v>
      </c>
      <c r="H12053" s="1" t="s">
        <v>90725</v>
      </c>
      <c r="I12053" s="1" t="s">
        <v>38</v>
      </c>
      <c r="J12053" s="1" t="s">
        <v>146</v>
      </c>
      <c r="K12053" s="1" t="s">
        <v>147</v>
      </c>
      <c r="L12053" s="1" t="s">
        <v>148</v>
      </c>
      <c r="M12053" s="1" t="s">
        <v>149</v>
      </c>
      <c r="N12053" s="1" t="s">
        <v>150</v>
      </c>
      <c r="O12053" s="2">
        <v>14499</v>
      </c>
      <c r="P12053">
        <v>11</v>
      </c>
      <c r="Q12053">
        <v>9</v>
      </c>
      <c r="R12053">
        <v>1939</v>
      </c>
      <c r="S12053" s="1" t="s">
        <v>148</v>
      </c>
      <c r="T12053" s="1" t="s">
        <v>44</v>
      </c>
      <c r="U12053" s="1" t="s">
        <v>151</v>
      </c>
      <c r="V12053" s="1" t="s">
        <v>15469</v>
      </c>
      <c r="W12053" s="1" t="s">
        <v>153</v>
      </c>
      <c r="X12053" s="1" t="s">
        <v>48</v>
      </c>
      <c r="Y12053" s="1" t="s">
        <v>90726</v>
      </c>
      <c r="Z12053" s="1" t="s">
        <v>90727</v>
      </c>
      <c r="AA12053" s="1" t="s">
        <v>90728</v>
      </c>
      <c r="AB12053" s="1" t="s">
        <v>90729</v>
      </c>
      <c r="AC12053" s="1" t="s">
        <v>90730</v>
      </c>
      <c r="AD12053" s="1" t="s">
        <v>90731</v>
      </c>
      <c r="AE12053">
        <v>3779</v>
      </c>
      <c r="AF12053" s="1" t="s">
        <v>44</v>
      </c>
      <c r="AG12053" s="1" t="s">
        <v>44</v>
      </c>
    </row>
    <row r="12054" spans="1:33" x14ac:dyDescent="0.2">
      <c r="A12054">
        <v>6692</v>
      </c>
      <c r="B12054" s="1" t="s">
        <v>90732</v>
      </c>
      <c r="C12054" s="1" t="s">
        <v>462</v>
      </c>
      <c r="D12054" s="1" t="s">
        <v>42</v>
      </c>
      <c r="E12054">
        <v>17</v>
      </c>
      <c r="F12054">
        <v>17</v>
      </c>
      <c r="G12054" s="1" t="s">
        <v>463</v>
      </c>
      <c r="H12054" s="1" t="s">
        <v>90733</v>
      </c>
      <c r="I12054" s="1" t="s">
        <v>38</v>
      </c>
      <c r="J12054" s="1" t="s">
        <v>465</v>
      </c>
      <c r="K12054" s="1" t="s">
        <v>466</v>
      </c>
      <c r="L12054" s="1" t="s">
        <v>467</v>
      </c>
      <c r="M12054" s="1" t="s">
        <v>468</v>
      </c>
      <c r="N12054" s="1" t="s">
        <v>41</v>
      </c>
      <c r="O12054" s="2">
        <v>14499</v>
      </c>
      <c r="P12054">
        <v>11</v>
      </c>
      <c r="Q12054">
        <v>9</v>
      </c>
      <c r="R12054">
        <v>1939</v>
      </c>
      <c r="S12054" s="1" t="s">
        <v>467</v>
      </c>
      <c r="T12054" s="1" t="s">
        <v>44</v>
      </c>
      <c r="U12054" s="1" t="s">
        <v>248</v>
      </c>
      <c r="V12054" s="1" t="s">
        <v>469</v>
      </c>
      <c r="W12054" s="1" t="s">
        <v>250</v>
      </c>
      <c r="X12054" s="1" t="s">
        <v>48</v>
      </c>
      <c r="Y12054" s="1" t="s">
        <v>90734</v>
      </c>
      <c r="Z12054" s="1" t="s">
        <v>90735</v>
      </c>
      <c r="AA12054" s="1" t="s">
        <v>90736</v>
      </c>
      <c r="AB12054" s="1" t="s">
        <v>90737</v>
      </c>
      <c r="AC12054" s="1" t="s">
        <v>90738</v>
      </c>
      <c r="AD12054" s="1" t="s">
        <v>90739</v>
      </c>
      <c r="AE12054">
        <v>3853</v>
      </c>
      <c r="AF12054" s="1" t="s">
        <v>44</v>
      </c>
      <c r="AG12054" s="1" t="s">
        <v>44</v>
      </c>
    </row>
    <row r="12055" spans="1:33" x14ac:dyDescent="0.2">
      <c r="A12055">
        <v>6693</v>
      </c>
      <c r="B12055" s="1" t="s">
        <v>90740</v>
      </c>
      <c r="C12055" s="1" t="s">
        <v>3068</v>
      </c>
      <c r="D12055" s="1" t="s">
        <v>42</v>
      </c>
      <c r="E12055">
        <v>18</v>
      </c>
      <c r="F12055">
        <v>18</v>
      </c>
      <c r="G12055" s="1" t="s">
        <v>3069</v>
      </c>
      <c r="H12055" s="1" t="s">
        <v>90741</v>
      </c>
      <c r="I12055" s="1" t="s">
        <v>38</v>
      </c>
      <c r="J12055" s="1" t="s">
        <v>2722</v>
      </c>
      <c r="K12055" s="1" t="s">
        <v>40</v>
      </c>
      <c r="L12055" s="1" t="s">
        <v>41</v>
      </c>
      <c r="M12055" s="1" t="s">
        <v>42</v>
      </c>
      <c r="N12055" s="1" t="s">
        <v>43</v>
      </c>
      <c r="O12055" s="2">
        <v>14499</v>
      </c>
      <c r="P12055">
        <v>11</v>
      </c>
      <c r="Q12055">
        <v>9</v>
      </c>
      <c r="R12055">
        <v>1939</v>
      </c>
      <c r="S12055" s="1" t="s">
        <v>41</v>
      </c>
      <c r="T12055" s="1" t="s">
        <v>44</v>
      </c>
      <c r="U12055" s="1" t="s">
        <v>45</v>
      </c>
      <c r="V12055" s="1" t="s">
        <v>7738</v>
      </c>
      <c r="W12055" s="1" t="s">
        <v>47</v>
      </c>
      <c r="X12055" s="1" t="s">
        <v>48</v>
      </c>
      <c r="Y12055" s="1" t="s">
        <v>90742</v>
      </c>
      <c r="Z12055" s="1" t="s">
        <v>90719</v>
      </c>
      <c r="AA12055" s="1" t="s">
        <v>90743</v>
      </c>
      <c r="AB12055" s="1" t="s">
        <v>90744</v>
      </c>
      <c r="AC12055" s="1" t="s">
        <v>90745</v>
      </c>
      <c r="AD12055" s="1" t="s">
        <v>90746</v>
      </c>
      <c r="AE12055">
        <v>4040</v>
      </c>
      <c r="AF12055" s="1" t="s">
        <v>44</v>
      </c>
      <c r="AG12055" s="1" t="s">
        <v>44</v>
      </c>
    </row>
    <row r="12056" spans="1:33" x14ac:dyDescent="0.2">
      <c r="A12056">
        <v>6694</v>
      </c>
      <c r="B12056" s="1" t="s">
        <v>90747</v>
      </c>
      <c r="C12056" s="1" t="s">
        <v>199</v>
      </c>
      <c r="D12056" s="1" t="s">
        <v>42</v>
      </c>
      <c r="E12056">
        <v>2</v>
      </c>
      <c r="F12056">
        <v>2</v>
      </c>
      <c r="G12056" s="1" t="s">
        <v>200</v>
      </c>
      <c r="H12056" s="1" t="s">
        <v>90748</v>
      </c>
      <c r="I12056" s="1" t="s">
        <v>38</v>
      </c>
      <c r="J12056" s="1" t="s">
        <v>202</v>
      </c>
      <c r="K12056" s="1" t="s">
        <v>203</v>
      </c>
      <c r="L12056" s="1" t="s">
        <v>204</v>
      </c>
      <c r="M12056" s="1" t="s">
        <v>204</v>
      </c>
      <c r="N12056" s="1" t="s">
        <v>205</v>
      </c>
      <c r="O12056" s="2">
        <v>14499</v>
      </c>
      <c r="P12056">
        <v>11</v>
      </c>
      <c r="Q12056">
        <v>9</v>
      </c>
      <c r="R12056">
        <v>1939</v>
      </c>
      <c r="S12056" s="1" t="s">
        <v>204</v>
      </c>
      <c r="T12056" s="1" t="s">
        <v>44</v>
      </c>
      <c r="U12056" s="1" t="s">
        <v>206</v>
      </c>
      <c r="V12056" s="1" t="s">
        <v>207</v>
      </c>
      <c r="W12056" s="1" t="s">
        <v>208</v>
      </c>
      <c r="X12056" s="1" t="s">
        <v>48</v>
      </c>
      <c r="Y12056" s="1" t="s">
        <v>90749</v>
      </c>
      <c r="Z12056" s="1" t="s">
        <v>90750</v>
      </c>
      <c r="AA12056" s="1" t="s">
        <v>90751</v>
      </c>
      <c r="AB12056" s="1" t="s">
        <v>90752</v>
      </c>
      <c r="AC12056" s="1" t="s">
        <v>90753</v>
      </c>
      <c r="AD12056" s="1" t="s">
        <v>90754</v>
      </c>
      <c r="AE12056">
        <v>5125</v>
      </c>
      <c r="AF12056" s="1" t="s">
        <v>44</v>
      </c>
      <c r="AG12056" s="1" t="s">
        <v>44</v>
      </c>
    </row>
    <row r="12057" spans="1:33" x14ac:dyDescent="0.2">
      <c r="A12057">
        <v>6695</v>
      </c>
      <c r="B12057" s="1" t="s">
        <v>90755</v>
      </c>
      <c r="C12057" s="1" t="s">
        <v>34</v>
      </c>
      <c r="D12057" s="1" t="s">
        <v>35</v>
      </c>
      <c r="E12057">
        <v>20</v>
      </c>
      <c r="F12057">
        <v>20</v>
      </c>
      <c r="G12057" s="1" t="s">
        <v>36</v>
      </c>
      <c r="H12057" s="1" t="s">
        <v>90756</v>
      </c>
      <c r="I12057" s="1" t="s">
        <v>38</v>
      </c>
      <c r="J12057" s="1" t="s">
        <v>39</v>
      </c>
      <c r="K12057" s="1" t="s">
        <v>40</v>
      </c>
      <c r="L12057" s="1" t="s">
        <v>41</v>
      </c>
      <c r="M12057" s="1" t="s">
        <v>42</v>
      </c>
      <c r="N12057" s="1" t="s">
        <v>43</v>
      </c>
      <c r="O12057" s="2">
        <v>14499</v>
      </c>
      <c r="P12057">
        <v>11</v>
      </c>
      <c r="Q12057">
        <v>9</v>
      </c>
      <c r="R12057">
        <v>1939</v>
      </c>
      <c r="S12057" s="1" t="s">
        <v>41</v>
      </c>
      <c r="T12057" s="1" t="s">
        <v>44</v>
      </c>
      <c r="U12057" s="1" t="s">
        <v>45</v>
      </c>
      <c r="V12057" s="1" t="s">
        <v>19304</v>
      </c>
      <c r="W12057" s="1" t="s">
        <v>47</v>
      </c>
      <c r="X12057" s="1" t="s">
        <v>48</v>
      </c>
      <c r="Y12057" s="1" t="s">
        <v>90757</v>
      </c>
      <c r="Z12057" s="1" t="s">
        <v>90689</v>
      </c>
      <c r="AA12057" s="1" t="s">
        <v>90758</v>
      </c>
      <c r="AB12057" s="1" t="s">
        <v>90759</v>
      </c>
      <c r="AC12057" s="1" t="s">
        <v>90760</v>
      </c>
      <c r="AD12057" s="1" t="s">
        <v>90761</v>
      </c>
      <c r="AE12057">
        <v>6015</v>
      </c>
      <c r="AF12057" s="1" t="s">
        <v>44</v>
      </c>
      <c r="AG12057" s="1" t="s">
        <v>44</v>
      </c>
    </row>
    <row r="12058" spans="1:33" x14ac:dyDescent="0.2">
      <c r="A12058">
        <v>6696</v>
      </c>
      <c r="B12058" s="1" t="s">
        <v>90762</v>
      </c>
      <c r="C12058" s="1" t="s">
        <v>34</v>
      </c>
      <c r="D12058" s="1" t="s">
        <v>35</v>
      </c>
      <c r="E12058">
        <v>23</v>
      </c>
      <c r="F12058">
        <v>23</v>
      </c>
      <c r="G12058" s="1" t="s">
        <v>36</v>
      </c>
      <c r="H12058" s="1" t="s">
        <v>90763</v>
      </c>
      <c r="I12058" s="1" t="s">
        <v>38</v>
      </c>
      <c r="J12058" s="1" t="s">
        <v>39</v>
      </c>
      <c r="K12058" s="1" t="s">
        <v>40</v>
      </c>
      <c r="L12058" s="1" t="s">
        <v>41</v>
      </c>
      <c r="M12058" s="1" t="s">
        <v>42</v>
      </c>
      <c r="N12058" s="1" t="s">
        <v>43</v>
      </c>
      <c r="O12058" s="2">
        <v>14499</v>
      </c>
      <c r="P12058">
        <v>11</v>
      </c>
      <c r="Q12058">
        <v>9</v>
      </c>
      <c r="R12058">
        <v>1939</v>
      </c>
      <c r="S12058" s="1" t="s">
        <v>41</v>
      </c>
      <c r="T12058" s="1" t="s">
        <v>44</v>
      </c>
      <c r="U12058" s="1" t="s">
        <v>45</v>
      </c>
      <c r="V12058" s="1" t="s">
        <v>19304</v>
      </c>
      <c r="W12058" s="1" t="s">
        <v>47</v>
      </c>
      <c r="X12058" s="1" t="s">
        <v>48</v>
      </c>
      <c r="Y12058" s="1" t="s">
        <v>90764</v>
      </c>
      <c r="Z12058" s="1" t="s">
        <v>90689</v>
      </c>
      <c r="AA12058" s="1" t="s">
        <v>90765</v>
      </c>
      <c r="AB12058" s="1" t="s">
        <v>90766</v>
      </c>
      <c r="AC12058" s="1" t="s">
        <v>90767</v>
      </c>
      <c r="AD12058" s="1" t="s">
        <v>90768</v>
      </c>
      <c r="AE12058">
        <v>6510</v>
      </c>
      <c r="AF12058" s="1" t="s">
        <v>44</v>
      </c>
      <c r="AG12058" s="1" t="s">
        <v>44</v>
      </c>
    </row>
    <row r="12059" spans="1:33" x14ac:dyDescent="0.2">
      <c r="A12059">
        <v>6697</v>
      </c>
      <c r="B12059" s="1" t="s">
        <v>90769</v>
      </c>
      <c r="C12059" s="1" t="s">
        <v>3068</v>
      </c>
      <c r="D12059" s="1" t="s">
        <v>42</v>
      </c>
      <c r="E12059">
        <v>23</v>
      </c>
      <c r="F12059">
        <v>23</v>
      </c>
      <c r="G12059" s="1" t="s">
        <v>3069</v>
      </c>
      <c r="H12059" s="1" t="s">
        <v>90770</v>
      </c>
      <c r="I12059" s="1" t="s">
        <v>38</v>
      </c>
      <c r="J12059" s="1" t="s">
        <v>2722</v>
      </c>
      <c r="K12059" s="1" t="s">
        <v>40</v>
      </c>
      <c r="L12059" s="1" t="s">
        <v>41</v>
      </c>
      <c r="M12059" s="1" t="s">
        <v>42</v>
      </c>
      <c r="N12059" s="1" t="s">
        <v>43</v>
      </c>
      <c r="O12059" s="2">
        <v>14499</v>
      </c>
      <c r="P12059">
        <v>11</v>
      </c>
      <c r="Q12059">
        <v>9</v>
      </c>
      <c r="R12059">
        <v>1939</v>
      </c>
      <c r="S12059" s="1" t="s">
        <v>41</v>
      </c>
      <c r="T12059" s="1" t="s">
        <v>44</v>
      </c>
      <c r="U12059" s="1" t="s">
        <v>45</v>
      </c>
      <c r="V12059" s="1" t="s">
        <v>7738</v>
      </c>
      <c r="W12059" s="1" t="s">
        <v>47</v>
      </c>
      <c r="X12059" s="1" t="s">
        <v>48</v>
      </c>
      <c r="Y12059" s="1" t="s">
        <v>90771</v>
      </c>
      <c r="Z12059" s="1" t="s">
        <v>90719</v>
      </c>
      <c r="AA12059" s="1" t="s">
        <v>90772</v>
      </c>
      <c r="AB12059" s="1" t="s">
        <v>90773</v>
      </c>
      <c r="AC12059" s="1" t="s">
        <v>90774</v>
      </c>
      <c r="AD12059" s="1" t="s">
        <v>90775</v>
      </c>
      <c r="AE12059">
        <v>6561</v>
      </c>
      <c r="AF12059" s="1" t="s">
        <v>44</v>
      </c>
      <c r="AG12059" s="1" t="s">
        <v>44</v>
      </c>
    </row>
    <row r="12060" spans="1:33" x14ac:dyDescent="0.2">
      <c r="A12060">
        <v>6698</v>
      </c>
      <c r="B12060" s="1" t="s">
        <v>90776</v>
      </c>
      <c r="C12060" s="1" t="s">
        <v>3068</v>
      </c>
      <c r="D12060" s="1" t="s">
        <v>42</v>
      </c>
      <c r="E12060">
        <v>24</v>
      </c>
      <c r="F12060">
        <v>24</v>
      </c>
      <c r="G12060" s="1" t="s">
        <v>3069</v>
      </c>
      <c r="H12060" s="1" t="s">
        <v>90777</v>
      </c>
      <c r="I12060" s="1" t="s">
        <v>38</v>
      </c>
      <c r="J12060" s="1" t="s">
        <v>2722</v>
      </c>
      <c r="K12060" s="1" t="s">
        <v>40</v>
      </c>
      <c r="L12060" s="1" t="s">
        <v>41</v>
      </c>
      <c r="M12060" s="1" t="s">
        <v>42</v>
      </c>
      <c r="N12060" s="1" t="s">
        <v>43</v>
      </c>
      <c r="O12060" s="2">
        <v>14499</v>
      </c>
      <c r="P12060">
        <v>11</v>
      </c>
      <c r="Q12060">
        <v>9</v>
      </c>
      <c r="R12060">
        <v>1939</v>
      </c>
      <c r="S12060" s="1" t="s">
        <v>41</v>
      </c>
      <c r="T12060" s="1" t="s">
        <v>44</v>
      </c>
      <c r="U12060" s="1" t="s">
        <v>45</v>
      </c>
      <c r="V12060" s="1" t="s">
        <v>7738</v>
      </c>
      <c r="W12060" s="1" t="s">
        <v>47</v>
      </c>
      <c r="X12060" s="1" t="s">
        <v>48</v>
      </c>
      <c r="Y12060" s="1" t="s">
        <v>90778</v>
      </c>
      <c r="Z12060" s="1" t="s">
        <v>90719</v>
      </c>
      <c r="AA12060" s="1" t="s">
        <v>90779</v>
      </c>
      <c r="AB12060" s="1" t="s">
        <v>90780</v>
      </c>
      <c r="AC12060" s="1" t="s">
        <v>90781</v>
      </c>
      <c r="AD12060" s="1" t="s">
        <v>90782</v>
      </c>
      <c r="AE12060">
        <v>6690</v>
      </c>
      <c r="AF12060" s="1" t="s">
        <v>44</v>
      </c>
      <c r="AG12060" s="1" t="s">
        <v>44</v>
      </c>
    </row>
    <row r="12061" spans="1:33" x14ac:dyDescent="0.2">
      <c r="A12061">
        <v>6699</v>
      </c>
      <c r="B12061" s="1" t="s">
        <v>90783</v>
      </c>
      <c r="C12061" s="1" t="s">
        <v>3068</v>
      </c>
      <c r="D12061" s="1" t="s">
        <v>42</v>
      </c>
      <c r="E12061">
        <v>26</v>
      </c>
      <c r="F12061">
        <v>26</v>
      </c>
      <c r="G12061" s="1" t="s">
        <v>3069</v>
      </c>
      <c r="H12061" s="1" t="s">
        <v>90784</v>
      </c>
      <c r="I12061" s="1" t="s">
        <v>38</v>
      </c>
      <c r="J12061" s="1" t="s">
        <v>2722</v>
      </c>
      <c r="K12061" s="1" t="s">
        <v>40</v>
      </c>
      <c r="L12061" s="1" t="s">
        <v>41</v>
      </c>
      <c r="M12061" s="1" t="s">
        <v>42</v>
      </c>
      <c r="N12061" s="1" t="s">
        <v>43</v>
      </c>
      <c r="O12061" s="2">
        <v>14499</v>
      </c>
      <c r="P12061">
        <v>11</v>
      </c>
      <c r="Q12061">
        <v>9</v>
      </c>
      <c r="R12061">
        <v>1939</v>
      </c>
      <c r="S12061" s="1" t="s">
        <v>41</v>
      </c>
      <c r="T12061" s="1" t="s">
        <v>44</v>
      </c>
      <c r="U12061" s="1" t="s">
        <v>45</v>
      </c>
      <c r="V12061" s="1" t="s">
        <v>7738</v>
      </c>
      <c r="W12061" s="1" t="s">
        <v>47</v>
      </c>
      <c r="X12061" s="1" t="s">
        <v>48</v>
      </c>
      <c r="Y12061" s="1" t="s">
        <v>90785</v>
      </c>
      <c r="Z12061" s="1" t="s">
        <v>90719</v>
      </c>
      <c r="AA12061" s="1" t="s">
        <v>90786</v>
      </c>
      <c r="AB12061" s="1" t="s">
        <v>90787</v>
      </c>
      <c r="AC12061" s="1" t="s">
        <v>90788</v>
      </c>
      <c r="AD12061" s="1" t="s">
        <v>90789</v>
      </c>
      <c r="AE12061">
        <v>6882</v>
      </c>
      <c r="AF12061" s="1" t="s">
        <v>44</v>
      </c>
      <c r="AG12061" s="1" t="s">
        <v>44</v>
      </c>
    </row>
    <row r="12062" spans="1:33" x14ac:dyDescent="0.2">
      <c r="A12062">
        <v>6700</v>
      </c>
      <c r="B12062" s="1" t="s">
        <v>90790</v>
      </c>
      <c r="C12062" s="1" t="s">
        <v>45726</v>
      </c>
      <c r="D12062" s="1" t="s">
        <v>45727</v>
      </c>
      <c r="E12062">
        <v>3</v>
      </c>
      <c r="F12062">
        <v>3</v>
      </c>
      <c r="G12062" s="1" t="s">
        <v>45728</v>
      </c>
      <c r="H12062" s="1" t="s">
        <v>90791</v>
      </c>
      <c r="I12062" s="1" t="s">
        <v>11012</v>
      </c>
      <c r="J12062" s="1" t="s">
        <v>45730</v>
      </c>
      <c r="K12062" s="1" t="s">
        <v>81</v>
      </c>
      <c r="L12062" s="1" t="s">
        <v>45731</v>
      </c>
      <c r="M12062" s="1" t="s">
        <v>45732</v>
      </c>
      <c r="N12062" s="1" t="s">
        <v>45733</v>
      </c>
      <c r="O12062" s="2">
        <v>14499</v>
      </c>
      <c r="P12062">
        <v>11</v>
      </c>
      <c r="Q12062">
        <v>9</v>
      </c>
      <c r="R12062">
        <v>1939</v>
      </c>
      <c r="S12062" s="1" t="s">
        <v>45734</v>
      </c>
      <c r="T12062" s="1" t="s">
        <v>45735</v>
      </c>
      <c r="U12062" s="1" t="s">
        <v>45736</v>
      </c>
      <c r="V12062" s="1" t="s">
        <v>45737</v>
      </c>
      <c r="W12062" s="1" t="s">
        <v>47</v>
      </c>
      <c r="X12062" s="1" t="s">
        <v>45738</v>
      </c>
      <c r="Y12062" s="1" t="s">
        <v>90792</v>
      </c>
      <c r="Z12062" s="1" t="s">
        <v>90793</v>
      </c>
      <c r="AA12062" s="1" t="s">
        <v>90794</v>
      </c>
      <c r="AB12062" s="1" t="s">
        <v>90795</v>
      </c>
      <c r="AC12062" s="1" t="s">
        <v>90796</v>
      </c>
      <c r="AD12062" s="1" t="s">
        <v>90797</v>
      </c>
      <c r="AE12062">
        <v>7138</v>
      </c>
      <c r="AF12062" s="1" t="s">
        <v>44</v>
      </c>
      <c r="AG12062" s="1" t="s">
        <v>44</v>
      </c>
    </row>
    <row r="12063" spans="1:33" x14ac:dyDescent="0.2">
      <c r="A12063">
        <v>6701</v>
      </c>
      <c r="B12063" s="1" t="s">
        <v>90798</v>
      </c>
      <c r="C12063" s="1" t="s">
        <v>1190</v>
      </c>
      <c r="D12063" s="1" t="s">
        <v>1191</v>
      </c>
      <c r="E12063">
        <v>3</v>
      </c>
      <c r="F12063">
        <v>3</v>
      </c>
      <c r="G12063" s="1" t="s">
        <v>1192</v>
      </c>
      <c r="H12063" s="1" t="s">
        <v>90799</v>
      </c>
      <c r="I12063" s="1" t="s">
        <v>38</v>
      </c>
      <c r="J12063" s="1" t="s">
        <v>1194</v>
      </c>
      <c r="K12063" s="1" t="s">
        <v>81</v>
      </c>
      <c r="L12063" s="1" t="s">
        <v>1195</v>
      </c>
      <c r="M12063" s="1" t="s">
        <v>1196</v>
      </c>
      <c r="N12063" s="1" t="s">
        <v>1197</v>
      </c>
      <c r="O12063" s="2">
        <v>14499</v>
      </c>
      <c r="P12063">
        <v>11</v>
      </c>
      <c r="Q12063">
        <v>9</v>
      </c>
      <c r="R12063">
        <v>1939</v>
      </c>
      <c r="S12063" s="1" t="s">
        <v>1195</v>
      </c>
      <c r="T12063" s="1" t="s">
        <v>44</v>
      </c>
      <c r="U12063" s="1" t="s">
        <v>1198</v>
      </c>
      <c r="V12063" s="1" t="s">
        <v>1199</v>
      </c>
      <c r="W12063" s="1" t="s">
        <v>1200</v>
      </c>
      <c r="X12063" s="1" t="s">
        <v>48</v>
      </c>
      <c r="Y12063" s="1" t="s">
        <v>90800</v>
      </c>
      <c r="Z12063" s="1" t="s">
        <v>90801</v>
      </c>
      <c r="AA12063" s="1" t="s">
        <v>90802</v>
      </c>
      <c r="AB12063" s="1" t="s">
        <v>90803</v>
      </c>
      <c r="AC12063" s="1" t="s">
        <v>90804</v>
      </c>
      <c r="AD12063" s="1" t="s">
        <v>90805</v>
      </c>
      <c r="AE12063">
        <v>7509</v>
      </c>
      <c r="AF12063" s="1" t="s">
        <v>44</v>
      </c>
      <c r="AG12063" s="1" t="s">
        <v>44</v>
      </c>
    </row>
    <row r="12064" spans="1:33" x14ac:dyDescent="0.2">
      <c r="A12064">
        <v>6702</v>
      </c>
      <c r="B12064" s="1" t="s">
        <v>90806</v>
      </c>
      <c r="C12064" s="1" t="s">
        <v>34</v>
      </c>
      <c r="D12064" s="1" t="s">
        <v>35</v>
      </c>
      <c r="E12064">
        <v>34</v>
      </c>
      <c r="F12064">
        <v>34</v>
      </c>
      <c r="G12064" s="1" t="s">
        <v>36</v>
      </c>
      <c r="H12064" s="1" t="s">
        <v>90807</v>
      </c>
      <c r="I12064" s="1" t="s">
        <v>38</v>
      </c>
      <c r="J12064" s="1" t="s">
        <v>39</v>
      </c>
      <c r="K12064" s="1" t="s">
        <v>40</v>
      </c>
      <c r="L12064" s="1" t="s">
        <v>41</v>
      </c>
      <c r="M12064" s="1" t="s">
        <v>42</v>
      </c>
      <c r="N12064" s="1" t="s">
        <v>43</v>
      </c>
      <c r="O12064" s="2">
        <v>14499</v>
      </c>
      <c r="P12064">
        <v>11</v>
      </c>
      <c r="Q12064">
        <v>9</v>
      </c>
      <c r="R12064">
        <v>1939</v>
      </c>
      <c r="S12064" s="1" t="s">
        <v>41</v>
      </c>
      <c r="T12064" s="1" t="s">
        <v>44</v>
      </c>
      <c r="U12064" s="1" t="s">
        <v>45</v>
      </c>
      <c r="V12064" s="1" t="s">
        <v>19304</v>
      </c>
      <c r="W12064" s="1" t="s">
        <v>47</v>
      </c>
      <c r="X12064" s="1" t="s">
        <v>48</v>
      </c>
      <c r="Y12064" s="1" t="s">
        <v>90808</v>
      </c>
      <c r="Z12064" s="1" t="s">
        <v>90689</v>
      </c>
      <c r="AA12064" s="1" t="s">
        <v>90809</v>
      </c>
      <c r="AB12064" s="1" t="s">
        <v>90810</v>
      </c>
      <c r="AC12064" s="1" t="s">
        <v>90811</v>
      </c>
      <c r="AD12064" s="1" t="s">
        <v>90812</v>
      </c>
      <c r="AE12064">
        <v>8955</v>
      </c>
      <c r="AF12064" s="1" t="s">
        <v>44</v>
      </c>
      <c r="AG12064" s="1" t="s">
        <v>44</v>
      </c>
    </row>
    <row r="12065" spans="1:33" x14ac:dyDescent="0.2">
      <c r="A12065">
        <v>6703</v>
      </c>
      <c r="B12065" s="1" t="s">
        <v>90813</v>
      </c>
      <c r="C12065" s="1" t="s">
        <v>1555</v>
      </c>
      <c r="D12065" s="1" t="s">
        <v>42</v>
      </c>
      <c r="E12065">
        <v>4</v>
      </c>
      <c r="F12065">
        <v>4</v>
      </c>
      <c r="G12065" s="1" t="s">
        <v>1556</v>
      </c>
      <c r="H12065" s="1" t="s">
        <v>90814</v>
      </c>
      <c r="I12065" s="1" t="s">
        <v>38</v>
      </c>
      <c r="J12065" s="1" t="s">
        <v>1558</v>
      </c>
      <c r="K12065" s="1" t="s">
        <v>81</v>
      </c>
      <c r="L12065" s="1" t="s">
        <v>1559</v>
      </c>
      <c r="M12065" s="1" t="s">
        <v>1560</v>
      </c>
      <c r="N12065" s="1" t="s">
        <v>264</v>
      </c>
      <c r="O12065" s="2">
        <v>14499</v>
      </c>
      <c r="P12065">
        <v>11</v>
      </c>
      <c r="Q12065">
        <v>9</v>
      </c>
      <c r="R12065">
        <v>1939</v>
      </c>
      <c r="S12065" s="1" t="s">
        <v>1559</v>
      </c>
      <c r="T12065" s="1" t="s">
        <v>44</v>
      </c>
      <c r="U12065" s="1" t="s">
        <v>265</v>
      </c>
      <c r="V12065" s="1" t="s">
        <v>1561</v>
      </c>
      <c r="W12065" s="1" t="s">
        <v>267</v>
      </c>
      <c r="X12065" s="1" t="s">
        <v>48</v>
      </c>
      <c r="Y12065" s="1" t="s">
        <v>90815</v>
      </c>
      <c r="Z12065" s="1" t="s">
        <v>90697</v>
      </c>
      <c r="AA12065" s="1" t="s">
        <v>90816</v>
      </c>
      <c r="AB12065" s="1" t="s">
        <v>90817</v>
      </c>
      <c r="AC12065" s="1" t="s">
        <v>90818</v>
      </c>
      <c r="AD12065" s="1" t="s">
        <v>90819</v>
      </c>
      <c r="AE12065">
        <v>10147</v>
      </c>
      <c r="AF12065" s="1" t="s">
        <v>44</v>
      </c>
      <c r="AG12065" s="1" t="s">
        <v>44</v>
      </c>
    </row>
    <row r="12066" spans="1:33" x14ac:dyDescent="0.2">
      <c r="A12066">
        <v>6704</v>
      </c>
      <c r="B12066" s="1" t="s">
        <v>90820</v>
      </c>
      <c r="C12066" s="1" t="s">
        <v>34</v>
      </c>
      <c r="D12066" s="1" t="s">
        <v>35</v>
      </c>
      <c r="E12066">
        <v>10</v>
      </c>
      <c r="F12066">
        <v>10</v>
      </c>
      <c r="G12066" s="1" t="s">
        <v>36</v>
      </c>
      <c r="H12066" s="1" t="s">
        <v>90821</v>
      </c>
      <c r="I12066" s="1" t="s">
        <v>38</v>
      </c>
      <c r="J12066" s="1" t="s">
        <v>39</v>
      </c>
      <c r="K12066" s="1" t="s">
        <v>40</v>
      </c>
      <c r="L12066" s="1" t="s">
        <v>41</v>
      </c>
      <c r="M12066" s="1" t="s">
        <v>42</v>
      </c>
      <c r="N12066" s="1" t="s">
        <v>43</v>
      </c>
      <c r="O12066" s="2">
        <v>14500</v>
      </c>
      <c r="P12066">
        <v>12</v>
      </c>
      <c r="Q12066">
        <v>9</v>
      </c>
      <c r="R12066">
        <v>1939</v>
      </c>
      <c r="S12066" s="1" t="s">
        <v>41</v>
      </c>
      <c r="T12066" s="1" t="s">
        <v>44</v>
      </c>
      <c r="U12066" s="1" t="s">
        <v>45</v>
      </c>
      <c r="V12066" s="1" t="s">
        <v>19304</v>
      </c>
      <c r="W12066" s="1" t="s">
        <v>47</v>
      </c>
      <c r="X12066" s="1" t="s">
        <v>48</v>
      </c>
      <c r="Y12066" s="1" t="s">
        <v>90822</v>
      </c>
      <c r="Z12066" s="1" t="s">
        <v>90823</v>
      </c>
      <c r="AA12066" s="1" t="s">
        <v>90824</v>
      </c>
      <c r="AB12066" s="1" t="s">
        <v>90825</v>
      </c>
      <c r="AC12066" s="1" t="s">
        <v>90826</v>
      </c>
      <c r="AD12066" s="1" t="s">
        <v>90827</v>
      </c>
      <c r="AE12066">
        <v>1615</v>
      </c>
      <c r="AF12066" s="1" t="s">
        <v>44</v>
      </c>
      <c r="AG12066" s="1" t="s">
        <v>44</v>
      </c>
    </row>
    <row r="12067" spans="1:33" x14ac:dyDescent="0.2">
      <c r="A12067">
        <v>6705</v>
      </c>
      <c r="B12067" s="1" t="s">
        <v>90828</v>
      </c>
      <c r="C12067" s="1" t="s">
        <v>143</v>
      </c>
      <c r="D12067" s="1" t="s">
        <v>42</v>
      </c>
      <c r="E12067">
        <v>11</v>
      </c>
      <c r="F12067">
        <v>11</v>
      </c>
      <c r="G12067" s="1" t="s">
        <v>144</v>
      </c>
      <c r="H12067" s="1" t="s">
        <v>90829</v>
      </c>
      <c r="I12067" s="1" t="s">
        <v>38</v>
      </c>
      <c r="J12067" s="1" t="s">
        <v>146</v>
      </c>
      <c r="K12067" s="1" t="s">
        <v>147</v>
      </c>
      <c r="L12067" s="1" t="s">
        <v>148</v>
      </c>
      <c r="M12067" s="1" t="s">
        <v>149</v>
      </c>
      <c r="N12067" s="1" t="s">
        <v>150</v>
      </c>
      <c r="O12067" s="2">
        <v>14500</v>
      </c>
      <c r="P12067">
        <v>12</v>
      </c>
      <c r="Q12067">
        <v>9</v>
      </c>
      <c r="R12067">
        <v>1939</v>
      </c>
      <c r="S12067" s="1" t="s">
        <v>148</v>
      </c>
      <c r="T12067" s="1" t="s">
        <v>44</v>
      </c>
      <c r="U12067" s="1" t="s">
        <v>151</v>
      </c>
      <c r="V12067" s="1" t="s">
        <v>15469</v>
      </c>
      <c r="W12067" s="1" t="s">
        <v>153</v>
      </c>
      <c r="X12067" s="1" t="s">
        <v>48</v>
      </c>
      <c r="Y12067" s="1" t="s">
        <v>90830</v>
      </c>
      <c r="Z12067" s="1" t="s">
        <v>23830</v>
      </c>
      <c r="AA12067" s="1" t="s">
        <v>90831</v>
      </c>
      <c r="AB12067" s="1" t="s">
        <v>90832</v>
      </c>
      <c r="AC12067" s="1" t="s">
        <v>90833</v>
      </c>
      <c r="AD12067" s="1" t="s">
        <v>90834</v>
      </c>
      <c r="AE12067">
        <v>2484</v>
      </c>
      <c r="AF12067" s="1" t="s">
        <v>44</v>
      </c>
      <c r="AG12067" s="1" t="s">
        <v>44</v>
      </c>
    </row>
    <row r="12068" spans="1:33" x14ac:dyDescent="0.2">
      <c r="A12068">
        <v>6706</v>
      </c>
      <c r="B12068" s="1" t="s">
        <v>90835</v>
      </c>
      <c r="C12068" s="1" t="s">
        <v>34</v>
      </c>
      <c r="D12068" s="1" t="s">
        <v>35</v>
      </c>
      <c r="E12068">
        <v>12</v>
      </c>
      <c r="F12068">
        <v>12</v>
      </c>
      <c r="G12068" s="1" t="s">
        <v>36</v>
      </c>
      <c r="H12068" s="1" t="s">
        <v>90836</v>
      </c>
      <c r="I12068" s="1" t="s">
        <v>38</v>
      </c>
      <c r="J12068" s="1" t="s">
        <v>39</v>
      </c>
      <c r="K12068" s="1" t="s">
        <v>40</v>
      </c>
      <c r="L12068" s="1" t="s">
        <v>41</v>
      </c>
      <c r="M12068" s="1" t="s">
        <v>42</v>
      </c>
      <c r="N12068" s="1" t="s">
        <v>43</v>
      </c>
      <c r="O12068" s="2">
        <v>14500</v>
      </c>
      <c r="P12068">
        <v>12</v>
      </c>
      <c r="Q12068">
        <v>9</v>
      </c>
      <c r="R12068">
        <v>1939</v>
      </c>
      <c r="S12068" s="1" t="s">
        <v>41</v>
      </c>
      <c r="T12068" s="1" t="s">
        <v>44</v>
      </c>
      <c r="U12068" s="1" t="s">
        <v>45</v>
      </c>
      <c r="V12068" s="1" t="s">
        <v>19304</v>
      </c>
      <c r="W12068" s="1" t="s">
        <v>47</v>
      </c>
      <c r="X12068" s="1" t="s">
        <v>48</v>
      </c>
      <c r="Y12068" s="1" t="s">
        <v>90837</v>
      </c>
      <c r="Z12068" s="1" t="s">
        <v>90823</v>
      </c>
      <c r="AA12068" s="1" t="s">
        <v>90838</v>
      </c>
      <c r="AB12068" s="1" t="s">
        <v>90839</v>
      </c>
      <c r="AC12068" s="1" t="s">
        <v>90840</v>
      </c>
      <c r="AD12068" s="1" t="s">
        <v>90841</v>
      </c>
      <c r="AE12068">
        <v>2561</v>
      </c>
      <c r="AF12068" s="1" t="s">
        <v>44</v>
      </c>
      <c r="AG12068" s="1" t="s">
        <v>44</v>
      </c>
    </row>
    <row r="12069" spans="1:33" x14ac:dyDescent="0.2">
      <c r="A12069">
        <v>6707</v>
      </c>
      <c r="B12069" s="1" t="s">
        <v>90842</v>
      </c>
      <c r="C12069" s="1" t="s">
        <v>462</v>
      </c>
      <c r="D12069" s="1" t="s">
        <v>42</v>
      </c>
      <c r="E12069">
        <v>12</v>
      </c>
      <c r="F12069">
        <v>12</v>
      </c>
      <c r="G12069" s="1" t="s">
        <v>463</v>
      </c>
      <c r="H12069" s="1" t="s">
        <v>90843</v>
      </c>
      <c r="I12069" s="1" t="s">
        <v>38</v>
      </c>
      <c r="J12069" s="1" t="s">
        <v>465</v>
      </c>
      <c r="K12069" s="1" t="s">
        <v>466</v>
      </c>
      <c r="L12069" s="1" t="s">
        <v>467</v>
      </c>
      <c r="M12069" s="1" t="s">
        <v>468</v>
      </c>
      <c r="N12069" s="1" t="s">
        <v>41</v>
      </c>
      <c r="O12069" s="2">
        <v>14500</v>
      </c>
      <c r="P12069">
        <v>12</v>
      </c>
      <c r="Q12069">
        <v>9</v>
      </c>
      <c r="R12069">
        <v>1939</v>
      </c>
      <c r="S12069" s="1" t="s">
        <v>467</v>
      </c>
      <c r="T12069" s="1" t="s">
        <v>44</v>
      </c>
      <c r="U12069" s="1" t="s">
        <v>248</v>
      </c>
      <c r="V12069" s="1" t="s">
        <v>469</v>
      </c>
      <c r="W12069" s="1" t="s">
        <v>250</v>
      </c>
      <c r="X12069" s="1" t="s">
        <v>48</v>
      </c>
      <c r="Y12069" s="1" t="s">
        <v>90844</v>
      </c>
      <c r="Z12069" s="1" t="s">
        <v>23822</v>
      </c>
      <c r="AA12069" s="1" t="s">
        <v>90845</v>
      </c>
      <c r="AB12069" s="1" t="s">
        <v>90846</v>
      </c>
      <c r="AC12069" s="1" t="s">
        <v>90847</v>
      </c>
      <c r="AD12069" s="1" t="s">
        <v>90848</v>
      </c>
      <c r="AE12069">
        <v>2736</v>
      </c>
      <c r="AF12069" s="1" t="s">
        <v>44</v>
      </c>
      <c r="AG12069" s="1" t="s">
        <v>44</v>
      </c>
    </row>
    <row r="12070" spans="1:33" x14ac:dyDescent="0.2">
      <c r="A12070">
        <v>6708</v>
      </c>
      <c r="B12070" s="1" t="s">
        <v>90849</v>
      </c>
      <c r="C12070" s="1" t="s">
        <v>3068</v>
      </c>
      <c r="D12070" s="1" t="s">
        <v>42</v>
      </c>
      <c r="E12070">
        <v>15</v>
      </c>
      <c r="F12070">
        <v>15</v>
      </c>
      <c r="G12070" s="1" t="s">
        <v>3069</v>
      </c>
      <c r="H12070" s="1" t="s">
        <v>90850</v>
      </c>
      <c r="I12070" s="1" t="s">
        <v>38</v>
      </c>
      <c r="J12070" s="1" t="s">
        <v>2722</v>
      </c>
      <c r="K12070" s="1" t="s">
        <v>40</v>
      </c>
      <c r="L12070" s="1" t="s">
        <v>41</v>
      </c>
      <c r="M12070" s="1" t="s">
        <v>42</v>
      </c>
      <c r="N12070" s="1" t="s">
        <v>43</v>
      </c>
      <c r="O12070" s="2">
        <v>14500</v>
      </c>
      <c r="P12070">
        <v>12</v>
      </c>
      <c r="Q12070">
        <v>9</v>
      </c>
      <c r="R12070">
        <v>1939</v>
      </c>
      <c r="S12070" s="1" t="s">
        <v>41</v>
      </c>
      <c r="T12070" s="1" t="s">
        <v>44</v>
      </c>
      <c r="U12070" s="1" t="s">
        <v>45</v>
      </c>
      <c r="V12070" s="1" t="s">
        <v>7738</v>
      </c>
      <c r="W12070" s="1" t="s">
        <v>47</v>
      </c>
      <c r="X12070" s="1" t="s">
        <v>48</v>
      </c>
      <c r="Y12070" s="1" t="s">
        <v>90851</v>
      </c>
      <c r="Z12070" s="1" t="s">
        <v>23806</v>
      </c>
      <c r="AA12070" s="1" t="s">
        <v>90852</v>
      </c>
      <c r="AB12070" s="1" t="s">
        <v>90853</v>
      </c>
      <c r="AC12070" s="1" t="s">
        <v>90854</v>
      </c>
      <c r="AD12070" s="1" t="s">
        <v>90855</v>
      </c>
      <c r="AE12070">
        <v>3499</v>
      </c>
      <c r="AF12070" s="1" t="s">
        <v>44</v>
      </c>
      <c r="AG12070" s="1" t="s">
        <v>44</v>
      </c>
    </row>
    <row r="12071" spans="1:33" x14ac:dyDescent="0.2">
      <c r="A12071">
        <v>6709</v>
      </c>
      <c r="B12071" s="1" t="s">
        <v>90856</v>
      </c>
      <c r="C12071" s="1" t="s">
        <v>143</v>
      </c>
      <c r="D12071" s="1" t="s">
        <v>42</v>
      </c>
      <c r="E12071">
        <v>15</v>
      </c>
      <c r="F12071">
        <v>15</v>
      </c>
      <c r="G12071" s="1" t="s">
        <v>144</v>
      </c>
      <c r="H12071" s="1" t="s">
        <v>90857</v>
      </c>
      <c r="I12071" s="1" t="s">
        <v>38</v>
      </c>
      <c r="J12071" s="1" t="s">
        <v>146</v>
      </c>
      <c r="K12071" s="1" t="s">
        <v>147</v>
      </c>
      <c r="L12071" s="1" t="s">
        <v>148</v>
      </c>
      <c r="M12071" s="1" t="s">
        <v>149</v>
      </c>
      <c r="N12071" s="1" t="s">
        <v>150</v>
      </c>
      <c r="O12071" s="2">
        <v>14500</v>
      </c>
      <c r="P12071">
        <v>12</v>
      </c>
      <c r="Q12071">
        <v>9</v>
      </c>
      <c r="R12071">
        <v>1939</v>
      </c>
      <c r="S12071" s="1" t="s">
        <v>148</v>
      </c>
      <c r="T12071" s="1" t="s">
        <v>44</v>
      </c>
      <c r="U12071" s="1" t="s">
        <v>151</v>
      </c>
      <c r="V12071" s="1" t="s">
        <v>15469</v>
      </c>
      <c r="W12071" s="1" t="s">
        <v>153</v>
      </c>
      <c r="X12071" s="1" t="s">
        <v>48</v>
      </c>
      <c r="Y12071" s="1" t="s">
        <v>90858</v>
      </c>
      <c r="Z12071" s="1" t="s">
        <v>23830</v>
      </c>
      <c r="AA12071" s="1" t="s">
        <v>90859</v>
      </c>
      <c r="AB12071" s="1" t="s">
        <v>90860</v>
      </c>
      <c r="AC12071" s="1" t="s">
        <v>90861</v>
      </c>
      <c r="AD12071" s="1" t="s">
        <v>90862</v>
      </c>
      <c r="AE12071">
        <v>3541</v>
      </c>
      <c r="AF12071" s="1" t="s">
        <v>44</v>
      </c>
      <c r="AG12071" s="1" t="s">
        <v>44</v>
      </c>
    </row>
    <row r="12072" spans="1:33" x14ac:dyDescent="0.2">
      <c r="A12072">
        <v>6710</v>
      </c>
      <c r="B12072" s="1" t="s">
        <v>90863</v>
      </c>
      <c r="C12072" s="1" t="s">
        <v>143</v>
      </c>
      <c r="D12072" s="1" t="s">
        <v>42</v>
      </c>
      <c r="E12072">
        <v>16</v>
      </c>
      <c r="F12072">
        <v>16</v>
      </c>
      <c r="G12072" s="1" t="s">
        <v>144</v>
      </c>
      <c r="H12072" s="1" t="s">
        <v>90864</v>
      </c>
      <c r="I12072" s="1" t="s">
        <v>38</v>
      </c>
      <c r="J12072" s="1" t="s">
        <v>146</v>
      </c>
      <c r="K12072" s="1" t="s">
        <v>147</v>
      </c>
      <c r="L12072" s="1" t="s">
        <v>148</v>
      </c>
      <c r="M12072" s="1" t="s">
        <v>149</v>
      </c>
      <c r="N12072" s="1" t="s">
        <v>150</v>
      </c>
      <c r="O12072" s="2">
        <v>14500</v>
      </c>
      <c r="P12072">
        <v>12</v>
      </c>
      <c r="Q12072">
        <v>9</v>
      </c>
      <c r="R12072">
        <v>1939</v>
      </c>
      <c r="S12072" s="1" t="s">
        <v>148</v>
      </c>
      <c r="T12072" s="1" t="s">
        <v>44</v>
      </c>
      <c r="U12072" s="1" t="s">
        <v>151</v>
      </c>
      <c r="V12072" s="1" t="s">
        <v>15469</v>
      </c>
      <c r="W12072" s="1" t="s">
        <v>153</v>
      </c>
      <c r="X12072" s="1" t="s">
        <v>48</v>
      </c>
      <c r="Y12072" s="1" t="s">
        <v>90865</v>
      </c>
      <c r="Z12072" s="1" t="s">
        <v>23830</v>
      </c>
      <c r="AA12072" s="1" t="s">
        <v>90866</v>
      </c>
      <c r="AB12072" s="1" t="s">
        <v>90867</v>
      </c>
      <c r="AC12072" s="1" t="s">
        <v>90868</v>
      </c>
      <c r="AD12072" s="1" t="s">
        <v>90869</v>
      </c>
      <c r="AE12072">
        <v>3780</v>
      </c>
      <c r="AF12072" s="1" t="s">
        <v>44</v>
      </c>
      <c r="AG12072" s="1" t="s">
        <v>44</v>
      </c>
    </row>
    <row r="12073" spans="1:33" x14ac:dyDescent="0.2">
      <c r="A12073">
        <v>6711</v>
      </c>
      <c r="B12073" s="1" t="s">
        <v>90870</v>
      </c>
      <c r="C12073" s="1" t="s">
        <v>34</v>
      </c>
      <c r="D12073" s="1" t="s">
        <v>35</v>
      </c>
      <c r="E12073">
        <v>18</v>
      </c>
      <c r="F12073">
        <v>18</v>
      </c>
      <c r="G12073" s="1" t="s">
        <v>36</v>
      </c>
      <c r="H12073" s="1" t="s">
        <v>90871</v>
      </c>
      <c r="I12073" s="1" t="s">
        <v>38</v>
      </c>
      <c r="J12073" s="1" t="s">
        <v>39</v>
      </c>
      <c r="K12073" s="1" t="s">
        <v>40</v>
      </c>
      <c r="L12073" s="1" t="s">
        <v>41</v>
      </c>
      <c r="M12073" s="1" t="s">
        <v>42</v>
      </c>
      <c r="N12073" s="1" t="s">
        <v>43</v>
      </c>
      <c r="O12073" s="2">
        <v>14500</v>
      </c>
      <c r="P12073">
        <v>12</v>
      </c>
      <c r="Q12073">
        <v>9</v>
      </c>
      <c r="R12073">
        <v>1939</v>
      </c>
      <c r="S12073" s="1" t="s">
        <v>41</v>
      </c>
      <c r="T12073" s="1" t="s">
        <v>44</v>
      </c>
      <c r="U12073" s="1" t="s">
        <v>45</v>
      </c>
      <c r="V12073" s="1" t="s">
        <v>19304</v>
      </c>
      <c r="W12073" s="1" t="s">
        <v>47</v>
      </c>
      <c r="X12073" s="1" t="s">
        <v>48</v>
      </c>
      <c r="Y12073" s="1" t="s">
        <v>90872</v>
      </c>
      <c r="Z12073" s="1" t="s">
        <v>90823</v>
      </c>
      <c r="AA12073" s="1" t="s">
        <v>90873</v>
      </c>
      <c r="AB12073" s="1" t="s">
        <v>90874</v>
      </c>
      <c r="AC12073" s="1" t="s">
        <v>90875</v>
      </c>
      <c r="AD12073" s="1" t="s">
        <v>90876</v>
      </c>
      <c r="AE12073">
        <v>3974</v>
      </c>
      <c r="AF12073" s="1" t="s">
        <v>44</v>
      </c>
      <c r="AG12073" s="1" t="s">
        <v>44</v>
      </c>
    </row>
    <row r="12074" spans="1:33" x14ac:dyDescent="0.2">
      <c r="A12074">
        <v>6712</v>
      </c>
      <c r="B12074" s="1" t="s">
        <v>90877</v>
      </c>
      <c r="C12074" s="1" t="s">
        <v>34</v>
      </c>
      <c r="D12074" s="1" t="s">
        <v>35</v>
      </c>
      <c r="E12074">
        <v>19</v>
      </c>
      <c r="F12074">
        <v>19</v>
      </c>
      <c r="G12074" s="1" t="s">
        <v>36</v>
      </c>
      <c r="H12074" s="1" t="s">
        <v>90878</v>
      </c>
      <c r="I12074" s="1" t="s">
        <v>38</v>
      </c>
      <c r="J12074" s="1" t="s">
        <v>39</v>
      </c>
      <c r="K12074" s="1" t="s">
        <v>40</v>
      </c>
      <c r="L12074" s="1" t="s">
        <v>41</v>
      </c>
      <c r="M12074" s="1" t="s">
        <v>42</v>
      </c>
      <c r="N12074" s="1" t="s">
        <v>43</v>
      </c>
      <c r="O12074" s="2">
        <v>14500</v>
      </c>
      <c r="P12074">
        <v>12</v>
      </c>
      <c r="Q12074">
        <v>9</v>
      </c>
      <c r="R12074">
        <v>1939</v>
      </c>
      <c r="S12074" s="1" t="s">
        <v>41</v>
      </c>
      <c r="T12074" s="1" t="s">
        <v>44</v>
      </c>
      <c r="U12074" s="1" t="s">
        <v>45</v>
      </c>
      <c r="V12074" s="1" t="s">
        <v>19304</v>
      </c>
      <c r="W12074" s="1" t="s">
        <v>47</v>
      </c>
      <c r="X12074" s="1" t="s">
        <v>48</v>
      </c>
      <c r="Y12074" s="1" t="s">
        <v>90879</v>
      </c>
      <c r="Z12074" s="1" t="s">
        <v>90823</v>
      </c>
      <c r="AA12074" s="1" t="s">
        <v>90880</v>
      </c>
      <c r="AB12074" s="1" t="s">
        <v>90881</v>
      </c>
      <c r="AC12074" s="1" t="s">
        <v>90882</v>
      </c>
      <c r="AD12074" s="1" t="s">
        <v>90883</v>
      </c>
      <c r="AE12074">
        <v>4162</v>
      </c>
      <c r="AF12074" s="1" t="s">
        <v>44</v>
      </c>
      <c r="AG12074" s="1" t="s">
        <v>44</v>
      </c>
    </row>
    <row r="12075" spans="1:33" x14ac:dyDescent="0.2">
      <c r="A12075">
        <v>6713</v>
      </c>
      <c r="B12075" s="1" t="s">
        <v>90884</v>
      </c>
      <c r="C12075" s="1" t="s">
        <v>34</v>
      </c>
      <c r="D12075" s="1" t="s">
        <v>35</v>
      </c>
      <c r="E12075">
        <v>2</v>
      </c>
      <c r="F12075">
        <v>2</v>
      </c>
      <c r="G12075" s="1" t="s">
        <v>36</v>
      </c>
      <c r="H12075" s="1" t="s">
        <v>90885</v>
      </c>
      <c r="I12075" s="1" t="s">
        <v>38</v>
      </c>
      <c r="J12075" s="1" t="s">
        <v>39</v>
      </c>
      <c r="K12075" s="1" t="s">
        <v>40</v>
      </c>
      <c r="L12075" s="1" t="s">
        <v>41</v>
      </c>
      <c r="M12075" s="1" t="s">
        <v>42</v>
      </c>
      <c r="N12075" s="1" t="s">
        <v>43</v>
      </c>
      <c r="O12075" s="2">
        <v>14500</v>
      </c>
      <c r="P12075">
        <v>12</v>
      </c>
      <c r="Q12075">
        <v>9</v>
      </c>
      <c r="R12075">
        <v>1939</v>
      </c>
      <c r="S12075" s="1" t="s">
        <v>41</v>
      </c>
      <c r="T12075" s="1" t="s">
        <v>44</v>
      </c>
      <c r="U12075" s="1" t="s">
        <v>45</v>
      </c>
      <c r="V12075" s="1" t="s">
        <v>19304</v>
      </c>
      <c r="W12075" s="1" t="s">
        <v>47</v>
      </c>
      <c r="X12075" s="1" t="s">
        <v>48</v>
      </c>
      <c r="Y12075" s="1" t="s">
        <v>90886</v>
      </c>
      <c r="Z12075" s="1" t="s">
        <v>90823</v>
      </c>
      <c r="AA12075" s="1" t="s">
        <v>90887</v>
      </c>
      <c r="AB12075" s="1" t="s">
        <v>90888</v>
      </c>
      <c r="AC12075" s="1" t="s">
        <v>90889</v>
      </c>
      <c r="AD12075" s="1" t="s">
        <v>90890</v>
      </c>
      <c r="AE12075">
        <v>4478</v>
      </c>
      <c r="AF12075" s="1" t="s">
        <v>44</v>
      </c>
      <c r="AG12075" s="1" t="s">
        <v>44</v>
      </c>
    </row>
    <row r="12076" spans="1:33" x14ac:dyDescent="0.2">
      <c r="A12076">
        <v>6714</v>
      </c>
      <c r="B12076" s="1" t="s">
        <v>90891</v>
      </c>
      <c r="C12076" s="1" t="s">
        <v>34</v>
      </c>
      <c r="D12076" s="1" t="s">
        <v>35</v>
      </c>
      <c r="E12076">
        <v>21</v>
      </c>
      <c r="F12076">
        <v>21</v>
      </c>
      <c r="G12076" s="1" t="s">
        <v>36</v>
      </c>
      <c r="H12076" s="1" t="s">
        <v>90892</v>
      </c>
      <c r="I12076" s="1" t="s">
        <v>38</v>
      </c>
      <c r="J12076" s="1" t="s">
        <v>39</v>
      </c>
      <c r="K12076" s="1" t="s">
        <v>40</v>
      </c>
      <c r="L12076" s="1" t="s">
        <v>41</v>
      </c>
      <c r="M12076" s="1" t="s">
        <v>42</v>
      </c>
      <c r="N12076" s="1" t="s">
        <v>43</v>
      </c>
      <c r="O12076" s="2">
        <v>14500</v>
      </c>
      <c r="P12076">
        <v>12</v>
      </c>
      <c r="Q12076">
        <v>9</v>
      </c>
      <c r="R12076">
        <v>1939</v>
      </c>
      <c r="S12076" s="1" t="s">
        <v>41</v>
      </c>
      <c r="T12076" s="1" t="s">
        <v>44</v>
      </c>
      <c r="U12076" s="1" t="s">
        <v>45</v>
      </c>
      <c r="V12076" s="1" t="s">
        <v>19304</v>
      </c>
      <c r="W12076" s="1" t="s">
        <v>47</v>
      </c>
      <c r="X12076" s="1" t="s">
        <v>48</v>
      </c>
      <c r="Y12076" s="1" t="s">
        <v>90893</v>
      </c>
      <c r="Z12076" s="1" t="s">
        <v>90823</v>
      </c>
      <c r="AA12076" s="1" t="s">
        <v>90894</v>
      </c>
      <c r="AB12076" s="1" t="s">
        <v>90895</v>
      </c>
      <c r="AC12076" s="1" t="s">
        <v>90896</v>
      </c>
      <c r="AD12076" s="1" t="s">
        <v>90897</v>
      </c>
      <c r="AE12076">
        <v>6221</v>
      </c>
      <c r="AF12076" s="1" t="s">
        <v>44</v>
      </c>
      <c r="AG12076" s="1" t="s">
        <v>44</v>
      </c>
    </row>
    <row r="12077" spans="1:33" x14ac:dyDescent="0.2">
      <c r="A12077">
        <v>6715</v>
      </c>
      <c r="B12077" s="1" t="s">
        <v>90898</v>
      </c>
      <c r="C12077" s="1" t="s">
        <v>34</v>
      </c>
      <c r="D12077" s="1" t="s">
        <v>35</v>
      </c>
      <c r="E12077">
        <v>24</v>
      </c>
      <c r="F12077">
        <v>24</v>
      </c>
      <c r="G12077" s="1" t="s">
        <v>36</v>
      </c>
      <c r="H12077" s="1" t="s">
        <v>90899</v>
      </c>
      <c r="I12077" s="1" t="s">
        <v>38</v>
      </c>
      <c r="J12077" s="1" t="s">
        <v>39</v>
      </c>
      <c r="K12077" s="1" t="s">
        <v>40</v>
      </c>
      <c r="L12077" s="1" t="s">
        <v>41</v>
      </c>
      <c r="M12077" s="1" t="s">
        <v>42</v>
      </c>
      <c r="N12077" s="1" t="s">
        <v>43</v>
      </c>
      <c r="O12077" s="2">
        <v>14500</v>
      </c>
      <c r="P12077">
        <v>12</v>
      </c>
      <c r="Q12077">
        <v>9</v>
      </c>
      <c r="R12077">
        <v>1939</v>
      </c>
      <c r="S12077" s="1" t="s">
        <v>41</v>
      </c>
      <c r="T12077" s="1" t="s">
        <v>44</v>
      </c>
      <c r="U12077" s="1" t="s">
        <v>45</v>
      </c>
      <c r="V12077" s="1" t="s">
        <v>19304</v>
      </c>
      <c r="W12077" s="1" t="s">
        <v>47</v>
      </c>
      <c r="X12077" s="1" t="s">
        <v>48</v>
      </c>
      <c r="Y12077" s="1" t="s">
        <v>90900</v>
      </c>
      <c r="Z12077" s="1" t="s">
        <v>90823</v>
      </c>
      <c r="AA12077" s="1" t="s">
        <v>90901</v>
      </c>
      <c r="AB12077" s="1" t="s">
        <v>90902</v>
      </c>
      <c r="AC12077" s="1" t="s">
        <v>90903</v>
      </c>
      <c r="AD12077" s="1" t="s">
        <v>90904</v>
      </c>
      <c r="AE12077">
        <v>6641</v>
      </c>
      <c r="AF12077" s="1" t="s">
        <v>44</v>
      </c>
      <c r="AG12077" s="1" t="s">
        <v>44</v>
      </c>
    </row>
    <row r="12078" spans="1:33" x14ac:dyDescent="0.2">
      <c r="A12078">
        <v>6716</v>
      </c>
      <c r="B12078" s="1" t="s">
        <v>90905</v>
      </c>
      <c r="C12078" s="1" t="s">
        <v>1190</v>
      </c>
      <c r="D12078" s="1" t="s">
        <v>1191</v>
      </c>
      <c r="E12078">
        <v>3</v>
      </c>
      <c r="F12078">
        <v>3</v>
      </c>
      <c r="G12078" s="1" t="s">
        <v>1192</v>
      </c>
      <c r="H12078" s="1" t="s">
        <v>90906</v>
      </c>
      <c r="I12078" s="1" t="s">
        <v>38</v>
      </c>
      <c r="J12078" s="1" t="s">
        <v>1194</v>
      </c>
      <c r="K12078" s="1" t="s">
        <v>81</v>
      </c>
      <c r="L12078" s="1" t="s">
        <v>1195</v>
      </c>
      <c r="M12078" s="1" t="s">
        <v>1196</v>
      </c>
      <c r="N12078" s="1" t="s">
        <v>1197</v>
      </c>
      <c r="O12078" s="2">
        <v>14500</v>
      </c>
      <c r="P12078">
        <v>12</v>
      </c>
      <c r="Q12078">
        <v>9</v>
      </c>
      <c r="R12078">
        <v>1939</v>
      </c>
      <c r="S12078" s="1" t="s">
        <v>1195</v>
      </c>
      <c r="T12078" s="1" t="s">
        <v>44</v>
      </c>
      <c r="U12078" s="1" t="s">
        <v>1198</v>
      </c>
      <c r="V12078" s="1" t="s">
        <v>1199</v>
      </c>
      <c r="W12078" s="1" t="s">
        <v>1200</v>
      </c>
      <c r="X12078" s="1" t="s">
        <v>48</v>
      </c>
      <c r="Y12078" s="1" t="s">
        <v>90907</v>
      </c>
      <c r="Z12078" s="1" t="s">
        <v>90908</v>
      </c>
      <c r="AA12078" s="1" t="s">
        <v>90909</v>
      </c>
      <c r="AB12078" s="1" t="s">
        <v>90910</v>
      </c>
      <c r="AC12078" s="1" t="s">
        <v>90911</v>
      </c>
      <c r="AD12078" s="1" t="s">
        <v>90912</v>
      </c>
      <c r="AE12078">
        <v>7510</v>
      </c>
      <c r="AF12078" s="1" t="s">
        <v>44</v>
      </c>
      <c r="AG12078" s="1" t="s">
        <v>44</v>
      </c>
    </row>
    <row r="12079" spans="1:33" x14ac:dyDescent="0.2">
      <c r="A12079">
        <v>6717</v>
      </c>
      <c r="B12079" s="1" t="s">
        <v>90913</v>
      </c>
      <c r="C12079" s="1" t="s">
        <v>34</v>
      </c>
      <c r="D12079" s="1" t="s">
        <v>35</v>
      </c>
      <c r="E12079">
        <v>4</v>
      </c>
      <c r="F12079">
        <v>4</v>
      </c>
      <c r="G12079" s="1" t="s">
        <v>36</v>
      </c>
      <c r="H12079" s="1" t="s">
        <v>90914</v>
      </c>
      <c r="I12079" s="1" t="s">
        <v>38</v>
      </c>
      <c r="J12079" s="1" t="s">
        <v>39</v>
      </c>
      <c r="K12079" s="1" t="s">
        <v>40</v>
      </c>
      <c r="L12079" s="1" t="s">
        <v>41</v>
      </c>
      <c r="M12079" s="1" t="s">
        <v>42</v>
      </c>
      <c r="N12079" s="1" t="s">
        <v>43</v>
      </c>
      <c r="O12079" s="2">
        <v>14500</v>
      </c>
      <c r="P12079">
        <v>12</v>
      </c>
      <c r="Q12079">
        <v>9</v>
      </c>
      <c r="R12079">
        <v>1939</v>
      </c>
      <c r="S12079" s="1" t="s">
        <v>41</v>
      </c>
      <c r="T12079" s="1" t="s">
        <v>44</v>
      </c>
      <c r="U12079" s="1" t="s">
        <v>45</v>
      </c>
      <c r="V12079" s="1" t="s">
        <v>19304</v>
      </c>
      <c r="W12079" s="1" t="s">
        <v>47</v>
      </c>
      <c r="X12079" s="1" t="s">
        <v>48</v>
      </c>
      <c r="Y12079" s="1" t="s">
        <v>90915</v>
      </c>
      <c r="Z12079" s="1" t="s">
        <v>90823</v>
      </c>
      <c r="AA12079" s="1" t="s">
        <v>90916</v>
      </c>
      <c r="AB12079" s="1" t="s">
        <v>90917</v>
      </c>
      <c r="AC12079" s="1" t="s">
        <v>90918</v>
      </c>
      <c r="AD12079" s="1" t="s">
        <v>90919</v>
      </c>
      <c r="AE12079">
        <v>9412</v>
      </c>
      <c r="AF12079" s="1" t="s">
        <v>44</v>
      </c>
      <c r="AG12079" s="1" t="s">
        <v>44</v>
      </c>
    </row>
    <row r="12080" spans="1:33" x14ac:dyDescent="0.2">
      <c r="A12080">
        <v>6718</v>
      </c>
      <c r="B12080" s="1" t="s">
        <v>90920</v>
      </c>
      <c r="C12080" s="1" t="s">
        <v>3068</v>
      </c>
      <c r="D12080" s="1" t="s">
        <v>42</v>
      </c>
      <c r="E12080">
        <v>4</v>
      </c>
      <c r="F12080">
        <v>4</v>
      </c>
      <c r="G12080" s="1" t="s">
        <v>3069</v>
      </c>
      <c r="H12080" s="1" t="s">
        <v>90921</v>
      </c>
      <c r="I12080" s="1" t="s">
        <v>38</v>
      </c>
      <c r="J12080" s="1" t="s">
        <v>2722</v>
      </c>
      <c r="K12080" s="1" t="s">
        <v>40</v>
      </c>
      <c r="L12080" s="1" t="s">
        <v>41</v>
      </c>
      <c r="M12080" s="1" t="s">
        <v>42</v>
      </c>
      <c r="N12080" s="1" t="s">
        <v>43</v>
      </c>
      <c r="O12080" s="2">
        <v>14500</v>
      </c>
      <c r="P12080">
        <v>12</v>
      </c>
      <c r="Q12080">
        <v>9</v>
      </c>
      <c r="R12080">
        <v>1939</v>
      </c>
      <c r="S12080" s="1" t="s">
        <v>41</v>
      </c>
      <c r="T12080" s="1" t="s">
        <v>44</v>
      </c>
      <c r="U12080" s="1" t="s">
        <v>45</v>
      </c>
      <c r="V12080" s="1" t="s">
        <v>7738</v>
      </c>
      <c r="W12080" s="1" t="s">
        <v>47</v>
      </c>
      <c r="X12080" s="1" t="s">
        <v>48</v>
      </c>
      <c r="Y12080" s="1" t="s">
        <v>90922</v>
      </c>
      <c r="Z12080" s="1" t="s">
        <v>23806</v>
      </c>
      <c r="AA12080" s="1" t="s">
        <v>90923</v>
      </c>
      <c r="AB12080" s="1" t="s">
        <v>90924</v>
      </c>
      <c r="AC12080" s="1" t="s">
        <v>90925</v>
      </c>
      <c r="AD12080" s="1" t="s">
        <v>90926</v>
      </c>
      <c r="AE12080">
        <v>10538</v>
      </c>
      <c r="AF12080" s="1" t="s">
        <v>44</v>
      </c>
      <c r="AG12080" s="1" t="s">
        <v>44</v>
      </c>
    </row>
    <row r="12081" spans="1:33" x14ac:dyDescent="0.2">
      <c r="A12081">
        <v>6719</v>
      </c>
      <c r="B12081" s="1" t="s">
        <v>90927</v>
      </c>
      <c r="C12081" s="1" t="s">
        <v>34</v>
      </c>
      <c r="D12081" s="1" t="s">
        <v>35</v>
      </c>
      <c r="E12081">
        <v>5</v>
      </c>
      <c r="F12081">
        <v>5</v>
      </c>
      <c r="G12081" s="1" t="s">
        <v>36</v>
      </c>
      <c r="H12081" s="1" t="s">
        <v>90928</v>
      </c>
      <c r="I12081" s="1" t="s">
        <v>38</v>
      </c>
      <c r="J12081" s="1" t="s">
        <v>39</v>
      </c>
      <c r="K12081" s="1" t="s">
        <v>40</v>
      </c>
      <c r="L12081" s="1" t="s">
        <v>41</v>
      </c>
      <c r="M12081" s="1" t="s">
        <v>42</v>
      </c>
      <c r="N12081" s="1" t="s">
        <v>43</v>
      </c>
      <c r="O12081" s="2">
        <v>14500</v>
      </c>
      <c r="P12081">
        <v>12</v>
      </c>
      <c r="Q12081">
        <v>9</v>
      </c>
      <c r="R12081">
        <v>1939</v>
      </c>
      <c r="S12081" s="1" t="s">
        <v>41</v>
      </c>
      <c r="T12081" s="1" t="s">
        <v>44</v>
      </c>
      <c r="U12081" s="1" t="s">
        <v>45</v>
      </c>
      <c r="V12081" s="1" t="s">
        <v>19304</v>
      </c>
      <c r="W12081" s="1" t="s">
        <v>47</v>
      </c>
      <c r="X12081" s="1" t="s">
        <v>48</v>
      </c>
      <c r="Y12081" s="1" t="s">
        <v>90929</v>
      </c>
      <c r="Z12081" s="1" t="s">
        <v>90823</v>
      </c>
      <c r="AA12081" s="1" t="s">
        <v>90930</v>
      </c>
      <c r="AB12081" s="1" t="s">
        <v>90931</v>
      </c>
      <c r="AC12081" s="1" t="s">
        <v>90932</v>
      </c>
      <c r="AD12081" s="1" t="s">
        <v>90933</v>
      </c>
      <c r="AE12081">
        <v>11257</v>
      </c>
      <c r="AF12081" s="1" t="s">
        <v>44</v>
      </c>
      <c r="AG12081" s="1" t="s">
        <v>44</v>
      </c>
    </row>
    <row r="12082" spans="1:33" x14ac:dyDescent="0.2">
      <c r="A12082">
        <v>6720</v>
      </c>
      <c r="B12082" s="1" t="s">
        <v>90934</v>
      </c>
      <c r="C12082" s="1" t="s">
        <v>810</v>
      </c>
      <c r="D12082" s="1" t="s">
        <v>811</v>
      </c>
      <c r="E12082">
        <v>1</v>
      </c>
      <c r="F12082">
        <v>1</v>
      </c>
      <c r="G12082" s="1" t="s">
        <v>812</v>
      </c>
      <c r="H12082" s="1" t="s">
        <v>90935</v>
      </c>
      <c r="I12082" s="1" t="s">
        <v>38</v>
      </c>
      <c r="J12082" s="1" t="s">
        <v>814</v>
      </c>
      <c r="K12082" s="1" t="s">
        <v>815</v>
      </c>
      <c r="L12082" s="1" t="s">
        <v>816</v>
      </c>
      <c r="M12082" s="1" t="s">
        <v>817</v>
      </c>
      <c r="N12082" s="1" t="s">
        <v>223</v>
      </c>
      <c r="O12082" s="2">
        <v>14501</v>
      </c>
      <c r="P12082">
        <v>13</v>
      </c>
      <c r="Q12082">
        <v>9</v>
      </c>
      <c r="R12082">
        <v>1939</v>
      </c>
      <c r="S12082" s="1" t="s">
        <v>816</v>
      </c>
      <c r="T12082" s="1" t="s">
        <v>44</v>
      </c>
      <c r="U12082" s="1" t="s">
        <v>224</v>
      </c>
      <c r="V12082" s="1" t="s">
        <v>818</v>
      </c>
      <c r="W12082" s="1" t="s">
        <v>226</v>
      </c>
      <c r="X12082" s="1" t="s">
        <v>48</v>
      </c>
      <c r="Y12082" s="1" t="s">
        <v>90936</v>
      </c>
      <c r="Z12082" s="1" t="s">
        <v>90937</v>
      </c>
      <c r="AA12082" s="1" t="s">
        <v>90938</v>
      </c>
      <c r="AB12082" s="1" t="s">
        <v>90939</v>
      </c>
      <c r="AC12082" s="1" t="s">
        <v>90940</v>
      </c>
      <c r="AD12082" s="1" t="s">
        <v>90941</v>
      </c>
      <c r="AE12082">
        <v>272</v>
      </c>
      <c r="AF12082" s="1" t="s">
        <v>44</v>
      </c>
      <c r="AG12082" s="1" t="s">
        <v>44</v>
      </c>
    </row>
    <row r="12083" spans="1:33" x14ac:dyDescent="0.2">
      <c r="A12083">
        <v>6721</v>
      </c>
      <c r="B12083" s="1" t="s">
        <v>90942</v>
      </c>
      <c r="C12083" s="1" t="s">
        <v>1555</v>
      </c>
      <c r="D12083" s="1" t="s">
        <v>42</v>
      </c>
      <c r="E12083">
        <v>1</v>
      </c>
      <c r="F12083">
        <v>1</v>
      </c>
      <c r="G12083" s="1" t="s">
        <v>1556</v>
      </c>
      <c r="H12083" s="1" t="s">
        <v>90943</v>
      </c>
      <c r="I12083" s="1" t="s">
        <v>38</v>
      </c>
      <c r="J12083" s="1" t="s">
        <v>1558</v>
      </c>
      <c r="K12083" s="1" t="s">
        <v>81</v>
      </c>
      <c r="L12083" s="1" t="s">
        <v>1559</v>
      </c>
      <c r="M12083" s="1" t="s">
        <v>1560</v>
      </c>
      <c r="N12083" s="1" t="s">
        <v>264</v>
      </c>
      <c r="O12083" s="2">
        <v>14501</v>
      </c>
      <c r="P12083">
        <v>13</v>
      </c>
      <c r="Q12083">
        <v>9</v>
      </c>
      <c r="R12083">
        <v>1939</v>
      </c>
      <c r="S12083" s="1" t="s">
        <v>1559</v>
      </c>
      <c r="T12083" s="1" t="s">
        <v>44</v>
      </c>
      <c r="U12083" s="1" t="s">
        <v>265</v>
      </c>
      <c r="V12083" s="1" t="s">
        <v>1561</v>
      </c>
      <c r="W12083" s="1" t="s">
        <v>267</v>
      </c>
      <c r="X12083" s="1" t="s">
        <v>48</v>
      </c>
      <c r="Y12083" s="1" t="s">
        <v>90944</v>
      </c>
      <c r="Z12083" s="1" t="s">
        <v>90945</v>
      </c>
      <c r="AA12083" s="1" t="s">
        <v>90946</v>
      </c>
      <c r="AB12083" s="1" t="s">
        <v>90947</v>
      </c>
      <c r="AC12083" s="1" t="s">
        <v>90948</v>
      </c>
      <c r="AD12083" s="1" t="s">
        <v>90949</v>
      </c>
      <c r="AE12083">
        <v>974</v>
      </c>
      <c r="AF12083" s="1" t="s">
        <v>44</v>
      </c>
      <c r="AG12083" s="1" t="s">
        <v>44</v>
      </c>
    </row>
    <row r="12084" spans="1:33" x14ac:dyDescent="0.2">
      <c r="A12084">
        <v>6722</v>
      </c>
      <c r="B12084" s="1" t="s">
        <v>90950</v>
      </c>
      <c r="C12084" s="1" t="s">
        <v>2889</v>
      </c>
      <c r="D12084" s="1" t="s">
        <v>2890</v>
      </c>
      <c r="E12084">
        <v>1</v>
      </c>
      <c r="F12084">
        <v>1</v>
      </c>
      <c r="G12084" s="1" t="s">
        <v>2891</v>
      </c>
      <c r="H12084" s="1" t="s">
        <v>90951</v>
      </c>
      <c r="I12084" s="1" t="s">
        <v>79</v>
      </c>
      <c r="J12084" s="1" t="s">
        <v>2893</v>
      </c>
      <c r="K12084" s="1" t="s">
        <v>2277</v>
      </c>
      <c r="L12084" s="1" t="s">
        <v>2278</v>
      </c>
      <c r="M12084" s="1" t="s">
        <v>2279</v>
      </c>
      <c r="N12084" s="1" t="s">
        <v>150</v>
      </c>
      <c r="O12084" s="2">
        <v>14501</v>
      </c>
      <c r="P12084">
        <v>13</v>
      </c>
      <c r="Q12084">
        <v>9</v>
      </c>
      <c r="R12084">
        <v>1939</v>
      </c>
      <c r="S12084" s="1" t="s">
        <v>2278</v>
      </c>
      <c r="T12084" s="1" t="s">
        <v>44</v>
      </c>
      <c r="U12084" s="1" t="s">
        <v>151</v>
      </c>
      <c r="V12084" s="1" t="s">
        <v>2894</v>
      </c>
      <c r="W12084" s="1" t="s">
        <v>153</v>
      </c>
      <c r="X12084" s="1" t="s">
        <v>48</v>
      </c>
      <c r="Y12084" s="1" t="s">
        <v>90952</v>
      </c>
      <c r="Z12084" s="1" t="s">
        <v>23893</v>
      </c>
      <c r="AA12084" s="1" t="s">
        <v>90953</v>
      </c>
      <c r="AB12084" s="1" t="s">
        <v>90954</v>
      </c>
      <c r="AC12084" s="1" t="s">
        <v>90955</v>
      </c>
      <c r="AD12084" s="1" t="s">
        <v>90956</v>
      </c>
      <c r="AE12084">
        <v>1498</v>
      </c>
      <c r="AF12084" s="1" t="s">
        <v>44</v>
      </c>
      <c r="AG12084" s="1" t="s">
        <v>44</v>
      </c>
    </row>
    <row r="12085" spans="1:33" x14ac:dyDescent="0.2">
      <c r="A12085">
        <v>6723</v>
      </c>
      <c r="B12085" s="1" t="s">
        <v>90957</v>
      </c>
      <c r="C12085" s="1" t="s">
        <v>143</v>
      </c>
      <c r="D12085" s="1" t="s">
        <v>42</v>
      </c>
      <c r="E12085">
        <v>18</v>
      </c>
      <c r="F12085">
        <v>18</v>
      </c>
      <c r="G12085" s="1" t="s">
        <v>144</v>
      </c>
      <c r="H12085" s="1" t="s">
        <v>90958</v>
      </c>
      <c r="I12085" s="1" t="s">
        <v>38</v>
      </c>
      <c r="J12085" s="1" t="s">
        <v>146</v>
      </c>
      <c r="K12085" s="1" t="s">
        <v>147</v>
      </c>
      <c r="L12085" s="1" t="s">
        <v>148</v>
      </c>
      <c r="M12085" s="1" t="s">
        <v>149</v>
      </c>
      <c r="N12085" s="1" t="s">
        <v>150</v>
      </c>
      <c r="O12085" s="2">
        <v>14501</v>
      </c>
      <c r="P12085">
        <v>13</v>
      </c>
      <c r="Q12085">
        <v>9</v>
      </c>
      <c r="R12085">
        <v>1939</v>
      </c>
      <c r="S12085" s="1" t="s">
        <v>148</v>
      </c>
      <c r="T12085" s="1" t="s">
        <v>44</v>
      </c>
      <c r="U12085" s="1" t="s">
        <v>151</v>
      </c>
      <c r="V12085" s="1" t="s">
        <v>15469</v>
      </c>
      <c r="W12085" s="1" t="s">
        <v>153</v>
      </c>
      <c r="X12085" s="1" t="s">
        <v>48</v>
      </c>
      <c r="Y12085" s="1" t="s">
        <v>90959</v>
      </c>
      <c r="Z12085" s="1" t="s">
        <v>23877</v>
      </c>
      <c r="AA12085" s="1" t="s">
        <v>90960</v>
      </c>
      <c r="AB12085" s="1" t="s">
        <v>90961</v>
      </c>
      <c r="AC12085" s="1" t="s">
        <v>90962</v>
      </c>
      <c r="AD12085" s="1" t="s">
        <v>90963</v>
      </c>
      <c r="AE12085">
        <v>4099</v>
      </c>
      <c r="AF12085" s="1" t="s">
        <v>44</v>
      </c>
      <c r="AG12085" s="1" t="s">
        <v>44</v>
      </c>
    </row>
    <row r="12086" spans="1:33" x14ac:dyDescent="0.2">
      <c r="A12086">
        <v>6724</v>
      </c>
      <c r="B12086" s="1" t="s">
        <v>90964</v>
      </c>
      <c r="C12086" s="1" t="s">
        <v>34</v>
      </c>
      <c r="D12086" s="1" t="s">
        <v>35</v>
      </c>
      <c r="E12086">
        <v>19</v>
      </c>
      <c r="F12086">
        <v>19</v>
      </c>
      <c r="G12086" s="1" t="s">
        <v>36</v>
      </c>
      <c r="H12086" s="1" t="s">
        <v>90965</v>
      </c>
      <c r="I12086" s="1" t="s">
        <v>38</v>
      </c>
      <c r="J12086" s="1" t="s">
        <v>39</v>
      </c>
      <c r="K12086" s="1" t="s">
        <v>40</v>
      </c>
      <c r="L12086" s="1" t="s">
        <v>41</v>
      </c>
      <c r="M12086" s="1" t="s">
        <v>42</v>
      </c>
      <c r="N12086" s="1" t="s">
        <v>43</v>
      </c>
      <c r="O12086" s="2">
        <v>14501</v>
      </c>
      <c r="P12086">
        <v>13</v>
      </c>
      <c r="Q12086">
        <v>9</v>
      </c>
      <c r="R12086">
        <v>1939</v>
      </c>
      <c r="S12086" s="1" t="s">
        <v>41</v>
      </c>
      <c r="T12086" s="1" t="s">
        <v>44</v>
      </c>
      <c r="U12086" s="1" t="s">
        <v>45</v>
      </c>
      <c r="V12086" s="1" t="s">
        <v>19304</v>
      </c>
      <c r="W12086" s="1" t="s">
        <v>47</v>
      </c>
      <c r="X12086" s="1" t="s">
        <v>48</v>
      </c>
      <c r="Y12086" s="1" t="s">
        <v>90966</v>
      </c>
      <c r="Z12086" s="1" t="s">
        <v>90967</v>
      </c>
      <c r="AA12086" s="1" t="s">
        <v>90968</v>
      </c>
      <c r="AB12086" s="1" t="s">
        <v>90969</v>
      </c>
      <c r="AC12086" s="1" t="s">
        <v>90970</v>
      </c>
      <c r="AD12086" s="1" t="s">
        <v>90971</v>
      </c>
      <c r="AE12086">
        <v>4163</v>
      </c>
      <c r="AF12086" s="1" t="s">
        <v>44</v>
      </c>
      <c r="AG12086" s="1" t="s">
        <v>44</v>
      </c>
    </row>
    <row r="12087" spans="1:33" x14ac:dyDescent="0.2">
      <c r="A12087">
        <v>6725</v>
      </c>
      <c r="B12087" s="1" t="s">
        <v>90972</v>
      </c>
      <c r="C12087" s="1" t="s">
        <v>57</v>
      </c>
      <c r="D12087" s="1" t="s">
        <v>42</v>
      </c>
      <c r="E12087">
        <v>2</v>
      </c>
      <c r="F12087">
        <v>2</v>
      </c>
      <c r="G12087" s="1" t="s">
        <v>58</v>
      </c>
      <c r="H12087" s="1" t="s">
        <v>90973</v>
      </c>
      <c r="I12087" s="1" t="s">
        <v>38</v>
      </c>
      <c r="J12087" s="1" t="s">
        <v>60</v>
      </c>
      <c r="K12087" s="1" t="s">
        <v>61</v>
      </c>
      <c r="L12087" s="1" t="s">
        <v>62</v>
      </c>
      <c r="M12087" s="1" t="s">
        <v>63</v>
      </c>
      <c r="N12087" s="1" t="s">
        <v>64</v>
      </c>
      <c r="O12087" s="2">
        <v>14501</v>
      </c>
      <c r="P12087">
        <v>13</v>
      </c>
      <c r="Q12087">
        <v>9</v>
      </c>
      <c r="R12087">
        <v>1939</v>
      </c>
      <c r="S12087" s="1" t="s">
        <v>62</v>
      </c>
      <c r="T12087" s="1" t="s">
        <v>44</v>
      </c>
      <c r="U12087" s="1" t="s">
        <v>65</v>
      </c>
      <c r="V12087" s="1" t="s">
        <v>66</v>
      </c>
      <c r="W12087" s="1" t="s">
        <v>67</v>
      </c>
      <c r="X12087" s="1" t="s">
        <v>48</v>
      </c>
      <c r="Y12087" s="1" t="s">
        <v>90974</v>
      </c>
      <c r="Z12087" s="1" t="s">
        <v>23861</v>
      </c>
      <c r="AA12087" s="1" t="s">
        <v>90975</v>
      </c>
      <c r="AB12087" s="1" t="s">
        <v>90976</v>
      </c>
      <c r="AC12087" s="1" t="s">
        <v>90977</v>
      </c>
      <c r="AD12087" s="1" t="s">
        <v>90978</v>
      </c>
      <c r="AE12087">
        <v>4750</v>
      </c>
      <c r="AF12087" s="1" t="s">
        <v>44</v>
      </c>
      <c r="AG12087" s="1" t="s">
        <v>44</v>
      </c>
    </row>
    <row r="12088" spans="1:33" x14ac:dyDescent="0.2">
      <c r="A12088">
        <v>6726</v>
      </c>
      <c r="B12088" s="1" t="s">
        <v>90979</v>
      </c>
      <c r="C12088" s="1" t="s">
        <v>1406</v>
      </c>
      <c r="D12088" s="1" t="s">
        <v>42</v>
      </c>
      <c r="E12088">
        <v>2</v>
      </c>
      <c r="F12088">
        <v>2</v>
      </c>
      <c r="G12088" s="1" t="s">
        <v>1407</v>
      </c>
      <c r="H12088" s="1" t="s">
        <v>90980</v>
      </c>
      <c r="I12088" s="1" t="s">
        <v>79</v>
      </c>
      <c r="J12088" s="1" t="s">
        <v>625</v>
      </c>
      <c r="K12088" s="1" t="s">
        <v>328</v>
      </c>
      <c r="L12088" s="1" t="s">
        <v>1409</v>
      </c>
      <c r="M12088" s="1" t="s">
        <v>1410</v>
      </c>
      <c r="N12088" s="1" t="s">
        <v>289</v>
      </c>
      <c r="O12088" s="2">
        <v>14501</v>
      </c>
      <c r="P12088">
        <v>13</v>
      </c>
      <c r="Q12088">
        <v>9</v>
      </c>
      <c r="R12088">
        <v>1939</v>
      </c>
      <c r="S12088" s="1" t="s">
        <v>1409</v>
      </c>
      <c r="T12088" s="1" t="s">
        <v>44</v>
      </c>
      <c r="U12088" s="1" t="s">
        <v>290</v>
      </c>
      <c r="V12088" s="1" t="s">
        <v>1411</v>
      </c>
      <c r="W12088" s="1" t="s">
        <v>292</v>
      </c>
      <c r="X12088" s="1" t="s">
        <v>48</v>
      </c>
      <c r="Y12088" s="1" t="s">
        <v>90981</v>
      </c>
      <c r="Z12088" s="1" t="s">
        <v>23885</v>
      </c>
      <c r="AA12088" s="1" t="s">
        <v>90982</v>
      </c>
      <c r="AB12088" s="1" t="s">
        <v>90983</v>
      </c>
      <c r="AC12088" s="1" t="s">
        <v>90984</v>
      </c>
      <c r="AD12088" s="1" t="s">
        <v>90985</v>
      </c>
      <c r="AE12088">
        <v>5884</v>
      </c>
      <c r="AF12088" s="1" t="s">
        <v>44</v>
      </c>
      <c r="AG12088" s="1" t="s">
        <v>44</v>
      </c>
    </row>
    <row r="12089" spans="1:33" x14ac:dyDescent="0.2">
      <c r="A12089">
        <v>6727</v>
      </c>
      <c r="B12089" s="1" t="s">
        <v>90986</v>
      </c>
      <c r="C12089" s="1" t="s">
        <v>2889</v>
      </c>
      <c r="D12089" s="1" t="s">
        <v>2890</v>
      </c>
      <c r="E12089">
        <v>2</v>
      </c>
      <c r="F12089">
        <v>2</v>
      </c>
      <c r="G12089" s="1" t="s">
        <v>2891</v>
      </c>
      <c r="H12089" s="1" t="s">
        <v>90987</v>
      </c>
      <c r="I12089" s="1" t="s">
        <v>79</v>
      </c>
      <c r="J12089" s="1" t="s">
        <v>2893</v>
      </c>
      <c r="K12089" s="1" t="s">
        <v>2277</v>
      </c>
      <c r="L12089" s="1" t="s">
        <v>2278</v>
      </c>
      <c r="M12089" s="1" t="s">
        <v>2279</v>
      </c>
      <c r="N12089" s="1" t="s">
        <v>150</v>
      </c>
      <c r="O12089" s="2">
        <v>14501</v>
      </c>
      <c r="P12089">
        <v>13</v>
      </c>
      <c r="Q12089">
        <v>9</v>
      </c>
      <c r="R12089">
        <v>1939</v>
      </c>
      <c r="S12089" s="1" t="s">
        <v>2278</v>
      </c>
      <c r="T12089" s="1" t="s">
        <v>44</v>
      </c>
      <c r="U12089" s="1" t="s">
        <v>151</v>
      </c>
      <c r="V12089" s="1" t="s">
        <v>2894</v>
      </c>
      <c r="W12089" s="1" t="s">
        <v>153</v>
      </c>
      <c r="X12089" s="1" t="s">
        <v>48</v>
      </c>
      <c r="Y12089" s="1" t="s">
        <v>90988</v>
      </c>
      <c r="Z12089" s="1" t="s">
        <v>23893</v>
      </c>
      <c r="AA12089" s="1" t="s">
        <v>90989</v>
      </c>
      <c r="AB12089" s="1" t="s">
        <v>90990</v>
      </c>
      <c r="AC12089" s="1" t="s">
        <v>90991</v>
      </c>
      <c r="AD12089" s="1" t="s">
        <v>90992</v>
      </c>
      <c r="AE12089">
        <v>5938</v>
      </c>
      <c r="AF12089" s="1" t="s">
        <v>44</v>
      </c>
      <c r="AG12089" s="1" t="s">
        <v>44</v>
      </c>
    </row>
    <row r="12090" spans="1:33" x14ac:dyDescent="0.2">
      <c r="A12090">
        <v>6728</v>
      </c>
      <c r="B12090" s="1" t="s">
        <v>90993</v>
      </c>
      <c r="C12090" s="1" t="s">
        <v>34</v>
      </c>
      <c r="D12090" s="1" t="s">
        <v>35</v>
      </c>
      <c r="E12090">
        <v>20</v>
      </c>
      <c r="F12090">
        <v>20</v>
      </c>
      <c r="G12090" s="1" t="s">
        <v>36</v>
      </c>
      <c r="H12090" s="1" t="s">
        <v>90994</v>
      </c>
      <c r="I12090" s="1" t="s">
        <v>38</v>
      </c>
      <c r="J12090" s="1" t="s">
        <v>39</v>
      </c>
      <c r="K12090" s="1" t="s">
        <v>40</v>
      </c>
      <c r="L12090" s="1" t="s">
        <v>41</v>
      </c>
      <c r="M12090" s="1" t="s">
        <v>42</v>
      </c>
      <c r="N12090" s="1" t="s">
        <v>43</v>
      </c>
      <c r="O12090" s="2">
        <v>14501</v>
      </c>
      <c r="P12090">
        <v>13</v>
      </c>
      <c r="Q12090">
        <v>9</v>
      </c>
      <c r="R12090">
        <v>1939</v>
      </c>
      <c r="S12090" s="1" t="s">
        <v>41</v>
      </c>
      <c r="T12090" s="1" t="s">
        <v>44</v>
      </c>
      <c r="U12090" s="1" t="s">
        <v>45</v>
      </c>
      <c r="V12090" s="1" t="s">
        <v>19304</v>
      </c>
      <c r="W12090" s="1" t="s">
        <v>47</v>
      </c>
      <c r="X12090" s="1" t="s">
        <v>48</v>
      </c>
      <c r="Y12090" s="1" t="s">
        <v>90995</v>
      </c>
      <c r="Z12090" s="1" t="s">
        <v>90967</v>
      </c>
      <c r="AA12090" s="1" t="s">
        <v>90996</v>
      </c>
      <c r="AB12090" s="1" t="s">
        <v>90997</v>
      </c>
      <c r="AC12090" s="1" t="s">
        <v>90998</v>
      </c>
      <c r="AD12090" s="1" t="s">
        <v>90999</v>
      </c>
      <c r="AE12090">
        <v>6016</v>
      </c>
      <c r="AF12090" s="1" t="s">
        <v>44</v>
      </c>
      <c r="AG12090" s="1" t="s">
        <v>44</v>
      </c>
    </row>
    <row r="12091" spans="1:33" x14ac:dyDescent="0.2">
      <c r="A12091">
        <v>6729</v>
      </c>
      <c r="B12091" s="1" t="s">
        <v>91000</v>
      </c>
      <c r="C12091" s="1" t="s">
        <v>3068</v>
      </c>
      <c r="D12091" s="1" t="s">
        <v>42</v>
      </c>
      <c r="E12091">
        <v>24</v>
      </c>
      <c r="F12091">
        <v>24</v>
      </c>
      <c r="G12091" s="1" t="s">
        <v>3069</v>
      </c>
      <c r="H12091" s="1" t="s">
        <v>91001</v>
      </c>
      <c r="I12091" s="1" t="s">
        <v>38</v>
      </c>
      <c r="J12091" s="1" t="s">
        <v>2722</v>
      </c>
      <c r="K12091" s="1" t="s">
        <v>40</v>
      </c>
      <c r="L12091" s="1" t="s">
        <v>41</v>
      </c>
      <c r="M12091" s="1" t="s">
        <v>42</v>
      </c>
      <c r="N12091" s="1" t="s">
        <v>43</v>
      </c>
      <c r="O12091" s="2">
        <v>14501</v>
      </c>
      <c r="P12091">
        <v>13</v>
      </c>
      <c r="Q12091">
        <v>9</v>
      </c>
      <c r="R12091">
        <v>1939</v>
      </c>
      <c r="S12091" s="1" t="s">
        <v>41</v>
      </c>
      <c r="T12091" s="1" t="s">
        <v>44</v>
      </c>
      <c r="U12091" s="1" t="s">
        <v>45</v>
      </c>
      <c r="V12091" s="1" t="s">
        <v>7738</v>
      </c>
      <c r="W12091" s="1" t="s">
        <v>47</v>
      </c>
      <c r="X12091" s="1" t="s">
        <v>48</v>
      </c>
      <c r="Y12091" s="1" t="s">
        <v>91002</v>
      </c>
      <c r="Z12091" s="1" t="s">
        <v>91003</v>
      </c>
      <c r="AA12091" s="1" t="s">
        <v>91004</v>
      </c>
      <c r="AB12091" s="1" t="s">
        <v>91005</v>
      </c>
      <c r="AC12091" s="1" t="s">
        <v>91006</v>
      </c>
      <c r="AD12091" s="1" t="s">
        <v>91007</v>
      </c>
      <c r="AE12091">
        <v>6691</v>
      </c>
      <c r="AF12091" s="1" t="s">
        <v>44</v>
      </c>
      <c r="AG12091" s="1" t="s">
        <v>44</v>
      </c>
    </row>
    <row r="12092" spans="1:33" x14ac:dyDescent="0.2">
      <c r="A12092">
        <v>6730</v>
      </c>
      <c r="B12092" s="1" t="s">
        <v>91008</v>
      </c>
      <c r="C12092" s="1" t="s">
        <v>43553</v>
      </c>
      <c r="D12092" s="1" t="s">
        <v>43554</v>
      </c>
      <c r="E12092">
        <v>3</v>
      </c>
      <c r="F12092">
        <v>3</v>
      </c>
      <c r="G12092" s="1" t="s">
        <v>43555</v>
      </c>
      <c r="H12092" s="1" t="s">
        <v>91009</v>
      </c>
      <c r="I12092" s="1" t="s">
        <v>79</v>
      </c>
      <c r="J12092" s="1" t="s">
        <v>4780</v>
      </c>
      <c r="K12092" s="1" t="s">
        <v>81</v>
      </c>
      <c r="L12092" s="1" t="s">
        <v>43557</v>
      </c>
      <c r="M12092" s="1" t="s">
        <v>43557</v>
      </c>
      <c r="N12092" s="1" t="s">
        <v>205</v>
      </c>
      <c r="O12092" s="2">
        <v>14501</v>
      </c>
      <c r="P12092">
        <v>13</v>
      </c>
      <c r="Q12092">
        <v>9</v>
      </c>
      <c r="R12092">
        <v>1939</v>
      </c>
      <c r="S12092" s="1" t="s">
        <v>43557</v>
      </c>
      <c r="T12092" s="1" t="s">
        <v>44</v>
      </c>
      <c r="U12092" s="1" t="s">
        <v>206</v>
      </c>
      <c r="V12092" s="1" t="s">
        <v>43558</v>
      </c>
      <c r="W12092" s="1" t="s">
        <v>208</v>
      </c>
      <c r="X12092" s="1" t="s">
        <v>48</v>
      </c>
      <c r="Y12092" s="1" t="s">
        <v>91010</v>
      </c>
      <c r="Z12092" s="1" t="s">
        <v>91011</v>
      </c>
      <c r="AA12092" s="1" t="s">
        <v>91012</v>
      </c>
      <c r="AB12092" s="1" t="s">
        <v>91013</v>
      </c>
      <c r="AC12092" s="1" t="s">
        <v>91014</v>
      </c>
      <c r="AD12092" s="1" t="s">
        <v>91015</v>
      </c>
      <c r="AE12092">
        <v>8250</v>
      </c>
      <c r="AF12092" s="1" t="s">
        <v>44</v>
      </c>
      <c r="AG12092" s="1" t="s">
        <v>44</v>
      </c>
    </row>
    <row r="12093" spans="1:33" x14ac:dyDescent="0.2">
      <c r="A12093">
        <v>6731</v>
      </c>
      <c r="B12093" s="1" t="s">
        <v>91016</v>
      </c>
      <c r="C12093" s="1" t="s">
        <v>1406</v>
      </c>
      <c r="D12093" s="1" t="s">
        <v>42</v>
      </c>
      <c r="E12093">
        <v>3</v>
      </c>
      <c r="F12093">
        <v>3</v>
      </c>
      <c r="G12093" s="1" t="s">
        <v>1407</v>
      </c>
      <c r="H12093" s="1" t="s">
        <v>91017</v>
      </c>
      <c r="I12093" s="1" t="s">
        <v>79</v>
      </c>
      <c r="J12093" s="1" t="s">
        <v>625</v>
      </c>
      <c r="K12093" s="1" t="s">
        <v>328</v>
      </c>
      <c r="L12093" s="1" t="s">
        <v>1409</v>
      </c>
      <c r="M12093" s="1" t="s">
        <v>1410</v>
      </c>
      <c r="N12093" s="1" t="s">
        <v>289</v>
      </c>
      <c r="O12093" s="2">
        <v>14501</v>
      </c>
      <c r="P12093">
        <v>13</v>
      </c>
      <c r="Q12093">
        <v>9</v>
      </c>
      <c r="R12093">
        <v>1939</v>
      </c>
      <c r="S12093" s="1" t="s">
        <v>1409</v>
      </c>
      <c r="T12093" s="1" t="s">
        <v>44</v>
      </c>
      <c r="U12093" s="1" t="s">
        <v>290</v>
      </c>
      <c r="V12093" s="1" t="s">
        <v>1411</v>
      </c>
      <c r="W12093" s="1" t="s">
        <v>292</v>
      </c>
      <c r="X12093" s="1" t="s">
        <v>48</v>
      </c>
      <c r="Y12093" s="1" t="s">
        <v>91018</v>
      </c>
      <c r="Z12093" s="1" t="s">
        <v>23885</v>
      </c>
      <c r="AA12093" s="1" t="s">
        <v>91019</v>
      </c>
      <c r="AB12093" s="1" t="s">
        <v>91020</v>
      </c>
      <c r="AC12093" s="1" t="s">
        <v>91021</v>
      </c>
      <c r="AD12093" s="1" t="s">
        <v>91022</v>
      </c>
      <c r="AE12093">
        <v>8625</v>
      </c>
      <c r="AF12093" s="1" t="s">
        <v>44</v>
      </c>
      <c r="AG12093" s="1" t="s">
        <v>44</v>
      </c>
    </row>
    <row r="12094" spans="1:33" x14ac:dyDescent="0.2">
      <c r="A12094">
        <v>6732</v>
      </c>
      <c r="B12094" s="1" t="s">
        <v>91023</v>
      </c>
      <c r="C12094" s="1" t="s">
        <v>2889</v>
      </c>
      <c r="D12094" s="1" t="s">
        <v>2890</v>
      </c>
      <c r="E12094">
        <v>3</v>
      </c>
      <c r="F12094">
        <v>3</v>
      </c>
      <c r="G12094" s="1" t="s">
        <v>2891</v>
      </c>
      <c r="H12094" s="1" t="s">
        <v>91024</v>
      </c>
      <c r="I12094" s="1" t="s">
        <v>79</v>
      </c>
      <c r="J12094" s="1" t="s">
        <v>2893</v>
      </c>
      <c r="K12094" s="1" t="s">
        <v>2277</v>
      </c>
      <c r="L12094" s="1" t="s">
        <v>2278</v>
      </c>
      <c r="M12094" s="1" t="s">
        <v>2279</v>
      </c>
      <c r="N12094" s="1" t="s">
        <v>150</v>
      </c>
      <c r="O12094" s="2">
        <v>14501</v>
      </c>
      <c r="P12094">
        <v>13</v>
      </c>
      <c r="Q12094">
        <v>9</v>
      </c>
      <c r="R12094">
        <v>1939</v>
      </c>
      <c r="S12094" s="1" t="s">
        <v>2278</v>
      </c>
      <c r="T12094" s="1" t="s">
        <v>44</v>
      </c>
      <c r="U12094" s="1" t="s">
        <v>151</v>
      </c>
      <c r="V12094" s="1" t="s">
        <v>2894</v>
      </c>
      <c r="W12094" s="1" t="s">
        <v>153</v>
      </c>
      <c r="X12094" s="1" t="s">
        <v>48</v>
      </c>
      <c r="Y12094" s="1" t="s">
        <v>91025</v>
      </c>
      <c r="Z12094" s="1" t="s">
        <v>23893</v>
      </c>
      <c r="AA12094" s="1" t="s">
        <v>91026</v>
      </c>
      <c r="AB12094" s="1" t="s">
        <v>91027</v>
      </c>
      <c r="AC12094" s="1" t="s">
        <v>91028</v>
      </c>
      <c r="AD12094" s="1" t="s">
        <v>91029</v>
      </c>
      <c r="AE12094">
        <v>8665</v>
      </c>
      <c r="AF12094" s="1" t="s">
        <v>44</v>
      </c>
      <c r="AG12094" s="1" t="s">
        <v>44</v>
      </c>
    </row>
    <row r="12095" spans="1:33" x14ac:dyDescent="0.2">
      <c r="A12095">
        <v>6733</v>
      </c>
      <c r="B12095" s="1" t="s">
        <v>91030</v>
      </c>
      <c r="C12095" s="1" t="s">
        <v>34</v>
      </c>
      <c r="D12095" s="1" t="s">
        <v>35</v>
      </c>
      <c r="E12095">
        <v>30</v>
      </c>
      <c r="F12095">
        <v>30</v>
      </c>
      <c r="G12095" s="1" t="s">
        <v>36</v>
      </c>
      <c r="H12095" s="1" t="s">
        <v>91031</v>
      </c>
      <c r="I12095" s="1" t="s">
        <v>38</v>
      </c>
      <c r="J12095" s="1" t="s">
        <v>39</v>
      </c>
      <c r="K12095" s="1" t="s">
        <v>40</v>
      </c>
      <c r="L12095" s="1" t="s">
        <v>41</v>
      </c>
      <c r="M12095" s="1" t="s">
        <v>42</v>
      </c>
      <c r="N12095" s="1" t="s">
        <v>43</v>
      </c>
      <c r="O12095" s="2">
        <v>14501</v>
      </c>
      <c r="P12095">
        <v>13</v>
      </c>
      <c r="Q12095">
        <v>9</v>
      </c>
      <c r="R12095">
        <v>1939</v>
      </c>
      <c r="S12095" s="1" t="s">
        <v>41</v>
      </c>
      <c r="T12095" s="1" t="s">
        <v>44</v>
      </c>
      <c r="U12095" s="1" t="s">
        <v>45</v>
      </c>
      <c r="V12095" s="1" t="s">
        <v>19304</v>
      </c>
      <c r="W12095" s="1" t="s">
        <v>47</v>
      </c>
      <c r="X12095" s="1" t="s">
        <v>48</v>
      </c>
      <c r="Y12095" s="1" t="s">
        <v>91032</v>
      </c>
      <c r="Z12095" s="1" t="s">
        <v>90967</v>
      </c>
      <c r="AA12095" s="1" t="s">
        <v>91033</v>
      </c>
      <c r="AB12095" s="1" t="s">
        <v>91034</v>
      </c>
      <c r="AC12095" s="1" t="s">
        <v>91035</v>
      </c>
      <c r="AD12095" s="1" t="s">
        <v>91036</v>
      </c>
      <c r="AE12095">
        <v>8730</v>
      </c>
      <c r="AF12095" s="1" t="s">
        <v>44</v>
      </c>
      <c r="AG12095" s="1" t="s">
        <v>44</v>
      </c>
    </row>
    <row r="12096" spans="1:33" x14ac:dyDescent="0.2">
      <c r="A12096">
        <v>6734</v>
      </c>
      <c r="B12096" s="1" t="s">
        <v>91037</v>
      </c>
      <c r="C12096" s="1" t="s">
        <v>34</v>
      </c>
      <c r="D12096" s="1" t="s">
        <v>35</v>
      </c>
      <c r="E12096">
        <v>31</v>
      </c>
      <c r="F12096">
        <v>31</v>
      </c>
      <c r="G12096" s="1" t="s">
        <v>36</v>
      </c>
      <c r="H12096" s="1" t="s">
        <v>91038</v>
      </c>
      <c r="I12096" s="1" t="s">
        <v>38</v>
      </c>
      <c r="J12096" s="1" t="s">
        <v>39</v>
      </c>
      <c r="K12096" s="1" t="s">
        <v>40</v>
      </c>
      <c r="L12096" s="1" t="s">
        <v>41</v>
      </c>
      <c r="M12096" s="1" t="s">
        <v>42</v>
      </c>
      <c r="N12096" s="1" t="s">
        <v>43</v>
      </c>
      <c r="O12096" s="2">
        <v>14501</v>
      </c>
      <c r="P12096">
        <v>13</v>
      </c>
      <c r="Q12096">
        <v>9</v>
      </c>
      <c r="R12096">
        <v>1939</v>
      </c>
      <c r="S12096" s="1" t="s">
        <v>41</v>
      </c>
      <c r="T12096" s="1" t="s">
        <v>44</v>
      </c>
      <c r="U12096" s="1" t="s">
        <v>45</v>
      </c>
      <c r="V12096" s="1" t="s">
        <v>19304</v>
      </c>
      <c r="W12096" s="1" t="s">
        <v>47</v>
      </c>
      <c r="X12096" s="1" t="s">
        <v>48</v>
      </c>
      <c r="Y12096" s="1" t="s">
        <v>91039</v>
      </c>
      <c r="Z12096" s="1" t="s">
        <v>90967</v>
      </c>
      <c r="AA12096" s="1" t="s">
        <v>91040</v>
      </c>
      <c r="AB12096" s="1" t="s">
        <v>91041</v>
      </c>
      <c r="AC12096" s="1" t="s">
        <v>91042</v>
      </c>
      <c r="AD12096" s="1" t="s">
        <v>91043</v>
      </c>
      <c r="AE12096">
        <v>8803</v>
      </c>
      <c r="AF12096" s="1" t="s">
        <v>44</v>
      </c>
      <c r="AG12096" s="1" t="s">
        <v>44</v>
      </c>
    </row>
    <row r="12097" spans="1:33" x14ac:dyDescent="0.2">
      <c r="A12097">
        <v>6735</v>
      </c>
      <c r="B12097" s="1" t="s">
        <v>91044</v>
      </c>
      <c r="C12097" s="1" t="s">
        <v>810</v>
      </c>
      <c r="D12097" s="1" t="s">
        <v>811</v>
      </c>
      <c r="E12097">
        <v>4</v>
      </c>
      <c r="F12097">
        <v>4</v>
      </c>
      <c r="G12097" s="1" t="s">
        <v>812</v>
      </c>
      <c r="H12097" s="1" t="s">
        <v>91045</v>
      </c>
      <c r="I12097" s="1" t="s">
        <v>38</v>
      </c>
      <c r="J12097" s="1" t="s">
        <v>814</v>
      </c>
      <c r="K12097" s="1" t="s">
        <v>815</v>
      </c>
      <c r="L12097" s="1" t="s">
        <v>816</v>
      </c>
      <c r="M12097" s="1" t="s">
        <v>817</v>
      </c>
      <c r="N12097" s="1" t="s">
        <v>223</v>
      </c>
      <c r="O12097" s="2">
        <v>14501</v>
      </c>
      <c r="P12097">
        <v>13</v>
      </c>
      <c r="Q12097">
        <v>9</v>
      </c>
      <c r="R12097">
        <v>1939</v>
      </c>
      <c r="S12097" s="1" t="s">
        <v>816</v>
      </c>
      <c r="T12097" s="1" t="s">
        <v>44</v>
      </c>
      <c r="U12097" s="1" t="s">
        <v>224</v>
      </c>
      <c r="V12097" s="1" t="s">
        <v>818</v>
      </c>
      <c r="W12097" s="1" t="s">
        <v>226</v>
      </c>
      <c r="X12097" s="1" t="s">
        <v>48</v>
      </c>
      <c r="Y12097" s="1" t="s">
        <v>91046</v>
      </c>
      <c r="Z12097" s="1" t="s">
        <v>90937</v>
      </c>
      <c r="AA12097" s="1" t="s">
        <v>91047</v>
      </c>
      <c r="AB12097" s="1" t="s">
        <v>91048</v>
      </c>
      <c r="AC12097" s="1" t="s">
        <v>91049</v>
      </c>
      <c r="AD12097" s="1" t="s">
        <v>91050</v>
      </c>
      <c r="AE12097">
        <v>9500</v>
      </c>
      <c r="AF12097" s="1" t="s">
        <v>44</v>
      </c>
      <c r="AG12097" s="1" t="s">
        <v>44</v>
      </c>
    </row>
    <row r="12098" spans="1:33" x14ac:dyDescent="0.2">
      <c r="A12098">
        <v>6736</v>
      </c>
      <c r="B12098" s="1" t="s">
        <v>91051</v>
      </c>
      <c r="C12098" s="1" t="s">
        <v>199</v>
      </c>
      <c r="D12098" s="1" t="s">
        <v>42</v>
      </c>
      <c r="E12098">
        <v>4</v>
      </c>
      <c r="F12098">
        <v>4</v>
      </c>
      <c r="G12098" s="1" t="s">
        <v>200</v>
      </c>
      <c r="H12098" s="1" t="s">
        <v>91052</v>
      </c>
      <c r="I12098" s="1" t="s">
        <v>38</v>
      </c>
      <c r="J12098" s="1" t="s">
        <v>202</v>
      </c>
      <c r="K12098" s="1" t="s">
        <v>203</v>
      </c>
      <c r="L12098" s="1" t="s">
        <v>204</v>
      </c>
      <c r="M12098" s="1" t="s">
        <v>204</v>
      </c>
      <c r="N12098" s="1" t="s">
        <v>205</v>
      </c>
      <c r="O12098" s="2">
        <v>14501</v>
      </c>
      <c r="P12098">
        <v>13</v>
      </c>
      <c r="Q12098">
        <v>9</v>
      </c>
      <c r="R12098">
        <v>1939</v>
      </c>
      <c r="S12098" s="1" t="s">
        <v>204</v>
      </c>
      <c r="T12098" s="1" t="s">
        <v>44</v>
      </c>
      <c r="U12098" s="1" t="s">
        <v>206</v>
      </c>
      <c r="V12098" s="1" t="s">
        <v>207</v>
      </c>
      <c r="W12098" s="1" t="s">
        <v>208</v>
      </c>
      <c r="X12098" s="1" t="s">
        <v>48</v>
      </c>
      <c r="Y12098" s="1" t="s">
        <v>91053</v>
      </c>
      <c r="Z12098" s="1" t="s">
        <v>91054</v>
      </c>
      <c r="AA12098" s="1" t="s">
        <v>91055</v>
      </c>
      <c r="AB12098" s="1" t="s">
        <v>91056</v>
      </c>
      <c r="AC12098" s="1" t="s">
        <v>91057</v>
      </c>
      <c r="AD12098" s="1" t="s">
        <v>91058</v>
      </c>
      <c r="AE12098">
        <v>9879</v>
      </c>
      <c r="AF12098" s="1" t="s">
        <v>44</v>
      </c>
      <c r="AG12098" s="1" t="s">
        <v>44</v>
      </c>
    </row>
    <row r="12099" spans="1:33" x14ac:dyDescent="0.2">
      <c r="A12099">
        <v>6737</v>
      </c>
      <c r="B12099" s="1" t="s">
        <v>91059</v>
      </c>
      <c r="C12099" s="1" t="s">
        <v>8641</v>
      </c>
      <c r="D12099" s="1" t="s">
        <v>42</v>
      </c>
      <c r="E12099">
        <v>5</v>
      </c>
      <c r="F12099">
        <v>5</v>
      </c>
      <c r="G12099" s="1" t="s">
        <v>8642</v>
      </c>
      <c r="H12099" s="1" t="s">
        <v>91060</v>
      </c>
      <c r="I12099" s="1" t="s">
        <v>624</v>
      </c>
      <c r="J12099" s="1" t="s">
        <v>1125</v>
      </c>
      <c r="K12099" s="1" t="s">
        <v>8644</v>
      </c>
      <c r="L12099" s="1" t="s">
        <v>8645</v>
      </c>
      <c r="M12099" s="1" t="s">
        <v>8646</v>
      </c>
      <c r="N12099" s="1" t="s">
        <v>8647</v>
      </c>
      <c r="O12099" s="2">
        <v>14501</v>
      </c>
      <c r="P12099">
        <v>13</v>
      </c>
      <c r="Q12099">
        <v>9</v>
      </c>
      <c r="R12099">
        <v>1939</v>
      </c>
      <c r="S12099" s="1" t="s">
        <v>8648</v>
      </c>
      <c r="T12099" s="1" t="s">
        <v>44</v>
      </c>
      <c r="U12099" s="1" t="s">
        <v>1465</v>
      </c>
      <c r="V12099" s="1" t="s">
        <v>1954</v>
      </c>
      <c r="W12099" s="1" t="s">
        <v>1467</v>
      </c>
      <c r="X12099" s="1" t="s">
        <v>48</v>
      </c>
      <c r="Y12099" s="1" t="s">
        <v>91061</v>
      </c>
      <c r="Z12099" s="1" t="s">
        <v>91062</v>
      </c>
      <c r="AA12099" s="1" t="s">
        <v>91063</v>
      </c>
      <c r="AB12099" s="1" t="s">
        <v>91064</v>
      </c>
      <c r="AC12099" s="1" t="s">
        <v>91065</v>
      </c>
      <c r="AD12099" s="1" t="s">
        <v>91066</v>
      </c>
      <c r="AE12099">
        <v>11545</v>
      </c>
      <c r="AF12099" s="1" t="s">
        <v>44</v>
      </c>
      <c r="AG12099" s="1" t="s">
        <v>44</v>
      </c>
    </row>
    <row r="12100" spans="1:33" x14ac:dyDescent="0.2">
      <c r="A12100">
        <v>6738</v>
      </c>
      <c r="B12100" s="1" t="s">
        <v>91067</v>
      </c>
      <c r="C12100" s="1" t="s">
        <v>1815</v>
      </c>
      <c r="D12100" s="1" t="s">
        <v>42</v>
      </c>
      <c r="E12100">
        <v>1</v>
      </c>
      <c r="F12100">
        <v>1</v>
      </c>
      <c r="G12100" s="1" t="s">
        <v>1816</v>
      </c>
      <c r="H12100" s="1" t="s">
        <v>91068</v>
      </c>
      <c r="I12100" s="1" t="s">
        <v>79</v>
      </c>
      <c r="J12100" s="1" t="s">
        <v>327</v>
      </c>
      <c r="K12100" s="1" t="s">
        <v>1818</v>
      </c>
      <c r="L12100" s="1" t="s">
        <v>1819</v>
      </c>
      <c r="M12100" s="1" t="s">
        <v>1820</v>
      </c>
      <c r="N12100" s="1" t="s">
        <v>849</v>
      </c>
      <c r="O12100" s="2">
        <v>14502</v>
      </c>
      <c r="P12100">
        <v>14</v>
      </c>
      <c r="Q12100">
        <v>9</v>
      </c>
      <c r="R12100">
        <v>1939</v>
      </c>
      <c r="S12100" s="1" t="s">
        <v>1819</v>
      </c>
      <c r="T12100" s="1" t="s">
        <v>44</v>
      </c>
      <c r="U12100" s="1" t="s">
        <v>850</v>
      </c>
      <c r="V12100" s="1" t="s">
        <v>1821</v>
      </c>
      <c r="W12100" s="1" t="s">
        <v>852</v>
      </c>
      <c r="X12100" s="1" t="s">
        <v>48</v>
      </c>
      <c r="Y12100" s="1" t="s">
        <v>91069</v>
      </c>
      <c r="Z12100" s="1" t="s">
        <v>91070</v>
      </c>
      <c r="AA12100" s="1" t="s">
        <v>91071</v>
      </c>
      <c r="AB12100" s="1" t="s">
        <v>91072</v>
      </c>
      <c r="AC12100" s="1" t="s">
        <v>91073</v>
      </c>
      <c r="AD12100" s="1" t="s">
        <v>91074</v>
      </c>
      <c r="AE12100">
        <v>77</v>
      </c>
      <c r="AF12100" s="1" t="s">
        <v>44</v>
      </c>
      <c r="AG12100" s="1" t="s">
        <v>44</v>
      </c>
    </row>
    <row r="12101" spans="1:33" x14ac:dyDescent="0.2">
      <c r="A12101">
        <v>6739</v>
      </c>
      <c r="B12101" s="1" t="s">
        <v>91075</v>
      </c>
      <c r="C12101" s="1" t="s">
        <v>3388</v>
      </c>
      <c r="D12101" s="1" t="s">
        <v>42</v>
      </c>
      <c r="E12101">
        <v>1</v>
      </c>
      <c r="F12101">
        <v>1</v>
      </c>
      <c r="G12101" s="1" t="s">
        <v>3389</v>
      </c>
      <c r="H12101" s="1" t="s">
        <v>91076</v>
      </c>
      <c r="I12101" s="1" t="s">
        <v>79</v>
      </c>
      <c r="J12101" s="1" t="s">
        <v>3391</v>
      </c>
      <c r="K12101" s="1" t="s">
        <v>81</v>
      </c>
      <c r="L12101" s="1" t="s">
        <v>3392</v>
      </c>
      <c r="M12101" s="1" t="s">
        <v>3393</v>
      </c>
      <c r="N12101" s="1" t="s">
        <v>1464</v>
      </c>
      <c r="O12101" s="2">
        <v>14502</v>
      </c>
      <c r="P12101">
        <v>14</v>
      </c>
      <c r="Q12101">
        <v>9</v>
      </c>
      <c r="R12101">
        <v>1939</v>
      </c>
      <c r="S12101" s="1" t="s">
        <v>3392</v>
      </c>
      <c r="T12101" s="1" t="s">
        <v>3394</v>
      </c>
      <c r="U12101" s="1" t="s">
        <v>1465</v>
      </c>
      <c r="V12101" s="1" t="s">
        <v>3395</v>
      </c>
      <c r="W12101" s="1" t="s">
        <v>1467</v>
      </c>
      <c r="X12101" s="1" t="s">
        <v>48</v>
      </c>
      <c r="Y12101" s="1" t="s">
        <v>91077</v>
      </c>
      <c r="Z12101" s="1" t="s">
        <v>23978</v>
      </c>
      <c r="AA12101" s="1" t="s">
        <v>91078</v>
      </c>
      <c r="AB12101" s="1" t="s">
        <v>91079</v>
      </c>
      <c r="AC12101" s="1" t="s">
        <v>91080</v>
      </c>
      <c r="AD12101" s="1" t="s">
        <v>91081</v>
      </c>
      <c r="AE12101">
        <v>221</v>
      </c>
      <c r="AF12101" s="1" t="s">
        <v>44</v>
      </c>
      <c r="AG12101" s="1" t="s">
        <v>44</v>
      </c>
    </row>
    <row r="12102" spans="1:33" x14ac:dyDescent="0.2">
      <c r="A12102">
        <v>6740</v>
      </c>
      <c r="B12102" s="1" t="s">
        <v>91082</v>
      </c>
      <c r="C12102" s="1" t="s">
        <v>4272</v>
      </c>
      <c r="D12102" s="1" t="s">
        <v>42</v>
      </c>
      <c r="E12102">
        <v>1</v>
      </c>
      <c r="F12102">
        <v>1</v>
      </c>
      <c r="G12102" s="1" t="s">
        <v>4273</v>
      </c>
      <c r="H12102" s="1" t="s">
        <v>91083</v>
      </c>
      <c r="I12102" s="1" t="s">
        <v>79</v>
      </c>
      <c r="J12102" s="1" t="s">
        <v>4275</v>
      </c>
      <c r="K12102" s="1" t="s">
        <v>81</v>
      </c>
      <c r="L12102" s="1" t="s">
        <v>4276</v>
      </c>
      <c r="M12102" s="1" t="s">
        <v>4277</v>
      </c>
      <c r="N12102" s="1" t="s">
        <v>264</v>
      </c>
      <c r="O12102" s="2">
        <v>14502</v>
      </c>
      <c r="P12102">
        <v>14</v>
      </c>
      <c r="Q12102">
        <v>9</v>
      </c>
      <c r="R12102">
        <v>1939</v>
      </c>
      <c r="S12102" s="1" t="s">
        <v>4276</v>
      </c>
      <c r="T12102" s="1" t="s">
        <v>44</v>
      </c>
      <c r="U12102" s="1" t="s">
        <v>265</v>
      </c>
      <c r="V12102" s="1" t="s">
        <v>4278</v>
      </c>
      <c r="W12102" s="1" t="s">
        <v>267</v>
      </c>
      <c r="X12102" s="1" t="s">
        <v>48</v>
      </c>
      <c r="Y12102" s="1" t="s">
        <v>91084</v>
      </c>
      <c r="Z12102" s="1" t="s">
        <v>23986</v>
      </c>
      <c r="AA12102" s="1" t="s">
        <v>91085</v>
      </c>
      <c r="AB12102" s="1" t="s">
        <v>91086</v>
      </c>
      <c r="AC12102" s="1" t="s">
        <v>91087</v>
      </c>
      <c r="AD12102" s="1" t="s">
        <v>91088</v>
      </c>
      <c r="AE12102">
        <v>234</v>
      </c>
      <c r="AF12102" s="1" t="s">
        <v>44</v>
      </c>
      <c r="AG12102" s="1" t="s">
        <v>44</v>
      </c>
    </row>
    <row r="12103" spans="1:33" x14ac:dyDescent="0.2">
      <c r="A12103">
        <v>6741</v>
      </c>
      <c r="B12103" s="1" t="s">
        <v>91089</v>
      </c>
      <c r="C12103" s="1" t="s">
        <v>57</v>
      </c>
      <c r="D12103" s="1" t="s">
        <v>42</v>
      </c>
      <c r="E12103">
        <v>1</v>
      </c>
      <c r="F12103">
        <v>1</v>
      </c>
      <c r="G12103" s="1" t="s">
        <v>58</v>
      </c>
      <c r="H12103" s="1" t="s">
        <v>91090</v>
      </c>
      <c r="I12103" s="1" t="s">
        <v>38</v>
      </c>
      <c r="J12103" s="1" t="s">
        <v>60</v>
      </c>
      <c r="K12103" s="1" t="s">
        <v>61</v>
      </c>
      <c r="L12103" s="1" t="s">
        <v>62</v>
      </c>
      <c r="M12103" s="1" t="s">
        <v>63</v>
      </c>
      <c r="N12103" s="1" t="s">
        <v>64</v>
      </c>
      <c r="O12103" s="2">
        <v>14502</v>
      </c>
      <c r="P12103">
        <v>14</v>
      </c>
      <c r="Q12103">
        <v>9</v>
      </c>
      <c r="R12103">
        <v>1939</v>
      </c>
      <c r="S12103" s="1" t="s">
        <v>62</v>
      </c>
      <c r="T12103" s="1" t="s">
        <v>44</v>
      </c>
      <c r="U12103" s="1" t="s">
        <v>65</v>
      </c>
      <c r="V12103" s="1" t="s">
        <v>66</v>
      </c>
      <c r="W12103" s="1" t="s">
        <v>67</v>
      </c>
      <c r="X12103" s="1" t="s">
        <v>48</v>
      </c>
      <c r="Y12103" s="1" t="s">
        <v>91091</v>
      </c>
      <c r="Z12103" s="1" t="s">
        <v>91092</v>
      </c>
      <c r="AA12103" s="1" t="s">
        <v>91093</v>
      </c>
      <c r="AB12103" s="1" t="s">
        <v>91094</v>
      </c>
      <c r="AC12103" s="1" t="s">
        <v>91095</v>
      </c>
      <c r="AD12103" s="1" t="s">
        <v>91096</v>
      </c>
      <c r="AE12103">
        <v>361</v>
      </c>
      <c r="AF12103" s="1" t="s">
        <v>44</v>
      </c>
      <c r="AG12103" s="1" t="s">
        <v>44</v>
      </c>
    </row>
    <row r="12104" spans="1:33" x14ac:dyDescent="0.2">
      <c r="A12104">
        <v>6742</v>
      </c>
      <c r="B12104" s="1" t="s">
        <v>91097</v>
      </c>
      <c r="C12104" s="1" t="s">
        <v>31302</v>
      </c>
      <c r="D12104" s="1" t="s">
        <v>42</v>
      </c>
      <c r="E12104">
        <v>1</v>
      </c>
      <c r="F12104">
        <v>1</v>
      </c>
      <c r="G12104" s="1" t="s">
        <v>31303</v>
      </c>
      <c r="H12104" s="1" t="s">
        <v>91098</v>
      </c>
      <c r="I12104" s="1" t="s">
        <v>79</v>
      </c>
      <c r="J12104" s="1" t="s">
        <v>16075</v>
      </c>
      <c r="K12104" s="1" t="s">
        <v>466</v>
      </c>
      <c r="L12104" s="1" t="s">
        <v>31305</v>
      </c>
      <c r="M12104" s="1" t="s">
        <v>31306</v>
      </c>
      <c r="N12104" s="1" t="s">
        <v>264</v>
      </c>
      <c r="O12104" s="2">
        <v>14502</v>
      </c>
      <c r="P12104">
        <v>14</v>
      </c>
      <c r="Q12104">
        <v>9</v>
      </c>
      <c r="R12104">
        <v>1939</v>
      </c>
      <c r="S12104" s="1" t="s">
        <v>31305</v>
      </c>
      <c r="T12104" s="1" t="s">
        <v>44</v>
      </c>
      <c r="U12104" s="1" t="s">
        <v>265</v>
      </c>
      <c r="V12104" s="1" t="s">
        <v>31307</v>
      </c>
      <c r="W12104" s="1" t="s">
        <v>267</v>
      </c>
      <c r="X12104" s="1" t="s">
        <v>48</v>
      </c>
      <c r="Y12104" s="1" t="s">
        <v>91099</v>
      </c>
      <c r="Z12104" s="1" t="s">
        <v>91100</v>
      </c>
      <c r="AA12104" s="1" t="s">
        <v>91101</v>
      </c>
      <c r="AB12104" s="1" t="s">
        <v>91102</v>
      </c>
      <c r="AC12104" s="1" t="s">
        <v>91103</v>
      </c>
      <c r="AD12104" s="1" t="s">
        <v>91104</v>
      </c>
      <c r="AE12104">
        <v>378</v>
      </c>
      <c r="AF12104" s="1" t="s">
        <v>44</v>
      </c>
      <c r="AG12104" s="1" t="s">
        <v>44</v>
      </c>
    </row>
    <row r="12105" spans="1:33" x14ac:dyDescent="0.2">
      <c r="A12105">
        <v>6743</v>
      </c>
      <c r="B12105" s="1" t="s">
        <v>91105</v>
      </c>
      <c r="C12105" s="1" t="s">
        <v>883</v>
      </c>
      <c r="D12105" s="1" t="s">
        <v>42</v>
      </c>
      <c r="E12105">
        <v>1</v>
      </c>
      <c r="F12105">
        <v>1</v>
      </c>
      <c r="G12105" s="1" t="s">
        <v>884</v>
      </c>
      <c r="H12105" s="1" t="s">
        <v>91106</v>
      </c>
      <c r="I12105" s="1" t="s">
        <v>79</v>
      </c>
      <c r="J12105" s="1" t="s">
        <v>886</v>
      </c>
      <c r="K12105" s="1" t="s">
        <v>887</v>
      </c>
      <c r="L12105" s="1" t="s">
        <v>888</v>
      </c>
      <c r="M12105" s="1" t="s">
        <v>889</v>
      </c>
      <c r="N12105" s="1" t="s">
        <v>517</v>
      </c>
      <c r="O12105" s="2">
        <v>14502</v>
      </c>
      <c r="P12105">
        <v>14</v>
      </c>
      <c r="Q12105">
        <v>9</v>
      </c>
      <c r="R12105">
        <v>1939</v>
      </c>
      <c r="S12105" s="1" t="s">
        <v>888</v>
      </c>
      <c r="T12105" s="1" t="s">
        <v>44</v>
      </c>
      <c r="U12105" s="1" t="s">
        <v>518</v>
      </c>
      <c r="V12105" s="1" t="s">
        <v>890</v>
      </c>
      <c r="W12105" s="1" t="s">
        <v>520</v>
      </c>
      <c r="X12105" s="1" t="s">
        <v>48</v>
      </c>
      <c r="Y12105" s="1" t="s">
        <v>91107</v>
      </c>
      <c r="Z12105" s="1" t="s">
        <v>24002</v>
      </c>
      <c r="AA12105" s="1" t="s">
        <v>91108</v>
      </c>
      <c r="AB12105" s="1" t="s">
        <v>91109</v>
      </c>
      <c r="AC12105" s="1" t="s">
        <v>91110</v>
      </c>
      <c r="AD12105" s="1" t="s">
        <v>91111</v>
      </c>
      <c r="AE12105">
        <v>464</v>
      </c>
      <c r="AF12105" s="1" t="s">
        <v>44</v>
      </c>
      <c r="AG12105" s="1" t="s">
        <v>44</v>
      </c>
    </row>
    <row r="12106" spans="1:33" x14ac:dyDescent="0.2">
      <c r="A12106">
        <v>6744</v>
      </c>
      <c r="B12106" s="1" t="s">
        <v>91112</v>
      </c>
      <c r="C12106" s="1" t="s">
        <v>3836</v>
      </c>
      <c r="D12106" s="1" t="s">
        <v>42</v>
      </c>
      <c r="E12106">
        <v>1</v>
      </c>
      <c r="F12106">
        <v>1</v>
      </c>
      <c r="G12106" s="1" t="s">
        <v>3837</v>
      </c>
      <c r="H12106" s="1" t="s">
        <v>91113</v>
      </c>
      <c r="I12106" s="1" t="s">
        <v>79</v>
      </c>
      <c r="J12106" s="1" t="s">
        <v>39</v>
      </c>
      <c r="K12106" s="1" t="s">
        <v>1818</v>
      </c>
      <c r="L12106" s="1" t="s">
        <v>3839</v>
      </c>
      <c r="M12106" s="1" t="s">
        <v>3840</v>
      </c>
      <c r="N12106" s="1" t="s">
        <v>353</v>
      </c>
      <c r="O12106" s="2">
        <v>14502</v>
      </c>
      <c r="P12106">
        <v>14</v>
      </c>
      <c r="Q12106">
        <v>9</v>
      </c>
      <c r="R12106">
        <v>1939</v>
      </c>
      <c r="S12106" s="1" t="s">
        <v>3839</v>
      </c>
      <c r="T12106" s="1" t="s">
        <v>44</v>
      </c>
      <c r="U12106" s="1" t="s">
        <v>354</v>
      </c>
      <c r="V12106" s="1" t="s">
        <v>3841</v>
      </c>
      <c r="W12106" s="1" t="s">
        <v>356</v>
      </c>
      <c r="X12106" s="1" t="s">
        <v>48</v>
      </c>
      <c r="Y12106" s="1" t="s">
        <v>91114</v>
      </c>
      <c r="Z12106" s="1" t="s">
        <v>23922</v>
      </c>
      <c r="AA12106" s="1" t="s">
        <v>91115</v>
      </c>
      <c r="AB12106" s="1" t="s">
        <v>91116</v>
      </c>
      <c r="AC12106" s="1" t="s">
        <v>91117</v>
      </c>
      <c r="AD12106" s="1" t="s">
        <v>91118</v>
      </c>
      <c r="AE12106">
        <v>532</v>
      </c>
      <c r="AF12106" s="1" t="s">
        <v>44</v>
      </c>
      <c r="AG12106" s="1" t="s">
        <v>44</v>
      </c>
    </row>
    <row r="12107" spans="1:33" x14ac:dyDescent="0.2">
      <c r="A12107">
        <v>6745</v>
      </c>
      <c r="B12107" s="1" t="s">
        <v>91119</v>
      </c>
      <c r="C12107" s="1" t="s">
        <v>1067</v>
      </c>
      <c r="D12107" s="1" t="s">
        <v>1068</v>
      </c>
      <c r="E12107">
        <v>1</v>
      </c>
      <c r="F12107">
        <v>1</v>
      </c>
      <c r="G12107" s="1" t="s">
        <v>1069</v>
      </c>
      <c r="H12107" s="1" t="s">
        <v>91120</v>
      </c>
      <c r="I12107" s="1" t="s">
        <v>79</v>
      </c>
      <c r="J12107" s="1" t="s">
        <v>1071</v>
      </c>
      <c r="K12107" s="1" t="s">
        <v>147</v>
      </c>
      <c r="L12107" s="1" t="s">
        <v>1072</v>
      </c>
      <c r="M12107" s="1" t="s">
        <v>1073</v>
      </c>
      <c r="N12107" s="1" t="s">
        <v>674</v>
      </c>
      <c r="O12107" s="2">
        <v>14502</v>
      </c>
      <c r="P12107">
        <v>14</v>
      </c>
      <c r="Q12107">
        <v>9</v>
      </c>
      <c r="R12107">
        <v>1939</v>
      </c>
      <c r="S12107" s="1" t="s">
        <v>1072</v>
      </c>
      <c r="T12107" s="1" t="s">
        <v>44</v>
      </c>
      <c r="U12107" s="1" t="s">
        <v>675</v>
      </c>
      <c r="V12107" s="1" t="s">
        <v>1074</v>
      </c>
      <c r="W12107" s="1" t="s">
        <v>677</v>
      </c>
      <c r="X12107" s="1" t="s">
        <v>48</v>
      </c>
      <c r="Y12107" s="1" t="s">
        <v>91121</v>
      </c>
      <c r="Z12107" s="1" t="s">
        <v>91122</v>
      </c>
      <c r="AA12107" s="1" t="s">
        <v>91123</v>
      </c>
      <c r="AB12107" s="1" t="s">
        <v>91124</v>
      </c>
      <c r="AC12107" s="1" t="s">
        <v>91125</v>
      </c>
      <c r="AD12107" s="1" t="s">
        <v>91126</v>
      </c>
      <c r="AE12107">
        <v>554</v>
      </c>
      <c r="AF12107" s="1" t="s">
        <v>44</v>
      </c>
      <c r="AG12107" s="1" t="s">
        <v>44</v>
      </c>
    </row>
    <row r="12108" spans="1:33" x14ac:dyDescent="0.2">
      <c r="A12108">
        <v>6746</v>
      </c>
      <c r="B12108" s="1" t="s">
        <v>91127</v>
      </c>
      <c r="C12108" s="1" t="s">
        <v>258</v>
      </c>
      <c r="D12108" s="1" t="s">
        <v>42</v>
      </c>
      <c r="E12108">
        <v>1</v>
      </c>
      <c r="F12108">
        <v>1</v>
      </c>
      <c r="G12108" s="1" t="s">
        <v>259</v>
      </c>
      <c r="H12108" s="1" t="s">
        <v>91128</v>
      </c>
      <c r="I12108" s="1" t="s">
        <v>79</v>
      </c>
      <c r="J12108" s="1" t="s">
        <v>99</v>
      </c>
      <c r="K12108" s="1" t="s">
        <v>261</v>
      </c>
      <c r="L12108" s="1" t="s">
        <v>262</v>
      </c>
      <c r="M12108" s="1" t="s">
        <v>263</v>
      </c>
      <c r="N12108" s="1" t="s">
        <v>264</v>
      </c>
      <c r="O12108" s="2">
        <v>14502</v>
      </c>
      <c r="P12108">
        <v>14</v>
      </c>
      <c r="Q12108">
        <v>9</v>
      </c>
      <c r="R12108">
        <v>1939</v>
      </c>
      <c r="S12108" s="1" t="s">
        <v>262</v>
      </c>
      <c r="T12108" s="1" t="s">
        <v>44</v>
      </c>
      <c r="U12108" s="1" t="s">
        <v>265</v>
      </c>
      <c r="V12108" s="1" t="s">
        <v>266</v>
      </c>
      <c r="W12108" s="1" t="s">
        <v>267</v>
      </c>
      <c r="X12108" s="1" t="s">
        <v>48</v>
      </c>
      <c r="Y12108" s="1" t="s">
        <v>91129</v>
      </c>
      <c r="Z12108" s="1" t="s">
        <v>91130</v>
      </c>
      <c r="AA12108" s="1" t="s">
        <v>91131</v>
      </c>
      <c r="AB12108" s="1" t="s">
        <v>91132</v>
      </c>
      <c r="AC12108" s="1" t="s">
        <v>91133</v>
      </c>
      <c r="AD12108" s="1" t="s">
        <v>91134</v>
      </c>
      <c r="AE12108">
        <v>628</v>
      </c>
      <c r="AF12108" s="1" t="s">
        <v>44</v>
      </c>
      <c r="AG12108" s="1" t="s">
        <v>44</v>
      </c>
    </row>
    <row r="12109" spans="1:33" x14ac:dyDescent="0.2">
      <c r="A12109">
        <v>6747</v>
      </c>
      <c r="B12109" s="1" t="s">
        <v>91135</v>
      </c>
      <c r="C12109" s="1" t="s">
        <v>842</v>
      </c>
      <c r="D12109" s="1" t="s">
        <v>843</v>
      </c>
      <c r="E12109">
        <v>1</v>
      </c>
      <c r="F12109">
        <v>1</v>
      </c>
      <c r="G12109" s="1" t="s">
        <v>844</v>
      </c>
      <c r="H12109" s="1" t="s">
        <v>91136</v>
      </c>
      <c r="I12109" s="1" t="s">
        <v>79</v>
      </c>
      <c r="J12109" s="1" t="s">
        <v>846</v>
      </c>
      <c r="K12109" s="1" t="s">
        <v>81</v>
      </c>
      <c r="L12109" s="1" t="s">
        <v>847</v>
      </c>
      <c r="M12109" s="1" t="s">
        <v>848</v>
      </c>
      <c r="N12109" s="1" t="s">
        <v>849</v>
      </c>
      <c r="O12109" s="2">
        <v>14502</v>
      </c>
      <c r="P12109">
        <v>14</v>
      </c>
      <c r="Q12109">
        <v>9</v>
      </c>
      <c r="R12109">
        <v>1939</v>
      </c>
      <c r="S12109" s="1" t="s">
        <v>847</v>
      </c>
      <c r="T12109" s="1" t="s">
        <v>44</v>
      </c>
      <c r="U12109" s="1" t="s">
        <v>850</v>
      </c>
      <c r="V12109" s="1" t="s">
        <v>851</v>
      </c>
      <c r="W12109" s="1" t="s">
        <v>852</v>
      </c>
      <c r="X12109" s="1" t="s">
        <v>48</v>
      </c>
      <c r="Y12109" s="1" t="s">
        <v>91137</v>
      </c>
      <c r="Z12109" s="1" t="s">
        <v>91138</v>
      </c>
      <c r="AA12109" s="1" t="s">
        <v>91139</v>
      </c>
      <c r="AB12109" s="1" t="s">
        <v>91140</v>
      </c>
      <c r="AC12109" s="1" t="s">
        <v>91141</v>
      </c>
      <c r="AD12109" s="1" t="s">
        <v>91142</v>
      </c>
      <c r="AE12109">
        <v>673</v>
      </c>
      <c r="AF12109" s="1" t="s">
        <v>44</v>
      </c>
      <c r="AG12109" s="1" t="s">
        <v>44</v>
      </c>
    </row>
    <row r="12110" spans="1:33" x14ac:dyDescent="0.2">
      <c r="A12110">
        <v>6748</v>
      </c>
      <c r="B12110" s="1" t="s">
        <v>91143</v>
      </c>
      <c r="C12110" s="1" t="s">
        <v>199</v>
      </c>
      <c r="D12110" s="1" t="s">
        <v>42</v>
      </c>
      <c r="E12110">
        <v>1</v>
      </c>
      <c r="F12110">
        <v>1</v>
      </c>
      <c r="G12110" s="1" t="s">
        <v>200</v>
      </c>
      <c r="H12110" s="1" t="s">
        <v>91144</v>
      </c>
      <c r="I12110" s="1" t="s">
        <v>38</v>
      </c>
      <c r="J12110" s="1" t="s">
        <v>202</v>
      </c>
      <c r="K12110" s="1" t="s">
        <v>203</v>
      </c>
      <c r="L12110" s="1" t="s">
        <v>204</v>
      </c>
      <c r="M12110" s="1" t="s">
        <v>204</v>
      </c>
      <c r="N12110" s="1" t="s">
        <v>205</v>
      </c>
      <c r="O12110" s="2">
        <v>14502</v>
      </c>
      <c r="P12110">
        <v>14</v>
      </c>
      <c r="Q12110">
        <v>9</v>
      </c>
      <c r="R12110">
        <v>1939</v>
      </c>
      <c r="S12110" s="1" t="s">
        <v>204</v>
      </c>
      <c r="T12110" s="1" t="s">
        <v>44</v>
      </c>
      <c r="U12110" s="1" t="s">
        <v>206</v>
      </c>
      <c r="V12110" s="1" t="s">
        <v>207</v>
      </c>
      <c r="W12110" s="1" t="s">
        <v>208</v>
      </c>
      <c r="X12110" s="1" t="s">
        <v>48</v>
      </c>
      <c r="Y12110" s="1" t="s">
        <v>91145</v>
      </c>
      <c r="Z12110" s="1" t="s">
        <v>91146</v>
      </c>
      <c r="AA12110" s="1" t="s">
        <v>91147</v>
      </c>
      <c r="AB12110" s="1" t="s">
        <v>91148</v>
      </c>
      <c r="AC12110" s="1" t="s">
        <v>91149</v>
      </c>
      <c r="AD12110" s="1" t="s">
        <v>91150</v>
      </c>
      <c r="AE12110">
        <v>720</v>
      </c>
      <c r="AF12110" s="1" t="s">
        <v>44</v>
      </c>
      <c r="AG12110" s="1" t="s">
        <v>44</v>
      </c>
    </row>
    <row r="12111" spans="1:33" x14ac:dyDescent="0.2">
      <c r="A12111">
        <v>6749</v>
      </c>
      <c r="B12111" s="1" t="s">
        <v>91151</v>
      </c>
      <c r="C12111" s="1" t="s">
        <v>161</v>
      </c>
      <c r="D12111" s="1" t="s">
        <v>162</v>
      </c>
      <c r="E12111">
        <v>1</v>
      </c>
      <c r="F12111">
        <v>1</v>
      </c>
      <c r="G12111" s="1" t="s">
        <v>163</v>
      </c>
      <c r="H12111" s="1" t="s">
        <v>91152</v>
      </c>
      <c r="I12111" s="1" t="s">
        <v>79</v>
      </c>
      <c r="J12111" s="1" t="s">
        <v>165</v>
      </c>
      <c r="K12111" s="1" t="s">
        <v>166</v>
      </c>
      <c r="L12111" s="1" t="s">
        <v>167</v>
      </c>
      <c r="M12111" s="1" t="s">
        <v>168</v>
      </c>
      <c r="N12111" s="1" t="s">
        <v>169</v>
      </c>
      <c r="O12111" s="2">
        <v>14502</v>
      </c>
      <c r="P12111">
        <v>14</v>
      </c>
      <c r="Q12111">
        <v>9</v>
      </c>
      <c r="R12111">
        <v>1939</v>
      </c>
      <c r="S12111" s="1" t="s">
        <v>170</v>
      </c>
      <c r="T12111" s="1" t="s">
        <v>171</v>
      </c>
      <c r="U12111" s="1" t="s">
        <v>172</v>
      </c>
      <c r="V12111" s="1" t="s">
        <v>173</v>
      </c>
      <c r="W12111" s="1" t="s">
        <v>174</v>
      </c>
      <c r="X12111" s="1" t="s">
        <v>48</v>
      </c>
      <c r="Y12111" s="1" t="s">
        <v>91153</v>
      </c>
      <c r="Z12111" s="1" t="s">
        <v>91154</v>
      </c>
      <c r="AA12111" s="1" t="s">
        <v>91155</v>
      </c>
      <c r="AB12111" s="1" t="s">
        <v>91156</v>
      </c>
      <c r="AC12111" s="1" t="s">
        <v>91157</v>
      </c>
      <c r="AD12111" s="1" t="s">
        <v>91158</v>
      </c>
      <c r="AE12111">
        <v>758</v>
      </c>
      <c r="AF12111" s="1" t="s">
        <v>44</v>
      </c>
      <c r="AG12111" s="1" t="s">
        <v>44</v>
      </c>
    </row>
    <row r="12112" spans="1:33" x14ac:dyDescent="0.2">
      <c r="A12112">
        <v>6750</v>
      </c>
      <c r="B12112" s="1" t="s">
        <v>91159</v>
      </c>
      <c r="C12112" s="1" t="s">
        <v>1555</v>
      </c>
      <c r="D12112" s="1" t="s">
        <v>42</v>
      </c>
      <c r="E12112">
        <v>1</v>
      </c>
      <c r="F12112">
        <v>1</v>
      </c>
      <c r="G12112" s="1" t="s">
        <v>1556</v>
      </c>
      <c r="H12112" s="1" t="s">
        <v>91160</v>
      </c>
      <c r="I12112" s="1" t="s">
        <v>38</v>
      </c>
      <c r="J12112" s="1" t="s">
        <v>1558</v>
      </c>
      <c r="K12112" s="1" t="s">
        <v>81</v>
      </c>
      <c r="L12112" s="1" t="s">
        <v>1559</v>
      </c>
      <c r="M12112" s="1" t="s">
        <v>1560</v>
      </c>
      <c r="N12112" s="1" t="s">
        <v>264</v>
      </c>
      <c r="O12112" s="2">
        <v>14502</v>
      </c>
      <c r="P12112">
        <v>14</v>
      </c>
      <c r="Q12112">
        <v>9</v>
      </c>
      <c r="R12112">
        <v>1939</v>
      </c>
      <c r="S12112" s="1" t="s">
        <v>1559</v>
      </c>
      <c r="T12112" s="1" t="s">
        <v>44</v>
      </c>
      <c r="U12112" s="1" t="s">
        <v>265</v>
      </c>
      <c r="V12112" s="1" t="s">
        <v>1561</v>
      </c>
      <c r="W12112" s="1" t="s">
        <v>267</v>
      </c>
      <c r="X12112" s="1" t="s">
        <v>48</v>
      </c>
      <c r="Y12112" s="1" t="s">
        <v>91161</v>
      </c>
      <c r="Z12112" s="1" t="s">
        <v>91162</v>
      </c>
      <c r="AA12112" s="1" t="s">
        <v>91163</v>
      </c>
      <c r="AB12112" s="1" t="s">
        <v>91164</v>
      </c>
      <c r="AC12112" s="1" t="s">
        <v>91165</v>
      </c>
      <c r="AD12112" s="1" t="s">
        <v>91166</v>
      </c>
      <c r="AE12112">
        <v>976</v>
      </c>
      <c r="AF12112" s="1" t="s">
        <v>44</v>
      </c>
      <c r="AG12112" s="1" t="s">
        <v>44</v>
      </c>
    </row>
    <row r="12113" spans="1:33" x14ac:dyDescent="0.2">
      <c r="A12113">
        <v>6751</v>
      </c>
      <c r="B12113" s="1" t="s">
        <v>91167</v>
      </c>
      <c r="C12113" s="1" t="s">
        <v>182</v>
      </c>
      <c r="D12113" s="1" t="s">
        <v>42</v>
      </c>
      <c r="E12113">
        <v>1</v>
      </c>
      <c r="F12113">
        <v>1</v>
      </c>
      <c r="G12113" s="1" t="s">
        <v>183</v>
      </c>
      <c r="H12113" s="1" t="s">
        <v>91168</v>
      </c>
      <c r="I12113" s="1" t="s">
        <v>79</v>
      </c>
      <c r="J12113" s="1" t="s">
        <v>185</v>
      </c>
      <c r="K12113" s="1" t="s">
        <v>186</v>
      </c>
      <c r="L12113" s="1" t="s">
        <v>187</v>
      </c>
      <c r="M12113" s="1" t="s">
        <v>188</v>
      </c>
      <c r="N12113" s="1" t="s">
        <v>84</v>
      </c>
      <c r="O12113" s="2">
        <v>14502</v>
      </c>
      <c r="P12113">
        <v>14</v>
      </c>
      <c r="Q12113">
        <v>9</v>
      </c>
      <c r="R12113">
        <v>1939</v>
      </c>
      <c r="S12113" s="1" t="s">
        <v>189</v>
      </c>
      <c r="T12113" s="1" t="s">
        <v>44</v>
      </c>
      <c r="U12113" s="1" t="s">
        <v>190</v>
      </c>
      <c r="V12113" s="1" t="s">
        <v>191</v>
      </c>
      <c r="W12113" s="1" t="s">
        <v>87</v>
      </c>
      <c r="X12113" s="1" t="s">
        <v>48</v>
      </c>
      <c r="Y12113" s="1" t="s">
        <v>91169</v>
      </c>
      <c r="Z12113" s="1" t="s">
        <v>23946</v>
      </c>
      <c r="AA12113" s="1" t="s">
        <v>91170</v>
      </c>
      <c r="AB12113" s="1" t="s">
        <v>91171</v>
      </c>
      <c r="AC12113" s="1" t="s">
        <v>91172</v>
      </c>
      <c r="AD12113" s="1" t="s">
        <v>91173</v>
      </c>
      <c r="AE12113">
        <v>1300</v>
      </c>
      <c r="AF12113" s="1" t="s">
        <v>44</v>
      </c>
      <c r="AG12113" s="1" t="s">
        <v>44</v>
      </c>
    </row>
    <row r="12114" spans="1:33" x14ac:dyDescent="0.2">
      <c r="A12114">
        <v>6752</v>
      </c>
      <c r="B12114" s="1" t="s">
        <v>91174</v>
      </c>
      <c r="C12114" s="1" t="s">
        <v>216</v>
      </c>
      <c r="D12114" s="1" t="s">
        <v>42</v>
      </c>
      <c r="E12114">
        <v>1</v>
      </c>
      <c r="F12114">
        <v>1</v>
      </c>
      <c r="G12114" s="1" t="s">
        <v>217</v>
      </c>
      <c r="H12114" s="1" t="s">
        <v>91175</v>
      </c>
      <c r="I12114" s="1" t="s">
        <v>79</v>
      </c>
      <c r="J12114" s="1" t="s">
        <v>219</v>
      </c>
      <c r="K12114" s="1" t="s">
        <v>220</v>
      </c>
      <c r="L12114" s="1" t="s">
        <v>221</v>
      </c>
      <c r="M12114" s="1" t="s">
        <v>222</v>
      </c>
      <c r="N12114" s="1" t="s">
        <v>223</v>
      </c>
      <c r="O12114" s="2">
        <v>14502</v>
      </c>
      <c r="P12114">
        <v>14</v>
      </c>
      <c r="Q12114">
        <v>9</v>
      </c>
      <c r="R12114">
        <v>1939</v>
      </c>
      <c r="S12114" s="1" t="s">
        <v>221</v>
      </c>
      <c r="T12114" s="1" t="s">
        <v>44</v>
      </c>
      <c r="U12114" s="1" t="s">
        <v>224</v>
      </c>
      <c r="V12114" s="1" t="s">
        <v>225</v>
      </c>
      <c r="W12114" s="1" t="s">
        <v>226</v>
      </c>
      <c r="X12114" s="1" t="s">
        <v>48</v>
      </c>
      <c r="Y12114" s="1" t="s">
        <v>91176</v>
      </c>
      <c r="Z12114" s="1" t="s">
        <v>24057</v>
      </c>
      <c r="AA12114" s="1" t="s">
        <v>91177</v>
      </c>
      <c r="AB12114" s="1" t="s">
        <v>91178</v>
      </c>
      <c r="AC12114" s="1" t="s">
        <v>91179</v>
      </c>
      <c r="AD12114" s="1" t="s">
        <v>91180</v>
      </c>
      <c r="AE12114">
        <v>1309</v>
      </c>
      <c r="AF12114" s="1" t="s">
        <v>44</v>
      </c>
      <c r="AG12114" s="1" t="s">
        <v>44</v>
      </c>
    </row>
    <row r="12115" spans="1:33" x14ac:dyDescent="0.2">
      <c r="A12115">
        <v>6753</v>
      </c>
      <c r="B12115" s="1" t="s">
        <v>91181</v>
      </c>
      <c r="C12115" s="1" t="s">
        <v>566</v>
      </c>
      <c r="D12115" s="1" t="s">
        <v>42</v>
      </c>
      <c r="E12115">
        <v>1</v>
      </c>
      <c r="F12115">
        <v>1</v>
      </c>
      <c r="G12115" s="1" t="s">
        <v>567</v>
      </c>
      <c r="H12115" s="1" t="s">
        <v>91182</v>
      </c>
      <c r="I12115" s="1" t="s">
        <v>42</v>
      </c>
      <c r="J12115" s="1" t="s">
        <v>569</v>
      </c>
      <c r="K12115" s="1" t="s">
        <v>466</v>
      </c>
      <c r="L12115" s="1" t="s">
        <v>570</v>
      </c>
      <c r="M12115" s="1" t="s">
        <v>571</v>
      </c>
      <c r="N12115" s="1" t="s">
        <v>517</v>
      </c>
      <c r="O12115" s="2">
        <v>14502</v>
      </c>
      <c r="P12115">
        <v>14</v>
      </c>
      <c r="Q12115">
        <v>9</v>
      </c>
      <c r="R12115">
        <v>1939</v>
      </c>
      <c r="S12115" s="1" t="s">
        <v>570</v>
      </c>
      <c r="T12115" s="1" t="s">
        <v>44</v>
      </c>
      <c r="U12115" s="1" t="s">
        <v>518</v>
      </c>
      <c r="V12115" s="1" t="s">
        <v>572</v>
      </c>
      <c r="W12115" s="1" t="s">
        <v>520</v>
      </c>
      <c r="X12115" s="1" t="s">
        <v>48</v>
      </c>
      <c r="Y12115" s="1" t="s">
        <v>91183</v>
      </c>
      <c r="Z12115" s="1" t="s">
        <v>24088</v>
      </c>
      <c r="AA12115" s="1" t="s">
        <v>91184</v>
      </c>
      <c r="AB12115" s="1" t="s">
        <v>91185</v>
      </c>
      <c r="AC12115" s="1" t="s">
        <v>91186</v>
      </c>
      <c r="AD12115" s="1" t="s">
        <v>91187</v>
      </c>
      <c r="AE12115">
        <v>1355</v>
      </c>
      <c r="AF12115" s="1" t="s">
        <v>44</v>
      </c>
      <c r="AG12115" s="1" t="s">
        <v>44</v>
      </c>
    </row>
    <row r="12116" spans="1:33" x14ac:dyDescent="0.2">
      <c r="A12116">
        <v>6754</v>
      </c>
      <c r="B12116" s="1" t="s">
        <v>91188</v>
      </c>
      <c r="C12116" s="1" t="s">
        <v>3790</v>
      </c>
      <c r="D12116" s="1" t="s">
        <v>42</v>
      </c>
      <c r="E12116">
        <v>10</v>
      </c>
      <c r="F12116">
        <v>10</v>
      </c>
      <c r="G12116" s="1" t="s">
        <v>3791</v>
      </c>
      <c r="H12116" s="1" t="s">
        <v>91189</v>
      </c>
      <c r="I12116" s="1" t="s">
        <v>79</v>
      </c>
      <c r="J12116" s="1" t="s">
        <v>814</v>
      </c>
      <c r="K12116" s="1" t="s">
        <v>3793</v>
      </c>
      <c r="L12116" s="1" t="s">
        <v>3794</v>
      </c>
      <c r="M12116" s="1" t="s">
        <v>3795</v>
      </c>
      <c r="N12116" s="1" t="s">
        <v>1464</v>
      </c>
      <c r="O12116" s="2">
        <v>14502</v>
      </c>
      <c r="P12116">
        <v>14</v>
      </c>
      <c r="Q12116">
        <v>9</v>
      </c>
      <c r="R12116">
        <v>1939</v>
      </c>
      <c r="S12116" s="1" t="s">
        <v>3794</v>
      </c>
      <c r="T12116" s="1" t="s">
        <v>3796</v>
      </c>
      <c r="U12116" s="1" t="s">
        <v>1465</v>
      </c>
      <c r="V12116" s="1" t="s">
        <v>3797</v>
      </c>
      <c r="W12116" s="1" t="s">
        <v>1467</v>
      </c>
      <c r="X12116" s="1" t="s">
        <v>48</v>
      </c>
      <c r="Y12116" s="1" t="s">
        <v>91190</v>
      </c>
      <c r="Z12116" s="1" t="s">
        <v>91191</v>
      </c>
      <c r="AA12116" s="1" t="s">
        <v>91192</v>
      </c>
      <c r="AB12116" s="1" t="s">
        <v>91193</v>
      </c>
      <c r="AC12116" s="1" t="s">
        <v>91194</v>
      </c>
      <c r="AD12116" s="1" t="s">
        <v>91195</v>
      </c>
      <c r="AE12116">
        <v>1519</v>
      </c>
      <c r="AF12116" s="1" t="s">
        <v>44</v>
      </c>
      <c r="AG12116" s="1" t="s">
        <v>44</v>
      </c>
    </row>
    <row r="12117" spans="1:33" x14ac:dyDescent="0.2">
      <c r="A12117">
        <v>6755</v>
      </c>
      <c r="B12117" s="1" t="s">
        <v>91196</v>
      </c>
      <c r="C12117" s="1" t="s">
        <v>2259</v>
      </c>
      <c r="D12117" s="1" t="s">
        <v>42</v>
      </c>
      <c r="E12117">
        <v>10</v>
      </c>
      <c r="F12117">
        <v>10</v>
      </c>
      <c r="G12117" s="1" t="s">
        <v>2260</v>
      </c>
      <c r="H12117" s="1" t="s">
        <v>91197</v>
      </c>
      <c r="I12117" s="1" t="s">
        <v>1124</v>
      </c>
      <c r="J12117" s="1" t="s">
        <v>327</v>
      </c>
      <c r="K12117" s="1" t="s">
        <v>2262</v>
      </c>
      <c r="L12117" s="1" t="s">
        <v>2263</v>
      </c>
      <c r="M12117" s="1" t="s">
        <v>2264</v>
      </c>
      <c r="N12117" s="1" t="s">
        <v>223</v>
      </c>
      <c r="O12117" s="2">
        <v>14502</v>
      </c>
      <c r="P12117">
        <v>14</v>
      </c>
      <c r="Q12117">
        <v>9</v>
      </c>
      <c r="R12117">
        <v>1939</v>
      </c>
      <c r="S12117" s="1" t="s">
        <v>2263</v>
      </c>
      <c r="T12117" s="1" t="s">
        <v>44</v>
      </c>
      <c r="U12117" s="1" t="s">
        <v>224</v>
      </c>
      <c r="V12117" s="1" t="s">
        <v>2265</v>
      </c>
      <c r="W12117" s="1" t="s">
        <v>226</v>
      </c>
      <c r="X12117" s="1" t="s">
        <v>48</v>
      </c>
      <c r="Y12117" s="1" t="s">
        <v>91198</v>
      </c>
      <c r="Z12117" s="1" t="s">
        <v>91199</v>
      </c>
      <c r="AA12117" s="1" t="s">
        <v>91200</v>
      </c>
      <c r="AB12117" s="1" t="s">
        <v>91201</v>
      </c>
      <c r="AC12117" s="1" t="s">
        <v>91202</v>
      </c>
      <c r="AD12117" s="1" t="s">
        <v>91203</v>
      </c>
      <c r="AE12117">
        <v>1720</v>
      </c>
      <c r="AF12117" s="1" t="s">
        <v>44</v>
      </c>
      <c r="AG12117" s="1" t="s">
        <v>44</v>
      </c>
    </row>
    <row r="12118" spans="1:33" x14ac:dyDescent="0.2">
      <c r="A12118">
        <v>6756</v>
      </c>
      <c r="B12118" s="1" t="s">
        <v>91204</v>
      </c>
      <c r="C12118" s="1" t="s">
        <v>1458</v>
      </c>
      <c r="D12118" s="1" t="s">
        <v>42</v>
      </c>
      <c r="E12118">
        <v>10</v>
      </c>
      <c r="F12118">
        <v>10</v>
      </c>
      <c r="G12118" s="1" t="s">
        <v>1459</v>
      </c>
      <c r="H12118" s="1" t="s">
        <v>91205</v>
      </c>
      <c r="I12118" s="1" t="s">
        <v>79</v>
      </c>
      <c r="J12118" s="1" t="s">
        <v>1461</v>
      </c>
      <c r="K12118" s="1" t="s">
        <v>328</v>
      </c>
      <c r="L12118" s="1" t="s">
        <v>1462</v>
      </c>
      <c r="M12118" s="1" t="s">
        <v>1463</v>
      </c>
      <c r="N12118" s="1" t="s">
        <v>1464</v>
      </c>
      <c r="O12118" s="2">
        <v>14502</v>
      </c>
      <c r="P12118">
        <v>14</v>
      </c>
      <c r="Q12118">
        <v>9</v>
      </c>
      <c r="R12118">
        <v>1939</v>
      </c>
      <c r="S12118" s="1" t="s">
        <v>1462</v>
      </c>
      <c r="T12118" s="1" t="s">
        <v>44</v>
      </c>
      <c r="U12118" s="1" t="s">
        <v>1465</v>
      </c>
      <c r="V12118" s="1" t="s">
        <v>1466</v>
      </c>
      <c r="W12118" s="1" t="s">
        <v>1467</v>
      </c>
      <c r="X12118" s="1" t="s">
        <v>48</v>
      </c>
      <c r="Y12118" s="1" t="s">
        <v>91206</v>
      </c>
      <c r="Z12118" s="1" t="s">
        <v>91207</v>
      </c>
      <c r="AA12118" s="1" t="s">
        <v>91208</v>
      </c>
      <c r="AB12118" s="1" t="s">
        <v>91209</v>
      </c>
      <c r="AC12118" s="1" t="s">
        <v>91210</v>
      </c>
      <c r="AD12118" s="1" t="s">
        <v>91211</v>
      </c>
      <c r="AE12118">
        <v>1819</v>
      </c>
      <c r="AF12118" s="1" t="s">
        <v>44</v>
      </c>
      <c r="AG12118" s="1" t="s">
        <v>44</v>
      </c>
    </row>
    <row r="12119" spans="1:33" x14ac:dyDescent="0.2">
      <c r="A12119">
        <v>6757</v>
      </c>
      <c r="B12119" s="1" t="s">
        <v>91212</v>
      </c>
      <c r="C12119" s="1" t="s">
        <v>3068</v>
      </c>
      <c r="D12119" s="1" t="s">
        <v>42</v>
      </c>
      <c r="E12119">
        <v>10</v>
      </c>
      <c r="F12119">
        <v>10</v>
      </c>
      <c r="G12119" s="1" t="s">
        <v>3069</v>
      </c>
      <c r="H12119" s="1" t="s">
        <v>91213</v>
      </c>
      <c r="I12119" s="1" t="s">
        <v>38</v>
      </c>
      <c r="J12119" s="1" t="s">
        <v>2722</v>
      </c>
      <c r="K12119" s="1" t="s">
        <v>40</v>
      </c>
      <c r="L12119" s="1" t="s">
        <v>41</v>
      </c>
      <c r="M12119" s="1" t="s">
        <v>42</v>
      </c>
      <c r="N12119" s="1" t="s">
        <v>43</v>
      </c>
      <c r="O12119" s="2">
        <v>14502</v>
      </c>
      <c r="P12119">
        <v>14</v>
      </c>
      <c r="Q12119">
        <v>9</v>
      </c>
      <c r="R12119">
        <v>1939</v>
      </c>
      <c r="S12119" s="1" t="s">
        <v>41</v>
      </c>
      <c r="T12119" s="1" t="s">
        <v>44</v>
      </c>
      <c r="U12119" s="1" t="s">
        <v>45</v>
      </c>
      <c r="V12119" s="1" t="s">
        <v>7738</v>
      </c>
      <c r="W12119" s="1" t="s">
        <v>47</v>
      </c>
      <c r="X12119" s="1" t="s">
        <v>48</v>
      </c>
      <c r="Y12119" s="1" t="s">
        <v>91214</v>
      </c>
      <c r="Z12119" s="1" t="s">
        <v>91215</v>
      </c>
      <c r="AA12119" s="1" t="s">
        <v>91216</v>
      </c>
      <c r="AB12119" s="1" t="s">
        <v>91217</v>
      </c>
      <c r="AC12119" s="1" t="s">
        <v>91218</v>
      </c>
      <c r="AD12119" s="1" t="s">
        <v>91219</v>
      </c>
      <c r="AE12119">
        <v>1906</v>
      </c>
      <c r="AF12119" s="1" t="s">
        <v>44</v>
      </c>
      <c r="AG12119" s="1" t="s">
        <v>44</v>
      </c>
    </row>
    <row r="12120" spans="1:33" x14ac:dyDescent="0.2">
      <c r="A12120">
        <v>6758</v>
      </c>
      <c r="B12120" s="1" t="s">
        <v>91220</v>
      </c>
      <c r="C12120" s="1" t="s">
        <v>16071</v>
      </c>
      <c r="D12120" s="1" t="s">
        <v>16072</v>
      </c>
      <c r="E12120">
        <v>11</v>
      </c>
      <c r="F12120">
        <v>11</v>
      </c>
      <c r="G12120" s="1" t="s">
        <v>16073</v>
      </c>
      <c r="H12120" s="1" t="s">
        <v>91221</v>
      </c>
      <c r="I12120" s="1" t="s">
        <v>79</v>
      </c>
      <c r="J12120" s="1" t="s">
        <v>16075</v>
      </c>
      <c r="K12120" s="1" t="s">
        <v>16076</v>
      </c>
      <c r="L12120" s="1" t="s">
        <v>16077</v>
      </c>
      <c r="M12120" s="1" t="s">
        <v>16078</v>
      </c>
      <c r="N12120" s="1" t="s">
        <v>602</v>
      </c>
      <c r="O12120" s="2">
        <v>14502</v>
      </c>
      <c r="P12120">
        <v>14</v>
      </c>
      <c r="Q12120">
        <v>9</v>
      </c>
      <c r="R12120">
        <v>1939</v>
      </c>
      <c r="S12120" s="1" t="s">
        <v>16077</v>
      </c>
      <c r="T12120" s="1" t="s">
        <v>44</v>
      </c>
      <c r="U12120" s="1" t="s">
        <v>603</v>
      </c>
      <c r="V12120" s="1" t="s">
        <v>16079</v>
      </c>
      <c r="W12120" s="1" t="s">
        <v>605</v>
      </c>
      <c r="X12120" s="1" t="s">
        <v>48</v>
      </c>
      <c r="Y12120" s="1" t="s">
        <v>91222</v>
      </c>
      <c r="Z12120" s="1" t="s">
        <v>91223</v>
      </c>
      <c r="AA12120" s="1" t="s">
        <v>91224</v>
      </c>
      <c r="AB12120" s="1" t="s">
        <v>91225</v>
      </c>
      <c r="AC12120" s="1" t="s">
        <v>91226</v>
      </c>
      <c r="AD12120" s="1" t="s">
        <v>91227</v>
      </c>
      <c r="AE12120">
        <v>2130</v>
      </c>
      <c r="AF12120" s="1" t="s">
        <v>44</v>
      </c>
      <c r="AG12120" s="1" t="s">
        <v>44</v>
      </c>
    </row>
    <row r="12121" spans="1:33" x14ac:dyDescent="0.2">
      <c r="A12121">
        <v>6759</v>
      </c>
      <c r="B12121" s="1" t="s">
        <v>91228</v>
      </c>
      <c r="C12121" s="1" t="s">
        <v>1067</v>
      </c>
      <c r="D12121" s="1" t="s">
        <v>1068</v>
      </c>
      <c r="E12121">
        <v>11</v>
      </c>
      <c r="F12121">
        <v>11</v>
      </c>
      <c r="G12121" s="1" t="s">
        <v>1069</v>
      </c>
      <c r="H12121" s="1" t="s">
        <v>91229</v>
      </c>
      <c r="I12121" s="1" t="s">
        <v>79</v>
      </c>
      <c r="J12121" s="1" t="s">
        <v>1071</v>
      </c>
      <c r="K12121" s="1" t="s">
        <v>147</v>
      </c>
      <c r="L12121" s="1" t="s">
        <v>1072</v>
      </c>
      <c r="M12121" s="1" t="s">
        <v>1073</v>
      </c>
      <c r="N12121" s="1" t="s">
        <v>674</v>
      </c>
      <c r="O12121" s="2">
        <v>14502</v>
      </c>
      <c r="P12121">
        <v>14</v>
      </c>
      <c r="Q12121">
        <v>9</v>
      </c>
      <c r="R12121">
        <v>1939</v>
      </c>
      <c r="S12121" s="1" t="s">
        <v>1072</v>
      </c>
      <c r="T12121" s="1" t="s">
        <v>44</v>
      </c>
      <c r="U12121" s="1" t="s">
        <v>675</v>
      </c>
      <c r="V12121" s="1" t="s">
        <v>1074</v>
      </c>
      <c r="W12121" s="1" t="s">
        <v>677</v>
      </c>
      <c r="X12121" s="1" t="s">
        <v>48</v>
      </c>
      <c r="Y12121" s="1" t="s">
        <v>91230</v>
      </c>
      <c r="Z12121" s="1" t="s">
        <v>91122</v>
      </c>
      <c r="AA12121" s="1" t="s">
        <v>91231</v>
      </c>
      <c r="AB12121" s="1" t="s">
        <v>91232</v>
      </c>
      <c r="AC12121" s="1" t="s">
        <v>91233</v>
      </c>
      <c r="AD12121" s="1" t="s">
        <v>91234</v>
      </c>
      <c r="AE12121">
        <v>2247</v>
      </c>
      <c r="AF12121" s="1" t="s">
        <v>44</v>
      </c>
      <c r="AG12121" s="1" t="s">
        <v>44</v>
      </c>
    </row>
    <row r="12122" spans="1:33" x14ac:dyDescent="0.2">
      <c r="A12122">
        <v>6760</v>
      </c>
      <c r="B12122" s="1" t="s">
        <v>91235</v>
      </c>
      <c r="C12122" s="1" t="s">
        <v>1067</v>
      </c>
      <c r="D12122" s="1" t="s">
        <v>1068</v>
      </c>
      <c r="E12122">
        <v>12</v>
      </c>
      <c r="F12122">
        <v>12</v>
      </c>
      <c r="G12122" s="1" t="s">
        <v>1069</v>
      </c>
      <c r="H12122" s="1" t="s">
        <v>91236</v>
      </c>
      <c r="I12122" s="1" t="s">
        <v>79</v>
      </c>
      <c r="J12122" s="1" t="s">
        <v>1071</v>
      </c>
      <c r="K12122" s="1" t="s">
        <v>147</v>
      </c>
      <c r="L12122" s="1" t="s">
        <v>1072</v>
      </c>
      <c r="M12122" s="1" t="s">
        <v>1073</v>
      </c>
      <c r="N12122" s="1" t="s">
        <v>674</v>
      </c>
      <c r="O12122" s="2">
        <v>14502</v>
      </c>
      <c r="P12122">
        <v>14</v>
      </c>
      <c r="Q12122">
        <v>9</v>
      </c>
      <c r="R12122">
        <v>1939</v>
      </c>
      <c r="S12122" s="1" t="s">
        <v>1072</v>
      </c>
      <c r="T12122" s="1" t="s">
        <v>44</v>
      </c>
      <c r="U12122" s="1" t="s">
        <v>675</v>
      </c>
      <c r="V12122" s="1" t="s">
        <v>1074</v>
      </c>
      <c r="W12122" s="1" t="s">
        <v>677</v>
      </c>
      <c r="X12122" s="1" t="s">
        <v>48</v>
      </c>
      <c r="Y12122" s="1" t="s">
        <v>91237</v>
      </c>
      <c r="Z12122" s="1" t="s">
        <v>91122</v>
      </c>
      <c r="AA12122" s="1" t="s">
        <v>91238</v>
      </c>
      <c r="AB12122" s="1" t="s">
        <v>91239</v>
      </c>
      <c r="AC12122" s="1" t="s">
        <v>91240</v>
      </c>
      <c r="AD12122" s="1" t="s">
        <v>91241</v>
      </c>
      <c r="AE12122">
        <v>2644</v>
      </c>
      <c r="AF12122" s="1" t="s">
        <v>44</v>
      </c>
      <c r="AG12122" s="1" t="s">
        <v>44</v>
      </c>
    </row>
    <row r="12123" spans="1:33" x14ac:dyDescent="0.2">
      <c r="A12123">
        <v>6761</v>
      </c>
      <c r="B12123" s="1" t="s">
        <v>91242</v>
      </c>
      <c r="C12123" s="1" t="s">
        <v>462</v>
      </c>
      <c r="D12123" s="1" t="s">
        <v>42</v>
      </c>
      <c r="E12123">
        <v>12</v>
      </c>
      <c r="F12123">
        <v>12</v>
      </c>
      <c r="G12123" s="1" t="s">
        <v>463</v>
      </c>
      <c r="H12123" s="1" t="s">
        <v>91243</v>
      </c>
      <c r="I12123" s="1" t="s">
        <v>38</v>
      </c>
      <c r="J12123" s="1" t="s">
        <v>465</v>
      </c>
      <c r="K12123" s="1" t="s">
        <v>466</v>
      </c>
      <c r="L12123" s="1" t="s">
        <v>467</v>
      </c>
      <c r="M12123" s="1" t="s">
        <v>468</v>
      </c>
      <c r="N12123" s="1" t="s">
        <v>41</v>
      </c>
      <c r="O12123" s="2">
        <v>14502</v>
      </c>
      <c r="P12123">
        <v>14</v>
      </c>
      <c r="Q12123">
        <v>9</v>
      </c>
      <c r="R12123">
        <v>1939</v>
      </c>
      <c r="S12123" s="1" t="s">
        <v>467</v>
      </c>
      <c r="T12123" s="1" t="s">
        <v>44</v>
      </c>
      <c r="U12123" s="1" t="s">
        <v>248</v>
      </c>
      <c r="V12123" s="1" t="s">
        <v>469</v>
      </c>
      <c r="W12123" s="1" t="s">
        <v>250</v>
      </c>
      <c r="X12123" s="1" t="s">
        <v>48</v>
      </c>
      <c r="Y12123" s="1" t="s">
        <v>91244</v>
      </c>
      <c r="Z12123" s="1" t="s">
        <v>24017</v>
      </c>
      <c r="AA12123" s="1" t="s">
        <v>91245</v>
      </c>
      <c r="AB12123" s="1" t="s">
        <v>91246</v>
      </c>
      <c r="AC12123" s="1" t="s">
        <v>91247</v>
      </c>
      <c r="AD12123" s="1" t="s">
        <v>91248</v>
      </c>
      <c r="AE12123">
        <v>2737</v>
      </c>
      <c r="AF12123" s="1" t="s">
        <v>44</v>
      </c>
      <c r="AG12123" s="1" t="s">
        <v>44</v>
      </c>
    </row>
    <row r="12124" spans="1:33" x14ac:dyDescent="0.2">
      <c r="A12124">
        <v>6762</v>
      </c>
      <c r="B12124" s="1" t="s">
        <v>91249</v>
      </c>
      <c r="C12124" s="1" t="s">
        <v>462</v>
      </c>
      <c r="D12124" s="1" t="s">
        <v>42</v>
      </c>
      <c r="E12124">
        <v>15</v>
      </c>
      <c r="F12124">
        <v>15</v>
      </c>
      <c r="G12124" s="1" t="s">
        <v>463</v>
      </c>
      <c r="H12124" s="1" t="s">
        <v>91250</v>
      </c>
      <c r="I12124" s="1" t="s">
        <v>38</v>
      </c>
      <c r="J12124" s="1" t="s">
        <v>465</v>
      </c>
      <c r="K12124" s="1" t="s">
        <v>466</v>
      </c>
      <c r="L12124" s="1" t="s">
        <v>467</v>
      </c>
      <c r="M12124" s="1" t="s">
        <v>468</v>
      </c>
      <c r="N12124" s="1" t="s">
        <v>41</v>
      </c>
      <c r="O12124" s="2">
        <v>14502</v>
      </c>
      <c r="P12124">
        <v>14</v>
      </c>
      <c r="Q12124">
        <v>9</v>
      </c>
      <c r="R12124">
        <v>1939</v>
      </c>
      <c r="S12124" s="1" t="s">
        <v>467</v>
      </c>
      <c r="T12124" s="1" t="s">
        <v>44</v>
      </c>
      <c r="U12124" s="1" t="s">
        <v>248</v>
      </c>
      <c r="V12124" s="1" t="s">
        <v>469</v>
      </c>
      <c r="W12124" s="1" t="s">
        <v>250</v>
      </c>
      <c r="X12124" s="1" t="s">
        <v>48</v>
      </c>
      <c r="Y12124" s="1" t="s">
        <v>91251</v>
      </c>
      <c r="Z12124" s="1" t="s">
        <v>24017</v>
      </c>
      <c r="AA12124" s="1" t="s">
        <v>91252</v>
      </c>
      <c r="AB12124" s="1" t="s">
        <v>91253</v>
      </c>
      <c r="AC12124" s="1" t="s">
        <v>91254</v>
      </c>
      <c r="AD12124" s="1" t="s">
        <v>91255</v>
      </c>
      <c r="AE12124">
        <v>3458</v>
      </c>
      <c r="AF12124" s="1" t="s">
        <v>44</v>
      </c>
      <c r="AG12124" s="1" t="s">
        <v>44</v>
      </c>
    </row>
    <row r="12125" spans="1:33" x14ac:dyDescent="0.2">
      <c r="A12125">
        <v>6763</v>
      </c>
      <c r="B12125" s="1" t="s">
        <v>91256</v>
      </c>
      <c r="C12125" s="1" t="s">
        <v>2259</v>
      </c>
      <c r="D12125" s="1" t="s">
        <v>42</v>
      </c>
      <c r="E12125">
        <v>17</v>
      </c>
      <c r="F12125">
        <v>17</v>
      </c>
      <c r="G12125" s="1" t="s">
        <v>2260</v>
      </c>
      <c r="H12125" s="1" t="s">
        <v>91257</v>
      </c>
      <c r="I12125" s="1" t="s">
        <v>1124</v>
      </c>
      <c r="J12125" s="1" t="s">
        <v>327</v>
      </c>
      <c r="K12125" s="1" t="s">
        <v>2262</v>
      </c>
      <c r="L12125" s="1" t="s">
        <v>2263</v>
      </c>
      <c r="M12125" s="1" t="s">
        <v>2264</v>
      </c>
      <c r="N12125" s="1" t="s">
        <v>223</v>
      </c>
      <c r="O12125" s="2">
        <v>14502</v>
      </c>
      <c r="P12125">
        <v>14</v>
      </c>
      <c r="Q12125">
        <v>9</v>
      </c>
      <c r="R12125">
        <v>1939</v>
      </c>
      <c r="S12125" s="1" t="s">
        <v>2263</v>
      </c>
      <c r="T12125" s="1" t="s">
        <v>44</v>
      </c>
      <c r="U12125" s="1" t="s">
        <v>224</v>
      </c>
      <c r="V12125" s="1" t="s">
        <v>2265</v>
      </c>
      <c r="W12125" s="1" t="s">
        <v>226</v>
      </c>
      <c r="X12125" s="1" t="s">
        <v>48</v>
      </c>
      <c r="Y12125" s="1" t="s">
        <v>91258</v>
      </c>
      <c r="Z12125" s="1" t="s">
        <v>91199</v>
      </c>
      <c r="AA12125" s="1" t="s">
        <v>91259</v>
      </c>
      <c r="AB12125" s="1" t="s">
        <v>91260</v>
      </c>
      <c r="AC12125" s="1" t="s">
        <v>91261</v>
      </c>
      <c r="AD12125" s="1" t="s">
        <v>91262</v>
      </c>
      <c r="AE12125">
        <v>3844</v>
      </c>
      <c r="AF12125" s="1" t="s">
        <v>44</v>
      </c>
      <c r="AG12125" s="1" t="s">
        <v>44</v>
      </c>
    </row>
    <row r="12126" spans="1:33" x14ac:dyDescent="0.2">
      <c r="A12126">
        <v>6764</v>
      </c>
      <c r="B12126" s="1" t="s">
        <v>91263</v>
      </c>
      <c r="C12126" s="1" t="s">
        <v>14056</v>
      </c>
      <c r="D12126" s="1" t="s">
        <v>14057</v>
      </c>
      <c r="E12126">
        <v>2</v>
      </c>
      <c r="F12126">
        <v>2</v>
      </c>
      <c r="G12126" s="1" t="s">
        <v>14058</v>
      </c>
      <c r="H12126" s="1" t="s">
        <v>91264</v>
      </c>
      <c r="I12126" s="1" t="s">
        <v>79</v>
      </c>
      <c r="J12126" s="1" t="s">
        <v>422</v>
      </c>
      <c r="K12126" s="1" t="s">
        <v>14060</v>
      </c>
      <c r="L12126" s="1" t="s">
        <v>14061</v>
      </c>
      <c r="M12126" s="1" t="s">
        <v>14062</v>
      </c>
      <c r="N12126" s="1" t="s">
        <v>1482</v>
      </c>
      <c r="O12126" s="2">
        <v>14502</v>
      </c>
      <c r="P12126">
        <v>14</v>
      </c>
      <c r="Q12126">
        <v>9</v>
      </c>
      <c r="R12126">
        <v>1939</v>
      </c>
      <c r="S12126" s="1" t="s">
        <v>14061</v>
      </c>
      <c r="T12126" s="1" t="s">
        <v>44</v>
      </c>
      <c r="U12126" s="1" t="s">
        <v>1483</v>
      </c>
      <c r="V12126" s="1" t="s">
        <v>14063</v>
      </c>
      <c r="W12126" s="1" t="s">
        <v>1485</v>
      </c>
      <c r="X12126" s="1" t="s">
        <v>48</v>
      </c>
      <c r="Y12126" s="1" t="s">
        <v>91265</v>
      </c>
      <c r="Z12126" s="1" t="s">
        <v>23970</v>
      </c>
      <c r="AA12126" s="1" t="s">
        <v>91266</v>
      </c>
      <c r="AB12126" s="1" t="s">
        <v>91267</v>
      </c>
      <c r="AC12126" s="1" t="s">
        <v>91268</v>
      </c>
      <c r="AD12126" s="1" t="s">
        <v>91269</v>
      </c>
      <c r="AE12126">
        <v>4401</v>
      </c>
      <c r="AF12126" s="1" t="s">
        <v>44</v>
      </c>
      <c r="AG12126" s="1" t="s">
        <v>44</v>
      </c>
    </row>
    <row r="12127" spans="1:33" x14ac:dyDescent="0.2">
      <c r="A12127">
        <v>6765</v>
      </c>
      <c r="B12127" s="1" t="s">
        <v>91270</v>
      </c>
      <c r="C12127" s="1" t="s">
        <v>3388</v>
      </c>
      <c r="D12127" s="1" t="s">
        <v>42</v>
      </c>
      <c r="E12127">
        <v>2</v>
      </c>
      <c r="F12127">
        <v>2</v>
      </c>
      <c r="G12127" s="1" t="s">
        <v>3389</v>
      </c>
      <c r="H12127" s="1" t="s">
        <v>91271</v>
      </c>
      <c r="I12127" s="1" t="s">
        <v>79</v>
      </c>
      <c r="J12127" s="1" t="s">
        <v>3391</v>
      </c>
      <c r="K12127" s="1" t="s">
        <v>81</v>
      </c>
      <c r="L12127" s="1" t="s">
        <v>3392</v>
      </c>
      <c r="M12127" s="1" t="s">
        <v>3393</v>
      </c>
      <c r="N12127" s="1" t="s">
        <v>1464</v>
      </c>
      <c r="O12127" s="2">
        <v>14502</v>
      </c>
      <c r="P12127">
        <v>14</v>
      </c>
      <c r="Q12127">
        <v>9</v>
      </c>
      <c r="R12127">
        <v>1939</v>
      </c>
      <c r="S12127" s="1" t="s">
        <v>3392</v>
      </c>
      <c r="T12127" s="1" t="s">
        <v>3394</v>
      </c>
      <c r="U12127" s="1" t="s">
        <v>1465</v>
      </c>
      <c r="V12127" s="1" t="s">
        <v>3395</v>
      </c>
      <c r="W12127" s="1" t="s">
        <v>1467</v>
      </c>
      <c r="X12127" s="1" t="s">
        <v>48</v>
      </c>
      <c r="Y12127" s="1" t="s">
        <v>91272</v>
      </c>
      <c r="Z12127" s="1" t="s">
        <v>23978</v>
      </c>
      <c r="AA12127" s="1" t="s">
        <v>91273</v>
      </c>
      <c r="AB12127" s="1" t="s">
        <v>91274</v>
      </c>
      <c r="AC12127" s="1" t="s">
        <v>91275</v>
      </c>
      <c r="AD12127" s="1" t="s">
        <v>91276</v>
      </c>
      <c r="AE12127">
        <v>4501</v>
      </c>
      <c r="AF12127" s="1" t="s">
        <v>44</v>
      </c>
      <c r="AG12127" s="1" t="s">
        <v>44</v>
      </c>
    </row>
    <row r="12128" spans="1:33" x14ac:dyDescent="0.2">
      <c r="A12128">
        <v>6766</v>
      </c>
      <c r="B12128" s="1" t="s">
        <v>91277</v>
      </c>
      <c r="C12128" s="1" t="s">
        <v>31302</v>
      </c>
      <c r="D12128" s="1" t="s">
        <v>42</v>
      </c>
      <c r="E12128">
        <v>2</v>
      </c>
      <c r="F12128">
        <v>2</v>
      </c>
      <c r="G12128" s="1" t="s">
        <v>31303</v>
      </c>
      <c r="H12128" s="1" t="s">
        <v>91278</v>
      </c>
      <c r="I12128" s="1" t="s">
        <v>79</v>
      </c>
      <c r="J12128" s="1" t="s">
        <v>16075</v>
      </c>
      <c r="K12128" s="1" t="s">
        <v>466</v>
      </c>
      <c r="L12128" s="1" t="s">
        <v>31305</v>
      </c>
      <c r="M12128" s="1" t="s">
        <v>31306</v>
      </c>
      <c r="N12128" s="1" t="s">
        <v>264</v>
      </c>
      <c r="O12128" s="2">
        <v>14502</v>
      </c>
      <c r="P12128">
        <v>14</v>
      </c>
      <c r="Q12128">
        <v>9</v>
      </c>
      <c r="R12128">
        <v>1939</v>
      </c>
      <c r="S12128" s="1" t="s">
        <v>31305</v>
      </c>
      <c r="T12128" s="1" t="s">
        <v>44</v>
      </c>
      <c r="U12128" s="1" t="s">
        <v>265</v>
      </c>
      <c r="V12128" s="1" t="s">
        <v>31307</v>
      </c>
      <c r="W12128" s="1" t="s">
        <v>267</v>
      </c>
      <c r="X12128" s="1" t="s">
        <v>48</v>
      </c>
      <c r="Y12128" s="1" t="s">
        <v>91279</v>
      </c>
      <c r="Z12128" s="1" t="s">
        <v>91100</v>
      </c>
      <c r="AA12128" s="1" t="s">
        <v>91280</v>
      </c>
      <c r="AB12128" s="1" t="s">
        <v>91281</v>
      </c>
      <c r="AC12128" s="1" t="s">
        <v>91282</v>
      </c>
      <c r="AD12128" s="1" t="s">
        <v>91283</v>
      </c>
      <c r="AE12128">
        <v>4761</v>
      </c>
      <c r="AF12128" s="1" t="s">
        <v>44</v>
      </c>
      <c r="AG12128" s="1" t="s">
        <v>44</v>
      </c>
    </row>
    <row r="12129" spans="1:33" x14ac:dyDescent="0.2">
      <c r="A12129">
        <v>6767</v>
      </c>
      <c r="B12129" s="1" t="s">
        <v>91284</v>
      </c>
      <c r="C12129" s="1" t="s">
        <v>2273</v>
      </c>
      <c r="D12129" s="1" t="s">
        <v>42</v>
      </c>
      <c r="E12129">
        <v>2</v>
      </c>
      <c r="F12129">
        <v>2</v>
      </c>
      <c r="G12129" s="1" t="s">
        <v>2274</v>
      </c>
      <c r="H12129" s="1" t="s">
        <v>91285</v>
      </c>
      <c r="I12129" s="1" t="s">
        <v>79</v>
      </c>
      <c r="J12129" s="1" t="s">
        <v>2276</v>
      </c>
      <c r="K12129" s="1" t="s">
        <v>2277</v>
      </c>
      <c r="L12129" s="1" t="s">
        <v>2278</v>
      </c>
      <c r="M12129" s="1" t="s">
        <v>2279</v>
      </c>
      <c r="N12129" s="1" t="s">
        <v>150</v>
      </c>
      <c r="O12129" s="2">
        <v>14502</v>
      </c>
      <c r="P12129">
        <v>14</v>
      </c>
      <c r="Q12129">
        <v>9</v>
      </c>
      <c r="R12129">
        <v>1939</v>
      </c>
      <c r="S12129" s="1" t="s">
        <v>2278</v>
      </c>
      <c r="T12129" s="1" t="s">
        <v>44</v>
      </c>
      <c r="U12129" s="1" t="s">
        <v>151</v>
      </c>
      <c r="V12129" s="1" t="s">
        <v>2280</v>
      </c>
      <c r="W12129" s="1" t="s">
        <v>153</v>
      </c>
      <c r="X12129" s="1" t="s">
        <v>48</v>
      </c>
      <c r="Y12129" s="1" t="s">
        <v>91286</v>
      </c>
      <c r="Z12129" s="1" t="s">
        <v>24073</v>
      </c>
      <c r="AA12129" s="1" t="s">
        <v>91287</v>
      </c>
      <c r="AB12129" s="1" t="s">
        <v>91288</v>
      </c>
      <c r="AC12129" s="1" t="s">
        <v>91289</v>
      </c>
      <c r="AD12129" s="1" t="s">
        <v>91290</v>
      </c>
      <c r="AE12129">
        <v>4913</v>
      </c>
      <c r="AF12129" s="1" t="s">
        <v>44</v>
      </c>
      <c r="AG12129" s="1" t="s">
        <v>44</v>
      </c>
    </row>
    <row r="12130" spans="1:33" x14ac:dyDescent="0.2">
      <c r="A12130">
        <v>6768</v>
      </c>
      <c r="B12130" s="1" t="s">
        <v>91291</v>
      </c>
      <c r="C12130" s="1" t="s">
        <v>511</v>
      </c>
      <c r="D12130" s="1" t="s">
        <v>42</v>
      </c>
      <c r="E12130">
        <v>2</v>
      </c>
      <c r="F12130">
        <v>2</v>
      </c>
      <c r="G12130" s="1" t="s">
        <v>512</v>
      </c>
      <c r="H12130" s="1" t="s">
        <v>91292</v>
      </c>
      <c r="I12130" s="1" t="s">
        <v>79</v>
      </c>
      <c r="J12130" s="1" t="s">
        <v>514</v>
      </c>
      <c r="K12130" s="1" t="s">
        <v>81</v>
      </c>
      <c r="L12130" s="1" t="s">
        <v>515</v>
      </c>
      <c r="M12130" s="1" t="s">
        <v>516</v>
      </c>
      <c r="N12130" s="1" t="s">
        <v>517</v>
      </c>
      <c r="O12130" s="2">
        <v>14502</v>
      </c>
      <c r="P12130">
        <v>14</v>
      </c>
      <c r="Q12130">
        <v>9</v>
      </c>
      <c r="R12130">
        <v>1939</v>
      </c>
      <c r="S12130" s="1" t="s">
        <v>515</v>
      </c>
      <c r="T12130" s="1" t="s">
        <v>44</v>
      </c>
      <c r="U12130" s="1" t="s">
        <v>518</v>
      </c>
      <c r="V12130" s="1" t="s">
        <v>519</v>
      </c>
      <c r="W12130" s="1" t="s">
        <v>520</v>
      </c>
      <c r="X12130" s="1" t="s">
        <v>48</v>
      </c>
      <c r="Y12130" s="1" t="s">
        <v>91293</v>
      </c>
      <c r="Z12130" s="1" t="s">
        <v>91294</v>
      </c>
      <c r="AA12130" s="1" t="s">
        <v>91295</v>
      </c>
      <c r="AB12130" s="1" t="s">
        <v>91296</v>
      </c>
      <c r="AC12130" s="1" t="s">
        <v>91297</v>
      </c>
      <c r="AD12130" s="1" t="s">
        <v>91298</v>
      </c>
      <c r="AE12130">
        <v>5027</v>
      </c>
      <c r="AF12130" s="1" t="s">
        <v>44</v>
      </c>
      <c r="AG12130" s="1" t="s">
        <v>44</v>
      </c>
    </row>
    <row r="12131" spans="1:33" x14ac:dyDescent="0.2">
      <c r="A12131">
        <v>6769</v>
      </c>
      <c r="B12131" s="1" t="s">
        <v>91299</v>
      </c>
      <c r="C12131" s="1" t="s">
        <v>258</v>
      </c>
      <c r="D12131" s="1" t="s">
        <v>42</v>
      </c>
      <c r="E12131">
        <v>2</v>
      </c>
      <c r="F12131">
        <v>2</v>
      </c>
      <c r="G12131" s="1" t="s">
        <v>259</v>
      </c>
      <c r="H12131" s="1" t="s">
        <v>91300</v>
      </c>
      <c r="I12131" s="1" t="s">
        <v>79</v>
      </c>
      <c r="J12131" s="1" t="s">
        <v>99</v>
      </c>
      <c r="K12131" s="1" t="s">
        <v>261</v>
      </c>
      <c r="L12131" s="1" t="s">
        <v>262</v>
      </c>
      <c r="M12131" s="1" t="s">
        <v>263</v>
      </c>
      <c r="N12131" s="1" t="s">
        <v>264</v>
      </c>
      <c r="O12131" s="2">
        <v>14502</v>
      </c>
      <c r="P12131">
        <v>14</v>
      </c>
      <c r="Q12131">
        <v>9</v>
      </c>
      <c r="R12131">
        <v>1939</v>
      </c>
      <c r="S12131" s="1" t="s">
        <v>262</v>
      </c>
      <c r="T12131" s="1" t="s">
        <v>44</v>
      </c>
      <c r="U12131" s="1" t="s">
        <v>265</v>
      </c>
      <c r="V12131" s="1" t="s">
        <v>266</v>
      </c>
      <c r="W12131" s="1" t="s">
        <v>267</v>
      </c>
      <c r="X12131" s="1" t="s">
        <v>48</v>
      </c>
      <c r="Y12131" s="1" t="s">
        <v>91301</v>
      </c>
      <c r="Z12131" s="1" t="s">
        <v>91130</v>
      </c>
      <c r="AA12131" s="1" t="s">
        <v>91302</v>
      </c>
      <c r="AB12131" s="1" t="s">
        <v>91303</v>
      </c>
      <c r="AC12131" s="1" t="s">
        <v>91304</v>
      </c>
      <c r="AD12131" s="1" t="s">
        <v>91305</v>
      </c>
      <c r="AE12131">
        <v>5045</v>
      </c>
      <c r="AF12131" s="1" t="s">
        <v>44</v>
      </c>
      <c r="AG12131" s="1" t="s">
        <v>44</v>
      </c>
    </row>
    <row r="12132" spans="1:33" x14ac:dyDescent="0.2">
      <c r="A12132">
        <v>6770</v>
      </c>
      <c r="B12132" s="1" t="s">
        <v>91306</v>
      </c>
      <c r="C12132" s="1" t="s">
        <v>842</v>
      </c>
      <c r="D12132" s="1" t="s">
        <v>843</v>
      </c>
      <c r="E12132">
        <v>2</v>
      </c>
      <c r="F12132">
        <v>2</v>
      </c>
      <c r="G12132" s="1" t="s">
        <v>844</v>
      </c>
      <c r="H12132" s="1" t="s">
        <v>91307</v>
      </c>
      <c r="I12132" s="1" t="s">
        <v>79</v>
      </c>
      <c r="J12132" s="1" t="s">
        <v>846</v>
      </c>
      <c r="K12132" s="1" t="s">
        <v>81</v>
      </c>
      <c r="L12132" s="1" t="s">
        <v>847</v>
      </c>
      <c r="M12132" s="1" t="s">
        <v>848</v>
      </c>
      <c r="N12132" s="1" t="s">
        <v>849</v>
      </c>
      <c r="O12132" s="2">
        <v>14502</v>
      </c>
      <c r="P12132">
        <v>14</v>
      </c>
      <c r="Q12132">
        <v>9</v>
      </c>
      <c r="R12132">
        <v>1939</v>
      </c>
      <c r="S12132" s="1" t="s">
        <v>847</v>
      </c>
      <c r="T12132" s="1" t="s">
        <v>44</v>
      </c>
      <c r="U12132" s="1" t="s">
        <v>850</v>
      </c>
      <c r="V12132" s="1" t="s">
        <v>851</v>
      </c>
      <c r="W12132" s="1" t="s">
        <v>852</v>
      </c>
      <c r="X12132" s="1" t="s">
        <v>48</v>
      </c>
      <c r="Y12132" s="1" t="s">
        <v>91308</v>
      </c>
      <c r="Z12132" s="1" t="s">
        <v>91138</v>
      </c>
      <c r="AA12132" s="1" t="s">
        <v>91309</v>
      </c>
      <c r="AB12132" s="1" t="s">
        <v>91310</v>
      </c>
      <c r="AC12132" s="1" t="s">
        <v>91311</v>
      </c>
      <c r="AD12132" s="1" t="s">
        <v>91312</v>
      </c>
      <c r="AE12132">
        <v>5079</v>
      </c>
      <c r="AF12132" s="1" t="s">
        <v>44</v>
      </c>
      <c r="AG12132" s="1" t="s">
        <v>44</v>
      </c>
    </row>
    <row r="12133" spans="1:33" x14ac:dyDescent="0.2">
      <c r="A12133">
        <v>6771</v>
      </c>
      <c r="B12133" s="1" t="s">
        <v>91313</v>
      </c>
      <c r="C12133" s="1" t="s">
        <v>143</v>
      </c>
      <c r="D12133" s="1" t="s">
        <v>42</v>
      </c>
      <c r="E12133">
        <v>2</v>
      </c>
      <c r="F12133">
        <v>2</v>
      </c>
      <c r="G12133" s="1" t="s">
        <v>144</v>
      </c>
      <c r="H12133" s="1" t="s">
        <v>91314</v>
      </c>
      <c r="I12133" s="1" t="s">
        <v>38</v>
      </c>
      <c r="J12133" s="1" t="s">
        <v>146</v>
      </c>
      <c r="K12133" s="1" t="s">
        <v>147</v>
      </c>
      <c r="L12133" s="1" t="s">
        <v>148</v>
      </c>
      <c r="M12133" s="1" t="s">
        <v>149</v>
      </c>
      <c r="N12133" s="1" t="s">
        <v>150</v>
      </c>
      <c r="O12133" s="2">
        <v>14502</v>
      </c>
      <c r="P12133">
        <v>14</v>
      </c>
      <c r="Q12133">
        <v>9</v>
      </c>
      <c r="R12133">
        <v>1939</v>
      </c>
      <c r="S12133" s="1" t="s">
        <v>148</v>
      </c>
      <c r="T12133" s="1" t="s">
        <v>44</v>
      </c>
      <c r="U12133" s="1" t="s">
        <v>151</v>
      </c>
      <c r="V12133" s="1" t="s">
        <v>15469</v>
      </c>
      <c r="W12133" s="1" t="s">
        <v>153</v>
      </c>
      <c r="X12133" s="1" t="s">
        <v>48</v>
      </c>
      <c r="Y12133" s="1" t="s">
        <v>91315</v>
      </c>
      <c r="Z12133" s="1" t="s">
        <v>24025</v>
      </c>
      <c r="AA12133" s="1" t="s">
        <v>91316</v>
      </c>
      <c r="AB12133" s="1" t="s">
        <v>91317</v>
      </c>
      <c r="AC12133" s="1" t="s">
        <v>91318</v>
      </c>
      <c r="AD12133" s="1" t="s">
        <v>91319</v>
      </c>
      <c r="AE12133">
        <v>5821</v>
      </c>
      <c r="AF12133" s="1" t="s">
        <v>44</v>
      </c>
      <c r="AG12133" s="1" t="s">
        <v>44</v>
      </c>
    </row>
    <row r="12134" spans="1:33" x14ac:dyDescent="0.2">
      <c r="A12134">
        <v>6772</v>
      </c>
      <c r="B12134" s="1" t="s">
        <v>91320</v>
      </c>
      <c r="C12134" s="1" t="s">
        <v>34</v>
      </c>
      <c r="D12134" s="1" t="s">
        <v>35</v>
      </c>
      <c r="E12134">
        <v>20</v>
      </c>
      <c r="F12134">
        <v>20</v>
      </c>
      <c r="G12134" s="1" t="s">
        <v>36</v>
      </c>
      <c r="H12134" s="1" t="s">
        <v>91321</v>
      </c>
      <c r="I12134" s="1" t="s">
        <v>38</v>
      </c>
      <c r="J12134" s="1" t="s">
        <v>39</v>
      </c>
      <c r="K12134" s="1" t="s">
        <v>40</v>
      </c>
      <c r="L12134" s="1" t="s">
        <v>41</v>
      </c>
      <c r="M12134" s="1" t="s">
        <v>42</v>
      </c>
      <c r="N12134" s="1" t="s">
        <v>43</v>
      </c>
      <c r="O12134" s="2">
        <v>14502</v>
      </c>
      <c r="P12134">
        <v>14</v>
      </c>
      <c r="Q12134">
        <v>9</v>
      </c>
      <c r="R12134">
        <v>1939</v>
      </c>
      <c r="S12134" s="1" t="s">
        <v>41</v>
      </c>
      <c r="T12134" s="1" t="s">
        <v>44</v>
      </c>
      <c r="U12134" s="1" t="s">
        <v>45</v>
      </c>
      <c r="V12134" s="1" t="s">
        <v>19304</v>
      </c>
      <c r="W12134" s="1" t="s">
        <v>47</v>
      </c>
      <c r="X12134" s="1" t="s">
        <v>48</v>
      </c>
      <c r="Y12134" s="1" t="s">
        <v>91322</v>
      </c>
      <c r="Z12134" s="1" t="s">
        <v>91323</v>
      </c>
      <c r="AA12134" s="1" t="s">
        <v>91324</v>
      </c>
      <c r="AB12134" s="1" t="s">
        <v>91325</v>
      </c>
      <c r="AC12134" s="1" t="s">
        <v>91326</v>
      </c>
      <c r="AD12134" s="1" t="s">
        <v>91327</v>
      </c>
      <c r="AE12134">
        <v>6017</v>
      </c>
      <c r="AF12134" s="1" t="s">
        <v>44</v>
      </c>
      <c r="AG12134" s="1" t="s">
        <v>44</v>
      </c>
    </row>
    <row r="12135" spans="1:33" x14ac:dyDescent="0.2">
      <c r="A12135">
        <v>6773</v>
      </c>
      <c r="B12135" s="1" t="s">
        <v>91328</v>
      </c>
      <c r="C12135" s="1" t="s">
        <v>3068</v>
      </c>
      <c r="D12135" s="1" t="s">
        <v>42</v>
      </c>
      <c r="E12135">
        <v>21</v>
      </c>
      <c r="F12135">
        <v>21</v>
      </c>
      <c r="G12135" s="1" t="s">
        <v>3069</v>
      </c>
      <c r="H12135" s="1" t="s">
        <v>91329</v>
      </c>
      <c r="I12135" s="1" t="s">
        <v>38</v>
      </c>
      <c r="J12135" s="1" t="s">
        <v>2722</v>
      </c>
      <c r="K12135" s="1" t="s">
        <v>40</v>
      </c>
      <c r="L12135" s="1" t="s">
        <v>41</v>
      </c>
      <c r="M12135" s="1" t="s">
        <v>42</v>
      </c>
      <c r="N12135" s="1" t="s">
        <v>43</v>
      </c>
      <c r="O12135" s="2">
        <v>14502</v>
      </c>
      <c r="P12135">
        <v>14</v>
      </c>
      <c r="Q12135">
        <v>9</v>
      </c>
      <c r="R12135">
        <v>1939</v>
      </c>
      <c r="S12135" s="1" t="s">
        <v>41</v>
      </c>
      <c r="T12135" s="1" t="s">
        <v>44</v>
      </c>
      <c r="U12135" s="1" t="s">
        <v>45</v>
      </c>
      <c r="V12135" s="1" t="s">
        <v>7738</v>
      </c>
      <c r="W12135" s="1" t="s">
        <v>47</v>
      </c>
      <c r="X12135" s="1" t="s">
        <v>48</v>
      </c>
      <c r="Y12135" s="1" t="s">
        <v>91330</v>
      </c>
      <c r="Z12135" s="1" t="s">
        <v>91215</v>
      </c>
      <c r="AA12135" s="1" t="s">
        <v>91331</v>
      </c>
      <c r="AB12135" s="1" t="s">
        <v>91332</v>
      </c>
      <c r="AC12135" s="1" t="s">
        <v>91333</v>
      </c>
      <c r="AD12135" s="1" t="s">
        <v>91334</v>
      </c>
      <c r="AE12135">
        <v>6267</v>
      </c>
      <c r="AF12135" s="1" t="s">
        <v>44</v>
      </c>
      <c r="AG12135" s="1" t="s">
        <v>44</v>
      </c>
    </row>
    <row r="12136" spans="1:33" x14ac:dyDescent="0.2">
      <c r="A12136">
        <v>6774</v>
      </c>
      <c r="B12136" s="1" t="s">
        <v>91335</v>
      </c>
      <c r="C12136" s="1" t="s">
        <v>34</v>
      </c>
      <c r="D12136" s="1" t="s">
        <v>35</v>
      </c>
      <c r="E12136">
        <v>23</v>
      </c>
      <c r="F12136">
        <v>23</v>
      </c>
      <c r="G12136" s="1" t="s">
        <v>36</v>
      </c>
      <c r="H12136" s="1" t="s">
        <v>91336</v>
      </c>
      <c r="I12136" s="1" t="s">
        <v>38</v>
      </c>
      <c r="J12136" s="1" t="s">
        <v>39</v>
      </c>
      <c r="K12136" s="1" t="s">
        <v>40</v>
      </c>
      <c r="L12136" s="1" t="s">
        <v>41</v>
      </c>
      <c r="M12136" s="1" t="s">
        <v>42</v>
      </c>
      <c r="N12136" s="1" t="s">
        <v>43</v>
      </c>
      <c r="O12136" s="2">
        <v>14502</v>
      </c>
      <c r="P12136">
        <v>14</v>
      </c>
      <c r="Q12136">
        <v>9</v>
      </c>
      <c r="R12136">
        <v>1939</v>
      </c>
      <c r="S12136" s="1" t="s">
        <v>41</v>
      </c>
      <c r="T12136" s="1" t="s">
        <v>44</v>
      </c>
      <c r="U12136" s="1" t="s">
        <v>45</v>
      </c>
      <c r="V12136" s="1" t="s">
        <v>19304</v>
      </c>
      <c r="W12136" s="1" t="s">
        <v>47</v>
      </c>
      <c r="X12136" s="1" t="s">
        <v>48</v>
      </c>
      <c r="Y12136" s="1" t="s">
        <v>91337</v>
      </c>
      <c r="Z12136" s="1" t="s">
        <v>91323</v>
      </c>
      <c r="AA12136" s="1" t="s">
        <v>91338</v>
      </c>
      <c r="AB12136" s="1" t="s">
        <v>91339</v>
      </c>
      <c r="AC12136" s="1" t="s">
        <v>91340</v>
      </c>
      <c r="AD12136" s="1" t="s">
        <v>91341</v>
      </c>
      <c r="AE12136">
        <v>6511</v>
      </c>
      <c r="AF12136" s="1" t="s">
        <v>44</v>
      </c>
      <c r="AG12136" s="1" t="s">
        <v>44</v>
      </c>
    </row>
    <row r="12137" spans="1:33" x14ac:dyDescent="0.2">
      <c r="A12137">
        <v>6775</v>
      </c>
      <c r="B12137" s="1" t="s">
        <v>91342</v>
      </c>
      <c r="C12137" s="1" t="s">
        <v>2259</v>
      </c>
      <c r="D12137" s="1" t="s">
        <v>42</v>
      </c>
      <c r="E12137">
        <v>24</v>
      </c>
      <c r="F12137">
        <v>24</v>
      </c>
      <c r="G12137" s="1" t="s">
        <v>2260</v>
      </c>
      <c r="H12137" s="1" t="s">
        <v>91343</v>
      </c>
      <c r="I12137" s="1" t="s">
        <v>1124</v>
      </c>
      <c r="J12137" s="1" t="s">
        <v>327</v>
      </c>
      <c r="K12137" s="1" t="s">
        <v>2262</v>
      </c>
      <c r="L12137" s="1" t="s">
        <v>2263</v>
      </c>
      <c r="M12137" s="1" t="s">
        <v>2264</v>
      </c>
      <c r="N12137" s="1" t="s">
        <v>223</v>
      </c>
      <c r="O12137" s="2">
        <v>14502</v>
      </c>
      <c r="P12137">
        <v>14</v>
      </c>
      <c r="Q12137">
        <v>9</v>
      </c>
      <c r="R12137">
        <v>1939</v>
      </c>
      <c r="S12137" s="1" t="s">
        <v>2263</v>
      </c>
      <c r="T12137" s="1" t="s">
        <v>44</v>
      </c>
      <c r="U12137" s="1" t="s">
        <v>224</v>
      </c>
      <c r="V12137" s="1" t="s">
        <v>2265</v>
      </c>
      <c r="W12137" s="1" t="s">
        <v>226</v>
      </c>
      <c r="X12137" s="1" t="s">
        <v>48</v>
      </c>
      <c r="Y12137" s="1" t="s">
        <v>91344</v>
      </c>
      <c r="Z12137" s="1" t="s">
        <v>91199</v>
      </c>
      <c r="AA12137" s="1" t="s">
        <v>91345</v>
      </c>
      <c r="AB12137" s="1" t="s">
        <v>91346</v>
      </c>
      <c r="AC12137" s="1" t="s">
        <v>91347</v>
      </c>
      <c r="AD12137" s="1" t="s">
        <v>91348</v>
      </c>
      <c r="AE12137">
        <v>6655</v>
      </c>
      <c r="AF12137" s="1" t="s">
        <v>44</v>
      </c>
      <c r="AG12137" s="1" t="s">
        <v>44</v>
      </c>
    </row>
    <row r="12138" spans="1:33" x14ac:dyDescent="0.2">
      <c r="A12138">
        <v>6776</v>
      </c>
      <c r="B12138" s="1" t="s">
        <v>91349</v>
      </c>
      <c r="C12138" s="1" t="s">
        <v>34</v>
      </c>
      <c r="D12138" s="1" t="s">
        <v>35</v>
      </c>
      <c r="E12138">
        <v>25</v>
      </c>
      <c r="F12138">
        <v>25</v>
      </c>
      <c r="G12138" s="1" t="s">
        <v>36</v>
      </c>
      <c r="H12138" s="1" t="s">
        <v>91350</v>
      </c>
      <c r="I12138" s="1" t="s">
        <v>38</v>
      </c>
      <c r="J12138" s="1" t="s">
        <v>39</v>
      </c>
      <c r="K12138" s="1" t="s">
        <v>40</v>
      </c>
      <c r="L12138" s="1" t="s">
        <v>41</v>
      </c>
      <c r="M12138" s="1" t="s">
        <v>42</v>
      </c>
      <c r="N12138" s="1" t="s">
        <v>43</v>
      </c>
      <c r="O12138" s="2">
        <v>14502</v>
      </c>
      <c r="P12138">
        <v>14</v>
      </c>
      <c r="Q12138">
        <v>9</v>
      </c>
      <c r="R12138">
        <v>1939</v>
      </c>
      <c r="S12138" s="1" t="s">
        <v>41</v>
      </c>
      <c r="T12138" s="1" t="s">
        <v>44</v>
      </c>
      <c r="U12138" s="1" t="s">
        <v>45</v>
      </c>
      <c r="V12138" s="1" t="s">
        <v>19304</v>
      </c>
      <c r="W12138" s="1" t="s">
        <v>47</v>
      </c>
      <c r="X12138" s="1" t="s">
        <v>48</v>
      </c>
      <c r="Y12138" s="1" t="s">
        <v>91351</v>
      </c>
      <c r="Z12138" s="1" t="s">
        <v>91323</v>
      </c>
      <c r="AA12138" s="1" t="s">
        <v>91352</v>
      </c>
      <c r="AB12138" s="1" t="s">
        <v>91353</v>
      </c>
      <c r="AC12138" s="1" t="s">
        <v>91354</v>
      </c>
      <c r="AD12138" s="1" t="s">
        <v>91355</v>
      </c>
      <c r="AE12138">
        <v>6768</v>
      </c>
      <c r="AF12138" s="1" t="s">
        <v>44</v>
      </c>
      <c r="AG12138" s="1" t="s">
        <v>44</v>
      </c>
    </row>
    <row r="12139" spans="1:33" x14ac:dyDescent="0.2">
      <c r="A12139">
        <v>6777</v>
      </c>
      <c r="B12139" s="1" t="s">
        <v>91356</v>
      </c>
      <c r="C12139" s="1" t="s">
        <v>34</v>
      </c>
      <c r="D12139" s="1" t="s">
        <v>35</v>
      </c>
      <c r="E12139">
        <v>27</v>
      </c>
      <c r="F12139">
        <v>27</v>
      </c>
      <c r="G12139" s="1" t="s">
        <v>36</v>
      </c>
      <c r="H12139" s="1" t="s">
        <v>91357</v>
      </c>
      <c r="I12139" s="1" t="s">
        <v>38</v>
      </c>
      <c r="J12139" s="1" t="s">
        <v>39</v>
      </c>
      <c r="K12139" s="1" t="s">
        <v>40</v>
      </c>
      <c r="L12139" s="1" t="s">
        <v>41</v>
      </c>
      <c r="M12139" s="1" t="s">
        <v>42</v>
      </c>
      <c r="N12139" s="1" t="s">
        <v>43</v>
      </c>
      <c r="O12139" s="2">
        <v>14502</v>
      </c>
      <c r="P12139">
        <v>14</v>
      </c>
      <c r="Q12139">
        <v>9</v>
      </c>
      <c r="R12139">
        <v>1939</v>
      </c>
      <c r="S12139" s="1" t="s">
        <v>41</v>
      </c>
      <c r="T12139" s="1" t="s">
        <v>44</v>
      </c>
      <c r="U12139" s="1" t="s">
        <v>45</v>
      </c>
      <c r="V12139" s="1" t="s">
        <v>19304</v>
      </c>
      <c r="W12139" s="1" t="s">
        <v>47</v>
      </c>
      <c r="X12139" s="1" t="s">
        <v>48</v>
      </c>
      <c r="Y12139" s="1" t="s">
        <v>91358</v>
      </c>
      <c r="Z12139" s="1" t="s">
        <v>91323</v>
      </c>
      <c r="AA12139" s="1" t="s">
        <v>91359</v>
      </c>
      <c r="AB12139" s="1" t="s">
        <v>91360</v>
      </c>
      <c r="AC12139" s="1" t="s">
        <v>91361</v>
      </c>
      <c r="AD12139" s="1" t="s">
        <v>91362</v>
      </c>
      <c r="AE12139">
        <v>6936</v>
      </c>
      <c r="AF12139" s="1" t="s">
        <v>44</v>
      </c>
      <c r="AG12139" s="1" t="s">
        <v>44</v>
      </c>
    </row>
    <row r="12140" spans="1:33" x14ac:dyDescent="0.2">
      <c r="A12140">
        <v>6778</v>
      </c>
      <c r="B12140" s="1" t="s">
        <v>91363</v>
      </c>
      <c r="C12140" s="1" t="s">
        <v>34</v>
      </c>
      <c r="D12140" s="1" t="s">
        <v>35</v>
      </c>
      <c r="E12140">
        <v>28</v>
      </c>
      <c r="F12140">
        <v>28</v>
      </c>
      <c r="G12140" s="1" t="s">
        <v>36</v>
      </c>
      <c r="H12140" s="1" t="s">
        <v>91364</v>
      </c>
      <c r="I12140" s="1" t="s">
        <v>38</v>
      </c>
      <c r="J12140" s="1" t="s">
        <v>39</v>
      </c>
      <c r="K12140" s="1" t="s">
        <v>40</v>
      </c>
      <c r="L12140" s="1" t="s">
        <v>41</v>
      </c>
      <c r="M12140" s="1" t="s">
        <v>42</v>
      </c>
      <c r="N12140" s="1" t="s">
        <v>43</v>
      </c>
      <c r="O12140" s="2">
        <v>14502</v>
      </c>
      <c r="P12140">
        <v>14</v>
      </c>
      <c r="Q12140">
        <v>9</v>
      </c>
      <c r="R12140">
        <v>1939</v>
      </c>
      <c r="S12140" s="1" t="s">
        <v>41</v>
      </c>
      <c r="T12140" s="1" t="s">
        <v>44</v>
      </c>
      <c r="U12140" s="1" t="s">
        <v>45</v>
      </c>
      <c r="V12140" s="1" t="s">
        <v>19304</v>
      </c>
      <c r="W12140" s="1" t="s">
        <v>47</v>
      </c>
      <c r="X12140" s="1" t="s">
        <v>48</v>
      </c>
      <c r="Y12140" s="1" t="s">
        <v>91365</v>
      </c>
      <c r="Z12140" s="1" t="s">
        <v>91323</v>
      </c>
      <c r="AA12140" s="1" t="s">
        <v>91366</v>
      </c>
      <c r="AB12140" s="1" t="s">
        <v>91367</v>
      </c>
      <c r="AC12140" s="1" t="s">
        <v>91368</v>
      </c>
      <c r="AD12140" s="1" t="s">
        <v>91369</v>
      </c>
      <c r="AE12140">
        <v>7032</v>
      </c>
      <c r="AF12140" s="1" t="s">
        <v>44</v>
      </c>
      <c r="AG12140" s="1" t="s">
        <v>44</v>
      </c>
    </row>
    <row r="12141" spans="1:33" x14ac:dyDescent="0.2">
      <c r="A12141">
        <v>6779</v>
      </c>
      <c r="B12141" s="1" t="s">
        <v>91370</v>
      </c>
      <c r="C12141" s="1" t="s">
        <v>45726</v>
      </c>
      <c r="D12141" s="1" t="s">
        <v>45727</v>
      </c>
      <c r="E12141">
        <v>3</v>
      </c>
      <c r="F12141">
        <v>3</v>
      </c>
      <c r="G12141" s="1" t="s">
        <v>45728</v>
      </c>
      <c r="H12141" s="1" t="s">
        <v>91371</v>
      </c>
      <c r="I12141" s="1" t="s">
        <v>11012</v>
      </c>
      <c r="J12141" s="1" t="s">
        <v>45730</v>
      </c>
      <c r="K12141" s="1" t="s">
        <v>81</v>
      </c>
      <c r="L12141" s="1" t="s">
        <v>45731</v>
      </c>
      <c r="M12141" s="1" t="s">
        <v>45732</v>
      </c>
      <c r="N12141" s="1" t="s">
        <v>45733</v>
      </c>
      <c r="O12141" s="2">
        <v>14502</v>
      </c>
      <c r="P12141">
        <v>14</v>
      </c>
      <c r="Q12141">
        <v>9</v>
      </c>
      <c r="R12141">
        <v>1939</v>
      </c>
      <c r="S12141" s="1" t="s">
        <v>45734</v>
      </c>
      <c r="T12141" s="1" t="s">
        <v>45735</v>
      </c>
      <c r="U12141" s="1" t="s">
        <v>45736</v>
      </c>
      <c r="V12141" s="1" t="s">
        <v>45737</v>
      </c>
      <c r="W12141" s="1" t="s">
        <v>47</v>
      </c>
      <c r="X12141" s="1" t="s">
        <v>45738</v>
      </c>
      <c r="Y12141" s="1" t="s">
        <v>91372</v>
      </c>
      <c r="Z12141" s="1" t="s">
        <v>91373</v>
      </c>
      <c r="AA12141" s="1" t="s">
        <v>91374</v>
      </c>
      <c r="AB12141" s="1" t="s">
        <v>91375</v>
      </c>
      <c r="AC12141" s="1" t="s">
        <v>91376</v>
      </c>
      <c r="AD12141" s="1" t="s">
        <v>91377</v>
      </c>
      <c r="AE12141">
        <v>7139</v>
      </c>
      <c r="AF12141" s="1" t="s">
        <v>44</v>
      </c>
      <c r="AG12141" s="1" t="s">
        <v>44</v>
      </c>
    </row>
    <row r="12142" spans="1:33" x14ac:dyDescent="0.2">
      <c r="A12142">
        <v>6780</v>
      </c>
      <c r="B12142" s="1" t="s">
        <v>91378</v>
      </c>
      <c r="C12142" s="1" t="s">
        <v>3388</v>
      </c>
      <c r="D12142" s="1" t="s">
        <v>42</v>
      </c>
      <c r="E12142">
        <v>3</v>
      </c>
      <c r="F12142">
        <v>3</v>
      </c>
      <c r="G12142" s="1" t="s">
        <v>3389</v>
      </c>
      <c r="H12142" s="1" t="s">
        <v>91379</v>
      </c>
      <c r="I12142" s="1" t="s">
        <v>79</v>
      </c>
      <c r="J12142" s="1" t="s">
        <v>3391</v>
      </c>
      <c r="K12142" s="1" t="s">
        <v>81</v>
      </c>
      <c r="L12142" s="1" t="s">
        <v>3392</v>
      </c>
      <c r="M12142" s="1" t="s">
        <v>3393</v>
      </c>
      <c r="N12142" s="1" t="s">
        <v>1464</v>
      </c>
      <c r="O12142" s="2">
        <v>14502</v>
      </c>
      <c r="P12142">
        <v>14</v>
      </c>
      <c r="Q12142">
        <v>9</v>
      </c>
      <c r="R12142">
        <v>1939</v>
      </c>
      <c r="S12142" s="1" t="s">
        <v>3392</v>
      </c>
      <c r="T12142" s="1" t="s">
        <v>3394</v>
      </c>
      <c r="U12142" s="1" t="s">
        <v>1465</v>
      </c>
      <c r="V12142" s="1" t="s">
        <v>3395</v>
      </c>
      <c r="W12142" s="1" t="s">
        <v>1467</v>
      </c>
      <c r="X12142" s="1" t="s">
        <v>48</v>
      </c>
      <c r="Y12142" s="1" t="s">
        <v>91380</v>
      </c>
      <c r="Z12142" s="1" t="s">
        <v>23978</v>
      </c>
      <c r="AA12142" s="1" t="s">
        <v>91381</v>
      </c>
      <c r="AB12142" s="1" t="s">
        <v>91382</v>
      </c>
      <c r="AC12142" s="1" t="s">
        <v>91383</v>
      </c>
      <c r="AD12142" s="1" t="s">
        <v>91384</v>
      </c>
      <c r="AE12142">
        <v>7403</v>
      </c>
      <c r="AF12142" s="1" t="s">
        <v>44</v>
      </c>
      <c r="AG12142" s="1" t="s">
        <v>44</v>
      </c>
    </row>
    <row r="12143" spans="1:33" x14ac:dyDescent="0.2">
      <c r="A12143">
        <v>6781</v>
      </c>
      <c r="B12143" s="1" t="s">
        <v>91385</v>
      </c>
      <c r="C12143" s="1" t="s">
        <v>1190</v>
      </c>
      <c r="D12143" s="1" t="s">
        <v>1191</v>
      </c>
      <c r="E12143">
        <v>3</v>
      </c>
      <c r="F12143">
        <v>3</v>
      </c>
      <c r="G12143" s="1" t="s">
        <v>1192</v>
      </c>
      <c r="H12143" s="1" t="s">
        <v>91386</v>
      </c>
      <c r="I12143" s="1" t="s">
        <v>38</v>
      </c>
      <c r="J12143" s="1" t="s">
        <v>1194</v>
      </c>
      <c r="K12143" s="1" t="s">
        <v>81</v>
      </c>
      <c r="L12143" s="1" t="s">
        <v>1195</v>
      </c>
      <c r="M12143" s="1" t="s">
        <v>1196</v>
      </c>
      <c r="N12143" s="1" t="s">
        <v>1197</v>
      </c>
      <c r="O12143" s="2">
        <v>14502</v>
      </c>
      <c r="P12143">
        <v>14</v>
      </c>
      <c r="Q12143">
        <v>9</v>
      </c>
      <c r="R12143">
        <v>1939</v>
      </c>
      <c r="S12143" s="1" t="s">
        <v>1195</v>
      </c>
      <c r="T12143" s="1" t="s">
        <v>44</v>
      </c>
      <c r="U12143" s="1" t="s">
        <v>1198</v>
      </c>
      <c r="V12143" s="1" t="s">
        <v>1199</v>
      </c>
      <c r="W12143" s="1" t="s">
        <v>1200</v>
      </c>
      <c r="X12143" s="1" t="s">
        <v>48</v>
      </c>
      <c r="Y12143" s="1" t="s">
        <v>91387</v>
      </c>
      <c r="Z12143" s="1" t="s">
        <v>24104</v>
      </c>
      <c r="AA12143" s="1" t="s">
        <v>91388</v>
      </c>
      <c r="AB12143" s="1" t="s">
        <v>91389</v>
      </c>
      <c r="AC12143" s="1" t="s">
        <v>91390</v>
      </c>
      <c r="AD12143" s="1" t="s">
        <v>91391</v>
      </c>
      <c r="AE12143">
        <v>7511</v>
      </c>
      <c r="AF12143" s="1" t="s">
        <v>44</v>
      </c>
      <c r="AG12143" s="1" t="s">
        <v>44</v>
      </c>
    </row>
    <row r="12144" spans="1:33" x14ac:dyDescent="0.2">
      <c r="A12144">
        <v>6782</v>
      </c>
      <c r="B12144" s="1" t="s">
        <v>91392</v>
      </c>
      <c r="C12144" s="1" t="s">
        <v>1846</v>
      </c>
      <c r="D12144" s="1" t="s">
        <v>42</v>
      </c>
      <c r="E12144">
        <v>3</v>
      </c>
      <c r="F12144">
        <v>3</v>
      </c>
      <c r="G12144" s="1" t="s">
        <v>1847</v>
      </c>
      <c r="H12144" s="1" t="s">
        <v>91393</v>
      </c>
      <c r="I12144" s="1" t="s">
        <v>79</v>
      </c>
      <c r="J12144" s="1" t="s">
        <v>1849</v>
      </c>
      <c r="K12144" s="1" t="s">
        <v>350</v>
      </c>
      <c r="L12144" s="1" t="s">
        <v>1850</v>
      </c>
      <c r="M12144" s="1" t="s">
        <v>627</v>
      </c>
      <c r="N12144" s="1" t="s">
        <v>602</v>
      </c>
      <c r="O12144" s="2">
        <v>14502</v>
      </c>
      <c r="P12144">
        <v>14</v>
      </c>
      <c r="Q12144">
        <v>9</v>
      </c>
      <c r="R12144">
        <v>1939</v>
      </c>
      <c r="S12144" s="1" t="s">
        <v>1851</v>
      </c>
      <c r="T12144" s="1" t="s">
        <v>44</v>
      </c>
      <c r="U12144" s="1" t="s">
        <v>603</v>
      </c>
      <c r="V12144" s="1" t="s">
        <v>1852</v>
      </c>
      <c r="W12144" s="1" t="s">
        <v>605</v>
      </c>
      <c r="X12144" s="1" t="s">
        <v>48</v>
      </c>
      <c r="Y12144" s="1" t="s">
        <v>91394</v>
      </c>
      <c r="Z12144" s="1" t="s">
        <v>24033</v>
      </c>
      <c r="AA12144" s="1" t="s">
        <v>91395</v>
      </c>
      <c r="AB12144" s="1" t="s">
        <v>91396</v>
      </c>
      <c r="AC12144" s="1" t="s">
        <v>91397</v>
      </c>
      <c r="AD12144" s="1" t="s">
        <v>91398</v>
      </c>
      <c r="AE12144">
        <v>7688</v>
      </c>
      <c r="AF12144" s="1" t="s">
        <v>44</v>
      </c>
      <c r="AG12144" s="1" t="s">
        <v>44</v>
      </c>
    </row>
    <row r="12145" spans="1:33" x14ac:dyDescent="0.2">
      <c r="A12145">
        <v>6783</v>
      </c>
      <c r="B12145" s="1" t="s">
        <v>91399</v>
      </c>
      <c r="C12145" s="1" t="s">
        <v>2273</v>
      </c>
      <c r="D12145" s="1" t="s">
        <v>42</v>
      </c>
      <c r="E12145">
        <v>3</v>
      </c>
      <c r="F12145">
        <v>3</v>
      </c>
      <c r="G12145" s="1" t="s">
        <v>2274</v>
      </c>
      <c r="H12145" s="1" t="s">
        <v>91400</v>
      </c>
      <c r="I12145" s="1" t="s">
        <v>79</v>
      </c>
      <c r="J12145" s="1" t="s">
        <v>2276</v>
      </c>
      <c r="K12145" s="1" t="s">
        <v>2277</v>
      </c>
      <c r="L12145" s="1" t="s">
        <v>2278</v>
      </c>
      <c r="M12145" s="1" t="s">
        <v>2279</v>
      </c>
      <c r="N12145" s="1" t="s">
        <v>150</v>
      </c>
      <c r="O12145" s="2">
        <v>14502</v>
      </c>
      <c r="P12145">
        <v>14</v>
      </c>
      <c r="Q12145">
        <v>9</v>
      </c>
      <c r="R12145">
        <v>1939</v>
      </c>
      <c r="S12145" s="1" t="s">
        <v>2278</v>
      </c>
      <c r="T12145" s="1" t="s">
        <v>44</v>
      </c>
      <c r="U12145" s="1" t="s">
        <v>151</v>
      </c>
      <c r="V12145" s="1" t="s">
        <v>2280</v>
      </c>
      <c r="W12145" s="1" t="s">
        <v>153</v>
      </c>
      <c r="X12145" s="1" t="s">
        <v>48</v>
      </c>
      <c r="Y12145" s="1" t="s">
        <v>91401</v>
      </c>
      <c r="Z12145" s="1" t="s">
        <v>24073</v>
      </c>
      <c r="AA12145" s="1" t="s">
        <v>91402</v>
      </c>
      <c r="AB12145" s="1" t="s">
        <v>91403</v>
      </c>
      <c r="AC12145" s="1" t="s">
        <v>91404</v>
      </c>
      <c r="AD12145" s="1" t="s">
        <v>91405</v>
      </c>
      <c r="AE12145">
        <v>7781</v>
      </c>
      <c r="AF12145" s="1" t="s">
        <v>44</v>
      </c>
      <c r="AG12145" s="1" t="s">
        <v>44</v>
      </c>
    </row>
    <row r="12146" spans="1:33" x14ac:dyDescent="0.2">
      <c r="A12146">
        <v>6784</v>
      </c>
      <c r="B12146" s="1" t="s">
        <v>91406</v>
      </c>
      <c r="C12146" s="1" t="s">
        <v>3836</v>
      </c>
      <c r="D12146" s="1" t="s">
        <v>42</v>
      </c>
      <c r="E12146">
        <v>3</v>
      </c>
      <c r="F12146">
        <v>3</v>
      </c>
      <c r="G12146" s="1" t="s">
        <v>3837</v>
      </c>
      <c r="H12146" s="1" t="s">
        <v>91407</v>
      </c>
      <c r="I12146" s="1" t="s">
        <v>79</v>
      </c>
      <c r="J12146" s="1" t="s">
        <v>39</v>
      </c>
      <c r="K12146" s="1" t="s">
        <v>1818</v>
      </c>
      <c r="L12146" s="1" t="s">
        <v>3839</v>
      </c>
      <c r="M12146" s="1" t="s">
        <v>3840</v>
      </c>
      <c r="N12146" s="1" t="s">
        <v>353</v>
      </c>
      <c r="O12146" s="2">
        <v>14502</v>
      </c>
      <c r="P12146">
        <v>14</v>
      </c>
      <c r="Q12146">
        <v>9</v>
      </c>
      <c r="R12146">
        <v>1939</v>
      </c>
      <c r="S12146" s="1" t="s">
        <v>3839</v>
      </c>
      <c r="T12146" s="1" t="s">
        <v>44</v>
      </c>
      <c r="U12146" s="1" t="s">
        <v>354</v>
      </c>
      <c r="V12146" s="1" t="s">
        <v>3841</v>
      </c>
      <c r="W12146" s="1" t="s">
        <v>356</v>
      </c>
      <c r="X12146" s="1" t="s">
        <v>48</v>
      </c>
      <c r="Y12146" s="1" t="s">
        <v>91408</v>
      </c>
      <c r="Z12146" s="1" t="s">
        <v>23922</v>
      </c>
      <c r="AA12146" s="1" t="s">
        <v>91409</v>
      </c>
      <c r="AB12146" s="1" t="s">
        <v>91410</v>
      </c>
      <c r="AC12146" s="1" t="s">
        <v>91411</v>
      </c>
      <c r="AD12146" s="1" t="s">
        <v>91412</v>
      </c>
      <c r="AE12146">
        <v>7811</v>
      </c>
      <c r="AF12146" s="1" t="s">
        <v>44</v>
      </c>
      <c r="AG12146" s="1" t="s">
        <v>44</v>
      </c>
    </row>
    <row r="12147" spans="1:33" x14ac:dyDescent="0.2">
      <c r="A12147">
        <v>6785</v>
      </c>
      <c r="B12147" s="1" t="s">
        <v>91413</v>
      </c>
      <c r="C12147" s="1" t="s">
        <v>258</v>
      </c>
      <c r="D12147" s="1" t="s">
        <v>42</v>
      </c>
      <c r="E12147">
        <v>3</v>
      </c>
      <c r="F12147">
        <v>3</v>
      </c>
      <c r="G12147" s="1" t="s">
        <v>259</v>
      </c>
      <c r="H12147" s="1" t="s">
        <v>91414</v>
      </c>
      <c r="I12147" s="1" t="s">
        <v>79</v>
      </c>
      <c r="J12147" s="1" t="s">
        <v>99</v>
      </c>
      <c r="K12147" s="1" t="s">
        <v>261</v>
      </c>
      <c r="L12147" s="1" t="s">
        <v>262</v>
      </c>
      <c r="M12147" s="1" t="s">
        <v>263</v>
      </c>
      <c r="N12147" s="1" t="s">
        <v>264</v>
      </c>
      <c r="O12147" s="2">
        <v>14502</v>
      </c>
      <c r="P12147">
        <v>14</v>
      </c>
      <c r="Q12147">
        <v>9</v>
      </c>
      <c r="R12147">
        <v>1939</v>
      </c>
      <c r="S12147" s="1" t="s">
        <v>262</v>
      </c>
      <c r="T12147" s="1" t="s">
        <v>44</v>
      </c>
      <c r="U12147" s="1" t="s">
        <v>265</v>
      </c>
      <c r="V12147" s="1" t="s">
        <v>266</v>
      </c>
      <c r="W12147" s="1" t="s">
        <v>267</v>
      </c>
      <c r="X12147" s="1" t="s">
        <v>48</v>
      </c>
      <c r="Y12147" s="1" t="s">
        <v>91415</v>
      </c>
      <c r="Z12147" s="1" t="s">
        <v>91130</v>
      </c>
      <c r="AA12147" s="1" t="s">
        <v>91416</v>
      </c>
      <c r="AB12147" s="1" t="s">
        <v>91417</v>
      </c>
      <c r="AC12147" s="1" t="s">
        <v>91418</v>
      </c>
      <c r="AD12147" s="1" t="s">
        <v>91419</v>
      </c>
      <c r="AE12147">
        <v>7895</v>
      </c>
      <c r="AF12147" s="1" t="s">
        <v>44</v>
      </c>
      <c r="AG12147" s="1" t="s">
        <v>44</v>
      </c>
    </row>
    <row r="12148" spans="1:33" x14ac:dyDescent="0.2">
      <c r="A12148">
        <v>6786</v>
      </c>
      <c r="B12148" s="1" t="s">
        <v>91420</v>
      </c>
      <c r="C12148" s="1" t="s">
        <v>1896</v>
      </c>
      <c r="D12148" s="1" t="s">
        <v>42</v>
      </c>
      <c r="E12148">
        <v>3</v>
      </c>
      <c r="F12148">
        <v>3</v>
      </c>
      <c r="G12148" s="1" t="s">
        <v>1897</v>
      </c>
      <c r="H12148" s="1" t="s">
        <v>91421</v>
      </c>
      <c r="I12148" s="1" t="s">
        <v>79</v>
      </c>
      <c r="J12148" s="1" t="s">
        <v>1899</v>
      </c>
      <c r="K12148" s="1" t="s">
        <v>1900</v>
      </c>
      <c r="L12148" s="1" t="s">
        <v>1901</v>
      </c>
      <c r="M12148" s="1" t="s">
        <v>1410</v>
      </c>
      <c r="N12148" s="1" t="s">
        <v>289</v>
      </c>
      <c r="O12148" s="2">
        <v>14502</v>
      </c>
      <c r="P12148">
        <v>14</v>
      </c>
      <c r="Q12148">
        <v>9</v>
      </c>
      <c r="R12148">
        <v>1939</v>
      </c>
      <c r="S12148" s="1" t="s">
        <v>1901</v>
      </c>
      <c r="T12148" s="1" t="s">
        <v>44</v>
      </c>
      <c r="U12148" s="1" t="s">
        <v>290</v>
      </c>
      <c r="V12148" s="1" t="s">
        <v>1902</v>
      </c>
      <c r="W12148" s="1" t="s">
        <v>292</v>
      </c>
      <c r="X12148" s="1" t="s">
        <v>48</v>
      </c>
      <c r="Y12148" s="1" t="s">
        <v>91422</v>
      </c>
      <c r="Z12148" s="1" t="s">
        <v>91423</v>
      </c>
      <c r="AA12148" s="1" t="s">
        <v>91424</v>
      </c>
      <c r="AB12148" s="1" t="s">
        <v>91425</v>
      </c>
      <c r="AC12148" s="1" t="s">
        <v>91426</v>
      </c>
      <c r="AD12148" s="1" t="s">
        <v>91427</v>
      </c>
      <c r="AE12148">
        <v>8322</v>
      </c>
      <c r="AF12148" s="1" t="s">
        <v>44</v>
      </c>
      <c r="AG12148" s="1" t="s">
        <v>44</v>
      </c>
    </row>
    <row r="12149" spans="1:33" x14ac:dyDescent="0.2">
      <c r="A12149">
        <v>6787</v>
      </c>
      <c r="B12149" s="1" t="s">
        <v>91428</v>
      </c>
      <c r="C12149" s="1" t="s">
        <v>1090</v>
      </c>
      <c r="D12149" s="1" t="s">
        <v>1091</v>
      </c>
      <c r="E12149">
        <v>3</v>
      </c>
      <c r="F12149">
        <v>3</v>
      </c>
      <c r="G12149" s="1" t="s">
        <v>1092</v>
      </c>
      <c r="H12149" s="1" t="s">
        <v>91429</v>
      </c>
      <c r="I12149" s="1" t="s">
        <v>79</v>
      </c>
      <c r="J12149" s="1" t="s">
        <v>1094</v>
      </c>
      <c r="K12149" s="1" t="s">
        <v>81</v>
      </c>
      <c r="L12149" s="1" t="s">
        <v>1095</v>
      </c>
      <c r="M12149" s="1" t="s">
        <v>1096</v>
      </c>
      <c r="N12149" s="1" t="s">
        <v>602</v>
      </c>
      <c r="O12149" s="2">
        <v>14502</v>
      </c>
      <c r="P12149">
        <v>14</v>
      </c>
      <c r="Q12149">
        <v>9</v>
      </c>
      <c r="R12149">
        <v>1939</v>
      </c>
      <c r="S12149" s="1" t="s">
        <v>1095</v>
      </c>
      <c r="T12149" s="1" t="s">
        <v>44</v>
      </c>
      <c r="U12149" s="1" t="s">
        <v>603</v>
      </c>
      <c r="V12149" s="1" t="s">
        <v>1097</v>
      </c>
      <c r="W12149" s="1" t="s">
        <v>605</v>
      </c>
      <c r="X12149" s="1" t="s">
        <v>48</v>
      </c>
      <c r="Y12149" s="1" t="s">
        <v>91430</v>
      </c>
      <c r="Z12149" s="1" t="s">
        <v>23938</v>
      </c>
      <c r="AA12149" s="1" t="s">
        <v>91431</v>
      </c>
      <c r="AB12149" s="1" t="s">
        <v>91432</v>
      </c>
      <c r="AC12149" s="1" t="s">
        <v>91433</v>
      </c>
      <c r="AD12149" s="1" t="s">
        <v>91434</v>
      </c>
      <c r="AE12149">
        <v>8353</v>
      </c>
      <c r="AF12149" s="1" t="s">
        <v>44</v>
      </c>
      <c r="AG12149" s="1" t="s">
        <v>44</v>
      </c>
    </row>
    <row r="12150" spans="1:33" x14ac:dyDescent="0.2">
      <c r="A12150">
        <v>6788</v>
      </c>
      <c r="B12150" s="1" t="s">
        <v>91435</v>
      </c>
      <c r="C12150" s="1" t="s">
        <v>182</v>
      </c>
      <c r="D12150" s="1" t="s">
        <v>42</v>
      </c>
      <c r="E12150">
        <v>3</v>
      </c>
      <c r="F12150">
        <v>3</v>
      </c>
      <c r="G12150" s="1" t="s">
        <v>183</v>
      </c>
      <c r="H12150" s="1" t="s">
        <v>91436</v>
      </c>
      <c r="I12150" s="1" t="s">
        <v>79</v>
      </c>
      <c r="J12150" s="1" t="s">
        <v>185</v>
      </c>
      <c r="K12150" s="1" t="s">
        <v>186</v>
      </c>
      <c r="L12150" s="1" t="s">
        <v>187</v>
      </c>
      <c r="M12150" s="1" t="s">
        <v>188</v>
      </c>
      <c r="N12150" s="1" t="s">
        <v>84</v>
      </c>
      <c r="O12150" s="2">
        <v>14502</v>
      </c>
      <c r="P12150">
        <v>14</v>
      </c>
      <c r="Q12150">
        <v>9</v>
      </c>
      <c r="R12150">
        <v>1939</v>
      </c>
      <c r="S12150" s="1" t="s">
        <v>189</v>
      </c>
      <c r="T12150" s="1" t="s">
        <v>44</v>
      </c>
      <c r="U12150" s="1" t="s">
        <v>190</v>
      </c>
      <c r="V12150" s="1" t="s">
        <v>191</v>
      </c>
      <c r="W12150" s="1" t="s">
        <v>87</v>
      </c>
      <c r="X12150" s="1" t="s">
        <v>48</v>
      </c>
      <c r="Y12150" s="1" t="s">
        <v>91437</v>
      </c>
      <c r="Z12150" s="1" t="s">
        <v>23946</v>
      </c>
      <c r="AA12150" s="1" t="s">
        <v>91438</v>
      </c>
      <c r="AB12150" s="1" t="s">
        <v>91439</v>
      </c>
      <c r="AC12150" s="1" t="s">
        <v>91440</v>
      </c>
      <c r="AD12150" s="1" t="s">
        <v>91441</v>
      </c>
      <c r="AE12150">
        <v>8387</v>
      </c>
      <c r="AF12150" s="1" t="s">
        <v>44</v>
      </c>
      <c r="AG12150" s="1" t="s">
        <v>44</v>
      </c>
    </row>
    <row r="12151" spans="1:33" x14ac:dyDescent="0.2">
      <c r="A12151">
        <v>6789</v>
      </c>
      <c r="B12151" s="1" t="s">
        <v>91442</v>
      </c>
      <c r="C12151" s="1" t="s">
        <v>462</v>
      </c>
      <c r="D12151" s="1" t="s">
        <v>42</v>
      </c>
      <c r="E12151">
        <v>3</v>
      </c>
      <c r="F12151">
        <v>3</v>
      </c>
      <c r="G12151" s="1" t="s">
        <v>463</v>
      </c>
      <c r="H12151" s="1" t="s">
        <v>91443</v>
      </c>
      <c r="I12151" s="1" t="s">
        <v>38</v>
      </c>
      <c r="J12151" s="1" t="s">
        <v>465</v>
      </c>
      <c r="K12151" s="1" t="s">
        <v>466</v>
      </c>
      <c r="L12151" s="1" t="s">
        <v>467</v>
      </c>
      <c r="M12151" s="1" t="s">
        <v>468</v>
      </c>
      <c r="N12151" s="1" t="s">
        <v>41</v>
      </c>
      <c r="O12151" s="2">
        <v>14502</v>
      </c>
      <c r="P12151">
        <v>14</v>
      </c>
      <c r="Q12151">
        <v>9</v>
      </c>
      <c r="R12151">
        <v>1939</v>
      </c>
      <c r="S12151" s="1" t="s">
        <v>467</v>
      </c>
      <c r="T12151" s="1" t="s">
        <v>44</v>
      </c>
      <c r="U12151" s="1" t="s">
        <v>248</v>
      </c>
      <c r="V12151" s="1" t="s">
        <v>469</v>
      </c>
      <c r="W12151" s="1" t="s">
        <v>250</v>
      </c>
      <c r="X12151" s="1" t="s">
        <v>48</v>
      </c>
      <c r="Y12151" s="1" t="s">
        <v>91444</v>
      </c>
      <c r="Z12151" s="1" t="s">
        <v>24017</v>
      </c>
      <c r="AA12151" s="1" t="s">
        <v>91445</v>
      </c>
      <c r="AB12151" s="1" t="s">
        <v>91446</v>
      </c>
      <c r="AC12151" s="1" t="s">
        <v>91447</v>
      </c>
      <c r="AD12151" s="1" t="s">
        <v>91448</v>
      </c>
      <c r="AE12151">
        <v>8446</v>
      </c>
      <c r="AF12151" s="1" t="s">
        <v>44</v>
      </c>
      <c r="AG12151" s="1" t="s">
        <v>44</v>
      </c>
    </row>
    <row r="12152" spans="1:33" x14ac:dyDescent="0.2">
      <c r="A12152">
        <v>6790</v>
      </c>
      <c r="B12152" s="1" t="s">
        <v>91449</v>
      </c>
      <c r="C12152" s="1" t="s">
        <v>143</v>
      </c>
      <c r="D12152" s="1" t="s">
        <v>42</v>
      </c>
      <c r="E12152">
        <v>3</v>
      </c>
      <c r="F12152">
        <v>3</v>
      </c>
      <c r="G12152" s="1" t="s">
        <v>144</v>
      </c>
      <c r="H12152" s="1" t="s">
        <v>91450</v>
      </c>
      <c r="I12152" s="1" t="s">
        <v>38</v>
      </c>
      <c r="J12152" s="1" t="s">
        <v>146</v>
      </c>
      <c r="K12152" s="1" t="s">
        <v>147</v>
      </c>
      <c r="L12152" s="1" t="s">
        <v>148</v>
      </c>
      <c r="M12152" s="1" t="s">
        <v>149</v>
      </c>
      <c r="N12152" s="1" t="s">
        <v>150</v>
      </c>
      <c r="O12152" s="2">
        <v>14502</v>
      </c>
      <c r="P12152">
        <v>14</v>
      </c>
      <c r="Q12152">
        <v>9</v>
      </c>
      <c r="R12152">
        <v>1939</v>
      </c>
      <c r="S12152" s="1" t="s">
        <v>148</v>
      </c>
      <c r="T12152" s="1" t="s">
        <v>44</v>
      </c>
      <c r="U12152" s="1" t="s">
        <v>151</v>
      </c>
      <c r="V12152" s="1" t="s">
        <v>15469</v>
      </c>
      <c r="W12152" s="1" t="s">
        <v>153</v>
      </c>
      <c r="X12152" s="1" t="s">
        <v>48</v>
      </c>
      <c r="Y12152" s="1" t="s">
        <v>91451</v>
      </c>
      <c r="Z12152" s="1" t="s">
        <v>24025</v>
      </c>
      <c r="AA12152" s="1" t="s">
        <v>91452</v>
      </c>
      <c r="AB12152" s="1" t="s">
        <v>91453</v>
      </c>
      <c r="AC12152" s="1" t="s">
        <v>91454</v>
      </c>
      <c r="AD12152" s="1" t="s">
        <v>91455</v>
      </c>
      <c r="AE12152">
        <v>8559</v>
      </c>
      <c r="AF12152" s="1" t="s">
        <v>44</v>
      </c>
      <c r="AG12152" s="1" t="s">
        <v>44</v>
      </c>
    </row>
    <row r="12153" spans="1:33" x14ac:dyDescent="0.2">
      <c r="A12153">
        <v>6791</v>
      </c>
      <c r="B12153" s="1" t="s">
        <v>91456</v>
      </c>
      <c r="C12153" s="1" t="s">
        <v>34</v>
      </c>
      <c r="D12153" s="1" t="s">
        <v>35</v>
      </c>
      <c r="E12153">
        <v>39</v>
      </c>
      <c r="F12153">
        <v>39</v>
      </c>
      <c r="G12153" s="1" t="s">
        <v>36</v>
      </c>
      <c r="H12153" s="1" t="s">
        <v>91457</v>
      </c>
      <c r="I12153" s="1" t="s">
        <v>38</v>
      </c>
      <c r="J12153" s="1" t="s">
        <v>39</v>
      </c>
      <c r="K12153" s="1" t="s">
        <v>40</v>
      </c>
      <c r="L12153" s="1" t="s">
        <v>41</v>
      </c>
      <c r="M12153" s="1" t="s">
        <v>42</v>
      </c>
      <c r="N12153" s="1" t="s">
        <v>43</v>
      </c>
      <c r="O12153" s="2">
        <v>14502</v>
      </c>
      <c r="P12153">
        <v>14</v>
      </c>
      <c r="Q12153">
        <v>9</v>
      </c>
      <c r="R12153">
        <v>1939</v>
      </c>
      <c r="S12153" s="1" t="s">
        <v>41</v>
      </c>
      <c r="T12153" s="1" t="s">
        <v>44</v>
      </c>
      <c r="U12153" s="1" t="s">
        <v>45</v>
      </c>
      <c r="V12153" s="1" t="s">
        <v>19304</v>
      </c>
      <c r="W12153" s="1" t="s">
        <v>47</v>
      </c>
      <c r="X12153" s="1" t="s">
        <v>48</v>
      </c>
      <c r="Y12153" s="1" t="s">
        <v>91458</v>
      </c>
      <c r="Z12153" s="1" t="s">
        <v>91323</v>
      </c>
      <c r="AA12153" s="1" t="s">
        <v>91459</v>
      </c>
      <c r="AB12153" s="1" t="s">
        <v>91460</v>
      </c>
      <c r="AC12153" s="1" t="s">
        <v>91461</v>
      </c>
      <c r="AD12153" s="1" t="s">
        <v>91462</v>
      </c>
      <c r="AE12153">
        <v>9197</v>
      </c>
      <c r="AF12153" s="1" t="s">
        <v>44</v>
      </c>
      <c r="AG12153" s="1" t="s">
        <v>44</v>
      </c>
    </row>
    <row r="12154" spans="1:33" x14ac:dyDescent="0.2">
      <c r="A12154">
        <v>6792</v>
      </c>
      <c r="B12154" s="1" t="s">
        <v>91463</v>
      </c>
      <c r="C12154" s="1" t="s">
        <v>3068</v>
      </c>
      <c r="D12154" s="1" t="s">
        <v>42</v>
      </c>
      <c r="E12154">
        <v>39</v>
      </c>
      <c r="F12154">
        <v>39</v>
      </c>
      <c r="G12154" s="1" t="s">
        <v>3069</v>
      </c>
      <c r="H12154" s="1" t="s">
        <v>91464</v>
      </c>
      <c r="I12154" s="1" t="s">
        <v>38</v>
      </c>
      <c r="J12154" s="1" t="s">
        <v>2722</v>
      </c>
      <c r="K12154" s="1" t="s">
        <v>40</v>
      </c>
      <c r="L12154" s="1" t="s">
        <v>41</v>
      </c>
      <c r="M12154" s="1" t="s">
        <v>42</v>
      </c>
      <c r="N12154" s="1" t="s">
        <v>43</v>
      </c>
      <c r="O12154" s="2">
        <v>14502</v>
      </c>
      <c r="P12154">
        <v>14</v>
      </c>
      <c r="Q12154">
        <v>9</v>
      </c>
      <c r="R12154">
        <v>1939</v>
      </c>
      <c r="S12154" s="1" t="s">
        <v>41</v>
      </c>
      <c r="T12154" s="1" t="s">
        <v>44</v>
      </c>
      <c r="U12154" s="1" t="s">
        <v>45</v>
      </c>
      <c r="V12154" s="1" t="s">
        <v>7738</v>
      </c>
      <c r="W12154" s="1" t="s">
        <v>47</v>
      </c>
      <c r="X12154" s="1" t="s">
        <v>48</v>
      </c>
      <c r="Y12154" s="1" t="s">
        <v>91465</v>
      </c>
      <c r="Z12154" s="1" t="s">
        <v>91215</v>
      </c>
      <c r="AA12154" s="1" t="s">
        <v>91466</v>
      </c>
      <c r="AB12154" s="1" t="s">
        <v>91467</v>
      </c>
      <c r="AC12154" s="1" t="s">
        <v>91468</v>
      </c>
      <c r="AD12154" s="1" t="s">
        <v>91469</v>
      </c>
      <c r="AE12154">
        <v>9209</v>
      </c>
      <c r="AF12154" s="1" t="s">
        <v>44</v>
      </c>
      <c r="AG12154" s="1" t="s">
        <v>44</v>
      </c>
    </row>
    <row r="12155" spans="1:33" x14ac:dyDescent="0.2">
      <c r="A12155">
        <v>6793</v>
      </c>
      <c r="B12155" s="1" t="s">
        <v>91470</v>
      </c>
      <c r="C12155" s="1" t="s">
        <v>4272</v>
      </c>
      <c r="D12155" s="1" t="s">
        <v>42</v>
      </c>
      <c r="E12155">
        <v>4</v>
      </c>
      <c r="F12155">
        <v>4</v>
      </c>
      <c r="G12155" s="1" t="s">
        <v>4273</v>
      </c>
      <c r="H12155" s="1" t="s">
        <v>91471</v>
      </c>
      <c r="I12155" s="1" t="s">
        <v>79</v>
      </c>
      <c r="J12155" s="1" t="s">
        <v>4275</v>
      </c>
      <c r="K12155" s="1" t="s">
        <v>81</v>
      </c>
      <c r="L12155" s="1" t="s">
        <v>4276</v>
      </c>
      <c r="M12155" s="1" t="s">
        <v>4277</v>
      </c>
      <c r="N12155" s="1" t="s">
        <v>264</v>
      </c>
      <c r="O12155" s="2">
        <v>14502</v>
      </c>
      <c r="P12155">
        <v>14</v>
      </c>
      <c r="Q12155">
        <v>9</v>
      </c>
      <c r="R12155">
        <v>1939</v>
      </c>
      <c r="S12155" s="1" t="s">
        <v>4276</v>
      </c>
      <c r="T12155" s="1" t="s">
        <v>44</v>
      </c>
      <c r="U12155" s="1" t="s">
        <v>265</v>
      </c>
      <c r="V12155" s="1" t="s">
        <v>4278</v>
      </c>
      <c r="W12155" s="1" t="s">
        <v>267</v>
      </c>
      <c r="X12155" s="1" t="s">
        <v>48</v>
      </c>
      <c r="Y12155" s="1" t="s">
        <v>91472</v>
      </c>
      <c r="Z12155" s="1" t="s">
        <v>23986</v>
      </c>
      <c r="AA12155" s="1" t="s">
        <v>91473</v>
      </c>
      <c r="AB12155" s="1" t="s">
        <v>91474</v>
      </c>
      <c r="AC12155" s="1" t="s">
        <v>91475</v>
      </c>
      <c r="AD12155" s="1" t="s">
        <v>91476</v>
      </c>
      <c r="AE12155">
        <v>9439</v>
      </c>
      <c r="AF12155" s="1" t="s">
        <v>44</v>
      </c>
      <c r="AG12155" s="1" t="s">
        <v>44</v>
      </c>
    </row>
    <row r="12156" spans="1:33" x14ac:dyDescent="0.2">
      <c r="A12156">
        <v>6794</v>
      </c>
      <c r="B12156" s="1" t="s">
        <v>91477</v>
      </c>
      <c r="C12156" s="1" t="s">
        <v>1846</v>
      </c>
      <c r="D12156" s="1" t="s">
        <v>42</v>
      </c>
      <c r="E12156">
        <v>4</v>
      </c>
      <c r="F12156">
        <v>4</v>
      </c>
      <c r="G12156" s="1" t="s">
        <v>1847</v>
      </c>
      <c r="H12156" s="1" t="s">
        <v>91478</v>
      </c>
      <c r="I12156" s="1" t="s">
        <v>79</v>
      </c>
      <c r="J12156" s="1" t="s">
        <v>1849</v>
      </c>
      <c r="K12156" s="1" t="s">
        <v>350</v>
      </c>
      <c r="L12156" s="1" t="s">
        <v>1850</v>
      </c>
      <c r="M12156" s="1" t="s">
        <v>627</v>
      </c>
      <c r="N12156" s="1" t="s">
        <v>602</v>
      </c>
      <c r="O12156" s="2">
        <v>14502</v>
      </c>
      <c r="P12156">
        <v>14</v>
      </c>
      <c r="Q12156">
        <v>9</v>
      </c>
      <c r="R12156">
        <v>1939</v>
      </c>
      <c r="S12156" s="1" t="s">
        <v>1851</v>
      </c>
      <c r="T12156" s="1" t="s">
        <v>44</v>
      </c>
      <c r="U12156" s="1" t="s">
        <v>603</v>
      </c>
      <c r="V12156" s="1" t="s">
        <v>1852</v>
      </c>
      <c r="W12156" s="1" t="s">
        <v>605</v>
      </c>
      <c r="X12156" s="1" t="s">
        <v>48</v>
      </c>
      <c r="Y12156" s="1" t="s">
        <v>91479</v>
      </c>
      <c r="Z12156" s="1" t="s">
        <v>24033</v>
      </c>
      <c r="AA12156" s="1" t="s">
        <v>91480</v>
      </c>
      <c r="AB12156" s="1" t="s">
        <v>91481</v>
      </c>
      <c r="AC12156" s="1" t="s">
        <v>91482</v>
      </c>
      <c r="AD12156" s="1" t="s">
        <v>91483</v>
      </c>
      <c r="AE12156">
        <v>9652</v>
      </c>
      <c r="AF12156" s="1" t="s">
        <v>44</v>
      </c>
      <c r="AG12156" s="1" t="s">
        <v>44</v>
      </c>
    </row>
    <row r="12157" spans="1:33" x14ac:dyDescent="0.2">
      <c r="A12157">
        <v>6795</v>
      </c>
      <c r="B12157" s="1" t="s">
        <v>91484</v>
      </c>
      <c r="C12157" s="1" t="s">
        <v>883</v>
      </c>
      <c r="D12157" s="1" t="s">
        <v>42</v>
      </c>
      <c r="E12157">
        <v>4</v>
      </c>
      <c r="F12157">
        <v>4</v>
      </c>
      <c r="G12157" s="1" t="s">
        <v>884</v>
      </c>
      <c r="H12157" s="1" t="s">
        <v>91485</v>
      </c>
      <c r="I12157" s="1" t="s">
        <v>79</v>
      </c>
      <c r="J12157" s="1" t="s">
        <v>886</v>
      </c>
      <c r="K12157" s="1" t="s">
        <v>887</v>
      </c>
      <c r="L12157" s="1" t="s">
        <v>888</v>
      </c>
      <c r="M12157" s="1" t="s">
        <v>889</v>
      </c>
      <c r="N12157" s="1" t="s">
        <v>517</v>
      </c>
      <c r="O12157" s="2">
        <v>14502</v>
      </c>
      <c r="P12157">
        <v>14</v>
      </c>
      <c r="Q12157">
        <v>9</v>
      </c>
      <c r="R12157">
        <v>1939</v>
      </c>
      <c r="S12157" s="1" t="s">
        <v>888</v>
      </c>
      <c r="T12157" s="1" t="s">
        <v>44</v>
      </c>
      <c r="U12157" s="1" t="s">
        <v>518</v>
      </c>
      <c r="V12157" s="1" t="s">
        <v>890</v>
      </c>
      <c r="W12157" s="1" t="s">
        <v>520</v>
      </c>
      <c r="X12157" s="1" t="s">
        <v>48</v>
      </c>
      <c r="Y12157" s="1" t="s">
        <v>91486</v>
      </c>
      <c r="Z12157" s="1" t="s">
        <v>24002</v>
      </c>
      <c r="AA12157" s="1" t="s">
        <v>91487</v>
      </c>
      <c r="AB12157" s="1" t="s">
        <v>91488</v>
      </c>
      <c r="AC12157" s="1" t="s">
        <v>91489</v>
      </c>
      <c r="AD12157" s="1" t="s">
        <v>91490</v>
      </c>
      <c r="AE12157">
        <v>9672</v>
      </c>
      <c r="AF12157" s="1" t="s">
        <v>44</v>
      </c>
      <c r="AG12157" s="1" t="s">
        <v>44</v>
      </c>
    </row>
    <row r="12158" spans="1:33" x14ac:dyDescent="0.2">
      <c r="A12158">
        <v>6796</v>
      </c>
      <c r="B12158" s="1" t="s">
        <v>91491</v>
      </c>
      <c r="C12158" s="1" t="s">
        <v>199</v>
      </c>
      <c r="D12158" s="1" t="s">
        <v>42</v>
      </c>
      <c r="E12158">
        <v>4</v>
      </c>
      <c r="F12158">
        <v>4</v>
      </c>
      <c r="G12158" s="1" t="s">
        <v>200</v>
      </c>
      <c r="H12158" s="1" t="s">
        <v>91492</v>
      </c>
      <c r="I12158" s="1" t="s">
        <v>38</v>
      </c>
      <c r="J12158" s="1" t="s">
        <v>202</v>
      </c>
      <c r="K12158" s="1" t="s">
        <v>203</v>
      </c>
      <c r="L12158" s="1" t="s">
        <v>204</v>
      </c>
      <c r="M12158" s="1" t="s">
        <v>204</v>
      </c>
      <c r="N12158" s="1" t="s">
        <v>205</v>
      </c>
      <c r="O12158" s="2">
        <v>14502</v>
      </c>
      <c r="P12158">
        <v>14</v>
      </c>
      <c r="Q12158">
        <v>9</v>
      </c>
      <c r="R12158">
        <v>1939</v>
      </c>
      <c r="S12158" s="1" t="s">
        <v>204</v>
      </c>
      <c r="T12158" s="1" t="s">
        <v>44</v>
      </c>
      <c r="U12158" s="1" t="s">
        <v>206</v>
      </c>
      <c r="V12158" s="1" t="s">
        <v>207</v>
      </c>
      <c r="W12158" s="1" t="s">
        <v>208</v>
      </c>
      <c r="X12158" s="1" t="s">
        <v>48</v>
      </c>
      <c r="Y12158" s="1" t="s">
        <v>91493</v>
      </c>
      <c r="Z12158" s="1" t="s">
        <v>91146</v>
      </c>
      <c r="AA12158" s="1" t="s">
        <v>91494</v>
      </c>
      <c r="AB12158" s="1" t="s">
        <v>91495</v>
      </c>
      <c r="AC12158" s="1" t="s">
        <v>91496</v>
      </c>
      <c r="AD12158" s="1" t="s">
        <v>91497</v>
      </c>
      <c r="AE12158">
        <v>9880</v>
      </c>
      <c r="AF12158" s="1" t="s">
        <v>44</v>
      </c>
      <c r="AG12158" s="1" t="s">
        <v>44</v>
      </c>
    </row>
    <row r="12159" spans="1:33" x14ac:dyDescent="0.2">
      <c r="A12159">
        <v>6797</v>
      </c>
      <c r="B12159" s="1" t="s">
        <v>91498</v>
      </c>
      <c r="C12159" s="1" t="s">
        <v>2931</v>
      </c>
      <c r="D12159" s="1" t="s">
        <v>42</v>
      </c>
      <c r="E12159">
        <v>4</v>
      </c>
      <c r="F12159">
        <v>4</v>
      </c>
      <c r="G12159" s="1" t="s">
        <v>2932</v>
      </c>
      <c r="H12159" s="1" t="s">
        <v>91499</v>
      </c>
      <c r="I12159" s="1" t="s">
        <v>79</v>
      </c>
      <c r="J12159" s="1" t="s">
        <v>422</v>
      </c>
      <c r="K12159" s="1" t="s">
        <v>466</v>
      </c>
      <c r="L12159" s="1" t="s">
        <v>2934</v>
      </c>
      <c r="M12159" s="1" t="s">
        <v>2935</v>
      </c>
      <c r="N12159" s="1" t="s">
        <v>41</v>
      </c>
      <c r="O12159" s="2">
        <v>14502</v>
      </c>
      <c r="P12159">
        <v>14</v>
      </c>
      <c r="Q12159">
        <v>9</v>
      </c>
      <c r="R12159">
        <v>1939</v>
      </c>
      <c r="S12159" s="1" t="s">
        <v>2934</v>
      </c>
      <c r="T12159" s="1" t="s">
        <v>44</v>
      </c>
      <c r="U12159" s="1" t="s">
        <v>248</v>
      </c>
      <c r="V12159" s="1" t="s">
        <v>2936</v>
      </c>
      <c r="W12159" s="1" t="s">
        <v>250</v>
      </c>
      <c r="X12159" s="1" t="s">
        <v>48</v>
      </c>
      <c r="Y12159" s="1" t="s">
        <v>91500</v>
      </c>
      <c r="Z12159" s="1" t="s">
        <v>91501</v>
      </c>
      <c r="AA12159" s="1" t="s">
        <v>91502</v>
      </c>
      <c r="AB12159" s="1" t="s">
        <v>91503</v>
      </c>
      <c r="AC12159" s="1" t="s">
        <v>91504</v>
      </c>
      <c r="AD12159" s="1" t="s">
        <v>91505</v>
      </c>
      <c r="AE12159">
        <v>10039</v>
      </c>
      <c r="AF12159" s="1" t="s">
        <v>44</v>
      </c>
      <c r="AG12159" s="1" t="s">
        <v>44</v>
      </c>
    </row>
    <row r="12160" spans="1:33" x14ac:dyDescent="0.2">
      <c r="A12160">
        <v>6798</v>
      </c>
      <c r="B12160" s="1" t="s">
        <v>91506</v>
      </c>
      <c r="C12160" s="1" t="s">
        <v>95</v>
      </c>
      <c r="D12160" s="1" t="s">
        <v>96</v>
      </c>
      <c r="E12160">
        <v>4</v>
      </c>
      <c r="F12160">
        <v>4</v>
      </c>
      <c r="G12160" s="1" t="s">
        <v>97</v>
      </c>
      <c r="H12160" s="1" t="s">
        <v>91507</v>
      </c>
      <c r="I12160" s="1" t="s">
        <v>38</v>
      </c>
      <c r="J12160" s="1" t="s">
        <v>99</v>
      </c>
      <c r="K12160" s="1" t="s">
        <v>100</v>
      </c>
      <c r="L12160" s="1" t="s">
        <v>101</v>
      </c>
      <c r="M12160" s="1" t="s">
        <v>102</v>
      </c>
      <c r="N12160" s="1" t="s">
        <v>64</v>
      </c>
      <c r="O12160" s="2">
        <v>14502</v>
      </c>
      <c r="P12160">
        <v>14</v>
      </c>
      <c r="Q12160">
        <v>9</v>
      </c>
      <c r="R12160">
        <v>1939</v>
      </c>
      <c r="S12160" s="1" t="s">
        <v>101</v>
      </c>
      <c r="T12160" s="1" t="s">
        <v>44</v>
      </c>
      <c r="U12160" s="1" t="s">
        <v>65</v>
      </c>
      <c r="V12160" s="1" t="s">
        <v>103</v>
      </c>
      <c r="W12160" s="1" t="s">
        <v>67</v>
      </c>
      <c r="X12160" s="1" t="s">
        <v>48</v>
      </c>
      <c r="Y12160" s="1" t="s">
        <v>91508</v>
      </c>
      <c r="Z12160" s="1" t="s">
        <v>91509</v>
      </c>
      <c r="AA12160" s="1" t="s">
        <v>91510</v>
      </c>
      <c r="AB12160" s="1" t="s">
        <v>91511</v>
      </c>
      <c r="AC12160" s="1" t="s">
        <v>91512</v>
      </c>
      <c r="AD12160" s="1" t="s">
        <v>91513</v>
      </c>
      <c r="AE12160">
        <v>10183</v>
      </c>
      <c r="AF12160" s="1" t="s">
        <v>44</v>
      </c>
      <c r="AG12160" s="1" t="s">
        <v>44</v>
      </c>
    </row>
    <row r="12161" spans="1:33" x14ac:dyDescent="0.2">
      <c r="A12161">
        <v>6799</v>
      </c>
      <c r="B12161" s="1" t="s">
        <v>91514</v>
      </c>
      <c r="C12161" s="1" t="s">
        <v>1167</v>
      </c>
      <c r="D12161" s="1" t="s">
        <v>42</v>
      </c>
      <c r="E12161">
        <v>4</v>
      </c>
      <c r="F12161">
        <v>4</v>
      </c>
      <c r="G12161" s="1" t="s">
        <v>1168</v>
      </c>
      <c r="H12161" s="1" t="s">
        <v>91515</v>
      </c>
      <c r="I12161" s="1" t="s">
        <v>1170</v>
      </c>
      <c r="J12161" s="1" t="s">
        <v>1171</v>
      </c>
      <c r="K12161" s="1" t="s">
        <v>100</v>
      </c>
      <c r="L12161" s="1" t="s">
        <v>1172</v>
      </c>
      <c r="M12161" s="1" t="s">
        <v>1173</v>
      </c>
      <c r="N12161" s="1" t="s">
        <v>517</v>
      </c>
      <c r="O12161" s="2">
        <v>14502</v>
      </c>
      <c r="P12161">
        <v>14</v>
      </c>
      <c r="Q12161">
        <v>9</v>
      </c>
      <c r="R12161">
        <v>1939</v>
      </c>
      <c r="S12161" s="1" t="s">
        <v>1172</v>
      </c>
      <c r="T12161" s="1" t="s">
        <v>44</v>
      </c>
      <c r="U12161" s="1" t="s">
        <v>518</v>
      </c>
      <c r="V12161" s="1" t="s">
        <v>1174</v>
      </c>
      <c r="W12161" s="1" t="s">
        <v>520</v>
      </c>
      <c r="X12161" s="1" t="s">
        <v>48</v>
      </c>
      <c r="Y12161" s="1" t="s">
        <v>91516</v>
      </c>
      <c r="Z12161" s="1" t="s">
        <v>91517</v>
      </c>
      <c r="AA12161" s="1" t="s">
        <v>91518</v>
      </c>
      <c r="AB12161" s="1" t="s">
        <v>91519</v>
      </c>
      <c r="AC12161" s="1" t="s">
        <v>91520</v>
      </c>
      <c r="AD12161" s="1" t="s">
        <v>91521</v>
      </c>
      <c r="AE12161">
        <v>10360</v>
      </c>
      <c r="AF12161" s="1" t="s">
        <v>44</v>
      </c>
      <c r="AG12161" s="1" t="s">
        <v>44</v>
      </c>
    </row>
    <row r="12162" spans="1:33" x14ac:dyDescent="0.2">
      <c r="A12162">
        <v>6800</v>
      </c>
      <c r="B12162" s="1" t="s">
        <v>91522</v>
      </c>
      <c r="C12162" s="1" t="s">
        <v>182</v>
      </c>
      <c r="D12162" s="1" t="s">
        <v>42</v>
      </c>
      <c r="E12162">
        <v>4</v>
      </c>
      <c r="F12162">
        <v>4</v>
      </c>
      <c r="G12162" s="1" t="s">
        <v>183</v>
      </c>
      <c r="H12162" s="1" t="s">
        <v>91523</v>
      </c>
      <c r="I12162" s="1" t="s">
        <v>79</v>
      </c>
      <c r="J12162" s="1" t="s">
        <v>185</v>
      </c>
      <c r="K12162" s="1" t="s">
        <v>186</v>
      </c>
      <c r="L12162" s="1" t="s">
        <v>187</v>
      </c>
      <c r="M12162" s="1" t="s">
        <v>188</v>
      </c>
      <c r="N12162" s="1" t="s">
        <v>84</v>
      </c>
      <c r="O12162" s="2">
        <v>14502</v>
      </c>
      <c r="P12162">
        <v>14</v>
      </c>
      <c r="Q12162">
        <v>9</v>
      </c>
      <c r="R12162">
        <v>1939</v>
      </c>
      <c r="S12162" s="1" t="s">
        <v>189</v>
      </c>
      <c r="T12162" s="1" t="s">
        <v>44</v>
      </c>
      <c r="U12162" s="1" t="s">
        <v>190</v>
      </c>
      <c r="V12162" s="1" t="s">
        <v>191</v>
      </c>
      <c r="W12162" s="1" t="s">
        <v>87</v>
      </c>
      <c r="X12162" s="1" t="s">
        <v>48</v>
      </c>
      <c r="Y12162" s="1" t="s">
        <v>91524</v>
      </c>
      <c r="Z12162" s="1" t="s">
        <v>23946</v>
      </c>
      <c r="AA12162" s="1" t="s">
        <v>91525</v>
      </c>
      <c r="AB12162" s="1" t="s">
        <v>91526</v>
      </c>
      <c r="AC12162" s="1" t="s">
        <v>91527</v>
      </c>
      <c r="AD12162" s="1" t="s">
        <v>91528</v>
      </c>
      <c r="AE12162">
        <v>10433</v>
      </c>
      <c r="AF12162" s="1" t="s">
        <v>44</v>
      </c>
      <c r="AG12162" s="1" t="s">
        <v>44</v>
      </c>
    </row>
    <row r="12163" spans="1:33" x14ac:dyDescent="0.2">
      <c r="A12163">
        <v>6801</v>
      </c>
      <c r="B12163" s="1" t="s">
        <v>91529</v>
      </c>
      <c r="C12163" s="1" t="s">
        <v>566</v>
      </c>
      <c r="D12163" s="1" t="s">
        <v>42</v>
      </c>
      <c r="E12163">
        <v>4</v>
      </c>
      <c r="F12163">
        <v>4</v>
      </c>
      <c r="G12163" s="1" t="s">
        <v>567</v>
      </c>
      <c r="H12163" s="1" t="s">
        <v>91530</v>
      </c>
      <c r="I12163" s="1" t="s">
        <v>42</v>
      </c>
      <c r="J12163" s="1" t="s">
        <v>569</v>
      </c>
      <c r="K12163" s="1" t="s">
        <v>466</v>
      </c>
      <c r="L12163" s="1" t="s">
        <v>570</v>
      </c>
      <c r="M12163" s="1" t="s">
        <v>571</v>
      </c>
      <c r="N12163" s="1" t="s">
        <v>517</v>
      </c>
      <c r="O12163" s="2">
        <v>14502</v>
      </c>
      <c r="P12163">
        <v>14</v>
      </c>
      <c r="Q12163">
        <v>9</v>
      </c>
      <c r="R12163">
        <v>1939</v>
      </c>
      <c r="S12163" s="1" t="s">
        <v>570</v>
      </c>
      <c r="T12163" s="1" t="s">
        <v>44</v>
      </c>
      <c r="U12163" s="1" t="s">
        <v>518</v>
      </c>
      <c r="V12163" s="1" t="s">
        <v>572</v>
      </c>
      <c r="W12163" s="1" t="s">
        <v>520</v>
      </c>
      <c r="X12163" s="1" t="s">
        <v>48</v>
      </c>
      <c r="Y12163" s="1" t="s">
        <v>91531</v>
      </c>
      <c r="Z12163" s="1" t="s">
        <v>24088</v>
      </c>
      <c r="AA12163" s="1" t="s">
        <v>91532</v>
      </c>
      <c r="AB12163" s="1" t="s">
        <v>91533</v>
      </c>
      <c r="AC12163" s="1" t="s">
        <v>91534</v>
      </c>
      <c r="AD12163" s="1" t="s">
        <v>91535</v>
      </c>
      <c r="AE12163">
        <v>10519</v>
      </c>
      <c r="AF12163" s="1" t="s">
        <v>44</v>
      </c>
      <c r="AG12163" s="1" t="s">
        <v>44</v>
      </c>
    </row>
    <row r="12164" spans="1:33" x14ac:dyDescent="0.2">
      <c r="A12164">
        <v>6802</v>
      </c>
      <c r="B12164" s="1" t="s">
        <v>91536</v>
      </c>
      <c r="C12164" s="1" t="s">
        <v>1121</v>
      </c>
      <c r="D12164" s="1" t="s">
        <v>42</v>
      </c>
      <c r="E12164">
        <v>4</v>
      </c>
      <c r="F12164">
        <v>4</v>
      </c>
      <c r="G12164" s="1" t="s">
        <v>1122</v>
      </c>
      <c r="H12164" s="1" t="s">
        <v>91537</v>
      </c>
      <c r="I12164" s="1" t="s">
        <v>1124</v>
      </c>
      <c r="J12164" s="1" t="s">
        <v>1125</v>
      </c>
      <c r="K12164" s="1" t="s">
        <v>81</v>
      </c>
      <c r="L12164" s="1" t="s">
        <v>1126</v>
      </c>
      <c r="M12164" s="1" t="s">
        <v>1127</v>
      </c>
      <c r="N12164" s="1" t="s">
        <v>289</v>
      </c>
      <c r="O12164" s="2">
        <v>14502</v>
      </c>
      <c r="P12164">
        <v>14</v>
      </c>
      <c r="Q12164">
        <v>9</v>
      </c>
      <c r="R12164">
        <v>1939</v>
      </c>
      <c r="S12164" s="1" t="s">
        <v>1126</v>
      </c>
      <c r="T12164" s="1" t="s">
        <v>44</v>
      </c>
      <c r="U12164" s="1" t="s">
        <v>290</v>
      </c>
      <c r="V12164" s="1" t="s">
        <v>1128</v>
      </c>
      <c r="W12164" s="1" t="s">
        <v>292</v>
      </c>
      <c r="X12164" s="1" t="s">
        <v>48</v>
      </c>
      <c r="Y12164" s="1" t="s">
        <v>91538</v>
      </c>
      <c r="Z12164" s="1" t="s">
        <v>23954</v>
      </c>
      <c r="AA12164" s="1" t="s">
        <v>91539</v>
      </c>
      <c r="AB12164" s="1" t="s">
        <v>91540</v>
      </c>
      <c r="AC12164" s="1" t="s">
        <v>91541</v>
      </c>
      <c r="AD12164" s="1" t="s">
        <v>91542</v>
      </c>
      <c r="AE12164">
        <v>10636</v>
      </c>
      <c r="AF12164" s="1" t="s">
        <v>44</v>
      </c>
      <c r="AG12164" s="1" t="s">
        <v>44</v>
      </c>
    </row>
    <row r="12165" spans="1:33" x14ac:dyDescent="0.2">
      <c r="A12165">
        <v>6803</v>
      </c>
      <c r="B12165" s="1" t="s">
        <v>91543</v>
      </c>
      <c r="C12165" s="1" t="s">
        <v>1815</v>
      </c>
      <c r="D12165" s="1" t="s">
        <v>42</v>
      </c>
      <c r="E12165">
        <v>5</v>
      </c>
      <c r="F12165">
        <v>5</v>
      </c>
      <c r="G12165" s="1" t="s">
        <v>1816</v>
      </c>
      <c r="H12165" s="1" t="s">
        <v>91544</v>
      </c>
      <c r="I12165" s="1" t="s">
        <v>79</v>
      </c>
      <c r="J12165" s="1" t="s">
        <v>327</v>
      </c>
      <c r="K12165" s="1" t="s">
        <v>1818</v>
      </c>
      <c r="L12165" s="1" t="s">
        <v>1819</v>
      </c>
      <c r="M12165" s="1" t="s">
        <v>1820</v>
      </c>
      <c r="N12165" s="1" t="s">
        <v>849</v>
      </c>
      <c r="O12165" s="2">
        <v>14502</v>
      </c>
      <c r="P12165">
        <v>14</v>
      </c>
      <c r="Q12165">
        <v>9</v>
      </c>
      <c r="R12165">
        <v>1939</v>
      </c>
      <c r="S12165" s="1" t="s">
        <v>1819</v>
      </c>
      <c r="T12165" s="1" t="s">
        <v>44</v>
      </c>
      <c r="U12165" s="1" t="s">
        <v>850</v>
      </c>
      <c r="V12165" s="1" t="s">
        <v>1821</v>
      </c>
      <c r="W12165" s="1" t="s">
        <v>852</v>
      </c>
      <c r="X12165" s="1" t="s">
        <v>48</v>
      </c>
      <c r="Y12165" s="1" t="s">
        <v>91545</v>
      </c>
      <c r="Z12165" s="1" t="s">
        <v>91070</v>
      </c>
      <c r="AA12165" s="1" t="s">
        <v>91546</v>
      </c>
      <c r="AB12165" s="1" t="s">
        <v>91547</v>
      </c>
      <c r="AC12165" s="1" t="s">
        <v>91548</v>
      </c>
      <c r="AD12165" s="1" t="s">
        <v>91549</v>
      </c>
      <c r="AE12165">
        <v>11132</v>
      </c>
      <c r="AF12165" s="1" t="s">
        <v>44</v>
      </c>
      <c r="AG12165" s="1" t="s">
        <v>44</v>
      </c>
    </row>
    <row r="12166" spans="1:33" x14ac:dyDescent="0.2">
      <c r="A12166">
        <v>6804</v>
      </c>
      <c r="B12166" s="1" t="s">
        <v>91550</v>
      </c>
      <c r="C12166" s="1" t="s">
        <v>1475</v>
      </c>
      <c r="D12166" s="1" t="s">
        <v>42</v>
      </c>
      <c r="E12166">
        <v>5</v>
      </c>
      <c r="F12166">
        <v>5</v>
      </c>
      <c r="G12166" s="1" t="s">
        <v>1476</v>
      </c>
      <c r="H12166" s="1" t="s">
        <v>91551</v>
      </c>
      <c r="I12166" s="1" t="s">
        <v>79</v>
      </c>
      <c r="J12166" s="1" t="s">
        <v>1478</v>
      </c>
      <c r="K12166" s="1" t="s">
        <v>1479</v>
      </c>
      <c r="L12166" s="1" t="s">
        <v>1480</v>
      </c>
      <c r="M12166" s="1" t="s">
        <v>1481</v>
      </c>
      <c r="N12166" s="1" t="s">
        <v>1482</v>
      </c>
      <c r="O12166" s="2">
        <v>14502</v>
      </c>
      <c r="P12166">
        <v>14</v>
      </c>
      <c r="Q12166">
        <v>9</v>
      </c>
      <c r="R12166">
        <v>1939</v>
      </c>
      <c r="S12166" s="1" t="s">
        <v>1480</v>
      </c>
      <c r="T12166" s="1" t="s">
        <v>44</v>
      </c>
      <c r="U12166" s="1" t="s">
        <v>1483</v>
      </c>
      <c r="V12166" s="1" t="s">
        <v>1484</v>
      </c>
      <c r="W12166" s="1" t="s">
        <v>1485</v>
      </c>
      <c r="X12166" s="1" t="s">
        <v>48</v>
      </c>
      <c r="Y12166" s="1" t="s">
        <v>91552</v>
      </c>
      <c r="Z12166" s="1" t="s">
        <v>91553</v>
      </c>
      <c r="AA12166" s="1" t="s">
        <v>91554</v>
      </c>
      <c r="AB12166" s="1" t="s">
        <v>91555</v>
      </c>
      <c r="AC12166" s="1" t="s">
        <v>91556</v>
      </c>
      <c r="AD12166" s="1" t="s">
        <v>91557</v>
      </c>
      <c r="AE12166">
        <v>11178</v>
      </c>
      <c r="AF12166" s="1" t="s">
        <v>44</v>
      </c>
      <c r="AG12166" s="1" t="s">
        <v>44</v>
      </c>
    </row>
    <row r="12167" spans="1:33" x14ac:dyDescent="0.2">
      <c r="A12167">
        <v>6805</v>
      </c>
      <c r="B12167" s="1" t="s">
        <v>91558</v>
      </c>
      <c r="C12167" s="1" t="s">
        <v>57</v>
      </c>
      <c r="D12167" s="1" t="s">
        <v>42</v>
      </c>
      <c r="E12167">
        <v>5</v>
      </c>
      <c r="F12167">
        <v>5</v>
      </c>
      <c r="G12167" s="1" t="s">
        <v>58</v>
      </c>
      <c r="H12167" s="1" t="s">
        <v>91559</v>
      </c>
      <c r="I12167" s="1" t="s">
        <v>38</v>
      </c>
      <c r="J12167" s="1" t="s">
        <v>60</v>
      </c>
      <c r="K12167" s="1" t="s">
        <v>61</v>
      </c>
      <c r="L12167" s="1" t="s">
        <v>62</v>
      </c>
      <c r="M12167" s="1" t="s">
        <v>63</v>
      </c>
      <c r="N12167" s="1" t="s">
        <v>64</v>
      </c>
      <c r="O12167" s="2">
        <v>14502</v>
      </c>
      <c r="P12167">
        <v>14</v>
      </c>
      <c r="Q12167">
        <v>9</v>
      </c>
      <c r="R12167">
        <v>1939</v>
      </c>
      <c r="S12167" s="1" t="s">
        <v>62</v>
      </c>
      <c r="T12167" s="1" t="s">
        <v>44</v>
      </c>
      <c r="U12167" s="1" t="s">
        <v>65</v>
      </c>
      <c r="V12167" s="1" t="s">
        <v>66</v>
      </c>
      <c r="W12167" s="1" t="s">
        <v>67</v>
      </c>
      <c r="X12167" s="1" t="s">
        <v>48</v>
      </c>
      <c r="Y12167" s="1" t="s">
        <v>91560</v>
      </c>
      <c r="Z12167" s="1" t="s">
        <v>91092</v>
      </c>
      <c r="AA12167" s="1" t="s">
        <v>91561</v>
      </c>
      <c r="AB12167" s="1" t="s">
        <v>91562</v>
      </c>
      <c r="AC12167" s="1" t="s">
        <v>91563</v>
      </c>
      <c r="AD12167" s="1" t="s">
        <v>91564</v>
      </c>
      <c r="AE12167">
        <v>11541</v>
      </c>
      <c r="AF12167" s="1" t="s">
        <v>44</v>
      </c>
      <c r="AG12167" s="1" t="s">
        <v>44</v>
      </c>
    </row>
    <row r="12168" spans="1:33" x14ac:dyDescent="0.2">
      <c r="A12168">
        <v>6806</v>
      </c>
      <c r="B12168" s="1" t="s">
        <v>91565</v>
      </c>
      <c r="C12168" s="1" t="s">
        <v>1846</v>
      </c>
      <c r="D12168" s="1" t="s">
        <v>42</v>
      </c>
      <c r="E12168">
        <v>5</v>
      </c>
      <c r="F12168">
        <v>5</v>
      </c>
      <c r="G12168" s="1" t="s">
        <v>1847</v>
      </c>
      <c r="H12168" s="1" t="s">
        <v>91566</v>
      </c>
      <c r="I12168" s="1" t="s">
        <v>79</v>
      </c>
      <c r="J12168" s="1" t="s">
        <v>1849</v>
      </c>
      <c r="K12168" s="1" t="s">
        <v>350</v>
      </c>
      <c r="L12168" s="1" t="s">
        <v>1850</v>
      </c>
      <c r="M12168" s="1" t="s">
        <v>627</v>
      </c>
      <c r="N12168" s="1" t="s">
        <v>602</v>
      </c>
      <c r="O12168" s="2">
        <v>14502</v>
      </c>
      <c r="P12168">
        <v>14</v>
      </c>
      <c r="Q12168">
        <v>9</v>
      </c>
      <c r="R12168">
        <v>1939</v>
      </c>
      <c r="S12168" s="1" t="s">
        <v>1851</v>
      </c>
      <c r="T12168" s="1" t="s">
        <v>44</v>
      </c>
      <c r="U12168" s="1" t="s">
        <v>603</v>
      </c>
      <c r="V12168" s="1" t="s">
        <v>1852</v>
      </c>
      <c r="W12168" s="1" t="s">
        <v>605</v>
      </c>
      <c r="X12168" s="1" t="s">
        <v>48</v>
      </c>
      <c r="Y12168" s="1" t="s">
        <v>91567</v>
      </c>
      <c r="Z12168" s="1" t="s">
        <v>24033</v>
      </c>
      <c r="AA12168" s="1" t="s">
        <v>91568</v>
      </c>
      <c r="AB12168" s="1" t="s">
        <v>91569</v>
      </c>
      <c r="AC12168" s="1" t="s">
        <v>91570</v>
      </c>
      <c r="AD12168" s="1" t="s">
        <v>91571</v>
      </c>
      <c r="AE12168">
        <v>11594</v>
      </c>
      <c r="AF12168" s="1" t="s">
        <v>44</v>
      </c>
      <c r="AG12168" s="1" t="s">
        <v>44</v>
      </c>
    </row>
    <row r="12169" spans="1:33" x14ac:dyDescent="0.2">
      <c r="A12169">
        <v>6807</v>
      </c>
      <c r="B12169" s="1" t="s">
        <v>91572</v>
      </c>
      <c r="C12169" s="1" t="s">
        <v>55758</v>
      </c>
      <c r="D12169" s="1" t="s">
        <v>55759</v>
      </c>
      <c r="E12169">
        <v>1</v>
      </c>
      <c r="F12169">
        <v>1</v>
      </c>
      <c r="G12169" s="1" t="s">
        <v>55760</v>
      </c>
      <c r="H12169" s="1" t="s">
        <v>91573</v>
      </c>
      <c r="I12169" s="1" t="s">
        <v>79</v>
      </c>
      <c r="J12169" s="1" t="s">
        <v>45367</v>
      </c>
      <c r="K12169" s="1" t="s">
        <v>2262</v>
      </c>
      <c r="L12169" s="1" t="s">
        <v>55762</v>
      </c>
      <c r="M12169" s="1" t="s">
        <v>55763</v>
      </c>
      <c r="N12169" s="1" t="s">
        <v>150</v>
      </c>
      <c r="O12169" s="2">
        <v>14503</v>
      </c>
      <c r="P12169">
        <v>15</v>
      </c>
      <c r="Q12169">
        <v>9</v>
      </c>
      <c r="R12169">
        <v>1939</v>
      </c>
      <c r="S12169" s="1" t="s">
        <v>55762</v>
      </c>
      <c r="T12169" s="1" t="s">
        <v>44</v>
      </c>
      <c r="U12169" s="1" t="s">
        <v>151</v>
      </c>
      <c r="V12169" s="1" t="s">
        <v>55764</v>
      </c>
      <c r="W12169" s="1" t="s">
        <v>153</v>
      </c>
      <c r="X12169" s="1" t="s">
        <v>17939</v>
      </c>
      <c r="Y12169" s="1" t="s">
        <v>91574</v>
      </c>
      <c r="Z12169" s="1" t="s">
        <v>91575</v>
      </c>
      <c r="AA12169" s="1" t="s">
        <v>91576</v>
      </c>
      <c r="AB12169" s="1" t="s">
        <v>91577</v>
      </c>
      <c r="AC12169" s="1" t="s">
        <v>91578</v>
      </c>
      <c r="AD12169" s="1" t="s">
        <v>91579</v>
      </c>
      <c r="AE12169">
        <v>317</v>
      </c>
      <c r="AF12169" s="1" t="s">
        <v>44</v>
      </c>
      <c r="AG12169" s="1" t="s">
        <v>44</v>
      </c>
    </row>
    <row r="12170" spans="1:33" x14ac:dyDescent="0.2">
      <c r="A12170">
        <v>6808</v>
      </c>
      <c r="B12170" s="1" t="s">
        <v>91580</v>
      </c>
      <c r="C12170" s="1" t="s">
        <v>346</v>
      </c>
      <c r="D12170" s="1" t="s">
        <v>42</v>
      </c>
      <c r="E12170">
        <v>1</v>
      </c>
      <c r="F12170">
        <v>1</v>
      </c>
      <c r="G12170" s="1" t="s">
        <v>347</v>
      </c>
      <c r="H12170" s="1" t="s">
        <v>91581</v>
      </c>
      <c r="I12170" s="1" t="s">
        <v>79</v>
      </c>
      <c r="J12170" s="1" t="s">
        <v>349</v>
      </c>
      <c r="K12170" s="1" t="s">
        <v>350</v>
      </c>
      <c r="L12170" s="1" t="s">
        <v>351</v>
      </c>
      <c r="M12170" s="1" t="s">
        <v>352</v>
      </c>
      <c r="N12170" s="1" t="s">
        <v>353</v>
      </c>
      <c r="O12170" s="2">
        <v>14503</v>
      </c>
      <c r="P12170">
        <v>15</v>
      </c>
      <c r="Q12170">
        <v>9</v>
      </c>
      <c r="R12170">
        <v>1939</v>
      </c>
      <c r="S12170" s="1" t="s">
        <v>351</v>
      </c>
      <c r="T12170" s="1" t="s">
        <v>44</v>
      </c>
      <c r="U12170" s="1" t="s">
        <v>354</v>
      </c>
      <c r="V12170" s="1" t="s">
        <v>355</v>
      </c>
      <c r="W12170" s="1" t="s">
        <v>356</v>
      </c>
      <c r="X12170" s="1" t="s">
        <v>48</v>
      </c>
      <c r="Y12170" s="1" t="s">
        <v>91582</v>
      </c>
      <c r="Z12170" s="1" t="s">
        <v>24183</v>
      </c>
      <c r="AA12170" s="1" t="s">
        <v>91583</v>
      </c>
      <c r="AB12170" s="1" t="s">
        <v>91584</v>
      </c>
      <c r="AC12170" s="1" t="s">
        <v>91585</v>
      </c>
      <c r="AD12170" s="1" t="s">
        <v>91586</v>
      </c>
      <c r="AE12170">
        <v>399</v>
      </c>
      <c r="AF12170" s="1" t="s">
        <v>44</v>
      </c>
      <c r="AG12170" s="1" t="s">
        <v>44</v>
      </c>
    </row>
    <row r="12171" spans="1:33" x14ac:dyDescent="0.2">
      <c r="A12171">
        <v>6809</v>
      </c>
      <c r="B12171" s="1" t="s">
        <v>91587</v>
      </c>
      <c r="C12171" s="1" t="s">
        <v>13395</v>
      </c>
      <c r="D12171" s="1" t="s">
        <v>42</v>
      </c>
      <c r="E12171">
        <v>1</v>
      </c>
      <c r="F12171">
        <v>1</v>
      </c>
      <c r="G12171" s="1" t="s">
        <v>13396</v>
      </c>
      <c r="H12171" s="1" t="s">
        <v>91588</v>
      </c>
      <c r="I12171" s="1" t="s">
        <v>79</v>
      </c>
      <c r="J12171" s="1" t="s">
        <v>13326</v>
      </c>
      <c r="K12171" s="1" t="s">
        <v>13327</v>
      </c>
      <c r="L12171" s="1" t="s">
        <v>8648</v>
      </c>
      <c r="M12171" s="1" t="s">
        <v>13398</v>
      </c>
      <c r="N12171" s="1" t="s">
        <v>1464</v>
      </c>
      <c r="O12171" s="2">
        <v>14503</v>
      </c>
      <c r="P12171">
        <v>15</v>
      </c>
      <c r="Q12171">
        <v>9</v>
      </c>
      <c r="R12171">
        <v>1939</v>
      </c>
      <c r="S12171" s="1" t="s">
        <v>8648</v>
      </c>
      <c r="T12171" s="1" t="s">
        <v>44</v>
      </c>
      <c r="U12171" s="1" t="s">
        <v>1465</v>
      </c>
      <c r="V12171" s="1" t="s">
        <v>2587</v>
      </c>
      <c r="W12171" s="1" t="s">
        <v>1467</v>
      </c>
      <c r="X12171" s="1" t="s">
        <v>48</v>
      </c>
      <c r="Y12171" s="1" t="s">
        <v>91589</v>
      </c>
      <c r="Z12171" s="1" t="s">
        <v>91590</v>
      </c>
      <c r="AA12171" s="1" t="s">
        <v>91591</v>
      </c>
      <c r="AB12171" s="1" t="s">
        <v>91592</v>
      </c>
      <c r="AC12171" s="1" t="s">
        <v>91593</v>
      </c>
      <c r="AD12171" s="1" t="s">
        <v>91594</v>
      </c>
      <c r="AE12171">
        <v>416</v>
      </c>
      <c r="AF12171" s="1" t="s">
        <v>44</v>
      </c>
      <c r="AG12171" s="1" t="s">
        <v>44</v>
      </c>
    </row>
    <row r="12172" spans="1:33" x14ac:dyDescent="0.2">
      <c r="A12172">
        <v>6810</v>
      </c>
      <c r="B12172" s="1" t="s">
        <v>91595</v>
      </c>
      <c r="C12172" s="1" t="s">
        <v>13322</v>
      </c>
      <c r="D12172" s="1" t="s">
        <v>13323</v>
      </c>
      <c r="E12172">
        <v>1</v>
      </c>
      <c r="F12172">
        <v>1</v>
      </c>
      <c r="G12172" s="1" t="s">
        <v>13324</v>
      </c>
      <c r="H12172" s="1" t="s">
        <v>91596</v>
      </c>
      <c r="I12172" s="1" t="s">
        <v>79</v>
      </c>
      <c r="J12172" s="1" t="s">
        <v>13326</v>
      </c>
      <c r="K12172" s="1" t="s">
        <v>13327</v>
      </c>
      <c r="L12172" s="1" t="s">
        <v>13328</v>
      </c>
      <c r="M12172" s="1" t="s">
        <v>13329</v>
      </c>
      <c r="N12172" s="1" t="s">
        <v>1464</v>
      </c>
      <c r="O12172" s="2">
        <v>14503</v>
      </c>
      <c r="P12172">
        <v>15</v>
      </c>
      <c r="Q12172">
        <v>9</v>
      </c>
      <c r="R12172">
        <v>1939</v>
      </c>
      <c r="S12172" s="1" t="s">
        <v>13330</v>
      </c>
      <c r="T12172" s="1" t="s">
        <v>44</v>
      </c>
      <c r="U12172" s="1" t="s">
        <v>1465</v>
      </c>
      <c r="V12172" s="1" t="s">
        <v>13331</v>
      </c>
      <c r="W12172" s="1" t="s">
        <v>1467</v>
      </c>
      <c r="X12172" s="1" t="s">
        <v>48</v>
      </c>
      <c r="Y12172" s="1" t="s">
        <v>91597</v>
      </c>
      <c r="Z12172" s="1" t="s">
        <v>91598</v>
      </c>
      <c r="AA12172" s="1" t="s">
        <v>91599</v>
      </c>
      <c r="AB12172" s="1" t="s">
        <v>91600</v>
      </c>
      <c r="AC12172" s="1" t="s">
        <v>91601</v>
      </c>
      <c r="AD12172" s="1" t="s">
        <v>91602</v>
      </c>
      <c r="AE12172">
        <v>584</v>
      </c>
      <c r="AF12172" s="1" t="s">
        <v>44</v>
      </c>
      <c r="AG12172" s="1" t="s">
        <v>44</v>
      </c>
    </row>
    <row r="12173" spans="1:33" x14ac:dyDescent="0.2">
      <c r="A12173">
        <v>6811</v>
      </c>
      <c r="B12173" s="1" t="s">
        <v>91603</v>
      </c>
      <c r="C12173" s="1" t="s">
        <v>95</v>
      </c>
      <c r="D12173" s="1" t="s">
        <v>96</v>
      </c>
      <c r="E12173">
        <v>1</v>
      </c>
      <c r="F12173">
        <v>1</v>
      </c>
      <c r="G12173" s="1" t="s">
        <v>97</v>
      </c>
      <c r="H12173" s="1" t="s">
        <v>91604</v>
      </c>
      <c r="I12173" s="1" t="s">
        <v>38</v>
      </c>
      <c r="J12173" s="1" t="s">
        <v>99</v>
      </c>
      <c r="K12173" s="1" t="s">
        <v>100</v>
      </c>
      <c r="L12173" s="1" t="s">
        <v>101</v>
      </c>
      <c r="M12173" s="1" t="s">
        <v>102</v>
      </c>
      <c r="N12173" s="1" t="s">
        <v>64</v>
      </c>
      <c r="O12173" s="2">
        <v>14503</v>
      </c>
      <c r="P12173">
        <v>15</v>
      </c>
      <c r="Q12173">
        <v>9</v>
      </c>
      <c r="R12173">
        <v>1939</v>
      </c>
      <c r="S12173" s="1" t="s">
        <v>101</v>
      </c>
      <c r="T12173" s="1" t="s">
        <v>44</v>
      </c>
      <c r="U12173" s="1" t="s">
        <v>65</v>
      </c>
      <c r="V12173" s="1" t="s">
        <v>103</v>
      </c>
      <c r="W12173" s="1" t="s">
        <v>67</v>
      </c>
      <c r="X12173" s="1" t="s">
        <v>48</v>
      </c>
      <c r="Y12173" s="1" t="s">
        <v>91605</v>
      </c>
      <c r="Z12173" s="1" t="s">
        <v>24259</v>
      </c>
      <c r="AA12173" s="1" t="s">
        <v>91606</v>
      </c>
      <c r="AB12173" s="1" t="s">
        <v>91607</v>
      </c>
      <c r="AC12173" s="1" t="s">
        <v>91608</v>
      </c>
      <c r="AD12173" s="1" t="s">
        <v>91609</v>
      </c>
      <c r="AE12173">
        <v>1041</v>
      </c>
      <c r="AF12173" s="1" t="s">
        <v>44</v>
      </c>
      <c r="AG12173" s="1" t="s">
        <v>44</v>
      </c>
    </row>
    <row r="12174" spans="1:33" x14ac:dyDescent="0.2">
      <c r="A12174">
        <v>6812</v>
      </c>
      <c r="B12174" s="1" t="s">
        <v>91610</v>
      </c>
      <c r="C12174" s="1" t="s">
        <v>596</v>
      </c>
      <c r="D12174" s="1" t="s">
        <v>42</v>
      </c>
      <c r="E12174">
        <v>1</v>
      </c>
      <c r="F12174">
        <v>1</v>
      </c>
      <c r="G12174" s="1" t="s">
        <v>597</v>
      </c>
      <c r="H12174" s="1" t="s">
        <v>91611</v>
      </c>
      <c r="I12174" s="1" t="s">
        <v>79</v>
      </c>
      <c r="J12174" s="1" t="s">
        <v>303</v>
      </c>
      <c r="K12174" s="1" t="s">
        <v>599</v>
      </c>
      <c r="L12174" s="1" t="s">
        <v>600</v>
      </c>
      <c r="M12174" s="1" t="s">
        <v>601</v>
      </c>
      <c r="N12174" s="1" t="s">
        <v>602</v>
      </c>
      <c r="O12174" s="2">
        <v>14503</v>
      </c>
      <c r="P12174">
        <v>15</v>
      </c>
      <c r="Q12174">
        <v>9</v>
      </c>
      <c r="R12174">
        <v>1939</v>
      </c>
      <c r="S12174" s="1" t="s">
        <v>600</v>
      </c>
      <c r="T12174" s="1" t="s">
        <v>44</v>
      </c>
      <c r="U12174" s="1" t="s">
        <v>603</v>
      </c>
      <c r="V12174" s="1" t="s">
        <v>604</v>
      </c>
      <c r="W12174" s="1" t="s">
        <v>605</v>
      </c>
      <c r="X12174" s="1" t="s">
        <v>48</v>
      </c>
      <c r="Y12174" s="1" t="s">
        <v>91612</v>
      </c>
      <c r="Z12174" s="1" t="s">
        <v>24151</v>
      </c>
      <c r="AA12174" s="1" t="s">
        <v>91613</v>
      </c>
      <c r="AB12174" s="1" t="s">
        <v>91614</v>
      </c>
      <c r="AC12174" s="1" t="s">
        <v>91615</v>
      </c>
      <c r="AD12174" s="1" t="s">
        <v>91616</v>
      </c>
      <c r="AE12174">
        <v>1113</v>
      </c>
      <c r="AF12174" s="1" t="s">
        <v>44</v>
      </c>
      <c r="AG12174" s="1" t="s">
        <v>44</v>
      </c>
    </row>
    <row r="12175" spans="1:33" x14ac:dyDescent="0.2">
      <c r="A12175">
        <v>6813</v>
      </c>
      <c r="B12175" s="1" t="s">
        <v>91617</v>
      </c>
      <c r="C12175" s="1" t="s">
        <v>346</v>
      </c>
      <c r="D12175" s="1" t="s">
        <v>42</v>
      </c>
      <c r="E12175">
        <v>10</v>
      </c>
      <c r="F12175">
        <v>10</v>
      </c>
      <c r="G12175" s="1" t="s">
        <v>347</v>
      </c>
      <c r="H12175" s="1" t="s">
        <v>91618</v>
      </c>
      <c r="I12175" s="1" t="s">
        <v>79</v>
      </c>
      <c r="J12175" s="1" t="s">
        <v>349</v>
      </c>
      <c r="K12175" s="1" t="s">
        <v>350</v>
      </c>
      <c r="L12175" s="1" t="s">
        <v>351</v>
      </c>
      <c r="M12175" s="1" t="s">
        <v>352</v>
      </c>
      <c r="N12175" s="1" t="s">
        <v>353</v>
      </c>
      <c r="O12175" s="2">
        <v>14503</v>
      </c>
      <c r="P12175">
        <v>15</v>
      </c>
      <c r="Q12175">
        <v>9</v>
      </c>
      <c r="R12175">
        <v>1939</v>
      </c>
      <c r="S12175" s="1" t="s">
        <v>351</v>
      </c>
      <c r="T12175" s="1" t="s">
        <v>44</v>
      </c>
      <c r="U12175" s="1" t="s">
        <v>354</v>
      </c>
      <c r="V12175" s="1" t="s">
        <v>355</v>
      </c>
      <c r="W12175" s="1" t="s">
        <v>356</v>
      </c>
      <c r="X12175" s="1" t="s">
        <v>48</v>
      </c>
      <c r="Y12175" s="1" t="s">
        <v>91619</v>
      </c>
      <c r="Z12175" s="1" t="s">
        <v>24183</v>
      </c>
      <c r="AA12175" s="1" t="s">
        <v>91620</v>
      </c>
      <c r="AB12175" s="1" t="s">
        <v>91621</v>
      </c>
      <c r="AC12175" s="1" t="s">
        <v>91622</v>
      </c>
      <c r="AD12175" s="1" t="s">
        <v>91623</v>
      </c>
      <c r="AE12175">
        <v>1676</v>
      </c>
      <c r="AF12175" s="1" t="s">
        <v>44</v>
      </c>
      <c r="AG12175" s="1" t="s">
        <v>44</v>
      </c>
    </row>
    <row r="12176" spans="1:33" x14ac:dyDescent="0.2">
      <c r="A12176">
        <v>6814</v>
      </c>
      <c r="B12176" s="1" t="s">
        <v>91624</v>
      </c>
      <c r="C12176" s="1" t="s">
        <v>3512</v>
      </c>
      <c r="D12176" s="1" t="s">
        <v>42</v>
      </c>
      <c r="E12176">
        <v>10</v>
      </c>
      <c r="F12176">
        <v>10</v>
      </c>
      <c r="G12176" s="1" t="s">
        <v>3513</v>
      </c>
      <c r="H12176" s="1" t="s">
        <v>91625</v>
      </c>
      <c r="I12176" s="1" t="s">
        <v>79</v>
      </c>
      <c r="J12176" s="1" t="s">
        <v>3515</v>
      </c>
      <c r="K12176" s="1" t="s">
        <v>166</v>
      </c>
      <c r="L12176" s="1" t="s">
        <v>3516</v>
      </c>
      <c r="M12176" s="1" t="s">
        <v>3517</v>
      </c>
      <c r="N12176" s="1" t="s">
        <v>1482</v>
      </c>
      <c r="O12176" s="2">
        <v>14503</v>
      </c>
      <c r="P12176">
        <v>15</v>
      </c>
      <c r="Q12176">
        <v>9</v>
      </c>
      <c r="R12176">
        <v>1939</v>
      </c>
      <c r="S12176" s="1" t="s">
        <v>3516</v>
      </c>
      <c r="T12176" s="1" t="s">
        <v>44</v>
      </c>
      <c r="U12176" s="1" t="s">
        <v>1483</v>
      </c>
      <c r="V12176" s="1" t="s">
        <v>3518</v>
      </c>
      <c r="W12176" s="1" t="s">
        <v>1485</v>
      </c>
      <c r="X12176" s="1" t="s">
        <v>48</v>
      </c>
      <c r="Y12176" s="1" t="s">
        <v>91626</v>
      </c>
      <c r="Z12176" s="1" t="s">
        <v>24205</v>
      </c>
      <c r="AA12176" s="1" t="s">
        <v>91627</v>
      </c>
      <c r="AB12176" s="1" t="s">
        <v>91628</v>
      </c>
      <c r="AC12176" s="1" t="s">
        <v>91629</v>
      </c>
      <c r="AD12176" s="1" t="s">
        <v>91630</v>
      </c>
      <c r="AE12176">
        <v>1707</v>
      </c>
      <c r="AF12176" s="1" t="s">
        <v>44</v>
      </c>
      <c r="AG12176" s="1" t="s">
        <v>44</v>
      </c>
    </row>
    <row r="12177" spans="1:33" x14ac:dyDescent="0.2">
      <c r="A12177">
        <v>6815</v>
      </c>
      <c r="B12177" s="1" t="s">
        <v>91631</v>
      </c>
      <c r="C12177" s="1" t="s">
        <v>2719</v>
      </c>
      <c r="D12177" s="1" t="s">
        <v>42</v>
      </c>
      <c r="E12177">
        <v>10</v>
      </c>
      <c r="F12177">
        <v>10</v>
      </c>
      <c r="G12177" s="1" t="s">
        <v>2720</v>
      </c>
      <c r="H12177" s="1" t="s">
        <v>91632</v>
      </c>
      <c r="I12177" s="1" t="s">
        <v>79</v>
      </c>
      <c r="J12177" s="1" t="s">
        <v>2722</v>
      </c>
      <c r="K12177" s="1" t="s">
        <v>382</v>
      </c>
      <c r="L12177" s="1" t="s">
        <v>2723</v>
      </c>
      <c r="M12177" s="1" t="s">
        <v>2724</v>
      </c>
      <c r="N12177" s="1" t="s">
        <v>602</v>
      </c>
      <c r="O12177" s="2">
        <v>14503</v>
      </c>
      <c r="P12177">
        <v>15</v>
      </c>
      <c r="Q12177">
        <v>9</v>
      </c>
      <c r="R12177">
        <v>1939</v>
      </c>
      <c r="S12177" s="1" t="s">
        <v>2723</v>
      </c>
      <c r="T12177" s="1" t="s">
        <v>44</v>
      </c>
      <c r="U12177" s="1" t="s">
        <v>603</v>
      </c>
      <c r="V12177" s="1" t="s">
        <v>2725</v>
      </c>
      <c r="W12177" s="1" t="s">
        <v>605</v>
      </c>
      <c r="X12177" s="1" t="s">
        <v>48</v>
      </c>
      <c r="Y12177" s="1" t="s">
        <v>91633</v>
      </c>
      <c r="Z12177" s="1" t="s">
        <v>24167</v>
      </c>
      <c r="AA12177" s="1" t="s">
        <v>91634</v>
      </c>
      <c r="AB12177" s="1" t="s">
        <v>91635</v>
      </c>
      <c r="AC12177" s="1" t="s">
        <v>91636</v>
      </c>
      <c r="AD12177" s="1" t="s">
        <v>91637</v>
      </c>
      <c r="AE12177">
        <v>2011</v>
      </c>
      <c r="AF12177" s="1" t="s">
        <v>44</v>
      </c>
      <c r="AG12177" s="1" t="s">
        <v>44</v>
      </c>
    </row>
    <row r="12178" spans="1:33" x14ac:dyDescent="0.2">
      <c r="A12178">
        <v>6816</v>
      </c>
      <c r="B12178" s="1" t="s">
        <v>91638</v>
      </c>
      <c r="C12178" s="1" t="s">
        <v>324</v>
      </c>
      <c r="D12178" s="1" t="s">
        <v>42</v>
      </c>
      <c r="E12178">
        <v>11</v>
      </c>
      <c r="F12178">
        <v>11</v>
      </c>
      <c r="G12178" s="1" t="s">
        <v>325</v>
      </c>
      <c r="H12178" s="1" t="s">
        <v>91639</v>
      </c>
      <c r="I12178" s="1" t="s">
        <v>79</v>
      </c>
      <c r="J12178" s="1" t="s">
        <v>327</v>
      </c>
      <c r="K12178" s="1" t="s">
        <v>328</v>
      </c>
      <c r="L12178" s="1" t="s">
        <v>329</v>
      </c>
      <c r="M12178" s="1" t="s">
        <v>330</v>
      </c>
      <c r="N12178" s="1" t="s">
        <v>289</v>
      </c>
      <c r="O12178" s="2">
        <v>14503</v>
      </c>
      <c r="P12178">
        <v>15</v>
      </c>
      <c r="Q12178">
        <v>9</v>
      </c>
      <c r="R12178">
        <v>1939</v>
      </c>
      <c r="S12178" s="1" t="s">
        <v>329</v>
      </c>
      <c r="T12178" s="1" t="s">
        <v>44</v>
      </c>
      <c r="U12178" s="1" t="s">
        <v>290</v>
      </c>
      <c r="V12178" s="1" t="s">
        <v>331</v>
      </c>
      <c r="W12178" s="1" t="s">
        <v>292</v>
      </c>
      <c r="X12178" s="1" t="s">
        <v>48</v>
      </c>
      <c r="Y12178" s="1" t="s">
        <v>91640</v>
      </c>
      <c r="Z12178" s="1" t="s">
        <v>91641</v>
      </c>
      <c r="AA12178" s="1" t="s">
        <v>91642</v>
      </c>
      <c r="AB12178" s="1" t="s">
        <v>91643</v>
      </c>
      <c r="AC12178" s="1" t="s">
        <v>91644</v>
      </c>
      <c r="AD12178" s="1" t="s">
        <v>91645</v>
      </c>
      <c r="AE12178">
        <v>2128</v>
      </c>
      <c r="AF12178" s="1" t="s">
        <v>44</v>
      </c>
      <c r="AG12178" s="1" t="s">
        <v>44</v>
      </c>
    </row>
    <row r="12179" spans="1:33" x14ac:dyDescent="0.2">
      <c r="A12179">
        <v>6817</v>
      </c>
      <c r="B12179" s="1" t="s">
        <v>91646</v>
      </c>
      <c r="C12179" s="1" t="s">
        <v>346</v>
      </c>
      <c r="D12179" s="1" t="s">
        <v>42</v>
      </c>
      <c r="E12179">
        <v>11</v>
      </c>
      <c r="F12179">
        <v>11</v>
      </c>
      <c r="G12179" s="1" t="s">
        <v>347</v>
      </c>
      <c r="H12179" s="1" t="s">
        <v>91647</v>
      </c>
      <c r="I12179" s="1" t="s">
        <v>79</v>
      </c>
      <c r="J12179" s="1" t="s">
        <v>349</v>
      </c>
      <c r="K12179" s="1" t="s">
        <v>350</v>
      </c>
      <c r="L12179" s="1" t="s">
        <v>351</v>
      </c>
      <c r="M12179" s="1" t="s">
        <v>352</v>
      </c>
      <c r="N12179" s="1" t="s">
        <v>353</v>
      </c>
      <c r="O12179" s="2">
        <v>14503</v>
      </c>
      <c r="P12179">
        <v>15</v>
      </c>
      <c r="Q12179">
        <v>9</v>
      </c>
      <c r="R12179">
        <v>1939</v>
      </c>
      <c r="S12179" s="1" t="s">
        <v>351</v>
      </c>
      <c r="T12179" s="1" t="s">
        <v>44</v>
      </c>
      <c r="U12179" s="1" t="s">
        <v>354</v>
      </c>
      <c r="V12179" s="1" t="s">
        <v>355</v>
      </c>
      <c r="W12179" s="1" t="s">
        <v>356</v>
      </c>
      <c r="X12179" s="1" t="s">
        <v>48</v>
      </c>
      <c r="Y12179" s="1" t="s">
        <v>91648</v>
      </c>
      <c r="Z12179" s="1" t="s">
        <v>24183</v>
      </c>
      <c r="AA12179" s="1" t="s">
        <v>91649</v>
      </c>
      <c r="AB12179" s="1" t="s">
        <v>91650</v>
      </c>
      <c r="AC12179" s="1" t="s">
        <v>91651</v>
      </c>
      <c r="AD12179" s="1" t="s">
        <v>91652</v>
      </c>
      <c r="AE12179">
        <v>2146</v>
      </c>
      <c r="AF12179" s="1" t="s">
        <v>44</v>
      </c>
      <c r="AG12179" s="1" t="s">
        <v>44</v>
      </c>
    </row>
    <row r="12180" spans="1:33" x14ac:dyDescent="0.2">
      <c r="A12180">
        <v>6818</v>
      </c>
      <c r="B12180" s="1" t="s">
        <v>91653</v>
      </c>
      <c r="C12180" s="1" t="s">
        <v>3512</v>
      </c>
      <c r="D12180" s="1" t="s">
        <v>42</v>
      </c>
      <c r="E12180">
        <v>11</v>
      </c>
      <c r="F12180">
        <v>11</v>
      </c>
      <c r="G12180" s="1" t="s">
        <v>3513</v>
      </c>
      <c r="H12180" s="1" t="s">
        <v>91654</v>
      </c>
      <c r="I12180" s="1" t="s">
        <v>79</v>
      </c>
      <c r="J12180" s="1" t="s">
        <v>3515</v>
      </c>
      <c r="K12180" s="1" t="s">
        <v>166</v>
      </c>
      <c r="L12180" s="1" t="s">
        <v>3516</v>
      </c>
      <c r="M12180" s="1" t="s">
        <v>3517</v>
      </c>
      <c r="N12180" s="1" t="s">
        <v>1482</v>
      </c>
      <c r="O12180" s="2">
        <v>14503</v>
      </c>
      <c r="P12180">
        <v>15</v>
      </c>
      <c r="Q12180">
        <v>9</v>
      </c>
      <c r="R12180">
        <v>1939</v>
      </c>
      <c r="S12180" s="1" t="s">
        <v>3516</v>
      </c>
      <c r="T12180" s="1" t="s">
        <v>44</v>
      </c>
      <c r="U12180" s="1" t="s">
        <v>1483</v>
      </c>
      <c r="V12180" s="1" t="s">
        <v>3518</v>
      </c>
      <c r="W12180" s="1" t="s">
        <v>1485</v>
      </c>
      <c r="X12180" s="1" t="s">
        <v>48</v>
      </c>
      <c r="Y12180" s="1" t="s">
        <v>91655</v>
      </c>
      <c r="Z12180" s="1" t="s">
        <v>24205</v>
      </c>
      <c r="AA12180" s="1" t="s">
        <v>91656</v>
      </c>
      <c r="AB12180" s="1" t="s">
        <v>91657</v>
      </c>
      <c r="AC12180" s="1" t="s">
        <v>91658</v>
      </c>
      <c r="AD12180" s="1" t="s">
        <v>91659</v>
      </c>
      <c r="AE12180">
        <v>2172</v>
      </c>
      <c r="AF12180" s="1" t="s">
        <v>44</v>
      </c>
      <c r="AG12180" s="1" t="s">
        <v>44</v>
      </c>
    </row>
    <row r="12181" spans="1:33" x14ac:dyDescent="0.2">
      <c r="A12181">
        <v>6819</v>
      </c>
      <c r="B12181" s="1" t="s">
        <v>91660</v>
      </c>
      <c r="C12181" s="1" t="s">
        <v>3512</v>
      </c>
      <c r="D12181" s="1" t="s">
        <v>42</v>
      </c>
      <c r="E12181">
        <v>12</v>
      </c>
      <c r="F12181">
        <v>12</v>
      </c>
      <c r="G12181" s="1" t="s">
        <v>3513</v>
      </c>
      <c r="H12181" s="1" t="s">
        <v>91661</v>
      </c>
      <c r="I12181" s="1" t="s">
        <v>79</v>
      </c>
      <c r="J12181" s="1" t="s">
        <v>3515</v>
      </c>
      <c r="K12181" s="1" t="s">
        <v>166</v>
      </c>
      <c r="L12181" s="1" t="s">
        <v>3516</v>
      </c>
      <c r="M12181" s="1" t="s">
        <v>3517</v>
      </c>
      <c r="N12181" s="1" t="s">
        <v>1482</v>
      </c>
      <c r="O12181" s="2">
        <v>14503</v>
      </c>
      <c r="P12181">
        <v>15</v>
      </c>
      <c r="Q12181">
        <v>9</v>
      </c>
      <c r="R12181">
        <v>1939</v>
      </c>
      <c r="S12181" s="1" t="s">
        <v>3516</v>
      </c>
      <c r="T12181" s="1" t="s">
        <v>44</v>
      </c>
      <c r="U12181" s="1" t="s">
        <v>1483</v>
      </c>
      <c r="V12181" s="1" t="s">
        <v>3518</v>
      </c>
      <c r="W12181" s="1" t="s">
        <v>1485</v>
      </c>
      <c r="X12181" s="1" t="s">
        <v>48</v>
      </c>
      <c r="Y12181" s="1" t="s">
        <v>91662</v>
      </c>
      <c r="Z12181" s="1" t="s">
        <v>24205</v>
      </c>
      <c r="AA12181" s="1" t="s">
        <v>91663</v>
      </c>
      <c r="AB12181" s="1" t="s">
        <v>91664</v>
      </c>
      <c r="AC12181" s="1" t="s">
        <v>91665</v>
      </c>
      <c r="AD12181" s="1" t="s">
        <v>91666</v>
      </c>
      <c r="AE12181">
        <v>2617</v>
      </c>
      <c r="AF12181" s="1" t="s">
        <v>44</v>
      </c>
      <c r="AG12181" s="1" t="s">
        <v>44</v>
      </c>
    </row>
    <row r="12182" spans="1:33" x14ac:dyDescent="0.2">
      <c r="A12182">
        <v>6820</v>
      </c>
      <c r="B12182" s="1" t="s">
        <v>91667</v>
      </c>
      <c r="C12182" s="1" t="s">
        <v>143</v>
      </c>
      <c r="D12182" s="1" t="s">
        <v>42</v>
      </c>
      <c r="E12182">
        <v>13</v>
      </c>
      <c r="F12182">
        <v>13</v>
      </c>
      <c r="G12182" s="1" t="s">
        <v>144</v>
      </c>
      <c r="H12182" s="1" t="s">
        <v>91668</v>
      </c>
      <c r="I12182" s="1" t="s">
        <v>38</v>
      </c>
      <c r="J12182" s="1" t="s">
        <v>146</v>
      </c>
      <c r="K12182" s="1" t="s">
        <v>147</v>
      </c>
      <c r="L12182" s="1" t="s">
        <v>148</v>
      </c>
      <c r="M12182" s="1" t="s">
        <v>149</v>
      </c>
      <c r="N12182" s="1" t="s">
        <v>150</v>
      </c>
      <c r="O12182" s="2">
        <v>14503</v>
      </c>
      <c r="P12182">
        <v>15</v>
      </c>
      <c r="Q12182">
        <v>9</v>
      </c>
      <c r="R12182">
        <v>1939</v>
      </c>
      <c r="S12182" s="1" t="s">
        <v>148</v>
      </c>
      <c r="T12182" s="1" t="s">
        <v>44</v>
      </c>
      <c r="U12182" s="1" t="s">
        <v>151</v>
      </c>
      <c r="V12182" s="1" t="s">
        <v>15469</v>
      </c>
      <c r="W12182" s="1" t="s">
        <v>153</v>
      </c>
      <c r="X12182" s="1" t="s">
        <v>48</v>
      </c>
      <c r="Y12182" s="1" t="s">
        <v>91669</v>
      </c>
      <c r="Z12182" s="1" t="s">
        <v>24228</v>
      </c>
      <c r="AA12182" s="1" t="s">
        <v>91670</v>
      </c>
      <c r="AB12182" s="1" t="s">
        <v>91671</v>
      </c>
      <c r="AC12182" s="1" t="s">
        <v>91672</v>
      </c>
      <c r="AD12182" s="1" t="s">
        <v>91673</v>
      </c>
      <c r="AE12182">
        <v>3081</v>
      </c>
      <c r="AF12182" s="1" t="s">
        <v>44</v>
      </c>
      <c r="AG12182" s="1" t="s">
        <v>44</v>
      </c>
    </row>
    <row r="12183" spans="1:33" x14ac:dyDescent="0.2">
      <c r="A12183">
        <v>6821</v>
      </c>
      <c r="B12183" s="1" t="s">
        <v>91674</v>
      </c>
      <c r="C12183" s="1" t="s">
        <v>20386</v>
      </c>
      <c r="D12183" s="1" t="s">
        <v>42</v>
      </c>
      <c r="E12183">
        <v>14</v>
      </c>
      <c r="F12183">
        <v>14</v>
      </c>
      <c r="G12183" s="1" t="s">
        <v>20387</v>
      </c>
      <c r="H12183" s="1" t="s">
        <v>91675</v>
      </c>
      <c r="I12183" s="1" t="s">
        <v>11012</v>
      </c>
      <c r="J12183" s="1" t="s">
        <v>422</v>
      </c>
      <c r="K12183" s="1" t="s">
        <v>20389</v>
      </c>
      <c r="L12183" s="1" t="s">
        <v>20390</v>
      </c>
      <c r="M12183" s="1" t="s">
        <v>20391</v>
      </c>
      <c r="N12183" s="1" t="s">
        <v>264</v>
      </c>
      <c r="O12183" s="2">
        <v>14503</v>
      </c>
      <c r="P12183">
        <v>15</v>
      </c>
      <c r="Q12183">
        <v>9</v>
      </c>
      <c r="R12183">
        <v>1939</v>
      </c>
      <c r="S12183" s="1" t="s">
        <v>20390</v>
      </c>
      <c r="T12183" s="1" t="s">
        <v>44</v>
      </c>
      <c r="U12183" s="1" t="s">
        <v>265</v>
      </c>
      <c r="V12183" s="1" t="s">
        <v>20392</v>
      </c>
      <c r="W12183" s="1" t="s">
        <v>267</v>
      </c>
      <c r="X12183" s="1" t="s">
        <v>48</v>
      </c>
      <c r="Y12183" s="1" t="s">
        <v>91676</v>
      </c>
      <c r="Z12183" s="1" t="s">
        <v>91677</v>
      </c>
      <c r="AA12183" s="1" t="s">
        <v>91678</v>
      </c>
      <c r="AB12183" s="1" t="s">
        <v>91679</v>
      </c>
      <c r="AC12183" s="1" t="s">
        <v>91680</v>
      </c>
      <c r="AD12183" s="1" t="s">
        <v>91681</v>
      </c>
      <c r="AE12183">
        <v>3209</v>
      </c>
      <c r="AF12183" s="1" t="s">
        <v>44</v>
      </c>
      <c r="AG12183" s="1" t="s">
        <v>44</v>
      </c>
    </row>
    <row r="12184" spans="1:33" x14ac:dyDescent="0.2">
      <c r="A12184">
        <v>6822</v>
      </c>
      <c r="B12184" s="1" t="s">
        <v>91682</v>
      </c>
      <c r="C12184" s="1" t="s">
        <v>3512</v>
      </c>
      <c r="D12184" s="1" t="s">
        <v>42</v>
      </c>
      <c r="E12184">
        <v>2</v>
      </c>
      <c r="F12184">
        <v>2</v>
      </c>
      <c r="G12184" s="1" t="s">
        <v>3513</v>
      </c>
      <c r="H12184" s="1" t="s">
        <v>91683</v>
      </c>
      <c r="I12184" s="1" t="s">
        <v>79</v>
      </c>
      <c r="J12184" s="1" t="s">
        <v>3515</v>
      </c>
      <c r="K12184" s="1" t="s">
        <v>166</v>
      </c>
      <c r="L12184" s="1" t="s">
        <v>3516</v>
      </c>
      <c r="M12184" s="1" t="s">
        <v>3517</v>
      </c>
      <c r="N12184" s="1" t="s">
        <v>1482</v>
      </c>
      <c r="O12184" s="2">
        <v>14503</v>
      </c>
      <c r="P12184">
        <v>15</v>
      </c>
      <c r="Q12184">
        <v>9</v>
      </c>
      <c r="R12184">
        <v>1939</v>
      </c>
      <c r="S12184" s="1" t="s">
        <v>3516</v>
      </c>
      <c r="T12184" s="1" t="s">
        <v>44</v>
      </c>
      <c r="U12184" s="1" t="s">
        <v>1483</v>
      </c>
      <c r="V12184" s="1" t="s">
        <v>3518</v>
      </c>
      <c r="W12184" s="1" t="s">
        <v>1485</v>
      </c>
      <c r="X12184" s="1" t="s">
        <v>48</v>
      </c>
      <c r="Y12184" s="1" t="s">
        <v>91684</v>
      </c>
      <c r="Z12184" s="1" t="s">
        <v>24205</v>
      </c>
      <c r="AA12184" s="1" t="s">
        <v>91685</v>
      </c>
      <c r="AB12184" s="1" t="s">
        <v>91686</v>
      </c>
      <c r="AC12184" s="1" t="s">
        <v>91687</v>
      </c>
      <c r="AD12184" s="1" t="s">
        <v>91688</v>
      </c>
      <c r="AE12184">
        <v>4887</v>
      </c>
      <c r="AF12184" s="1" t="s">
        <v>44</v>
      </c>
      <c r="AG12184" s="1" t="s">
        <v>44</v>
      </c>
    </row>
    <row r="12185" spans="1:33" x14ac:dyDescent="0.2">
      <c r="A12185">
        <v>6823</v>
      </c>
      <c r="B12185" s="1" t="s">
        <v>91689</v>
      </c>
      <c r="C12185" s="1" t="s">
        <v>43700</v>
      </c>
      <c r="D12185" s="1" t="s">
        <v>43701</v>
      </c>
      <c r="E12185">
        <v>2</v>
      </c>
      <c r="F12185">
        <v>2</v>
      </c>
      <c r="G12185" s="1" t="s">
        <v>43702</v>
      </c>
      <c r="H12185" s="1" t="s">
        <v>91690</v>
      </c>
      <c r="I12185" s="1" t="s">
        <v>38</v>
      </c>
      <c r="J12185" s="1" t="s">
        <v>43704</v>
      </c>
      <c r="K12185" s="1" t="s">
        <v>81</v>
      </c>
      <c r="L12185" s="1" t="s">
        <v>43705</v>
      </c>
      <c r="M12185" s="1" t="s">
        <v>43706</v>
      </c>
      <c r="N12185" s="1" t="s">
        <v>43707</v>
      </c>
      <c r="O12185" s="2">
        <v>14503</v>
      </c>
      <c r="P12185">
        <v>15</v>
      </c>
      <c r="Q12185">
        <v>9</v>
      </c>
      <c r="R12185">
        <v>1939</v>
      </c>
      <c r="S12185" s="1" t="s">
        <v>43708</v>
      </c>
      <c r="T12185" s="1" t="s">
        <v>44</v>
      </c>
      <c r="U12185" s="1" t="s">
        <v>43709</v>
      </c>
      <c r="V12185" s="1" t="s">
        <v>43710</v>
      </c>
      <c r="W12185" s="1" t="s">
        <v>43711</v>
      </c>
      <c r="X12185" s="1" t="s">
        <v>48</v>
      </c>
      <c r="Y12185" s="1" t="s">
        <v>91691</v>
      </c>
      <c r="Z12185" s="1" t="s">
        <v>91692</v>
      </c>
      <c r="AA12185" s="1" t="s">
        <v>91693</v>
      </c>
      <c r="AB12185" s="1" t="s">
        <v>91694</v>
      </c>
      <c r="AC12185" s="1" t="s">
        <v>91695</v>
      </c>
      <c r="AD12185" s="1" t="s">
        <v>91696</v>
      </c>
      <c r="AE12185">
        <v>5005</v>
      </c>
      <c r="AF12185" s="1" t="s">
        <v>44</v>
      </c>
      <c r="AG12185" s="1" t="s">
        <v>44</v>
      </c>
    </row>
    <row r="12186" spans="1:33" x14ac:dyDescent="0.2">
      <c r="A12186">
        <v>6824</v>
      </c>
      <c r="B12186" s="1" t="s">
        <v>91697</v>
      </c>
      <c r="C12186" s="1" t="s">
        <v>6023</v>
      </c>
      <c r="D12186" s="1" t="s">
        <v>42</v>
      </c>
      <c r="E12186">
        <v>2</v>
      </c>
      <c r="F12186">
        <v>2</v>
      </c>
      <c r="G12186" s="1" t="s">
        <v>6024</v>
      </c>
      <c r="H12186" s="1" t="s">
        <v>91698</v>
      </c>
      <c r="I12186" s="1" t="s">
        <v>1124</v>
      </c>
      <c r="J12186" s="1" t="s">
        <v>6026</v>
      </c>
      <c r="K12186" s="1" t="s">
        <v>40</v>
      </c>
      <c r="L12186" s="1" t="s">
        <v>6027</v>
      </c>
      <c r="M12186" s="1" t="s">
        <v>6028</v>
      </c>
      <c r="N12186" s="1" t="s">
        <v>223</v>
      </c>
      <c r="O12186" s="2">
        <v>14503</v>
      </c>
      <c r="P12186">
        <v>15</v>
      </c>
      <c r="Q12186">
        <v>9</v>
      </c>
      <c r="R12186">
        <v>1939</v>
      </c>
      <c r="S12186" s="1" t="s">
        <v>6027</v>
      </c>
      <c r="T12186" s="1" t="s">
        <v>44</v>
      </c>
      <c r="U12186" s="1" t="s">
        <v>224</v>
      </c>
      <c r="V12186" s="1" t="s">
        <v>6029</v>
      </c>
      <c r="W12186" s="1" t="s">
        <v>226</v>
      </c>
      <c r="X12186" s="1" t="s">
        <v>48</v>
      </c>
      <c r="Y12186" s="1" t="s">
        <v>91699</v>
      </c>
      <c r="Z12186" s="1" t="s">
        <v>24135</v>
      </c>
      <c r="AA12186" s="1" t="s">
        <v>91700</v>
      </c>
      <c r="AB12186" s="1" t="s">
        <v>91701</v>
      </c>
      <c r="AC12186" s="1" t="s">
        <v>91702</v>
      </c>
      <c r="AD12186" s="1" t="s">
        <v>91703</v>
      </c>
      <c r="AE12186">
        <v>5065</v>
      </c>
      <c r="AF12186" s="1" t="s">
        <v>44</v>
      </c>
      <c r="AG12186" s="1" t="s">
        <v>44</v>
      </c>
    </row>
    <row r="12187" spans="1:33" x14ac:dyDescent="0.2">
      <c r="A12187">
        <v>6825</v>
      </c>
      <c r="B12187" s="1" t="s">
        <v>91704</v>
      </c>
      <c r="C12187" s="1" t="s">
        <v>3103</v>
      </c>
      <c r="D12187" s="1" t="s">
        <v>42</v>
      </c>
      <c r="E12187">
        <v>2</v>
      </c>
      <c r="F12187">
        <v>2</v>
      </c>
      <c r="G12187" s="1" t="s">
        <v>3104</v>
      </c>
      <c r="H12187" s="1" t="s">
        <v>91705</v>
      </c>
      <c r="I12187" s="1" t="s">
        <v>79</v>
      </c>
      <c r="J12187" s="1" t="s">
        <v>1558</v>
      </c>
      <c r="K12187" s="1" t="s">
        <v>887</v>
      </c>
      <c r="L12187" s="1" t="s">
        <v>3106</v>
      </c>
      <c r="M12187" s="1" t="s">
        <v>721</v>
      </c>
      <c r="N12187" s="1" t="s">
        <v>722</v>
      </c>
      <c r="O12187" s="2">
        <v>14503</v>
      </c>
      <c r="P12187">
        <v>15</v>
      </c>
      <c r="Q12187">
        <v>9</v>
      </c>
      <c r="R12187">
        <v>1939</v>
      </c>
      <c r="S12187" s="1" t="s">
        <v>3106</v>
      </c>
      <c r="T12187" s="1" t="s">
        <v>44</v>
      </c>
      <c r="U12187" s="1" t="s">
        <v>723</v>
      </c>
      <c r="V12187" s="1" t="s">
        <v>724</v>
      </c>
      <c r="W12187" s="1" t="s">
        <v>725</v>
      </c>
      <c r="X12187" s="1" t="s">
        <v>48</v>
      </c>
      <c r="Y12187" s="1" t="s">
        <v>91706</v>
      </c>
      <c r="Z12187" s="1" t="s">
        <v>91707</v>
      </c>
      <c r="AA12187" s="1" t="s">
        <v>91708</v>
      </c>
      <c r="AB12187" s="1" t="s">
        <v>91709</v>
      </c>
      <c r="AC12187" s="1" t="s">
        <v>91710</v>
      </c>
      <c r="AD12187" s="1" t="s">
        <v>91711</v>
      </c>
      <c r="AE12187">
        <v>5899</v>
      </c>
      <c r="AF12187" s="1" t="s">
        <v>44</v>
      </c>
      <c r="AG12187" s="1" t="s">
        <v>44</v>
      </c>
    </row>
    <row r="12188" spans="1:33" x14ac:dyDescent="0.2">
      <c r="A12188">
        <v>6826</v>
      </c>
      <c r="B12188" s="1" t="s">
        <v>91712</v>
      </c>
      <c r="C12188" s="1" t="s">
        <v>2719</v>
      </c>
      <c r="D12188" s="1" t="s">
        <v>42</v>
      </c>
      <c r="E12188">
        <v>2</v>
      </c>
      <c r="F12188">
        <v>2</v>
      </c>
      <c r="G12188" s="1" t="s">
        <v>2720</v>
      </c>
      <c r="H12188" s="1" t="s">
        <v>91713</v>
      </c>
      <c r="I12188" s="1" t="s">
        <v>79</v>
      </c>
      <c r="J12188" s="1" t="s">
        <v>2722</v>
      </c>
      <c r="K12188" s="1" t="s">
        <v>382</v>
      </c>
      <c r="L12188" s="1" t="s">
        <v>2723</v>
      </c>
      <c r="M12188" s="1" t="s">
        <v>2724</v>
      </c>
      <c r="N12188" s="1" t="s">
        <v>602</v>
      </c>
      <c r="O12188" s="2">
        <v>14503</v>
      </c>
      <c r="P12188">
        <v>15</v>
      </c>
      <c r="Q12188">
        <v>9</v>
      </c>
      <c r="R12188">
        <v>1939</v>
      </c>
      <c r="S12188" s="1" t="s">
        <v>2723</v>
      </c>
      <c r="T12188" s="1" t="s">
        <v>44</v>
      </c>
      <c r="U12188" s="1" t="s">
        <v>603</v>
      </c>
      <c r="V12188" s="1" t="s">
        <v>2725</v>
      </c>
      <c r="W12188" s="1" t="s">
        <v>605</v>
      </c>
      <c r="X12188" s="1" t="s">
        <v>48</v>
      </c>
      <c r="Y12188" s="1" t="s">
        <v>91714</v>
      </c>
      <c r="Z12188" s="1" t="s">
        <v>24167</v>
      </c>
      <c r="AA12188" s="1" t="s">
        <v>91715</v>
      </c>
      <c r="AB12188" s="1" t="s">
        <v>91716</v>
      </c>
      <c r="AC12188" s="1" t="s">
        <v>91717</v>
      </c>
      <c r="AD12188" s="1" t="s">
        <v>91718</v>
      </c>
      <c r="AE12188">
        <v>5961</v>
      </c>
      <c r="AF12188" s="1" t="s">
        <v>44</v>
      </c>
      <c r="AG12188" s="1" t="s">
        <v>44</v>
      </c>
    </row>
    <row r="12189" spans="1:33" x14ac:dyDescent="0.2">
      <c r="A12189">
        <v>6827</v>
      </c>
      <c r="B12189" s="1" t="s">
        <v>91719</v>
      </c>
      <c r="C12189" s="1" t="s">
        <v>20386</v>
      </c>
      <c r="D12189" s="1" t="s">
        <v>42</v>
      </c>
      <c r="E12189">
        <v>20</v>
      </c>
      <c r="F12189">
        <v>20</v>
      </c>
      <c r="G12189" s="1" t="s">
        <v>20387</v>
      </c>
      <c r="H12189" s="1" t="s">
        <v>91720</v>
      </c>
      <c r="I12189" s="1" t="s">
        <v>11012</v>
      </c>
      <c r="J12189" s="1" t="s">
        <v>422</v>
      </c>
      <c r="K12189" s="1" t="s">
        <v>20389</v>
      </c>
      <c r="L12189" s="1" t="s">
        <v>20390</v>
      </c>
      <c r="M12189" s="1" t="s">
        <v>20391</v>
      </c>
      <c r="N12189" s="1" t="s">
        <v>264</v>
      </c>
      <c r="O12189" s="2">
        <v>14503</v>
      </c>
      <c r="P12189">
        <v>15</v>
      </c>
      <c r="Q12189">
        <v>9</v>
      </c>
      <c r="R12189">
        <v>1939</v>
      </c>
      <c r="S12189" s="1" t="s">
        <v>20390</v>
      </c>
      <c r="T12189" s="1" t="s">
        <v>44</v>
      </c>
      <c r="U12189" s="1" t="s">
        <v>265</v>
      </c>
      <c r="V12189" s="1" t="s">
        <v>20392</v>
      </c>
      <c r="W12189" s="1" t="s">
        <v>267</v>
      </c>
      <c r="X12189" s="1" t="s">
        <v>48</v>
      </c>
      <c r="Y12189" s="1" t="s">
        <v>91721</v>
      </c>
      <c r="Z12189" s="1" t="s">
        <v>91677</v>
      </c>
      <c r="AA12189" s="1" t="s">
        <v>91722</v>
      </c>
      <c r="AB12189" s="1" t="s">
        <v>91723</v>
      </c>
      <c r="AC12189" s="1" t="s">
        <v>91724</v>
      </c>
      <c r="AD12189" s="1" t="s">
        <v>91725</v>
      </c>
      <c r="AE12189">
        <v>6031</v>
      </c>
      <c r="AF12189" s="1" t="s">
        <v>44</v>
      </c>
      <c r="AG12189" s="1" t="s">
        <v>44</v>
      </c>
    </row>
    <row r="12190" spans="1:33" x14ac:dyDescent="0.2">
      <c r="A12190">
        <v>6828</v>
      </c>
      <c r="B12190" s="1" t="s">
        <v>91726</v>
      </c>
      <c r="C12190" s="1" t="s">
        <v>143</v>
      </c>
      <c r="D12190" s="1" t="s">
        <v>42</v>
      </c>
      <c r="E12190">
        <v>22</v>
      </c>
      <c r="F12190">
        <v>22</v>
      </c>
      <c r="G12190" s="1" t="s">
        <v>144</v>
      </c>
      <c r="H12190" s="1" t="s">
        <v>91727</v>
      </c>
      <c r="I12190" s="1" t="s">
        <v>38</v>
      </c>
      <c r="J12190" s="1" t="s">
        <v>146</v>
      </c>
      <c r="K12190" s="1" t="s">
        <v>147</v>
      </c>
      <c r="L12190" s="1" t="s">
        <v>148</v>
      </c>
      <c r="M12190" s="1" t="s">
        <v>149</v>
      </c>
      <c r="N12190" s="1" t="s">
        <v>150</v>
      </c>
      <c r="O12190" s="2">
        <v>14503</v>
      </c>
      <c r="P12190">
        <v>15</v>
      </c>
      <c r="Q12190">
        <v>9</v>
      </c>
      <c r="R12190">
        <v>1939</v>
      </c>
      <c r="S12190" s="1" t="s">
        <v>148</v>
      </c>
      <c r="T12190" s="1" t="s">
        <v>44</v>
      </c>
      <c r="U12190" s="1" t="s">
        <v>151</v>
      </c>
      <c r="V12190" s="1" t="s">
        <v>15469</v>
      </c>
      <c r="W12190" s="1" t="s">
        <v>153</v>
      </c>
      <c r="X12190" s="1" t="s">
        <v>48</v>
      </c>
      <c r="Y12190" s="1" t="s">
        <v>91728</v>
      </c>
      <c r="Z12190" s="1" t="s">
        <v>24228</v>
      </c>
      <c r="AA12190" s="1" t="s">
        <v>91729</v>
      </c>
      <c r="AB12190" s="1" t="s">
        <v>91730</v>
      </c>
      <c r="AC12190" s="1" t="s">
        <v>91731</v>
      </c>
      <c r="AD12190" s="1" t="s">
        <v>91732</v>
      </c>
      <c r="AE12190">
        <v>6418</v>
      </c>
      <c r="AF12190" s="1" t="s">
        <v>44</v>
      </c>
      <c r="AG12190" s="1" t="s">
        <v>44</v>
      </c>
    </row>
    <row r="12191" spans="1:33" x14ac:dyDescent="0.2">
      <c r="A12191">
        <v>6829</v>
      </c>
      <c r="B12191" s="1" t="s">
        <v>91733</v>
      </c>
      <c r="C12191" s="1" t="s">
        <v>5026</v>
      </c>
      <c r="D12191" s="1" t="s">
        <v>42</v>
      </c>
      <c r="E12191">
        <v>3</v>
      </c>
      <c r="F12191">
        <v>3</v>
      </c>
      <c r="G12191" s="1" t="s">
        <v>5027</v>
      </c>
      <c r="H12191" s="1" t="s">
        <v>91734</v>
      </c>
      <c r="I12191" s="1" t="s">
        <v>79</v>
      </c>
      <c r="J12191" s="1" t="s">
        <v>5029</v>
      </c>
      <c r="K12191" s="1" t="s">
        <v>5030</v>
      </c>
      <c r="L12191" s="1" t="s">
        <v>5031</v>
      </c>
      <c r="M12191" s="1" t="s">
        <v>5032</v>
      </c>
      <c r="N12191" s="1" t="s">
        <v>1482</v>
      </c>
      <c r="O12191" s="2">
        <v>14503</v>
      </c>
      <c r="P12191">
        <v>15</v>
      </c>
      <c r="Q12191">
        <v>9</v>
      </c>
      <c r="R12191">
        <v>1939</v>
      </c>
      <c r="S12191" s="1" t="s">
        <v>5033</v>
      </c>
      <c r="T12191" s="1" t="s">
        <v>44</v>
      </c>
      <c r="U12191" s="1" t="s">
        <v>1483</v>
      </c>
      <c r="V12191" s="1" t="s">
        <v>5034</v>
      </c>
      <c r="W12191" s="1" t="s">
        <v>1485</v>
      </c>
      <c r="X12191" s="1" t="s">
        <v>48</v>
      </c>
      <c r="Y12191" s="1" t="s">
        <v>91735</v>
      </c>
      <c r="Z12191" s="1" t="s">
        <v>91736</v>
      </c>
      <c r="AA12191" s="1" t="s">
        <v>91737</v>
      </c>
      <c r="AB12191" s="1" t="s">
        <v>91738</v>
      </c>
      <c r="AC12191" s="1" t="s">
        <v>91739</v>
      </c>
      <c r="AD12191" s="1" t="s">
        <v>91740</v>
      </c>
      <c r="AE12191">
        <v>7289</v>
      </c>
      <c r="AF12191" s="1" t="s">
        <v>44</v>
      </c>
      <c r="AG12191" s="1" t="s">
        <v>44</v>
      </c>
    </row>
    <row r="12192" spans="1:33" x14ac:dyDescent="0.2">
      <c r="A12192">
        <v>6830</v>
      </c>
      <c r="B12192" s="1" t="s">
        <v>91741</v>
      </c>
      <c r="C12192" s="1" t="s">
        <v>27313</v>
      </c>
      <c r="D12192" s="1" t="s">
        <v>42</v>
      </c>
      <c r="E12192">
        <v>3</v>
      </c>
      <c r="F12192">
        <v>3</v>
      </c>
      <c r="G12192" s="1" t="s">
        <v>27314</v>
      </c>
      <c r="H12192" s="1" t="s">
        <v>91742</v>
      </c>
      <c r="I12192" s="1" t="s">
        <v>1170</v>
      </c>
      <c r="J12192" s="1" t="s">
        <v>16075</v>
      </c>
      <c r="K12192" s="1" t="s">
        <v>245</v>
      </c>
      <c r="L12192" s="1" t="s">
        <v>27316</v>
      </c>
      <c r="M12192" s="1" t="s">
        <v>27317</v>
      </c>
      <c r="N12192" s="1" t="s">
        <v>264</v>
      </c>
      <c r="O12192" s="2">
        <v>14503</v>
      </c>
      <c r="P12192">
        <v>15</v>
      </c>
      <c r="Q12192">
        <v>9</v>
      </c>
      <c r="R12192">
        <v>1939</v>
      </c>
      <c r="S12192" s="1" t="s">
        <v>27318</v>
      </c>
      <c r="T12192" s="1" t="s">
        <v>44</v>
      </c>
      <c r="U12192" s="1" t="s">
        <v>265</v>
      </c>
      <c r="V12192" s="1" t="s">
        <v>27319</v>
      </c>
      <c r="W12192" s="1" t="s">
        <v>267</v>
      </c>
      <c r="X12192" s="1" t="s">
        <v>7106</v>
      </c>
      <c r="Y12192" s="1" t="s">
        <v>91743</v>
      </c>
      <c r="Z12192" s="1" t="s">
        <v>91744</v>
      </c>
      <c r="AA12192" s="1" t="s">
        <v>91745</v>
      </c>
      <c r="AB12192" s="1" t="s">
        <v>91746</v>
      </c>
      <c r="AC12192" s="1" t="s">
        <v>91747</v>
      </c>
      <c r="AD12192" s="1" t="s">
        <v>91748</v>
      </c>
      <c r="AE12192">
        <v>7314</v>
      </c>
      <c r="AF12192" s="1" t="s">
        <v>44</v>
      </c>
      <c r="AG12192" s="1" t="s">
        <v>44</v>
      </c>
    </row>
    <row r="12193" spans="1:33" x14ac:dyDescent="0.2">
      <c r="A12193">
        <v>6831</v>
      </c>
      <c r="B12193" s="1" t="s">
        <v>91749</v>
      </c>
      <c r="C12193" s="1" t="s">
        <v>1190</v>
      </c>
      <c r="D12193" s="1" t="s">
        <v>1191</v>
      </c>
      <c r="E12193">
        <v>3</v>
      </c>
      <c r="F12193">
        <v>3</v>
      </c>
      <c r="G12193" s="1" t="s">
        <v>1192</v>
      </c>
      <c r="H12193" s="1" t="s">
        <v>91750</v>
      </c>
      <c r="I12193" s="1" t="s">
        <v>38</v>
      </c>
      <c r="J12193" s="1" t="s">
        <v>1194</v>
      </c>
      <c r="K12193" s="1" t="s">
        <v>81</v>
      </c>
      <c r="L12193" s="1" t="s">
        <v>1195</v>
      </c>
      <c r="M12193" s="1" t="s">
        <v>1196</v>
      </c>
      <c r="N12193" s="1" t="s">
        <v>1197</v>
      </c>
      <c r="O12193" s="2">
        <v>14503</v>
      </c>
      <c r="P12193">
        <v>15</v>
      </c>
      <c r="Q12193">
        <v>9</v>
      </c>
      <c r="R12193">
        <v>1939</v>
      </c>
      <c r="S12193" s="1" t="s">
        <v>1195</v>
      </c>
      <c r="T12193" s="1" t="s">
        <v>44</v>
      </c>
      <c r="U12193" s="1" t="s">
        <v>1198</v>
      </c>
      <c r="V12193" s="1" t="s">
        <v>1199</v>
      </c>
      <c r="W12193" s="1" t="s">
        <v>1200</v>
      </c>
      <c r="X12193" s="1" t="s">
        <v>48</v>
      </c>
      <c r="Y12193" s="1" t="s">
        <v>91751</v>
      </c>
      <c r="Z12193" s="1" t="s">
        <v>91752</v>
      </c>
      <c r="AA12193" s="1" t="s">
        <v>91753</v>
      </c>
      <c r="AB12193" s="1" t="s">
        <v>91754</v>
      </c>
      <c r="AC12193" s="1" t="s">
        <v>91755</v>
      </c>
      <c r="AD12193" s="1" t="s">
        <v>91756</v>
      </c>
      <c r="AE12193">
        <v>7512</v>
      </c>
      <c r="AF12193" s="1" t="s">
        <v>44</v>
      </c>
      <c r="AG12193" s="1" t="s">
        <v>44</v>
      </c>
    </row>
    <row r="12194" spans="1:33" x14ac:dyDescent="0.2">
      <c r="A12194">
        <v>6832</v>
      </c>
      <c r="B12194" s="1" t="s">
        <v>91757</v>
      </c>
      <c r="C12194" s="1" t="s">
        <v>346</v>
      </c>
      <c r="D12194" s="1" t="s">
        <v>42</v>
      </c>
      <c r="E12194">
        <v>3</v>
      </c>
      <c r="F12194">
        <v>3</v>
      </c>
      <c r="G12194" s="1" t="s">
        <v>347</v>
      </c>
      <c r="H12194" s="1" t="s">
        <v>91758</v>
      </c>
      <c r="I12194" s="1" t="s">
        <v>79</v>
      </c>
      <c r="J12194" s="1" t="s">
        <v>349</v>
      </c>
      <c r="K12194" s="1" t="s">
        <v>350</v>
      </c>
      <c r="L12194" s="1" t="s">
        <v>351</v>
      </c>
      <c r="M12194" s="1" t="s">
        <v>352</v>
      </c>
      <c r="N12194" s="1" t="s">
        <v>353</v>
      </c>
      <c r="O12194" s="2">
        <v>14503</v>
      </c>
      <c r="P12194">
        <v>15</v>
      </c>
      <c r="Q12194">
        <v>9</v>
      </c>
      <c r="R12194">
        <v>1939</v>
      </c>
      <c r="S12194" s="1" t="s">
        <v>351</v>
      </c>
      <c r="T12194" s="1" t="s">
        <v>44</v>
      </c>
      <c r="U12194" s="1" t="s">
        <v>354</v>
      </c>
      <c r="V12194" s="1" t="s">
        <v>355</v>
      </c>
      <c r="W12194" s="1" t="s">
        <v>356</v>
      </c>
      <c r="X12194" s="1" t="s">
        <v>48</v>
      </c>
      <c r="Y12194" s="1" t="s">
        <v>91759</v>
      </c>
      <c r="Z12194" s="1" t="s">
        <v>24183</v>
      </c>
      <c r="AA12194" s="1" t="s">
        <v>91760</v>
      </c>
      <c r="AB12194" s="1" t="s">
        <v>91761</v>
      </c>
      <c r="AC12194" s="1" t="s">
        <v>91762</v>
      </c>
      <c r="AD12194" s="1" t="s">
        <v>91763</v>
      </c>
      <c r="AE12194">
        <v>7633</v>
      </c>
      <c r="AF12194" s="1" t="s">
        <v>44</v>
      </c>
      <c r="AG12194" s="1" t="s">
        <v>44</v>
      </c>
    </row>
    <row r="12195" spans="1:33" x14ac:dyDescent="0.2">
      <c r="A12195">
        <v>6833</v>
      </c>
      <c r="B12195" s="1" t="s">
        <v>91764</v>
      </c>
      <c r="C12195" s="1" t="s">
        <v>13395</v>
      </c>
      <c r="D12195" s="1" t="s">
        <v>42</v>
      </c>
      <c r="E12195">
        <v>3</v>
      </c>
      <c r="F12195">
        <v>3</v>
      </c>
      <c r="G12195" s="1" t="s">
        <v>13396</v>
      </c>
      <c r="H12195" s="1" t="s">
        <v>91765</v>
      </c>
      <c r="I12195" s="1" t="s">
        <v>79</v>
      </c>
      <c r="J12195" s="1" t="s">
        <v>13326</v>
      </c>
      <c r="K12195" s="1" t="s">
        <v>13327</v>
      </c>
      <c r="L12195" s="1" t="s">
        <v>8648</v>
      </c>
      <c r="M12195" s="1" t="s">
        <v>13398</v>
      </c>
      <c r="N12195" s="1" t="s">
        <v>1464</v>
      </c>
      <c r="O12195" s="2">
        <v>14503</v>
      </c>
      <c r="P12195">
        <v>15</v>
      </c>
      <c r="Q12195">
        <v>9</v>
      </c>
      <c r="R12195">
        <v>1939</v>
      </c>
      <c r="S12195" s="1" t="s">
        <v>8648</v>
      </c>
      <c r="T12195" s="1" t="s">
        <v>44</v>
      </c>
      <c r="U12195" s="1" t="s">
        <v>1465</v>
      </c>
      <c r="V12195" s="1" t="s">
        <v>2587</v>
      </c>
      <c r="W12195" s="1" t="s">
        <v>1467</v>
      </c>
      <c r="X12195" s="1" t="s">
        <v>48</v>
      </c>
      <c r="Y12195" s="1" t="s">
        <v>91766</v>
      </c>
      <c r="Z12195" s="1" t="s">
        <v>91590</v>
      </c>
      <c r="AA12195" s="1" t="s">
        <v>91767</v>
      </c>
      <c r="AB12195" s="1" t="s">
        <v>91768</v>
      </c>
      <c r="AC12195" s="1" t="s">
        <v>91769</v>
      </c>
      <c r="AD12195" s="1" t="s">
        <v>91770</v>
      </c>
      <c r="AE12195">
        <v>7652</v>
      </c>
      <c r="AF12195" s="1" t="s">
        <v>44</v>
      </c>
      <c r="AG12195" s="1" t="s">
        <v>44</v>
      </c>
    </row>
    <row r="12196" spans="1:33" x14ac:dyDescent="0.2">
      <c r="A12196">
        <v>6834</v>
      </c>
      <c r="B12196" s="1" t="s">
        <v>91771</v>
      </c>
      <c r="C12196" s="1" t="s">
        <v>3512</v>
      </c>
      <c r="D12196" s="1" t="s">
        <v>42</v>
      </c>
      <c r="E12196">
        <v>3</v>
      </c>
      <c r="F12196">
        <v>3</v>
      </c>
      <c r="G12196" s="1" t="s">
        <v>3513</v>
      </c>
      <c r="H12196" s="1" t="s">
        <v>91772</v>
      </c>
      <c r="I12196" s="1" t="s">
        <v>79</v>
      </c>
      <c r="J12196" s="1" t="s">
        <v>3515</v>
      </c>
      <c r="K12196" s="1" t="s">
        <v>166</v>
      </c>
      <c r="L12196" s="1" t="s">
        <v>3516</v>
      </c>
      <c r="M12196" s="1" t="s">
        <v>3517</v>
      </c>
      <c r="N12196" s="1" t="s">
        <v>1482</v>
      </c>
      <c r="O12196" s="2">
        <v>14503</v>
      </c>
      <c r="P12196">
        <v>15</v>
      </c>
      <c r="Q12196">
        <v>9</v>
      </c>
      <c r="R12196">
        <v>1939</v>
      </c>
      <c r="S12196" s="1" t="s">
        <v>3516</v>
      </c>
      <c r="T12196" s="1" t="s">
        <v>44</v>
      </c>
      <c r="U12196" s="1" t="s">
        <v>1483</v>
      </c>
      <c r="V12196" s="1" t="s">
        <v>3518</v>
      </c>
      <c r="W12196" s="1" t="s">
        <v>1485</v>
      </c>
      <c r="X12196" s="1" t="s">
        <v>48</v>
      </c>
      <c r="Y12196" s="1" t="s">
        <v>91773</v>
      </c>
      <c r="Z12196" s="1" t="s">
        <v>24205</v>
      </c>
      <c r="AA12196" s="1" t="s">
        <v>91774</v>
      </c>
      <c r="AB12196" s="1" t="s">
        <v>91775</v>
      </c>
      <c r="AC12196" s="1" t="s">
        <v>91776</v>
      </c>
      <c r="AD12196" s="1" t="s">
        <v>91777</v>
      </c>
      <c r="AE12196">
        <v>7760</v>
      </c>
      <c r="AF12196" s="1" t="s">
        <v>44</v>
      </c>
      <c r="AG12196" s="1" t="s">
        <v>44</v>
      </c>
    </row>
    <row r="12197" spans="1:33" x14ac:dyDescent="0.2">
      <c r="A12197">
        <v>6835</v>
      </c>
      <c r="B12197" s="1" t="s">
        <v>91778</v>
      </c>
      <c r="C12197" s="1" t="s">
        <v>13322</v>
      </c>
      <c r="D12197" s="1" t="s">
        <v>13323</v>
      </c>
      <c r="E12197">
        <v>3</v>
      </c>
      <c r="F12197">
        <v>3</v>
      </c>
      <c r="G12197" s="1" t="s">
        <v>13324</v>
      </c>
      <c r="H12197" s="1" t="s">
        <v>91779</v>
      </c>
      <c r="I12197" s="1" t="s">
        <v>79</v>
      </c>
      <c r="J12197" s="1" t="s">
        <v>13326</v>
      </c>
      <c r="K12197" s="1" t="s">
        <v>13327</v>
      </c>
      <c r="L12197" s="1" t="s">
        <v>13328</v>
      </c>
      <c r="M12197" s="1" t="s">
        <v>13329</v>
      </c>
      <c r="N12197" s="1" t="s">
        <v>1464</v>
      </c>
      <c r="O12197" s="2">
        <v>14503</v>
      </c>
      <c r="P12197">
        <v>15</v>
      </c>
      <c r="Q12197">
        <v>9</v>
      </c>
      <c r="R12197">
        <v>1939</v>
      </c>
      <c r="S12197" s="1" t="s">
        <v>13330</v>
      </c>
      <c r="T12197" s="1" t="s">
        <v>44</v>
      </c>
      <c r="U12197" s="1" t="s">
        <v>1465</v>
      </c>
      <c r="V12197" s="1" t="s">
        <v>13331</v>
      </c>
      <c r="W12197" s="1" t="s">
        <v>1467</v>
      </c>
      <c r="X12197" s="1" t="s">
        <v>48</v>
      </c>
      <c r="Y12197" s="1" t="s">
        <v>91780</v>
      </c>
      <c r="Z12197" s="1" t="s">
        <v>91598</v>
      </c>
      <c r="AA12197" s="1" t="s">
        <v>91781</v>
      </c>
      <c r="AB12197" s="1" t="s">
        <v>91782</v>
      </c>
      <c r="AC12197" s="1" t="s">
        <v>91783</v>
      </c>
      <c r="AD12197" s="1" t="s">
        <v>91784</v>
      </c>
      <c r="AE12197">
        <v>7865</v>
      </c>
      <c r="AF12197" s="1" t="s">
        <v>44</v>
      </c>
      <c r="AG12197" s="1" t="s">
        <v>44</v>
      </c>
    </row>
    <row r="12198" spans="1:33" x14ac:dyDescent="0.2">
      <c r="A12198">
        <v>6836</v>
      </c>
      <c r="B12198" s="1" t="s">
        <v>91785</v>
      </c>
      <c r="C12198" s="1" t="s">
        <v>6023</v>
      </c>
      <c r="D12198" s="1" t="s">
        <v>42</v>
      </c>
      <c r="E12198">
        <v>3</v>
      </c>
      <c r="F12198">
        <v>3</v>
      </c>
      <c r="G12198" s="1" t="s">
        <v>6024</v>
      </c>
      <c r="H12198" s="1" t="s">
        <v>91786</v>
      </c>
      <c r="I12198" s="1" t="s">
        <v>1124</v>
      </c>
      <c r="J12198" s="1" t="s">
        <v>6026</v>
      </c>
      <c r="K12198" s="1" t="s">
        <v>40</v>
      </c>
      <c r="L12198" s="1" t="s">
        <v>6027</v>
      </c>
      <c r="M12198" s="1" t="s">
        <v>6028</v>
      </c>
      <c r="N12198" s="1" t="s">
        <v>223</v>
      </c>
      <c r="O12198" s="2">
        <v>14503</v>
      </c>
      <c r="P12198">
        <v>15</v>
      </c>
      <c r="Q12198">
        <v>9</v>
      </c>
      <c r="R12198">
        <v>1939</v>
      </c>
      <c r="S12198" s="1" t="s">
        <v>6027</v>
      </c>
      <c r="T12198" s="1" t="s">
        <v>44</v>
      </c>
      <c r="U12198" s="1" t="s">
        <v>224</v>
      </c>
      <c r="V12198" s="1" t="s">
        <v>6029</v>
      </c>
      <c r="W12198" s="1" t="s">
        <v>226</v>
      </c>
      <c r="X12198" s="1" t="s">
        <v>48</v>
      </c>
      <c r="Y12198" s="1" t="s">
        <v>91787</v>
      </c>
      <c r="Z12198" s="1" t="s">
        <v>24135</v>
      </c>
      <c r="AA12198" s="1" t="s">
        <v>91788</v>
      </c>
      <c r="AB12198" s="1" t="s">
        <v>91789</v>
      </c>
      <c r="AC12198" s="1" t="s">
        <v>91790</v>
      </c>
      <c r="AD12198" s="1" t="s">
        <v>91791</v>
      </c>
      <c r="AE12198">
        <v>7916</v>
      </c>
      <c r="AF12198" s="1" t="s">
        <v>44</v>
      </c>
      <c r="AG12198" s="1" t="s">
        <v>44</v>
      </c>
    </row>
    <row r="12199" spans="1:33" x14ac:dyDescent="0.2">
      <c r="A12199">
        <v>6837</v>
      </c>
      <c r="B12199" s="1" t="s">
        <v>91792</v>
      </c>
      <c r="C12199" s="1" t="s">
        <v>2741</v>
      </c>
      <c r="D12199" s="1" t="s">
        <v>42</v>
      </c>
      <c r="E12199">
        <v>3</v>
      </c>
      <c r="F12199">
        <v>3</v>
      </c>
      <c r="G12199" s="1" t="s">
        <v>2742</v>
      </c>
      <c r="H12199" s="1" t="s">
        <v>91793</v>
      </c>
      <c r="I12199" s="1" t="s">
        <v>79</v>
      </c>
      <c r="J12199" s="1" t="s">
        <v>2744</v>
      </c>
      <c r="K12199" s="1" t="s">
        <v>81</v>
      </c>
      <c r="L12199" s="1" t="s">
        <v>2745</v>
      </c>
      <c r="M12199" s="1" t="s">
        <v>2316</v>
      </c>
      <c r="N12199" s="1" t="s">
        <v>2746</v>
      </c>
      <c r="O12199" s="2">
        <v>14503</v>
      </c>
      <c r="P12199">
        <v>15</v>
      </c>
      <c r="Q12199">
        <v>9</v>
      </c>
      <c r="R12199">
        <v>1939</v>
      </c>
      <c r="S12199" s="1" t="s">
        <v>2745</v>
      </c>
      <c r="T12199" s="1" t="s">
        <v>44</v>
      </c>
      <c r="U12199" s="1" t="s">
        <v>2747</v>
      </c>
      <c r="V12199" s="1" t="s">
        <v>2748</v>
      </c>
      <c r="W12199" s="1" t="s">
        <v>2749</v>
      </c>
      <c r="X12199" s="1" t="s">
        <v>48</v>
      </c>
      <c r="Y12199" s="1" t="s">
        <v>91794</v>
      </c>
      <c r="Z12199" s="1" t="s">
        <v>91795</v>
      </c>
      <c r="AA12199" s="1" t="s">
        <v>91796</v>
      </c>
      <c r="AB12199" s="1" t="s">
        <v>91797</v>
      </c>
      <c r="AC12199" s="1" t="s">
        <v>91798</v>
      </c>
      <c r="AD12199" s="1" t="s">
        <v>91799</v>
      </c>
      <c r="AE12199">
        <v>8013</v>
      </c>
      <c r="AF12199" s="1" t="s">
        <v>44</v>
      </c>
      <c r="AG12199" s="1" t="s">
        <v>44</v>
      </c>
    </row>
    <row r="12200" spans="1:33" x14ac:dyDescent="0.2">
      <c r="A12200">
        <v>6838</v>
      </c>
      <c r="B12200" s="1" t="s">
        <v>91800</v>
      </c>
      <c r="C12200" s="1" t="s">
        <v>1962</v>
      </c>
      <c r="D12200" s="1" t="s">
        <v>42</v>
      </c>
      <c r="E12200">
        <v>3</v>
      </c>
      <c r="F12200">
        <v>3</v>
      </c>
      <c r="G12200" s="1" t="s">
        <v>1963</v>
      </c>
      <c r="H12200" s="1" t="s">
        <v>91801</v>
      </c>
      <c r="I12200" s="1" t="s">
        <v>79</v>
      </c>
      <c r="J12200" s="1" t="s">
        <v>719</v>
      </c>
      <c r="K12200" s="1" t="s">
        <v>887</v>
      </c>
      <c r="L12200" s="1" t="s">
        <v>1965</v>
      </c>
      <c r="M12200" s="1" t="s">
        <v>41</v>
      </c>
      <c r="N12200" s="1" t="s">
        <v>602</v>
      </c>
      <c r="O12200" s="2">
        <v>14503</v>
      </c>
      <c r="P12200">
        <v>15</v>
      </c>
      <c r="Q12200">
        <v>9</v>
      </c>
      <c r="R12200">
        <v>1939</v>
      </c>
      <c r="S12200" s="1" t="s">
        <v>1965</v>
      </c>
      <c r="T12200" s="1" t="s">
        <v>44</v>
      </c>
      <c r="U12200" s="1" t="s">
        <v>603</v>
      </c>
      <c r="V12200" s="1" t="s">
        <v>1966</v>
      </c>
      <c r="W12200" s="1" t="s">
        <v>605</v>
      </c>
      <c r="X12200" s="1" t="s">
        <v>48</v>
      </c>
      <c r="Y12200" s="1" t="s">
        <v>91802</v>
      </c>
      <c r="Z12200" s="1" t="s">
        <v>91803</v>
      </c>
      <c r="AA12200" s="1" t="s">
        <v>91804</v>
      </c>
      <c r="AB12200" s="1" t="s">
        <v>91805</v>
      </c>
      <c r="AC12200" s="1" t="s">
        <v>91806</v>
      </c>
      <c r="AD12200" s="1" t="s">
        <v>91807</v>
      </c>
      <c r="AE12200">
        <v>8073</v>
      </c>
      <c r="AF12200" s="1" t="s">
        <v>44</v>
      </c>
      <c r="AG12200" s="1" t="s">
        <v>44</v>
      </c>
    </row>
    <row r="12201" spans="1:33" x14ac:dyDescent="0.2">
      <c r="A12201">
        <v>6839</v>
      </c>
      <c r="B12201" s="1" t="s">
        <v>91808</v>
      </c>
      <c r="C12201" s="1" t="s">
        <v>650</v>
      </c>
      <c r="D12201" s="1" t="s">
        <v>42</v>
      </c>
      <c r="E12201">
        <v>3</v>
      </c>
      <c r="F12201">
        <v>3</v>
      </c>
      <c r="G12201" s="1" t="s">
        <v>651</v>
      </c>
      <c r="H12201" s="1" t="s">
        <v>91809</v>
      </c>
      <c r="I12201" s="1" t="s">
        <v>79</v>
      </c>
      <c r="J12201" s="1" t="s">
        <v>653</v>
      </c>
      <c r="K12201" s="1" t="s">
        <v>654</v>
      </c>
      <c r="L12201" s="1" t="s">
        <v>655</v>
      </c>
      <c r="M12201" s="1" t="s">
        <v>656</v>
      </c>
      <c r="N12201" s="1" t="s">
        <v>657</v>
      </c>
      <c r="O12201" s="2">
        <v>14503</v>
      </c>
      <c r="P12201">
        <v>15</v>
      </c>
      <c r="Q12201">
        <v>9</v>
      </c>
      <c r="R12201">
        <v>1939</v>
      </c>
      <c r="S12201" s="1" t="s">
        <v>655</v>
      </c>
      <c r="T12201" s="1" t="s">
        <v>44</v>
      </c>
      <c r="U12201" s="1" t="s">
        <v>658</v>
      </c>
      <c r="V12201" s="1" t="s">
        <v>659</v>
      </c>
      <c r="W12201" s="1" t="s">
        <v>660</v>
      </c>
      <c r="X12201" s="1" t="s">
        <v>48</v>
      </c>
      <c r="Y12201" s="1" t="s">
        <v>91810</v>
      </c>
      <c r="Z12201" s="1" t="s">
        <v>24159</v>
      </c>
      <c r="AA12201" s="1" t="s">
        <v>91811</v>
      </c>
      <c r="AB12201" s="1" t="s">
        <v>91812</v>
      </c>
      <c r="AC12201" s="1" t="s">
        <v>91813</v>
      </c>
      <c r="AD12201" s="1" t="s">
        <v>91814</v>
      </c>
      <c r="AE12201">
        <v>8235</v>
      </c>
      <c r="AF12201" s="1" t="s">
        <v>44</v>
      </c>
      <c r="AG12201" s="1" t="s">
        <v>44</v>
      </c>
    </row>
    <row r="12202" spans="1:33" x14ac:dyDescent="0.2">
      <c r="A12202">
        <v>6840</v>
      </c>
      <c r="B12202" s="1" t="s">
        <v>91815</v>
      </c>
      <c r="C12202" s="1" t="s">
        <v>26468</v>
      </c>
      <c r="D12202" s="1" t="s">
        <v>26469</v>
      </c>
      <c r="E12202">
        <v>3</v>
      </c>
      <c r="F12202">
        <v>3</v>
      </c>
      <c r="G12202" s="1" t="s">
        <v>26470</v>
      </c>
      <c r="H12202" s="1" t="s">
        <v>91816</v>
      </c>
      <c r="I12202" s="1" t="s">
        <v>79</v>
      </c>
      <c r="J12202" s="1" t="s">
        <v>2562</v>
      </c>
      <c r="K12202" s="1" t="s">
        <v>81</v>
      </c>
      <c r="L12202" s="1" t="s">
        <v>26472</v>
      </c>
      <c r="M12202" s="1" t="s">
        <v>42</v>
      </c>
      <c r="N12202" s="1" t="s">
        <v>205</v>
      </c>
      <c r="O12202" s="2">
        <v>14503</v>
      </c>
      <c r="P12202">
        <v>15</v>
      </c>
      <c r="Q12202">
        <v>9</v>
      </c>
      <c r="R12202">
        <v>1939</v>
      </c>
      <c r="S12202" s="1" t="s">
        <v>26472</v>
      </c>
      <c r="T12202" s="1" t="s">
        <v>44</v>
      </c>
      <c r="U12202" s="1" t="s">
        <v>206</v>
      </c>
      <c r="V12202" s="1" t="s">
        <v>26473</v>
      </c>
      <c r="W12202" s="1" t="s">
        <v>208</v>
      </c>
      <c r="X12202" s="1" t="s">
        <v>48</v>
      </c>
      <c r="Y12202" s="1" t="s">
        <v>91817</v>
      </c>
      <c r="Z12202" s="1" t="s">
        <v>91818</v>
      </c>
      <c r="AA12202" s="1" t="s">
        <v>91819</v>
      </c>
      <c r="AB12202" s="1" t="s">
        <v>91820</v>
      </c>
      <c r="AC12202" s="1" t="s">
        <v>91821</v>
      </c>
      <c r="AD12202" s="1" t="s">
        <v>91822</v>
      </c>
      <c r="AE12202">
        <v>8632</v>
      </c>
      <c r="AF12202" s="1" t="s">
        <v>44</v>
      </c>
      <c r="AG12202" s="1" t="s">
        <v>44</v>
      </c>
    </row>
    <row r="12203" spans="1:33" x14ac:dyDescent="0.2">
      <c r="A12203">
        <v>6841</v>
      </c>
      <c r="B12203" s="1" t="s">
        <v>91823</v>
      </c>
      <c r="C12203" s="1" t="s">
        <v>3068</v>
      </c>
      <c r="D12203" s="1" t="s">
        <v>42</v>
      </c>
      <c r="E12203">
        <v>34</v>
      </c>
      <c r="F12203">
        <v>34</v>
      </c>
      <c r="G12203" s="1" t="s">
        <v>3069</v>
      </c>
      <c r="H12203" s="1" t="s">
        <v>91824</v>
      </c>
      <c r="I12203" s="1" t="s">
        <v>38</v>
      </c>
      <c r="J12203" s="1" t="s">
        <v>2722</v>
      </c>
      <c r="K12203" s="1" t="s">
        <v>40</v>
      </c>
      <c r="L12203" s="1" t="s">
        <v>41</v>
      </c>
      <c r="M12203" s="1" t="s">
        <v>42</v>
      </c>
      <c r="N12203" s="1" t="s">
        <v>43</v>
      </c>
      <c r="O12203" s="2">
        <v>14503</v>
      </c>
      <c r="P12203">
        <v>15</v>
      </c>
      <c r="Q12203">
        <v>9</v>
      </c>
      <c r="R12203">
        <v>1939</v>
      </c>
      <c r="S12203" s="1" t="s">
        <v>41</v>
      </c>
      <c r="T12203" s="1" t="s">
        <v>44</v>
      </c>
      <c r="U12203" s="1" t="s">
        <v>45</v>
      </c>
      <c r="V12203" s="1" t="s">
        <v>7738</v>
      </c>
      <c r="W12203" s="1" t="s">
        <v>47</v>
      </c>
      <c r="X12203" s="1" t="s">
        <v>48</v>
      </c>
      <c r="Y12203" s="1" t="s">
        <v>91825</v>
      </c>
      <c r="Z12203" s="1" t="s">
        <v>91826</v>
      </c>
      <c r="AA12203" s="1" t="s">
        <v>91827</v>
      </c>
      <c r="AB12203" s="1" t="s">
        <v>91828</v>
      </c>
      <c r="AC12203" s="1" t="s">
        <v>91829</v>
      </c>
      <c r="AD12203" s="1" t="s">
        <v>91830</v>
      </c>
      <c r="AE12203">
        <v>8981</v>
      </c>
      <c r="AF12203" s="1" t="s">
        <v>44</v>
      </c>
      <c r="AG12203" s="1" t="s">
        <v>44</v>
      </c>
    </row>
    <row r="12204" spans="1:33" x14ac:dyDescent="0.2">
      <c r="A12204">
        <v>6842</v>
      </c>
      <c r="B12204" s="1" t="s">
        <v>91831</v>
      </c>
      <c r="C12204" s="1" t="s">
        <v>3512</v>
      </c>
      <c r="D12204" s="1" t="s">
        <v>42</v>
      </c>
      <c r="E12204">
        <v>4</v>
      </c>
      <c r="F12204">
        <v>4</v>
      </c>
      <c r="G12204" s="1" t="s">
        <v>3513</v>
      </c>
      <c r="H12204" s="1" t="s">
        <v>91832</v>
      </c>
      <c r="I12204" s="1" t="s">
        <v>79</v>
      </c>
      <c r="J12204" s="1" t="s">
        <v>3515</v>
      </c>
      <c r="K12204" s="1" t="s">
        <v>166</v>
      </c>
      <c r="L12204" s="1" t="s">
        <v>3516</v>
      </c>
      <c r="M12204" s="1" t="s">
        <v>3517</v>
      </c>
      <c r="N12204" s="1" t="s">
        <v>1482</v>
      </c>
      <c r="O12204" s="2">
        <v>14503</v>
      </c>
      <c r="P12204">
        <v>15</v>
      </c>
      <c r="Q12204">
        <v>9</v>
      </c>
      <c r="R12204">
        <v>1939</v>
      </c>
      <c r="S12204" s="1" t="s">
        <v>3516</v>
      </c>
      <c r="T12204" s="1" t="s">
        <v>44</v>
      </c>
      <c r="U12204" s="1" t="s">
        <v>1483</v>
      </c>
      <c r="V12204" s="1" t="s">
        <v>3518</v>
      </c>
      <c r="W12204" s="1" t="s">
        <v>1485</v>
      </c>
      <c r="X12204" s="1" t="s">
        <v>48</v>
      </c>
      <c r="Y12204" s="1" t="s">
        <v>91833</v>
      </c>
      <c r="Z12204" s="1" t="s">
        <v>24205</v>
      </c>
      <c r="AA12204" s="1" t="s">
        <v>91834</v>
      </c>
      <c r="AB12204" s="1" t="s">
        <v>91835</v>
      </c>
      <c r="AC12204" s="1" t="s">
        <v>91836</v>
      </c>
      <c r="AD12204" s="1" t="s">
        <v>91837</v>
      </c>
      <c r="AE12204">
        <v>9707</v>
      </c>
      <c r="AF12204" s="1" t="s">
        <v>44</v>
      </c>
      <c r="AG12204" s="1" t="s">
        <v>44</v>
      </c>
    </row>
    <row r="12205" spans="1:33" x14ac:dyDescent="0.2">
      <c r="A12205">
        <v>6843</v>
      </c>
      <c r="B12205" s="1" t="s">
        <v>91838</v>
      </c>
      <c r="C12205" s="1" t="s">
        <v>621</v>
      </c>
      <c r="D12205" s="1" t="s">
        <v>42</v>
      </c>
      <c r="E12205">
        <v>4</v>
      </c>
      <c r="F12205">
        <v>4</v>
      </c>
      <c r="G12205" s="1" t="s">
        <v>622</v>
      </c>
      <c r="H12205" s="1" t="s">
        <v>91839</v>
      </c>
      <c r="I12205" s="1" t="s">
        <v>624</v>
      </c>
      <c r="J12205" s="1" t="s">
        <v>625</v>
      </c>
      <c r="K12205" s="1" t="s">
        <v>466</v>
      </c>
      <c r="L12205" s="1" t="s">
        <v>626</v>
      </c>
      <c r="M12205" s="1" t="s">
        <v>627</v>
      </c>
      <c r="N12205" s="1" t="s">
        <v>517</v>
      </c>
      <c r="O12205" s="2">
        <v>14503</v>
      </c>
      <c r="P12205">
        <v>15</v>
      </c>
      <c r="Q12205">
        <v>9</v>
      </c>
      <c r="R12205">
        <v>1939</v>
      </c>
      <c r="S12205" s="1" t="s">
        <v>626</v>
      </c>
      <c r="T12205" s="1" t="s">
        <v>44</v>
      </c>
      <c r="U12205" s="1" t="s">
        <v>518</v>
      </c>
      <c r="V12205" s="1" t="s">
        <v>628</v>
      </c>
      <c r="W12205" s="1" t="s">
        <v>520</v>
      </c>
      <c r="X12205" s="1" t="s">
        <v>48</v>
      </c>
      <c r="Y12205" s="1" t="s">
        <v>91840</v>
      </c>
      <c r="Z12205" s="1" t="s">
        <v>91841</v>
      </c>
      <c r="AA12205" s="1" t="s">
        <v>91842</v>
      </c>
      <c r="AB12205" s="1" t="s">
        <v>91843</v>
      </c>
      <c r="AC12205" s="1" t="s">
        <v>91844</v>
      </c>
      <c r="AD12205" s="1" t="s">
        <v>91845</v>
      </c>
      <c r="AE12205">
        <v>9898</v>
      </c>
      <c r="AF12205" s="1" t="s">
        <v>44</v>
      </c>
      <c r="AG12205" s="1" t="s">
        <v>44</v>
      </c>
    </row>
    <row r="12206" spans="1:33" x14ac:dyDescent="0.2">
      <c r="A12206">
        <v>6844</v>
      </c>
      <c r="B12206" s="1" t="s">
        <v>91846</v>
      </c>
      <c r="C12206" s="1" t="s">
        <v>650</v>
      </c>
      <c r="D12206" s="1" t="s">
        <v>42</v>
      </c>
      <c r="E12206">
        <v>4</v>
      </c>
      <c r="F12206">
        <v>4</v>
      </c>
      <c r="G12206" s="1" t="s">
        <v>651</v>
      </c>
      <c r="H12206" s="1" t="s">
        <v>91847</v>
      </c>
      <c r="I12206" s="1" t="s">
        <v>79</v>
      </c>
      <c r="J12206" s="1" t="s">
        <v>653</v>
      </c>
      <c r="K12206" s="1" t="s">
        <v>654</v>
      </c>
      <c r="L12206" s="1" t="s">
        <v>655</v>
      </c>
      <c r="M12206" s="1" t="s">
        <v>656</v>
      </c>
      <c r="N12206" s="1" t="s">
        <v>657</v>
      </c>
      <c r="O12206" s="2">
        <v>14503</v>
      </c>
      <c r="P12206">
        <v>15</v>
      </c>
      <c r="Q12206">
        <v>9</v>
      </c>
      <c r="R12206">
        <v>1939</v>
      </c>
      <c r="S12206" s="1" t="s">
        <v>655</v>
      </c>
      <c r="T12206" s="1" t="s">
        <v>44</v>
      </c>
      <c r="U12206" s="1" t="s">
        <v>658</v>
      </c>
      <c r="V12206" s="1" t="s">
        <v>659</v>
      </c>
      <c r="W12206" s="1" t="s">
        <v>660</v>
      </c>
      <c r="X12206" s="1" t="s">
        <v>48</v>
      </c>
      <c r="Y12206" s="1" t="s">
        <v>91848</v>
      </c>
      <c r="Z12206" s="1" t="s">
        <v>24159</v>
      </c>
      <c r="AA12206" s="1" t="s">
        <v>91849</v>
      </c>
      <c r="AB12206" s="1" t="s">
        <v>91850</v>
      </c>
      <c r="AC12206" s="1" t="s">
        <v>91851</v>
      </c>
      <c r="AD12206" s="1" t="s">
        <v>91852</v>
      </c>
      <c r="AE12206">
        <v>10280</v>
      </c>
      <c r="AF12206" s="1" t="s">
        <v>44</v>
      </c>
      <c r="AG12206" s="1" t="s">
        <v>44</v>
      </c>
    </row>
    <row r="12207" spans="1:33" x14ac:dyDescent="0.2">
      <c r="A12207">
        <v>6845</v>
      </c>
      <c r="B12207" s="1" t="s">
        <v>91853</v>
      </c>
      <c r="C12207" s="1" t="s">
        <v>300</v>
      </c>
      <c r="D12207" s="1" t="s">
        <v>42</v>
      </c>
      <c r="E12207">
        <v>4</v>
      </c>
      <c r="F12207">
        <v>4</v>
      </c>
      <c r="G12207" s="1" t="s">
        <v>301</v>
      </c>
      <c r="H12207" s="1" t="s">
        <v>91854</v>
      </c>
      <c r="I12207" s="1" t="s">
        <v>79</v>
      </c>
      <c r="J12207" s="1" t="s">
        <v>303</v>
      </c>
      <c r="K12207" s="1" t="s">
        <v>304</v>
      </c>
      <c r="L12207" s="1" t="s">
        <v>305</v>
      </c>
      <c r="M12207" s="1" t="s">
        <v>306</v>
      </c>
      <c r="N12207" s="1" t="s">
        <v>150</v>
      </c>
      <c r="O12207" s="2">
        <v>14503</v>
      </c>
      <c r="P12207">
        <v>15</v>
      </c>
      <c r="Q12207">
        <v>9</v>
      </c>
      <c r="R12207">
        <v>1939</v>
      </c>
      <c r="S12207" s="1" t="s">
        <v>305</v>
      </c>
      <c r="T12207" s="1" t="s">
        <v>44</v>
      </c>
      <c r="U12207" s="1" t="s">
        <v>307</v>
      </c>
      <c r="V12207" s="1" t="s">
        <v>308</v>
      </c>
      <c r="W12207" s="1" t="s">
        <v>153</v>
      </c>
      <c r="X12207" s="1" t="s">
        <v>48</v>
      </c>
      <c r="Y12207" s="1" t="s">
        <v>91855</v>
      </c>
      <c r="Z12207" s="1" t="s">
        <v>24236</v>
      </c>
      <c r="AA12207" s="1" t="s">
        <v>91856</v>
      </c>
      <c r="AB12207" s="1" t="s">
        <v>91857</v>
      </c>
      <c r="AC12207" s="1" t="s">
        <v>91858</v>
      </c>
      <c r="AD12207" s="1" t="s">
        <v>91859</v>
      </c>
      <c r="AE12207">
        <v>10621</v>
      </c>
      <c r="AF12207" s="1" t="s">
        <v>44</v>
      </c>
      <c r="AG12207" s="1" t="s">
        <v>44</v>
      </c>
    </row>
    <row r="12208" spans="1:33" x14ac:dyDescent="0.2">
      <c r="A12208">
        <v>6846</v>
      </c>
      <c r="B12208" s="1" t="s">
        <v>91860</v>
      </c>
      <c r="C12208" s="1" t="s">
        <v>3103</v>
      </c>
      <c r="D12208" s="1" t="s">
        <v>42</v>
      </c>
      <c r="E12208">
        <v>4</v>
      </c>
      <c r="F12208">
        <v>4</v>
      </c>
      <c r="G12208" s="1" t="s">
        <v>3104</v>
      </c>
      <c r="H12208" s="1" t="s">
        <v>91861</v>
      </c>
      <c r="I12208" s="1" t="s">
        <v>79</v>
      </c>
      <c r="J12208" s="1" t="s">
        <v>1558</v>
      </c>
      <c r="K12208" s="1" t="s">
        <v>887</v>
      </c>
      <c r="L12208" s="1" t="s">
        <v>3106</v>
      </c>
      <c r="M12208" s="1" t="s">
        <v>721</v>
      </c>
      <c r="N12208" s="1" t="s">
        <v>722</v>
      </c>
      <c r="O12208" s="2">
        <v>14503</v>
      </c>
      <c r="P12208">
        <v>15</v>
      </c>
      <c r="Q12208">
        <v>9</v>
      </c>
      <c r="R12208">
        <v>1939</v>
      </c>
      <c r="S12208" s="1" t="s">
        <v>3106</v>
      </c>
      <c r="T12208" s="1" t="s">
        <v>44</v>
      </c>
      <c r="U12208" s="1" t="s">
        <v>723</v>
      </c>
      <c r="V12208" s="1" t="s">
        <v>724</v>
      </c>
      <c r="W12208" s="1" t="s">
        <v>725</v>
      </c>
      <c r="X12208" s="1" t="s">
        <v>48</v>
      </c>
      <c r="Y12208" s="1" t="s">
        <v>91862</v>
      </c>
      <c r="Z12208" s="1" t="s">
        <v>91707</v>
      </c>
      <c r="AA12208" s="1" t="s">
        <v>91863</v>
      </c>
      <c r="AB12208" s="1" t="s">
        <v>91864</v>
      </c>
      <c r="AC12208" s="1" t="s">
        <v>91865</v>
      </c>
      <c r="AD12208" s="1" t="s">
        <v>91866</v>
      </c>
      <c r="AE12208">
        <v>10678</v>
      </c>
      <c r="AF12208" s="1" t="s">
        <v>44</v>
      </c>
      <c r="AG12208" s="1" t="s">
        <v>44</v>
      </c>
    </row>
    <row r="12209" spans="1:33" x14ac:dyDescent="0.2">
      <c r="A12209">
        <v>6847</v>
      </c>
      <c r="B12209" s="1" t="s">
        <v>91867</v>
      </c>
      <c r="C12209" s="1" t="s">
        <v>2719</v>
      </c>
      <c r="D12209" s="1" t="s">
        <v>42</v>
      </c>
      <c r="E12209">
        <v>4</v>
      </c>
      <c r="F12209">
        <v>4</v>
      </c>
      <c r="G12209" s="1" t="s">
        <v>2720</v>
      </c>
      <c r="H12209" s="1" t="s">
        <v>91868</v>
      </c>
      <c r="I12209" s="1" t="s">
        <v>79</v>
      </c>
      <c r="J12209" s="1" t="s">
        <v>2722</v>
      </c>
      <c r="K12209" s="1" t="s">
        <v>382</v>
      </c>
      <c r="L12209" s="1" t="s">
        <v>2723</v>
      </c>
      <c r="M12209" s="1" t="s">
        <v>2724</v>
      </c>
      <c r="N12209" s="1" t="s">
        <v>602</v>
      </c>
      <c r="O12209" s="2">
        <v>14503</v>
      </c>
      <c r="P12209">
        <v>15</v>
      </c>
      <c r="Q12209">
        <v>9</v>
      </c>
      <c r="R12209">
        <v>1939</v>
      </c>
      <c r="S12209" s="1" t="s">
        <v>2723</v>
      </c>
      <c r="T12209" s="1" t="s">
        <v>44</v>
      </c>
      <c r="U12209" s="1" t="s">
        <v>603</v>
      </c>
      <c r="V12209" s="1" t="s">
        <v>2725</v>
      </c>
      <c r="W12209" s="1" t="s">
        <v>605</v>
      </c>
      <c r="X12209" s="1" t="s">
        <v>48</v>
      </c>
      <c r="Y12209" s="1" t="s">
        <v>91869</v>
      </c>
      <c r="Z12209" s="1" t="s">
        <v>24167</v>
      </c>
      <c r="AA12209" s="1" t="s">
        <v>91870</v>
      </c>
      <c r="AB12209" s="1" t="s">
        <v>91871</v>
      </c>
      <c r="AC12209" s="1" t="s">
        <v>91872</v>
      </c>
      <c r="AD12209" s="1" t="s">
        <v>91873</v>
      </c>
      <c r="AE12209">
        <v>10723</v>
      </c>
      <c r="AF12209" s="1" t="s">
        <v>44</v>
      </c>
      <c r="AG12209" s="1" t="s">
        <v>44</v>
      </c>
    </row>
    <row r="12210" spans="1:33" x14ac:dyDescent="0.2">
      <c r="A12210">
        <v>6848</v>
      </c>
      <c r="B12210" s="1" t="s">
        <v>91874</v>
      </c>
      <c r="C12210" s="1" t="s">
        <v>17935</v>
      </c>
      <c r="D12210" s="1" t="s">
        <v>42</v>
      </c>
      <c r="E12210">
        <v>5</v>
      </c>
      <c r="F12210">
        <v>5</v>
      </c>
      <c r="G12210" s="1" t="s">
        <v>17936</v>
      </c>
      <c r="H12210" s="1" t="s">
        <v>91875</v>
      </c>
      <c r="I12210" s="1" t="s">
        <v>79</v>
      </c>
      <c r="J12210" s="1" t="s">
        <v>422</v>
      </c>
      <c r="K12210" s="1" t="s">
        <v>14060</v>
      </c>
      <c r="L12210" s="1" t="s">
        <v>149</v>
      </c>
      <c r="M12210" s="1" t="s">
        <v>149</v>
      </c>
      <c r="N12210" s="1" t="s">
        <v>150</v>
      </c>
      <c r="O12210" s="2">
        <v>14503</v>
      </c>
      <c r="P12210">
        <v>15</v>
      </c>
      <c r="Q12210">
        <v>9</v>
      </c>
      <c r="R12210">
        <v>1939</v>
      </c>
      <c r="S12210" s="1" t="s">
        <v>149</v>
      </c>
      <c r="T12210" s="1" t="s">
        <v>44</v>
      </c>
      <c r="U12210" s="1" t="s">
        <v>151</v>
      </c>
      <c r="V12210" s="1" t="s">
        <v>17938</v>
      </c>
      <c r="W12210" s="1" t="s">
        <v>153</v>
      </c>
      <c r="X12210" s="1" t="s">
        <v>18795</v>
      </c>
      <c r="Y12210" s="1" t="s">
        <v>91876</v>
      </c>
      <c r="Z12210" s="1" t="s">
        <v>91877</v>
      </c>
      <c r="AA12210" s="1" t="s">
        <v>91878</v>
      </c>
      <c r="AB12210" s="1" t="s">
        <v>91879</v>
      </c>
      <c r="AC12210" s="1" t="s">
        <v>91880</v>
      </c>
      <c r="AD12210" s="1" t="s">
        <v>91881</v>
      </c>
      <c r="AE12210">
        <v>11493</v>
      </c>
      <c r="AF12210" s="1" t="s">
        <v>44</v>
      </c>
      <c r="AG12210" s="1" t="s">
        <v>44</v>
      </c>
    </row>
    <row r="12211" spans="1:33" x14ac:dyDescent="0.2">
      <c r="A12211">
        <v>6849</v>
      </c>
      <c r="B12211" s="1" t="s">
        <v>91882</v>
      </c>
      <c r="C12211" s="1" t="s">
        <v>3512</v>
      </c>
      <c r="D12211" s="1" t="s">
        <v>42</v>
      </c>
      <c r="E12211">
        <v>5</v>
      </c>
      <c r="F12211">
        <v>5</v>
      </c>
      <c r="G12211" s="1" t="s">
        <v>3513</v>
      </c>
      <c r="H12211" s="1" t="s">
        <v>91883</v>
      </c>
      <c r="I12211" s="1" t="s">
        <v>79</v>
      </c>
      <c r="J12211" s="1" t="s">
        <v>3515</v>
      </c>
      <c r="K12211" s="1" t="s">
        <v>166</v>
      </c>
      <c r="L12211" s="1" t="s">
        <v>3516</v>
      </c>
      <c r="M12211" s="1" t="s">
        <v>3517</v>
      </c>
      <c r="N12211" s="1" t="s">
        <v>1482</v>
      </c>
      <c r="O12211" s="2">
        <v>14503</v>
      </c>
      <c r="P12211">
        <v>15</v>
      </c>
      <c r="Q12211">
        <v>9</v>
      </c>
      <c r="R12211">
        <v>1939</v>
      </c>
      <c r="S12211" s="1" t="s">
        <v>3516</v>
      </c>
      <c r="T12211" s="1" t="s">
        <v>44</v>
      </c>
      <c r="U12211" s="1" t="s">
        <v>1483</v>
      </c>
      <c r="V12211" s="1" t="s">
        <v>3518</v>
      </c>
      <c r="W12211" s="1" t="s">
        <v>1485</v>
      </c>
      <c r="X12211" s="1" t="s">
        <v>48</v>
      </c>
      <c r="Y12211" s="1" t="s">
        <v>91884</v>
      </c>
      <c r="Z12211" s="1" t="s">
        <v>24205</v>
      </c>
      <c r="AA12211" s="1" t="s">
        <v>91885</v>
      </c>
      <c r="AB12211" s="1" t="s">
        <v>91886</v>
      </c>
      <c r="AC12211" s="1" t="s">
        <v>91887</v>
      </c>
      <c r="AD12211" s="1" t="s">
        <v>91888</v>
      </c>
      <c r="AE12211">
        <v>11646</v>
      </c>
      <c r="AF12211" s="1" t="s">
        <v>44</v>
      </c>
      <c r="AG12211" s="1" t="s">
        <v>44</v>
      </c>
    </row>
    <row r="12212" spans="1:33" x14ac:dyDescent="0.2">
      <c r="A12212">
        <v>6850</v>
      </c>
      <c r="B12212" s="1" t="s">
        <v>91889</v>
      </c>
      <c r="C12212" s="1" t="s">
        <v>379</v>
      </c>
      <c r="D12212" s="1" t="s">
        <v>42</v>
      </c>
      <c r="E12212">
        <v>1</v>
      </c>
      <c r="F12212">
        <v>1</v>
      </c>
      <c r="G12212" s="1" t="s">
        <v>380</v>
      </c>
      <c r="H12212" s="1" t="s">
        <v>91890</v>
      </c>
      <c r="I12212" s="1" t="s">
        <v>79</v>
      </c>
      <c r="J12212" s="1" t="s">
        <v>327</v>
      </c>
      <c r="K12212" s="1" t="s">
        <v>382</v>
      </c>
      <c r="L12212" s="1" t="s">
        <v>383</v>
      </c>
      <c r="M12212" s="1" t="s">
        <v>384</v>
      </c>
      <c r="N12212" s="1" t="s">
        <v>289</v>
      </c>
      <c r="O12212" s="2">
        <v>14504</v>
      </c>
      <c r="P12212">
        <v>16</v>
      </c>
      <c r="Q12212">
        <v>9</v>
      </c>
      <c r="R12212">
        <v>1939</v>
      </c>
      <c r="S12212" s="1" t="s">
        <v>385</v>
      </c>
      <c r="T12212" s="1" t="s">
        <v>44</v>
      </c>
      <c r="U12212" s="1" t="s">
        <v>290</v>
      </c>
      <c r="V12212" s="1" t="s">
        <v>386</v>
      </c>
      <c r="W12212" s="1" t="s">
        <v>292</v>
      </c>
      <c r="X12212" s="1" t="s">
        <v>48</v>
      </c>
      <c r="Y12212" s="1" t="s">
        <v>91891</v>
      </c>
      <c r="Z12212" s="1" t="s">
        <v>91892</v>
      </c>
      <c r="AA12212" s="1" t="s">
        <v>91893</v>
      </c>
      <c r="AB12212" s="1" t="s">
        <v>91894</v>
      </c>
      <c r="AC12212" s="1" t="s">
        <v>91895</v>
      </c>
      <c r="AD12212" s="1" t="s">
        <v>91896</v>
      </c>
      <c r="AE12212">
        <v>424</v>
      </c>
      <c r="AF12212" s="1" t="s">
        <v>44</v>
      </c>
      <c r="AG12212" s="1" t="s">
        <v>44</v>
      </c>
    </row>
    <row r="12213" spans="1:33" x14ac:dyDescent="0.2">
      <c r="A12213">
        <v>6851</v>
      </c>
      <c r="B12213" s="1" t="s">
        <v>91897</v>
      </c>
      <c r="C12213" s="1" t="s">
        <v>42363</v>
      </c>
      <c r="D12213" s="1" t="s">
        <v>42</v>
      </c>
      <c r="E12213">
        <v>1</v>
      </c>
      <c r="F12213">
        <v>1</v>
      </c>
      <c r="G12213" s="1" t="s">
        <v>42364</v>
      </c>
      <c r="H12213" s="1" t="s">
        <v>91898</v>
      </c>
      <c r="I12213" s="1" t="s">
        <v>79</v>
      </c>
      <c r="J12213" s="1" t="s">
        <v>42366</v>
      </c>
      <c r="K12213" s="1" t="s">
        <v>4781</v>
      </c>
      <c r="L12213" s="1" t="s">
        <v>34307</v>
      </c>
      <c r="M12213" s="1" t="s">
        <v>42367</v>
      </c>
      <c r="N12213" s="1" t="s">
        <v>517</v>
      </c>
      <c r="O12213" s="2">
        <v>14504</v>
      </c>
      <c r="P12213">
        <v>16</v>
      </c>
      <c r="Q12213">
        <v>9</v>
      </c>
      <c r="R12213">
        <v>1939</v>
      </c>
      <c r="S12213" s="1" t="s">
        <v>34307</v>
      </c>
      <c r="T12213" s="1" t="s">
        <v>44</v>
      </c>
      <c r="U12213" s="1" t="s">
        <v>518</v>
      </c>
      <c r="V12213" s="1" t="s">
        <v>42368</v>
      </c>
      <c r="W12213" s="1" t="s">
        <v>47</v>
      </c>
      <c r="X12213" s="1" t="s">
        <v>48</v>
      </c>
      <c r="Y12213" s="1" t="s">
        <v>91899</v>
      </c>
      <c r="Z12213" s="1" t="s">
        <v>91900</v>
      </c>
      <c r="AA12213" s="1" t="s">
        <v>91901</v>
      </c>
      <c r="AB12213" s="1" t="s">
        <v>91902</v>
      </c>
      <c r="AC12213" s="1" t="s">
        <v>91903</v>
      </c>
      <c r="AD12213" s="1" t="s">
        <v>91904</v>
      </c>
      <c r="AE12213">
        <v>804</v>
      </c>
      <c r="AF12213" s="1" t="s">
        <v>44</v>
      </c>
      <c r="AG12213" s="1" t="s">
        <v>44</v>
      </c>
    </row>
    <row r="12214" spans="1:33" x14ac:dyDescent="0.2">
      <c r="A12214">
        <v>6852</v>
      </c>
      <c r="B12214" s="1" t="s">
        <v>91905</v>
      </c>
      <c r="C12214" s="1" t="s">
        <v>46929</v>
      </c>
      <c r="D12214" s="1" t="s">
        <v>42</v>
      </c>
      <c r="E12214">
        <v>1</v>
      </c>
      <c r="F12214">
        <v>1</v>
      </c>
      <c r="G12214" s="1" t="s">
        <v>46930</v>
      </c>
      <c r="H12214" s="1" t="s">
        <v>91906</v>
      </c>
      <c r="I12214" s="1" t="s">
        <v>79</v>
      </c>
      <c r="J12214" s="1" t="s">
        <v>1287</v>
      </c>
      <c r="K12214" s="1" t="s">
        <v>328</v>
      </c>
      <c r="L12214" s="1" t="s">
        <v>46932</v>
      </c>
      <c r="M12214" s="1" t="s">
        <v>13398</v>
      </c>
      <c r="N12214" s="1" t="s">
        <v>1464</v>
      </c>
      <c r="O12214" s="2">
        <v>14504</v>
      </c>
      <c r="P12214">
        <v>16</v>
      </c>
      <c r="Q12214">
        <v>9</v>
      </c>
      <c r="R12214">
        <v>1939</v>
      </c>
      <c r="S12214" s="1" t="s">
        <v>8648</v>
      </c>
      <c r="T12214" s="1" t="s">
        <v>44</v>
      </c>
      <c r="U12214" s="1" t="s">
        <v>1465</v>
      </c>
      <c r="V12214" s="1" t="s">
        <v>46933</v>
      </c>
      <c r="W12214" s="1" t="s">
        <v>1467</v>
      </c>
      <c r="X12214" s="1" t="s">
        <v>48</v>
      </c>
      <c r="Y12214" s="1" t="s">
        <v>91907</v>
      </c>
      <c r="Z12214" s="1" t="s">
        <v>91908</v>
      </c>
      <c r="AA12214" s="1" t="s">
        <v>91909</v>
      </c>
      <c r="AB12214" s="1" t="s">
        <v>91910</v>
      </c>
      <c r="AC12214" s="1" t="s">
        <v>91911</v>
      </c>
      <c r="AD12214" s="1" t="s">
        <v>91912</v>
      </c>
      <c r="AE12214">
        <v>1484</v>
      </c>
      <c r="AF12214" s="1" t="s">
        <v>44</v>
      </c>
      <c r="AG12214" s="1" t="s">
        <v>44</v>
      </c>
    </row>
    <row r="12215" spans="1:33" x14ac:dyDescent="0.2">
      <c r="A12215">
        <v>6853</v>
      </c>
      <c r="B12215" s="1" t="s">
        <v>91913</v>
      </c>
      <c r="C12215" s="1" t="s">
        <v>716</v>
      </c>
      <c r="D12215" s="1" t="s">
        <v>42</v>
      </c>
      <c r="E12215">
        <v>10</v>
      </c>
      <c r="F12215">
        <v>10</v>
      </c>
      <c r="G12215" s="1" t="s">
        <v>717</v>
      </c>
      <c r="H12215" s="1" t="s">
        <v>91914</v>
      </c>
      <c r="I12215" s="1" t="s">
        <v>79</v>
      </c>
      <c r="J12215" s="1" t="s">
        <v>719</v>
      </c>
      <c r="K12215" s="1" t="s">
        <v>81</v>
      </c>
      <c r="L12215" s="1" t="s">
        <v>720</v>
      </c>
      <c r="M12215" s="1" t="s">
        <v>721</v>
      </c>
      <c r="N12215" s="1" t="s">
        <v>722</v>
      </c>
      <c r="O12215" s="2">
        <v>14504</v>
      </c>
      <c r="P12215">
        <v>16</v>
      </c>
      <c r="Q12215">
        <v>9</v>
      </c>
      <c r="R12215">
        <v>1939</v>
      </c>
      <c r="S12215" s="1" t="s">
        <v>720</v>
      </c>
      <c r="T12215" s="1" t="s">
        <v>44</v>
      </c>
      <c r="U12215" s="1" t="s">
        <v>723</v>
      </c>
      <c r="V12215" s="1" t="s">
        <v>724</v>
      </c>
      <c r="W12215" s="1" t="s">
        <v>725</v>
      </c>
      <c r="X12215" s="1" t="s">
        <v>48</v>
      </c>
      <c r="Y12215" s="1" t="s">
        <v>91915</v>
      </c>
      <c r="Z12215" s="1" t="s">
        <v>24327</v>
      </c>
      <c r="AA12215" s="1" t="s">
        <v>91916</v>
      </c>
      <c r="AB12215" s="1" t="s">
        <v>91917</v>
      </c>
      <c r="AC12215" s="1" t="s">
        <v>91918</v>
      </c>
      <c r="AD12215" s="1" t="s">
        <v>91919</v>
      </c>
      <c r="AE12215">
        <v>1798</v>
      </c>
      <c r="AF12215" s="1" t="s">
        <v>44</v>
      </c>
      <c r="AG12215" s="1" t="s">
        <v>44</v>
      </c>
    </row>
    <row r="12216" spans="1:33" x14ac:dyDescent="0.2">
      <c r="A12216">
        <v>6854</v>
      </c>
      <c r="B12216" s="1" t="s">
        <v>91920</v>
      </c>
      <c r="C12216" s="1" t="s">
        <v>34</v>
      </c>
      <c r="D12216" s="1" t="s">
        <v>35</v>
      </c>
      <c r="E12216">
        <v>11</v>
      </c>
      <c r="F12216">
        <v>11</v>
      </c>
      <c r="G12216" s="1" t="s">
        <v>36</v>
      </c>
      <c r="H12216" s="1" t="s">
        <v>91921</v>
      </c>
      <c r="I12216" s="1" t="s">
        <v>38</v>
      </c>
      <c r="J12216" s="1" t="s">
        <v>39</v>
      </c>
      <c r="K12216" s="1" t="s">
        <v>40</v>
      </c>
      <c r="L12216" s="1" t="s">
        <v>41</v>
      </c>
      <c r="M12216" s="1" t="s">
        <v>42</v>
      </c>
      <c r="N12216" s="1" t="s">
        <v>43</v>
      </c>
      <c r="O12216" s="2">
        <v>14504</v>
      </c>
      <c r="P12216">
        <v>16</v>
      </c>
      <c r="Q12216">
        <v>9</v>
      </c>
      <c r="R12216">
        <v>1939</v>
      </c>
      <c r="S12216" s="1" t="s">
        <v>41</v>
      </c>
      <c r="T12216" s="1" t="s">
        <v>44</v>
      </c>
      <c r="U12216" s="1" t="s">
        <v>45</v>
      </c>
      <c r="V12216" s="1" t="s">
        <v>19304</v>
      </c>
      <c r="W12216" s="1" t="s">
        <v>47</v>
      </c>
      <c r="X12216" s="1" t="s">
        <v>48</v>
      </c>
      <c r="Y12216" s="1" t="s">
        <v>91922</v>
      </c>
      <c r="Z12216" s="1" t="s">
        <v>91923</v>
      </c>
      <c r="AA12216" s="1" t="s">
        <v>91924</v>
      </c>
      <c r="AB12216" s="1" t="s">
        <v>91925</v>
      </c>
      <c r="AC12216" s="1" t="s">
        <v>91926</v>
      </c>
      <c r="AD12216" s="1" t="s">
        <v>91927</v>
      </c>
      <c r="AE12216">
        <v>2110</v>
      </c>
      <c r="AF12216" s="1" t="s">
        <v>44</v>
      </c>
      <c r="AG12216" s="1" t="s">
        <v>44</v>
      </c>
    </row>
    <row r="12217" spans="1:33" x14ac:dyDescent="0.2">
      <c r="A12217">
        <v>6855</v>
      </c>
      <c r="B12217" s="1" t="s">
        <v>91928</v>
      </c>
      <c r="C12217" s="1" t="s">
        <v>34</v>
      </c>
      <c r="D12217" s="1" t="s">
        <v>35</v>
      </c>
      <c r="E12217">
        <v>12</v>
      </c>
      <c r="F12217">
        <v>12</v>
      </c>
      <c r="G12217" s="1" t="s">
        <v>36</v>
      </c>
      <c r="H12217" s="1" t="s">
        <v>91929</v>
      </c>
      <c r="I12217" s="1" t="s">
        <v>38</v>
      </c>
      <c r="J12217" s="1" t="s">
        <v>39</v>
      </c>
      <c r="K12217" s="1" t="s">
        <v>40</v>
      </c>
      <c r="L12217" s="1" t="s">
        <v>41</v>
      </c>
      <c r="M12217" s="1" t="s">
        <v>42</v>
      </c>
      <c r="N12217" s="1" t="s">
        <v>43</v>
      </c>
      <c r="O12217" s="2">
        <v>14504</v>
      </c>
      <c r="P12217">
        <v>16</v>
      </c>
      <c r="Q12217">
        <v>9</v>
      </c>
      <c r="R12217">
        <v>1939</v>
      </c>
      <c r="S12217" s="1" t="s">
        <v>41</v>
      </c>
      <c r="T12217" s="1" t="s">
        <v>44</v>
      </c>
      <c r="U12217" s="1" t="s">
        <v>45</v>
      </c>
      <c r="V12217" s="1" t="s">
        <v>19304</v>
      </c>
      <c r="W12217" s="1" t="s">
        <v>47</v>
      </c>
      <c r="X12217" s="1" t="s">
        <v>48</v>
      </c>
      <c r="Y12217" s="1" t="s">
        <v>91930</v>
      </c>
      <c r="Z12217" s="1" t="s">
        <v>91923</v>
      </c>
      <c r="AA12217" s="1" t="s">
        <v>91931</v>
      </c>
      <c r="AB12217" s="1" t="s">
        <v>91932</v>
      </c>
      <c r="AC12217" s="1" t="s">
        <v>91933</v>
      </c>
      <c r="AD12217" s="1" t="s">
        <v>91934</v>
      </c>
      <c r="AE12217">
        <v>2562</v>
      </c>
      <c r="AF12217" s="1" t="s">
        <v>44</v>
      </c>
      <c r="AG12217" s="1" t="s">
        <v>44</v>
      </c>
    </row>
    <row r="12218" spans="1:33" x14ac:dyDescent="0.2">
      <c r="A12218">
        <v>6856</v>
      </c>
      <c r="B12218" s="1" t="s">
        <v>91935</v>
      </c>
      <c r="C12218" s="1" t="s">
        <v>716</v>
      </c>
      <c r="D12218" s="1" t="s">
        <v>42</v>
      </c>
      <c r="E12218">
        <v>12</v>
      </c>
      <c r="F12218">
        <v>12</v>
      </c>
      <c r="G12218" s="1" t="s">
        <v>717</v>
      </c>
      <c r="H12218" s="1" t="s">
        <v>91936</v>
      </c>
      <c r="I12218" s="1" t="s">
        <v>79</v>
      </c>
      <c r="J12218" s="1" t="s">
        <v>719</v>
      </c>
      <c r="K12218" s="1" t="s">
        <v>81</v>
      </c>
      <c r="L12218" s="1" t="s">
        <v>720</v>
      </c>
      <c r="M12218" s="1" t="s">
        <v>721</v>
      </c>
      <c r="N12218" s="1" t="s">
        <v>722</v>
      </c>
      <c r="O12218" s="2">
        <v>14504</v>
      </c>
      <c r="P12218">
        <v>16</v>
      </c>
      <c r="Q12218">
        <v>9</v>
      </c>
      <c r="R12218">
        <v>1939</v>
      </c>
      <c r="S12218" s="1" t="s">
        <v>720</v>
      </c>
      <c r="T12218" s="1" t="s">
        <v>44</v>
      </c>
      <c r="U12218" s="1" t="s">
        <v>723</v>
      </c>
      <c r="V12218" s="1" t="s">
        <v>724</v>
      </c>
      <c r="W12218" s="1" t="s">
        <v>725</v>
      </c>
      <c r="X12218" s="1" t="s">
        <v>48</v>
      </c>
      <c r="Y12218" s="1" t="s">
        <v>91937</v>
      </c>
      <c r="Z12218" s="1" t="s">
        <v>24327</v>
      </c>
      <c r="AA12218" s="1" t="s">
        <v>91938</v>
      </c>
      <c r="AB12218" s="1" t="s">
        <v>91939</v>
      </c>
      <c r="AC12218" s="1" t="s">
        <v>91940</v>
      </c>
      <c r="AD12218" s="1" t="s">
        <v>91941</v>
      </c>
      <c r="AE12218">
        <v>2687</v>
      </c>
      <c r="AF12218" s="1" t="s">
        <v>44</v>
      </c>
      <c r="AG12218" s="1" t="s">
        <v>44</v>
      </c>
    </row>
    <row r="12219" spans="1:33" x14ac:dyDescent="0.2">
      <c r="A12219">
        <v>6857</v>
      </c>
      <c r="B12219" s="1" t="s">
        <v>91942</v>
      </c>
      <c r="C12219" s="1" t="s">
        <v>716</v>
      </c>
      <c r="D12219" s="1" t="s">
        <v>42</v>
      </c>
      <c r="E12219">
        <v>14</v>
      </c>
      <c r="F12219">
        <v>14</v>
      </c>
      <c r="G12219" s="1" t="s">
        <v>717</v>
      </c>
      <c r="H12219" s="1" t="s">
        <v>91943</v>
      </c>
      <c r="I12219" s="1" t="s">
        <v>79</v>
      </c>
      <c r="J12219" s="1" t="s">
        <v>719</v>
      </c>
      <c r="K12219" s="1" t="s">
        <v>81</v>
      </c>
      <c r="L12219" s="1" t="s">
        <v>720</v>
      </c>
      <c r="M12219" s="1" t="s">
        <v>721</v>
      </c>
      <c r="N12219" s="1" t="s">
        <v>722</v>
      </c>
      <c r="O12219" s="2">
        <v>14504</v>
      </c>
      <c r="P12219">
        <v>16</v>
      </c>
      <c r="Q12219">
        <v>9</v>
      </c>
      <c r="R12219">
        <v>1939</v>
      </c>
      <c r="S12219" s="1" t="s">
        <v>720</v>
      </c>
      <c r="T12219" s="1" t="s">
        <v>44</v>
      </c>
      <c r="U12219" s="1" t="s">
        <v>723</v>
      </c>
      <c r="V12219" s="1" t="s">
        <v>724</v>
      </c>
      <c r="W12219" s="1" t="s">
        <v>725</v>
      </c>
      <c r="X12219" s="1" t="s">
        <v>48</v>
      </c>
      <c r="Y12219" s="1" t="s">
        <v>91944</v>
      </c>
      <c r="Z12219" s="1" t="s">
        <v>24327</v>
      </c>
      <c r="AA12219" s="1" t="s">
        <v>91945</v>
      </c>
      <c r="AB12219" s="1" t="s">
        <v>91946</v>
      </c>
      <c r="AC12219" s="1" t="s">
        <v>91947</v>
      </c>
      <c r="AD12219" s="1" t="s">
        <v>91948</v>
      </c>
      <c r="AE12219">
        <v>3202</v>
      </c>
      <c r="AF12219" s="1" t="s">
        <v>44</v>
      </c>
      <c r="AG12219" s="1" t="s">
        <v>44</v>
      </c>
    </row>
    <row r="12220" spans="1:33" x14ac:dyDescent="0.2">
      <c r="A12220">
        <v>6858</v>
      </c>
      <c r="B12220" s="1" t="s">
        <v>91949</v>
      </c>
      <c r="C12220" s="1" t="s">
        <v>34</v>
      </c>
      <c r="D12220" s="1" t="s">
        <v>35</v>
      </c>
      <c r="E12220">
        <v>15</v>
      </c>
      <c r="F12220">
        <v>15</v>
      </c>
      <c r="G12220" s="1" t="s">
        <v>36</v>
      </c>
      <c r="H12220" s="1" t="s">
        <v>91950</v>
      </c>
      <c r="I12220" s="1" t="s">
        <v>38</v>
      </c>
      <c r="J12220" s="1" t="s">
        <v>39</v>
      </c>
      <c r="K12220" s="1" t="s">
        <v>40</v>
      </c>
      <c r="L12220" s="1" t="s">
        <v>41</v>
      </c>
      <c r="M12220" s="1" t="s">
        <v>42</v>
      </c>
      <c r="N12220" s="1" t="s">
        <v>43</v>
      </c>
      <c r="O12220" s="2">
        <v>14504</v>
      </c>
      <c r="P12220">
        <v>16</v>
      </c>
      <c r="Q12220">
        <v>9</v>
      </c>
      <c r="R12220">
        <v>1939</v>
      </c>
      <c r="S12220" s="1" t="s">
        <v>41</v>
      </c>
      <c r="T12220" s="1" t="s">
        <v>44</v>
      </c>
      <c r="U12220" s="1" t="s">
        <v>45</v>
      </c>
      <c r="V12220" s="1" t="s">
        <v>19304</v>
      </c>
      <c r="W12220" s="1" t="s">
        <v>47</v>
      </c>
      <c r="X12220" s="1" t="s">
        <v>48</v>
      </c>
      <c r="Y12220" s="1" t="s">
        <v>91951</v>
      </c>
      <c r="Z12220" s="1" t="s">
        <v>91923</v>
      </c>
      <c r="AA12220" s="1" t="s">
        <v>91952</v>
      </c>
      <c r="AB12220" s="1" t="s">
        <v>91953</v>
      </c>
      <c r="AC12220" s="1" t="s">
        <v>91954</v>
      </c>
      <c r="AD12220" s="1" t="s">
        <v>91955</v>
      </c>
      <c r="AE12220">
        <v>3403</v>
      </c>
      <c r="AF12220" s="1" t="s">
        <v>44</v>
      </c>
      <c r="AG12220" s="1" t="s">
        <v>44</v>
      </c>
    </row>
    <row r="12221" spans="1:33" x14ac:dyDescent="0.2">
      <c r="A12221">
        <v>6859</v>
      </c>
      <c r="B12221" s="1" t="s">
        <v>91956</v>
      </c>
      <c r="C12221" s="1" t="s">
        <v>716</v>
      </c>
      <c r="D12221" s="1" t="s">
        <v>42</v>
      </c>
      <c r="E12221">
        <v>15</v>
      </c>
      <c r="F12221">
        <v>15</v>
      </c>
      <c r="G12221" s="1" t="s">
        <v>717</v>
      </c>
      <c r="H12221" s="1" t="s">
        <v>91957</v>
      </c>
      <c r="I12221" s="1" t="s">
        <v>79</v>
      </c>
      <c r="J12221" s="1" t="s">
        <v>719</v>
      </c>
      <c r="K12221" s="1" t="s">
        <v>81</v>
      </c>
      <c r="L12221" s="1" t="s">
        <v>720</v>
      </c>
      <c r="M12221" s="1" t="s">
        <v>721</v>
      </c>
      <c r="N12221" s="1" t="s">
        <v>722</v>
      </c>
      <c r="O12221" s="2">
        <v>14504</v>
      </c>
      <c r="P12221">
        <v>16</v>
      </c>
      <c r="Q12221">
        <v>9</v>
      </c>
      <c r="R12221">
        <v>1939</v>
      </c>
      <c r="S12221" s="1" t="s">
        <v>720</v>
      </c>
      <c r="T12221" s="1" t="s">
        <v>44</v>
      </c>
      <c r="U12221" s="1" t="s">
        <v>723</v>
      </c>
      <c r="V12221" s="1" t="s">
        <v>724</v>
      </c>
      <c r="W12221" s="1" t="s">
        <v>725</v>
      </c>
      <c r="X12221" s="1" t="s">
        <v>48</v>
      </c>
      <c r="Y12221" s="1" t="s">
        <v>91958</v>
      </c>
      <c r="Z12221" s="1" t="s">
        <v>24327</v>
      </c>
      <c r="AA12221" s="1" t="s">
        <v>91959</v>
      </c>
      <c r="AB12221" s="1" t="s">
        <v>91960</v>
      </c>
      <c r="AC12221" s="1" t="s">
        <v>91961</v>
      </c>
      <c r="AD12221" s="1" t="s">
        <v>91962</v>
      </c>
      <c r="AE12221">
        <v>3435</v>
      </c>
      <c r="AF12221" s="1" t="s">
        <v>44</v>
      </c>
      <c r="AG12221" s="1" t="s">
        <v>44</v>
      </c>
    </row>
    <row r="12222" spans="1:33" x14ac:dyDescent="0.2">
      <c r="A12222">
        <v>6860</v>
      </c>
      <c r="B12222" s="1" t="s">
        <v>91963</v>
      </c>
      <c r="C12222" s="1" t="s">
        <v>34</v>
      </c>
      <c r="D12222" s="1" t="s">
        <v>35</v>
      </c>
      <c r="E12222">
        <v>19</v>
      </c>
      <c r="F12222">
        <v>19</v>
      </c>
      <c r="G12222" s="1" t="s">
        <v>36</v>
      </c>
      <c r="H12222" s="1" t="s">
        <v>91964</v>
      </c>
      <c r="I12222" s="1" t="s">
        <v>38</v>
      </c>
      <c r="J12222" s="1" t="s">
        <v>39</v>
      </c>
      <c r="K12222" s="1" t="s">
        <v>40</v>
      </c>
      <c r="L12222" s="1" t="s">
        <v>41</v>
      </c>
      <c r="M12222" s="1" t="s">
        <v>42</v>
      </c>
      <c r="N12222" s="1" t="s">
        <v>43</v>
      </c>
      <c r="O12222" s="2">
        <v>14504</v>
      </c>
      <c r="P12222">
        <v>16</v>
      </c>
      <c r="Q12222">
        <v>9</v>
      </c>
      <c r="R12222">
        <v>1939</v>
      </c>
      <c r="S12222" s="1" t="s">
        <v>41</v>
      </c>
      <c r="T12222" s="1" t="s">
        <v>44</v>
      </c>
      <c r="U12222" s="1" t="s">
        <v>45</v>
      </c>
      <c r="V12222" s="1" t="s">
        <v>19304</v>
      </c>
      <c r="W12222" s="1" t="s">
        <v>47</v>
      </c>
      <c r="X12222" s="1" t="s">
        <v>48</v>
      </c>
      <c r="Y12222" s="1" t="s">
        <v>91965</v>
      </c>
      <c r="Z12222" s="1" t="s">
        <v>91923</v>
      </c>
      <c r="AA12222" s="1" t="s">
        <v>91966</v>
      </c>
      <c r="AB12222" s="1" t="s">
        <v>91967</v>
      </c>
      <c r="AC12222" s="1" t="s">
        <v>91968</v>
      </c>
      <c r="AD12222" s="1" t="s">
        <v>91969</v>
      </c>
      <c r="AE12222">
        <v>4164</v>
      </c>
      <c r="AF12222" s="1" t="s">
        <v>44</v>
      </c>
      <c r="AG12222" s="1" t="s">
        <v>44</v>
      </c>
    </row>
    <row r="12223" spans="1:33" x14ac:dyDescent="0.2">
      <c r="A12223">
        <v>6861</v>
      </c>
      <c r="B12223" s="1" t="s">
        <v>91970</v>
      </c>
      <c r="C12223" s="1" t="s">
        <v>34</v>
      </c>
      <c r="D12223" s="1" t="s">
        <v>35</v>
      </c>
      <c r="E12223">
        <v>2</v>
      </c>
      <c r="F12223">
        <v>2</v>
      </c>
      <c r="G12223" s="1" t="s">
        <v>36</v>
      </c>
      <c r="H12223" s="1" t="s">
        <v>91971</v>
      </c>
      <c r="I12223" s="1" t="s">
        <v>38</v>
      </c>
      <c r="J12223" s="1" t="s">
        <v>39</v>
      </c>
      <c r="K12223" s="1" t="s">
        <v>40</v>
      </c>
      <c r="L12223" s="1" t="s">
        <v>41</v>
      </c>
      <c r="M12223" s="1" t="s">
        <v>42</v>
      </c>
      <c r="N12223" s="1" t="s">
        <v>43</v>
      </c>
      <c r="O12223" s="2">
        <v>14504</v>
      </c>
      <c r="P12223">
        <v>16</v>
      </c>
      <c r="Q12223">
        <v>9</v>
      </c>
      <c r="R12223">
        <v>1939</v>
      </c>
      <c r="S12223" s="1" t="s">
        <v>41</v>
      </c>
      <c r="T12223" s="1" t="s">
        <v>44</v>
      </c>
      <c r="U12223" s="1" t="s">
        <v>45</v>
      </c>
      <c r="V12223" s="1" t="s">
        <v>19304</v>
      </c>
      <c r="W12223" s="1" t="s">
        <v>47</v>
      </c>
      <c r="X12223" s="1" t="s">
        <v>48</v>
      </c>
      <c r="Y12223" s="1" t="s">
        <v>91972</v>
      </c>
      <c r="Z12223" s="1" t="s">
        <v>91923</v>
      </c>
      <c r="AA12223" s="1" t="s">
        <v>91973</v>
      </c>
      <c r="AB12223" s="1" t="s">
        <v>91974</v>
      </c>
      <c r="AC12223" s="1" t="s">
        <v>91975</v>
      </c>
      <c r="AD12223" s="1" t="s">
        <v>91976</v>
      </c>
      <c r="AE12223">
        <v>4479</v>
      </c>
      <c r="AF12223" s="1" t="s">
        <v>44</v>
      </c>
      <c r="AG12223" s="1" t="s">
        <v>44</v>
      </c>
    </row>
    <row r="12224" spans="1:33" x14ac:dyDescent="0.2">
      <c r="A12224">
        <v>6862</v>
      </c>
      <c r="B12224" s="1" t="s">
        <v>91977</v>
      </c>
      <c r="C12224" s="1" t="s">
        <v>379</v>
      </c>
      <c r="D12224" s="1" t="s">
        <v>42</v>
      </c>
      <c r="E12224">
        <v>2</v>
      </c>
      <c r="F12224">
        <v>2</v>
      </c>
      <c r="G12224" s="1" t="s">
        <v>380</v>
      </c>
      <c r="H12224" s="1" t="s">
        <v>91978</v>
      </c>
      <c r="I12224" s="1" t="s">
        <v>79</v>
      </c>
      <c r="J12224" s="1" t="s">
        <v>327</v>
      </c>
      <c r="K12224" s="1" t="s">
        <v>382</v>
      </c>
      <c r="L12224" s="1" t="s">
        <v>383</v>
      </c>
      <c r="M12224" s="1" t="s">
        <v>384</v>
      </c>
      <c r="N12224" s="1" t="s">
        <v>289</v>
      </c>
      <c r="O12224" s="2">
        <v>14504</v>
      </c>
      <c r="P12224">
        <v>16</v>
      </c>
      <c r="Q12224">
        <v>9</v>
      </c>
      <c r="R12224">
        <v>1939</v>
      </c>
      <c r="S12224" s="1" t="s">
        <v>385</v>
      </c>
      <c r="T12224" s="1" t="s">
        <v>44</v>
      </c>
      <c r="U12224" s="1" t="s">
        <v>290</v>
      </c>
      <c r="V12224" s="1" t="s">
        <v>386</v>
      </c>
      <c r="W12224" s="1" t="s">
        <v>292</v>
      </c>
      <c r="X12224" s="1" t="s">
        <v>48</v>
      </c>
      <c r="Y12224" s="1" t="s">
        <v>91979</v>
      </c>
      <c r="Z12224" s="1" t="s">
        <v>91892</v>
      </c>
      <c r="AA12224" s="1" t="s">
        <v>91980</v>
      </c>
      <c r="AB12224" s="1" t="s">
        <v>91981</v>
      </c>
      <c r="AC12224" s="1" t="s">
        <v>91982</v>
      </c>
      <c r="AD12224" s="1" t="s">
        <v>91983</v>
      </c>
      <c r="AE12224">
        <v>4822</v>
      </c>
      <c r="AF12224" s="1" t="s">
        <v>44</v>
      </c>
      <c r="AG12224" s="1" t="s">
        <v>44</v>
      </c>
    </row>
    <row r="12225" spans="1:33" x14ac:dyDescent="0.2">
      <c r="A12225">
        <v>6863</v>
      </c>
      <c r="B12225" s="1" t="s">
        <v>91984</v>
      </c>
      <c r="C12225" s="1" t="s">
        <v>42363</v>
      </c>
      <c r="D12225" s="1" t="s">
        <v>42</v>
      </c>
      <c r="E12225">
        <v>2</v>
      </c>
      <c r="F12225">
        <v>2</v>
      </c>
      <c r="G12225" s="1" t="s">
        <v>42364</v>
      </c>
      <c r="H12225" s="1" t="s">
        <v>91985</v>
      </c>
      <c r="I12225" s="1" t="s">
        <v>79</v>
      </c>
      <c r="J12225" s="1" t="s">
        <v>42366</v>
      </c>
      <c r="K12225" s="1" t="s">
        <v>4781</v>
      </c>
      <c r="L12225" s="1" t="s">
        <v>34307</v>
      </c>
      <c r="M12225" s="1" t="s">
        <v>42367</v>
      </c>
      <c r="N12225" s="1" t="s">
        <v>517</v>
      </c>
      <c r="O12225" s="2">
        <v>14504</v>
      </c>
      <c r="P12225">
        <v>16</v>
      </c>
      <c r="Q12225">
        <v>9</v>
      </c>
      <c r="R12225">
        <v>1939</v>
      </c>
      <c r="S12225" s="1" t="s">
        <v>34307</v>
      </c>
      <c r="T12225" s="1" t="s">
        <v>44</v>
      </c>
      <c r="U12225" s="1" t="s">
        <v>518</v>
      </c>
      <c r="V12225" s="1" t="s">
        <v>42368</v>
      </c>
      <c r="W12225" s="1" t="s">
        <v>47</v>
      </c>
      <c r="X12225" s="1" t="s">
        <v>48</v>
      </c>
      <c r="Y12225" s="1" t="s">
        <v>91986</v>
      </c>
      <c r="Z12225" s="1" t="s">
        <v>91900</v>
      </c>
      <c r="AA12225" s="1" t="s">
        <v>91987</v>
      </c>
      <c r="AB12225" s="1" t="s">
        <v>91988</v>
      </c>
      <c r="AC12225" s="1" t="s">
        <v>91989</v>
      </c>
      <c r="AD12225" s="1" t="s">
        <v>91990</v>
      </c>
      <c r="AE12225">
        <v>5236</v>
      </c>
      <c r="AF12225" s="1" t="s">
        <v>44</v>
      </c>
      <c r="AG12225" s="1" t="s">
        <v>44</v>
      </c>
    </row>
    <row r="12226" spans="1:33" x14ac:dyDescent="0.2">
      <c r="A12226">
        <v>6864</v>
      </c>
      <c r="B12226" s="1" t="s">
        <v>91991</v>
      </c>
      <c r="C12226" s="1" t="s">
        <v>668</v>
      </c>
      <c r="D12226" s="1" t="s">
        <v>42</v>
      </c>
      <c r="E12226">
        <v>2</v>
      </c>
      <c r="F12226">
        <v>2</v>
      </c>
      <c r="G12226" s="1" t="s">
        <v>669</v>
      </c>
      <c r="H12226" s="1" t="s">
        <v>91992</v>
      </c>
      <c r="I12226" s="1" t="s">
        <v>79</v>
      </c>
      <c r="J12226" s="1" t="s">
        <v>671</v>
      </c>
      <c r="K12226" s="1" t="s">
        <v>186</v>
      </c>
      <c r="L12226" s="1" t="s">
        <v>672</v>
      </c>
      <c r="M12226" s="1" t="s">
        <v>673</v>
      </c>
      <c r="N12226" s="1" t="s">
        <v>674</v>
      </c>
      <c r="O12226" s="2">
        <v>14504</v>
      </c>
      <c r="P12226">
        <v>16</v>
      </c>
      <c r="Q12226">
        <v>9</v>
      </c>
      <c r="R12226">
        <v>1939</v>
      </c>
      <c r="S12226" s="1" t="s">
        <v>672</v>
      </c>
      <c r="T12226" s="1" t="s">
        <v>44</v>
      </c>
      <c r="U12226" s="1" t="s">
        <v>675</v>
      </c>
      <c r="V12226" s="1" t="s">
        <v>676</v>
      </c>
      <c r="W12226" s="1" t="s">
        <v>677</v>
      </c>
      <c r="X12226" s="1" t="s">
        <v>48</v>
      </c>
      <c r="Y12226" s="1" t="s">
        <v>91993</v>
      </c>
      <c r="Z12226" s="1" t="s">
        <v>24288</v>
      </c>
      <c r="AA12226" s="1" t="s">
        <v>91994</v>
      </c>
      <c r="AB12226" s="1" t="s">
        <v>91995</v>
      </c>
      <c r="AC12226" s="1" t="s">
        <v>91996</v>
      </c>
      <c r="AD12226" s="1" t="s">
        <v>91997</v>
      </c>
      <c r="AE12226">
        <v>5273</v>
      </c>
      <c r="AF12226" s="1" t="s">
        <v>44</v>
      </c>
      <c r="AG12226" s="1" t="s">
        <v>44</v>
      </c>
    </row>
    <row r="12227" spans="1:33" x14ac:dyDescent="0.2">
      <c r="A12227">
        <v>6865</v>
      </c>
      <c r="B12227" s="1" t="s">
        <v>91998</v>
      </c>
      <c r="C12227" s="1" t="s">
        <v>143</v>
      </c>
      <c r="D12227" s="1" t="s">
        <v>42</v>
      </c>
      <c r="E12227">
        <v>2</v>
      </c>
      <c r="F12227">
        <v>2</v>
      </c>
      <c r="G12227" s="1" t="s">
        <v>144</v>
      </c>
      <c r="H12227" s="1" t="s">
        <v>91999</v>
      </c>
      <c r="I12227" s="1" t="s">
        <v>38</v>
      </c>
      <c r="J12227" s="1" t="s">
        <v>146</v>
      </c>
      <c r="K12227" s="1" t="s">
        <v>147</v>
      </c>
      <c r="L12227" s="1" t="s">
        <v>148</v>
      </c>
      <c r="M12227" s="1" t="s">
        <v>149</v>
      </c>
      <c r="N12227" s="1" t="s">
        <v>150</v>
      </c>
      <c r="O12227" s="2">
        <v>14504</v>
      </c>
      <c r="P12227">
        <v>16</v>
      </c>
      <c r="Q12227">
        <v>9</v>
      </c>
      <c r="R12227">
        <v>1939</v>
      </c>
      <c r="S12227" s="1" t="s">
        <v>148</v>
      </c>
      <c r="T12227" s="1" t="s">
        <v>44</v>
      </c>
      <c r="U12227" s="1" t="s">
        <v>151</v>
      </c>
      <c r="V12227" s="1" t="s">
        <v>15469</v>
      </c>
      <c r="W12227" s="1" t="s">
        <v>153</v>
      </c>
      <c r="X12227" s="1" t="s">
        <v>48</v>
      </c>
      <c r="Y12227" s="1" t="s">
        <v>92000</v>
      </c>
      <c r="Z12227" s="1" t="s">
        <v>24304</v>
      </c>
      <c r="AA12227" s="1" t="s">
        <v>92001</v>
      </c>
      <c r="AB12227" s="1" t="s">
        <v>92002</v>
      </c>
      <c r="AC12227" s="1" t="s">
        <v>92003</v>
      </c>
      <c r="AD12227" s="1" t="s">
        <v>92004</v>
      </c>
      <c r="AE12227">
        <v>5822</v>
      </c>
      <c r="AF12227" s="1" t="s">
        <v>44</v>
      </c>
      <c r="AG12227" s="1" t="s">
        <v>44</v>
      </c>
    </row>
    <row r="12228" spans="1:33" x14ac:dyDescent="0.2">
      <c r="A12228">
        <v>6866</v>
      </c>
      <c r="B12228" s="1" t="s">
        <v>92005</v>
      </c>
      <c r="C12228" s="1" t="s">
        <v>34</v>
      </c>
      <c r="D12228" s="1" t="s">
        <v>35</v>
      </c>
      <c r="E12228">
        <v>20</v>
      </c>
      <c r="F12228">
        <v>20</v>
      </c>
      <c r="G12228" s="1" t="s">
        <v>36</v>
      </c>
      <c r="H12228" s="1" t="s">
        <v>92006</v>
      </c>
      <c r="I12228" s="1" t="s">
        <v>38</v>
      </c>
      <c r="J12228" s="1" t="s">
        <v>39</v>
      </c>
      <c r="K12228" s="1" t="s">
        <v>40</v>
      </c>
      <c r="L12228" s="1" t="s">
        <v>41</v>
      </c>
      <c r="M12228" s="1" t="s">
        <v>42</v>
      </c>
      <c r="N12228" s="1" t="s">
        <v>43</v>
      </c>
      <c r="O12228" s="2">
        <v>14504</v>
      </c>
      <c r="P12228">
        <v>16</v>
      </c>
      <c r="Q12228">
        <v>9</v>
      </c>
      <c r="R12228">
        <v>1939</v>
      </c>
      <c r="S12228" s="1" t="s">
        <v>41</v>
      </c>
      <c r="T12228" s="1" t="s">
        <v>44</v>
      </c>
      <c r="U12228" s="1" t="s">
        <v>45</v>
      </c>
      <c r="V12228" s="1" t="s">
        <v>19304</v>
      </c>
      <c r="W12228" s="1" t="s">
        <v>47</v>
      </c>
      <c r="X12228" s="1" t="s">
        <v>48</v>
      </c>
      <c r="Y12228" s="1" t="s">
        <v>92007</v>
      </c>
      <c r="Z12228" s="1" t="s">
        <v>91923</v>
      </c>
      <c r="AA12228" s="1" t="s">
        <v>92008</v>
      </c>
      <c r="AB12228" s="1" t="s">
        <v>92009</v>
      </c>
      <c r="AC12228" s="1" t="s">
        <v>92010</v>
      </c>
      <c r="AD12228" s="1" t="s">
        <v>92011</v>
      </c>
      <c r="AE12228">
        <v>6018</v>
      </c>
      <c r="AF12228" s="1" t="s">
        <v>44</v>
      </c>
      <c r="AG12228" s="1" t="s">
        <v>44</v>
      </c>
    </row>
    <row r="12229" spans="1:33" x14ac:dyDescent="0.2">
      <c r="A12229">
        <v>6867</v>
      </c>
      <c r="B12229" s="1" t="s">
        <v>92012</v>
      </c>
      <c r="C12229" s="1" t="s">
        <v>34</v>
      </c>
      <c r="D12229" s="1" t="s">
        <v>35</v>
      </c>
      <c r="E12229">
        <v>21</v>
      </c>
      <c r="F12229">
        <v>21</v>
      </c>
      <c r="G12229" s="1" t="s">
        <v>36</v>
      </c>
      <c r="H12229" s="1" t="s">
        <v>92013</v>
      </c>
      <c r="I12229" s="1" t="s">
        <v>38</v>
      </c>
      <c r="J12229" s="1" t="s">
        <v>39</v>
      </c>
      <c r="K12229" s="1" t="s">
        <v>40</v>
      </c>
      <c r="L12229" s="1" t="s">
        <v>41</v>
      </c>
      <c r="M12229" s="1" t="s">
        <v>42</v>
      </c>
      <c r="N12229" s="1" t="s">
        <v>43</v>
      </c>
      <c r="O12229" s="2">
        <v>14504</v>
      </c>
      <c r="P12229">
        <v>16</v>
      </c>
      <c r="Q12229">
        <v>9</v>
      </c>
      <c r="R12229">
        <v>1939</v>
      </c>
      <c r="S12229" s="1" t="s">
        <v>41</v>
      </c>
      <c r="T12229" s="1" t="s">
        <v>44</v>
      </c>
      <c r="U12229" s="1" t="s">
        <v>45</v>
      </c>
      <c r="V12229" s="1" t="s">
        <v>19304</v>
      </c>
      <c r="W12229" s="1" t="s">
        <v>47</v>
      </c>
      <c r="X12229" s="1" t="s">
        <v>48</v>
      </c>
      <c r="Y12229" s="1" t="s">
        <v>92014</v>
      </c>
      <c r="Z12229" s="1" t="s">
        <v>91923</v>
      </c>
      <c r="AA12229" s="1" t="s">
        <v>92015</v>
      </c>
      <c r="AB12229" s="1" t="s">
        <v>92016</v>
      </c>
      <c r="AC12229" s="1" t="s">
        <v>92017</v>
      </c>
      <c r="AD12229" s="1" t="s">
        <v>92018</v>
      </c>
      <c r="AE12229">
        <v>6222</v>
      </c>
      <c r="AF12229" s="1" t="s">
        <v>44</v>
      </c>
      <c r="AG12229" s="1" t="s">
        <v>44</v>
      </c>
    </row>
    <row r="12230" spans="1:33" x14ac:dyDescent="0.2">
      <c r="A12230">
        <v>6868</v>
      </c>
      <c r="B12230" s="1" t="s">
        <v>92019</v>
      </c>
      <c r="C12230" s="1" t="s">
        <v>75</v>
      </c>
      <c r="D12230" s="1" t="s">
        <v>76</v>
      </c>
      <c r="E12230">
        <v>3</v>
      </c>
      <c r="F12230">
        <v>3</v>
      </c>
      <c r="G12230" s="1" t="s">
        <v>77</v>
      </c>
      <c r="H12230" s="1" t="s">
        <v>92020</v>
      </c>
      <c r="I12230" s="1" t="s">
        <v>79</v>
      </c>
      <c r="J12230" s="1" t="s">
        <v>80</v>
      </c>
      <c r="K12230" s="1" t="s">
        <v>81</v>
      </c>
      <c r="L12230" s="1" t="s">
        <v>82</v>
      </c>
      <c r="M12230" s="1" t="s">
        <v>83</v>
      </c>
      <c r="N12230" s="1" t="s">
        <v>84</v>
      </c>
      <c r="O12230" s="2">
        <v>14504</v>
      </c>
      <c r="P12230">
        <v>16</v>
      </c>
      <c r="Q12230">
        <v>9</v>
      </c>
      <c r="R12230">
        <v>1939</v>
      </c>
      <c r="S12230" s="1" t="s">
        <v>82</v>
      </c>
      <c r="T12230" s="1" t="s">
        <v>44</v>
      </c>
      <c r="U12230" s="1" t="s">
        <v>85</v>
      </c>
      <c r="V12230" s="1" t="s">
        <v>86</v>
      </c>
      <c r="W12230" s="1" t="s">
        <v>87</v>
      </c>
      <c r="X12230" s="1" t="s">
        <v>48</v>
      </c>
      <c r="Y12230" s="1" t="s">
        <v>92021</v>
      </c>
      <c r="Z12230" s="1" t="s">
        <v>92022</v>
      </c>
      <c r="AA12230" s="1" t="s">
        <v>92023</v>
      </c>
      <c r="AB12230" s="1" t="s">
        <v>92024</v>
      </c>
      <c r="AC12230" s="1" t="s">
        <v>92025</v>
      </c>
      <c r="AD12230" s="1" t="s">
        <v>92026</v>
      </c>
      <c r="AE12230">
        <v>7216</v>
      </c>
      <c r="AF12230" s="1" t="s">
        <v>44</v>
      </c>
      <c r="AG12230" s="1" t="s">
        <v>44</v>
      </c>
    </row>
    <row r="12231" spans="1:33" x14ac:dyDescent="0.2">
      <c r="A12231">
        <v>6869</v>
      </c>
      <c r="B12231" s="1" t="s">
        <v>92027</v>
      </c>
      <c r="C12231" s="1" t="s">
        <v>42363</v>
      </c>
      <c r="D12231" s="1" t="s">
        <v>42</v>
      </c>
      <c r="E12231">
        <v>3</v>
      </c>
      <c r="F12231">
        <v>3</v>
      </c>
      <c r="G12231" s="1" t="s">
        <v>42364</v>
      </c>
      <c r="H12231" s="1" t="s">
        <v>92028</v>
      </c>
      <c r="I12231" s="1" t="s">
        <v>79</v>
      </c>
      <c r="J12231" s="1" t="s">
        <v>42366</v>
      </c>
      <c r="K12231" s="1" t="s">
        <v>4781</v>
      </c>
      <c r="L12231" s="1" t="s">
        <v>34307</v>
      </c>
      <c r="M12231" s="1" t="s">
        <v>42367</v>
      </c>
      <c r="N12231" s="1" t="s">
        <v>517</v>
      </c>
      <c r="O12231" s="2">
        <v>14504</v>
      </c>
      <c r="P12231">
        <v>16</v>
      </c>
      <c r="Q12231">
        <v>9</v>
      </c>
      <c r="R12231">
        <v>1939</v>
      </c>
      <c r="S12231" s="1" t="s">
        <v>34307</v>
      </c>
      <c r="T12231" s="1" t="s">
        <v>44</v>
      </c>
      <c r="U12231" s="1" t="s">
        <v>518</v>
      </c>
      <c r="V12231" s="1" t="s">
        <v>42368</v>
      </c>
      <c r="W12231" s="1" t="s">
        <v>47</v>
      </c>
      <c r="X12231" s="1" t="s">
        <v>48</v>
      </c>
      <c r="Y12231" s="1" t="s">
        <v>92029</v>
      </c>
      <c r="Z12231" s="1" t="s">
        <v>91900</v>
      </c>
      <c r="AA12231" s="1" t="s">
        <v>92030</v>
      </c>
      <c r="AB12231" s="1" t="s">
        <v>92031</v>
      </c>
      <c r="AC12231" s="1" t="s">
        <v>92032</v>
      </c>
      <c r="AD12231" s="1" t="s">
        <v>92033</v>
      </c>
      <c r="AE12231">
        <v>8028</v>
      </c>
      <c r="AF12231" s="1" t="s">
        <v>44</v>
      </c>
      <c r="AG12231" s="1" t="s">
        <v>44</v>
      </c>
    </row>
    <row r="12232" spans="1:33" x14ac:dyDescent="0.2">
      <c r="A12232">
        <v>6870</v>
      </c>
      <c r="B12232" s="1" t="s">
        <v>92034</v>
      </c>
      <c r="C12232" s="1" t="s">
        <v>668</v>
      </c>
      <c r="D12232" s="1" t="s">
        <v>42</v>
      </c>
      <c r="E12232">
        <v>3</v>
      </c>
      <c r="F12232">
        <v>3</v>
      </c>
      <c r="G12232" s="1" t="s">
        <v>669</v>
      </c>
      <c r="H12232" s="1" t="s">
        <v>92035</v>
      </c>
      <c r="I12232" s="1" t="s">
        <v>79</v>
      </c>
      <c r="J12232" s="1" t="s">
        <v>671</v>
      </c>
      <c r="K12232" s="1" t="s">
        <v>186</v>
      </c>
      <c r="L12232" s="1" t="s">
        <v>672</v>
      </c>
      <c r="M12232" s="1" t="s">
        <v>673</v>
      </c>
      <c r="N12232" s="1" t="s">
        <v>674</v>
      </c>
      <c r="O12232" s="2">
        <v>14504</v>
      </c>
      <c r="P12232">
        <v>16</v>
      </c>
      <c r="Q12232">
        <v>9</v>
      </c>
      <c r="R12232">
        <v>1939</v>
      </c>
      <c r="S12232" s="1" t="s">
        <v>672</v>
      </c>
      <c r="T12232" s="1" t="s">
        <v>44</v>
      </c>
      <c r="U12232" s="1" t="s">
        <v>675</v>
      </c>
      <c r="V12232" s="1" t="s">
        <v>676</v>
      </c>
      <c r="W12232" s="1" t="s">
        <v>677</v>
      </c>
      <c r="X12232" s="1" t="s">
        <v>48</v>
      </c>
      <c r="Y12232" s="1" t="s">
        <v>92036</v>
      </c>
      <c r="Z12232" s="1" t="s">
        <v>24288</v>
      </c>
      <c r="AA12232" s="1" t="s">
        <v>92037</v>
      </c>
      <c r="AB12232" s="1" t="s">
        <v>92038</v>
      </c>
      <c r="AC12232" s="1" t="s">
        <v>92039</v>
      </c>
      <c r="AD12232" s="1" t="s">
        <v>92040</v>
      </c>
      <c r="AE12232">
        <v>8061</v>
      </c>
      <c r="AF12232" s="1" t="s">
        <v>44</v>
      </c>
      <c r="AG12232" s="1" t="s">
        <v>44</v>
      </c>
    </row>
    <row r="12233" spans="1:33" x14ac:dyDescent="0.2">
      <c r="A12233">
        <v>6871</v>
      </c>
      <c r="B12233" s="1" t="s">
        <v>92041</v>
      </c>
      <c r="C12233" s="1" t="s">
        <v>6833</v>
      </c>
      <c r="D12233" s="1" t="s">
        <v>42</v>
      </c>
      <c r="E12233">
        <v>4</v>
      </c>
      <c r="F12233">
        <v>4</v>
      </c>
      <c r="G12233" s="1" t="s">
        <v>6834</v>
      </c>
      <c r="H12233" s="1" t="s">
        <v>92042</v>
      </c>
      <c r="I12233" s="1" t="s">
        <v>1124</v>
      </c>
      <c r="J12233" s="1" t="s">
        <v>202</v>
      </c>
      <c r="K12233" s="1" t="s">
        <v>6836</v>
      </c>
      <c r="L12233" s="1" t="s">
        <v>6837</v>
      </c>
      <c r="M12233" s="1" t="s">
        <v>6838</v>
      </c>
      <c r="N12233" s="1" t="s">
        <v>849</v>
      </c>
      <c r="O12233" s="2">
        <v>14504</v>
      </c>
      <c r="P12233">
        <v>16</v>
      </c>
      <c r="Q12233">
        <v>9</v>
      </c>
      <c r="R12233">
        <v>1939</v>
      </c>
      <c r="S12233" s="1" t="s">
        <v>6837</v>
      </c>
      <c r="T12233" s="1" t="s">
        <v>44</v>
      </c>
      <c r="U12233" s="1" t="s">
        <v>850</v>
      </c>
      <c r="V12233" s="1" t="s">
        <v>6839</v>
      </c>
      <c r="W12233" s="1" t="s">
        <v>852</v>
      </c>
      <c r="X12233" s="1" t="s">
        <v>48</v>
      </c>
      <c r="Y12233" s="1" t="s">
        <v>92043</v>
      </c>
      <c r="Z12233" s="1" t="s">
        <v>92044</v>
      </c>
      <c r="AA12233" s="1" t="s">
        <v>92045</v>
      </c>
      <c r="AB12233" s="1" t="s">
        <v>92046</v>
      </c>
      <c r="AC12233" s="1" t="s">
        <v>92047</v>
      </c>
      <c r="AD12233" s="1" t="s">
        <v>92048</v>
      </c>
      <c r="AE12233">
        <v>9685</v>
      </c>
      <c r="AF12233" s="1" t="s">
        <v>44</v>
      </c>
      <c r="AG12233" s="1" t="s">
        <v>44</v>
      </c>
    </row>
    <row r="12234" spans="1:33" x14ac:dyDescent="0.2">
      <c r="A12234">
        <v>6872</v>
      </c>
      <c r="B12234" s="1" t="s">
        <v>92049</v>
      </c>
      <c r="C12234" s="1" t="s">
        <v>199</v>
      </c>
      <c r="D12234" s="1" t="s">
        <v>42</v>
      </c>
      <c r="E12234">
        <v>4</v>
      </c>
      <c r="F12234">
        <v>4</v>
      </c>
      <c r="G12234" s="1" t="s">
        <v>200</v>
      </c>
      <c r="H12234" s="1" t="s">
        <v>92050</v>
      </c>
      <c r="I12234" s="1" t="s">
        <v>38</v>
      </c>
      <c r="J12234" s="1" t="s">
        <v>202</v>
      </c>
      <c r="K12234" s="1" t="s">
        <v>203</v>
      </c>
      <c r="L12234" s="1" t="s">
        <v>204</v>
      </c>
      <c r="M12234" s="1" t="s">
        <v>204</v>
      </c>
      <c r="N12234" s="1" t="s">
        <v>205</v>
      </c>
      <c r="O12234" s="2">
        <v>14504</v>
      </c>
      <c r="P12234">
        <v>16</v>
      </c>
      <c r="Q12234">
        <v>9</v>
      </c>
      <c r="R12234">
        <v>1939</v>
      </c>
      <c r="S12234" s="1" t="s">
        <v>204</v>
      </c>
      <c r="T12234" s="1" t="s">
        <v>44</v>
      </c>
      <c r="U12234" s="1" t="s">
        <v>206</v>
      </c>
      <c r="V12234" s="1" t="s">
        <v>207</v>
      </c>
      <c r="W12234" s="1" t="s">
        <v>208</v>
      </c>
      <c r="X12234" s="1" t="s">
        <v>48</v>
      </c>
      <c r="Y12234" s="1" t="s">
        <v>92051</v>
      </c>
      <c r="Z12234" s="1" t="s">
        <v>92052</v>
      </c>
      <c r="AA12234" s="1" t="s">
        <v>92053</v>
      </c>
      <c r="AB12234" s="1" t="s">
        <v>92054</v>
      </c>
      <c r="AC12234" s="1" t="s">
        <v>92055</v>
      </c>
      <c r="AD12234" s="1" t="s">
        <v>92056</v>
      </c>
      <c r="AE12234">
        <v>9881</v>
      </c>
      <c r="AF12234" s="1" t="s">
        <v>44</v>
      </c>
      <c r="AG12234" s="1" t="s">
        <v>44</v>
      </c>
    </row>
    <row r="12235" spans="1:33" x14ac:dyDescent="0.2">
      <c r="A12235">
        <v>6873</v>
      </c>
      <c r="B12235" s="1" t="s">
        <v>92057</v>
      </c>
      <c r="C12235" s="1" t="s">
        <v>42363</v>
      </c>
      <c r="D12235" s="1" t="s">
        <v>42</v>
      </c>
      <c r="E12235">
        <v>4</v>
      </c>
      <c r="F12235">
        <v>4</v>
      </c>
      <c r="G12235" s="1" t="s">
        <v>42364</v>
      </c>
      <c r="H12235" s="1" t="s">
        <v>92058</v>
      </c>
      <c r="I12235" s="1" t="s">
        <v>79</v>
      </c>
      <c r="J12235" s="1" t="s">
        <v>42366</v>
      </c>
      <c r="K12235" s="1" t="s">
        <v>4781</v>
      </c>
      <c r="L12235" s="1" t="s">
        <v>34307</v>
      </c>
      <c r="M12235" s="1" t="s">
        <v>42367</v>
      </c>
      <c r="N12235" s="1" t="s">
        <v>517</v>
      </c>
      <c r="O12235" s="2">
        <v>14504</v>
      </c>
      <c r="P12235">
        <v>16</v>
      </c>
      <c r="Q12235">
        <v>9</v>
      </c>
      <c r="R12235">
        <v>1939</v>
      </c>
      <c r="S12235" s="1" t="s">
        <v>34307</v>
      </c>
      <c r="T12235" s="1" t="s">
        <v>44</v>
      </c>
      <c r="U12235" s="1" t="s">
        <v>518</v>
      </c>
      <c r="V12235" s="1" t="s">
        <v>42368</v>
      </c>
      <c r="W12235" s="1" t="s">
        <v>47</v>
      </c>
      <c r="X12235" s="1" t="s">
        <v>48</v>
      </c>
      <c r="Y12235" s="1" t="s">
        <v>92059</v>
      </c>
      <c r="Z12235" s="1" t="s">
        <v>91900</v>
      </c>
      <c r="AA12235" s="1" t="s">
        <v>92060</v>
      </c>
      <c r="AB12235" s="1" t="s">
        <v>92061</v>
      </c>
      <c r="AC12235" s="1" t="s">
        <v>92062</v>
      </c>
      <c r="AD12235" s="1" t="s">
        <v>92063</v>
      </c>
      <c r="AE12235">
        <v>9987</v>
      </c>
      <c r="AF12235" s="1" t="s">
        <v>44</v>
      </c>
      <c r="AG12235" s="1" t="s">
        <v>44</v>
      </c>
    </row>
    <row r="12236" spans="1:33" x14ac:dyDescent="0.2">
      <c r="A12236">
        <v>6874</v>
      </c>
      <c r="B12236" s="1" t="s">
        <v>92064</v>
      </c>
      <c r="C12236" s="1" t="s">
        <v>716</v>
      </c>
      <c r="D12236" s="1" t="s">
        <v>42</v>
      </c>
      <c r="E12236">
        <v>4</v>
      </c>
      <c r="F12236">
        <v>4</v>
      </c>
      <c r="G12236" s="1" t="s">
        <v>717</v>
      </c>
      <c r="H12236" s="1" t="s">
        <v>92065</v>
      </c>
      <c r="I12236" s="1" t="s">
        <v>79</v>
      </c>
      <c r="J12236" s="1" t="s">
        <v>719</v>
      </c>
      <c r="K12236" s="1" t="s">
        <v>81</v>
      </c>
      <c r="L12236" s="1" t="s">
        <v>720</v>
      </c>
      <c r="M12236" s="1" t="s">
        <v>721</v>
      </c>
      <c r="N12236" s="1" t="s">
        <v>722</v>
      </c>
      <c r="O12236" s="2">
        <v>14504</v>
      </c>
      <c r="P12236">
        <v>16</v>
      </c>
      <c r="Q12236">
        <v>9</v>
      </c>
      <c r="R12236">
        <v>1939</v>
      </c>
      <c r="S12236" s="1" t="s">
        <v>720</v>
      </c>
      <c r="T12236" s="1" t="s">
        <v>44</v>
      </c>
      <c r="U12236" s="1" t="s">
        <v>723</v>
      </c>
      <c r="V12236" s="1" t="s">
        <v>724</v>
      </c>
      <c r="W12236" s="1" t="s">
        <v>725</v>
      </c>
      <c r="X12236" s="1" t="s">
        <v>48</v>
      </c>
      <c r="Y12236" s="1" t="s">
        <v>92066</v>
      </c>
      <c r="Z12236" s="1" t="s">
        <v>24327</v>
      </c>
      <c r="AA12236" s="1" t="s">
        <v>92067</v>
      </c>
      <c r="AB12236" s="1" t="s">
        <v>92068</v>
      </c>
      <c r="AC12236" s="1" t="s">
        <v>92069</v>
      </c>
      <c r="AD12236" s="1" t="s">
        <v>92070</v>
      </c>
      <c r="AE12236">
        <v>10230</v>
      </c>
      <c r="AF12236" s="1" t="s">
        <v>44</v>
      </c>
      <c r="AG12236" s="1" t="s">
        <v>44</v>
      </c>
    </row>
    <row r="12237" spans="1:33" x14ac:dyDescent="0.2">
      <c r="A12237">
        <v>6875</v>
      </c>
      <c r="B12237" s="1" t="s">
        <v>92071</v>
      </c>
      <c r="C12237" s="1" t="s">
        <v>462</v>
      </c>
      <c r="D12237" s="1" t="s">
        <v>42</v>
      </c>
      <c r="E12237">
        <v>4</v>
      </c>
      <c r="F12237">
        <v>4</v>
      </c>
      <c r="G12237" s="1" t="s">
        <v>463</v>
      </c>
      <c r="H12237" s="1" t="s">
        <v>92072</v>
      </c>
      <c r="I12237" s="1" t="s">
        <v>38</v>
      </c>
      <c r="J12237" s="1" t="s">
        <v>465</v>
      </c>
      <c r="K12237" s="1" t="s">
        <v>466</v>
      </c>
      <c r="L12237" s="1" t="s">
        <v>467</v>
      </c>
      <c r="M12237" s="1" t="s">
        <v>468</v>
      </c>
      <c r="N12237" s="1" t="s">
        <v>41</v>
      </c>
      <c r="O12237" s="2">
        <v>14504</v>
      </c>
      <c r="P12237">
        <v>16</v>
      </c>
      <c r="Q12237">
        <v>9</v>
      </c>
      <c r="R12237">
        <v>1939</v>
      </c>
      <c r="S12237" s="1" t="s">
        <v>467</v>
      </c>
      <c r="T12237" s="1" t="s">
        <v>44</v>
      </c>
      <c r="U12237" s="1" t="s">
        <v>248</v>
      </c>
      <c r="V12237" s="1" t="s">
        <v>469</v>
      </c>
      <c r="W12237" s="1" t="s">
        <v>250</v>
      </c>
      <c r="X12237" s="1" t="s">
        <v>48</v>
      </c>
      <c r="Y12237" s="1" t="s">
        <v>92073</v>
      </c>
      <c r="Z12237" s="1" t="s">
        <v>24296</v>
      </c>
      <c r="AA12237" s="1" t="s">
        <v>92074</v>
      </c>
      <c r="AB12237" s="1" t="s">
        <v>92075</v>
      </c>
      <c r="AC12237" s="1" t="s">
        <v>92076</v>
      </c>
      <c r="AD12237" s="1" t="s">
        <v>92077</v>
      </c>
      <c r="AE12237">
        <v>10501</v>
      </c>
      <c r="AF12237" s="1" t="s">
        <v>44</v>
      </c>
      <c r="AG12237" s="1" t="s">
        <v>44</v>
      </c>
    </row>
    <row r="12238" spans="1:33" x14ac:dyDescent="0.2">
      <c r="A12238">
        <v>6876</v>
      </c>
      <c r="B12238" s="1" t="s">
        <v>92078</v>
      </c>
      <c r="C12238" s="1" t="s">
        <v>810</v>
      </c>
      <c r="D12238" s="1" t="s">
        <v>811</v>
      </c>
      <c r="E12238">
        <v>5</v>
      </c>
      <c r="F12238">
        <v>5</v>
      </c>
      <c r="G12238" s="1" t="s">
        <v>812</v>
      </c>
      <c r="H12238" s="1" t="s">
        <v>92079</v>
      </c>
      <c r="I12238" s="1" t="s">
        <v>38</v>
      </c>
      <c r="J12238" s="1" t="s">
        <v>814</v>
      </c>
      <c r="K12238" s="1" t="s">
        <v>815</v>
      </c>
      <c r="L12238" s="1" t="s">
        <v>816</v>
      </c>
      <c r="M12238" s="1" t="s">
        <v>817</v>
      </c>
      <c r="N12238" s="1" t="s">
        <v>223</v>
      </c>
      <c r="O12238" s="2">
        <v>14504</v>
      </c>
      <c r="P12238">
        <v>16</v>
      </c>
      <c r="Q12238">
        <v>9</v>
      </c>
      <c r="R12238">
        <v>1939</v>
      </c>
      <c r="S12238" s="1" t="s">
        <v>816</v>
      </c>
      <c r="T12238" s="1" t="s">
        <v>44</v>
      </c>
      <c r="U12238" s="1" t="s">
        <v>224</v>
      </c>
      <c r="V12238" s="1" t="s">
        <v>818</v>
      </c>
      <c r="W12238" s="1" t="s">
        <v>226</v>
      </c>
      <c r="X12238" s="1" t="s">
        <v>48</v>
      </c>
      <c r="Y12238" s="1" t="s">
        <v>92080</v>
      </c>
      <c r="Z12238" s="1" t="s">
        <v>92081</v>
      </c>
      <c r="AA12238" s="1" t="s">
        <v>92082</v>
      </c>
      <c r="AB12238" s="1" t="s">
        <v>92083</v>
      </c>
      <c r="AC12238" s="1" t="s">
        <v>92084</v>
      </c>
      <c r="AD12238" s="1" t="s">
        <v>92085</v>
      </c>
      <c r="AE12238">
        <v>11422</v>
      </c>
      <c r="AF12238" s="1" t="s">
        <v>44</v>
      </c>
      <c r="AG12238" s="1" t="s">
        <v>44</v>
      </c>
    </row>
    <row r="12239" spans="1:33" x14ac:dyDescent="0.2">
      <c r="A12239">
        <v>6877</v>
      </c>
      <c r="B12239" s="1" t="s">
        <v>92086</v>
      </c>
      <c r="C12239" s="1" t="s">
        <v>34</v>
      </c>
      <c r="D12239" s="1" t="s">
        <v>35</v>
      </c>
      <c r="E12239">
        <v>102</v>
      </c>
      <c r="F12239">
        <v>102</v>
      </c>
      <c r="G12239" s="1" t="s">
        <v>36</v>
      </c>
      <c r="H12239" s="1" t="s">
        <v>92087</v>
      </c>
      <c r="I12239" s="1" t="s">
        <v>38</v>
      </c>
      <c r="J12239" s="1" t="s">
        <v>39</v>
      </c>
      <c r="K12239" s="1" t="s">
        <v>40</v>
      </c>
      <c r="L12239" s="1" t="s">
        <v>41</v>
      </c>
      <c r="M12239" s="1" t="s">
        <v>42</v>
      </c>
      <c r="N12239" s="1" t="s">
        <v>43</v>
      </c>
      <c r="O12239" s="2">
        <v>14505</v>
      </c>
      <c r="P12239">
        <v>17</v>
      </c>
      <c r="Q12239">
        <v>9</v>
      </c>
      <c r="R12239">
        <v>1939</v>
      </c>
      <c r="S12239" s="1" t="s">
        <v>41</v>
      </c>
      <c r="T12239" s="1" t="s">
        <v>44</v>
      </c>
      <c r="U12239" s="1" t="s">
        <v>45</v>
      </c>
      <c r="V12239" s="1" t="s">
        <v>19304</v>
      </c>
      <c r="W12239" s="1" t="s">
        <v>47</v>
      </c>
      <c r="X12239" s="1" t="s">
        <v>48</v>
      </c>
      <c r="Y12239" s="1" t="s">
        <v>92088</v>
      </c>
      <c r="Z12239" s="1" t="s">
        <v>24386</v>
      </c>
      <c r="AA12239" s="1" t="s">
        <v>92089</v>
      </c>
      <c r="AB12239" s="1" t="s">
        <v>92090</v>
      </c>
      <c r="AC12239" s="1" t="s">
        <v>92091</v>
      </c>
      <c r="AD12239" s="1" t="s">
        <v>92092</v>
      </c>
      <c r="AE12239">
        <v>2016</v>
      </c>
      <c r="AF12239" s="1" t="s">
        <v>44</v>
      </c>
      <c r="AG12239" s="1" t="s">
        <v>44</v>
      </c>
    </row>
    <row r="12240" spans="1:33" x14ac:dyDescent="0.2">
      <c r="A12240">
        <v>6878</v>
      </c>
      <c r="B12240" s="1" t="s">
        <v>92093</v>
      </c>
      <c r="C12240" s="1" t="s">
        <v>1190</v>
      </c>
      <c r="D12240" s="1" t="s">
        <v>1191</v>
      </c>
      <c r="E12240">
        <v>2</v>
      </c>
      <c r="F12240">
        <v>2</v>
      </c>
      <c r="G12240" s="1" t="s">
        <v>1192</v>
      </c>
      <c r="H12240" s="1" t="s">
        <v>92094</v>
      </c>
      <c r="I12240" s="1" t="s">
        <v>38</v>
      </c>
      <c r="J12240" s="1" t="s">
        <v>1194</v>
      </c>
      <c r="K12240" s="1" t="s">
        <v>81</v>
      </c>
      <c r="L12240" s="1" t="s">
        <v>1195</v>
      </c>
      <c r="M12240" s="1" t="s">
        <v>1196</v>
      </c>
      <c r="N12240" s="1" t="s">
        <v>1197</v>
      </c>
      <c r="O12240" s="2">
        <v>14505</v>
      </c>
      <c r="P12240">
        <v>17</v>
      </c>
      <c r="Q12240">
        <v>9</v>
      </c>
      <c r="R12240">
        <v>1939</v>
      </c>
      <c r="S12240" s="1" t="s">
        <v>1195</v>
      </c>
      <c r="T12240" s="1" t="s">
        <v>44</v>
      </c>
      <c r="U12240" s="1" t="s">
        <v>1198</v>
      </c>
      <c r="V12240" s="1" t="s">
        <v>1199</v>
      </c>
      <c r="W12240" s="1" t="s">
        <v>1200</v>
      </c>
      <c r="X12240" s="1" t="s">
        <v>48</v>
      </c>
      <c r="Y12240" s="1" t="s">
        <v>92095</v>
      </c>
      <c r="Z12240" s="1" t="s">
        <v>92096</v>
      </c>
      <c r="AA12240" s="1" t="s">
        <v>92097</v>
      </c>
      <c r="AB12240" s="1" t="s">
        <v>92098</v>
      </c>
      <c r="AC12240" s="1" t="s">
        <v>92099</v>
      </c>
      <c r="AD12240" s="1" t="s">
        <v>92100</v>
      </c>
      <c r="AE12240">
        <v>4630</v>
      </c>
      <c r="AF12240" s="1" t="s">
        <v>44</v>
      </c>
      <c r="AG12240" s="1" t="s">
        <v>44</v>
      </c>
    </row>
    <row r="12241" spans="1:33" x14ac:dyDescent="0.2">
      <c r="A12241">
        <v>6879</v>
      </c>
      <c r="B12241" s="1" t="s">
        <v>92101</v>
      </c>
      <c r="C12241" s="1" t="s">
        <v>34</v>
      </c>
      <c r="D12241" s="1" t="s">
        <v>35</v>
      </c>
      <c r="E12241">
        <v>40</v>
      </c>
      <c r="F12241">
        <v>40</v>
      </c>
      <c r="G12241" s="1" t="s">
        <v>36</v>
      </c>
      <c r="H12241" s="1" t="s">
        <v>92102</v>
      </c>
      <c r="I12241" s="1" t="s">
        <v>38</v>
      </c>
      <c r="J12241" s="1" t="s">
        <v>39</v>
      </c>
      <c r="K12241" s="1" t="s">
        <v>40</v>
      </c>
      <c r="L12241" s="1" t="s">
        <v>41</v>
      </c>
      <c r="M12241" s="1" t="s">
        <v>42</v>
      </c>
      <c r="N12241" s="1" t="s">
        <v>43</v>
      </c>
      <c r="O12241" s="2">
        <v>14505</v>
      </c>
      <c r="P12241">
        <v>17</v>
      </c>
      <c r="Q12241">
        <v>9</v>
      </c>
      <c r="R12241">
        <v>1939</v>
      </c>
      <c r="S12241" s="1" t="s">
        <v>41</v>
      </c>
      <c r="T12241" s="1" t="s">
        <v>44</v>
      </c>
      <c r="U12241" s="1" t="s">
        <v>45</v>
      </c>
      <c r="V12241" s="1" t="s">
        <v>19304</v>
      </c>
      <c r="W12241" s="1" t="s">
        <v>47</v>
      </c>
      <c r="X12241" s="1" t="s">
        <v>48</v>
      </c>
      <c r="Y12241" s="1" t="s">
        <v>92103</v>
      </c>
      <c r="Z12241" s="1" t="s">
        <v>24386</v>
      </c>
      <c r="AA12241" s="1" t="s">
        <v>92104</v>
      </c>
      <c r="AB12241" s="1" t="s">
        <v>92105</v>
      </c>
      <c r="AC12241" s="1" t="s">
        <v>92106</v>
      </c>
      <c r="AD12241" s="1" t="s">
        <v>92107</v>
      </c>
      <c r="AE12241">
        <v>10765</v>
      </c>
      <c r="AF12241" s="1" t="s">
        <v>44</v>
      </c>
      <c r="AG12241" s="1" t="s">
        <v>44</v>
      </c>
    </row>
    <row r="12242" spans="1:33" x14ac:dyDescent="0.2">
      <c r="A12242">
        <v>6880</v>
      </c>
      <c r="B12242" s="1" t="s">
        <v>92108</v>
      </c>
      <c r="C12242" s="1" t="s">
        <v>34</v>
      </c>
      <c r="D12242" s="1" t="s">
        <v>35</v>
      </c>
      <c r="E12242">
        <v>43</v>
      </c>
      <c r="F12242">
        <v>43</v>
      </c>
      <c r="G12242" s="1" t="s">
        <v>36</v>
      </c>
      <c r="H12242" s="1" t="s">
        <v>92109</v>
      </c>
      <c r="I12242" s="1" t="s">
        <v>38</v>
      </c>
      <c r="J12242" s="1" t="s">
        <v>39</v>
      </c>
      <c r="K12242" s="1" t="s">
        <v>40</v>
      </c>
      <c r="L12242" s="1" t="s">
        <v>41</v>
      </c>
      <c r="M12242" s="1" t="s">
        <v>42</v>
      </c>
      <c r="N12242" s="1" t="s">
        <v>43</v>
      </c>
      <c r="O12242" s="2">
        <v>14505</v>
      </c>
      <c r="P12242">
        <v>17</v>
      </c>
      <c r="Q12242">
        <v>9</v>
      </c>
      <c r="R12242">
        <v>1939</v>
      </c>
      <c r="S12242" s="1" t="s">
        <v>41</v>
      </c>
      <c r="T12242" s="1" t="s">
        <v>44</v>
      </c>
      <c r="U12242" s="1" t="s">
        <v>45</v>
      </c>
      <c r="V12242" s="1" t="s">
        <v>19304</v>
      </c>
      <c r="W12242" s="1" t="s">
        <v>47</v>
      </c>
      <c r="X12242" s="1" t="s">
        <v>48</v>
      </c>
      <c r="Y12242" s="1" t="s">
        <v>92110</v>
      </c>
      <c r="Z12242" s="1" t="s">
        <v>24386</v>
      </c>
      <c r="AA12242" s="1" t="s">
        <v>92111</v>
      </c>
      <c r="AB12242" s="1" t="s">
        <v>92112</v>
      </c>
      <c r="AC12242" s="1" t="s">
        <v>92113</v>
      </c>
      <c r="AD12242" s="1" t="s">
        <v>92114</v>
      </c>
      <c r="AE12242">
        <v>10892</v>
      </c>
      <c r="AF12242" s="1" t="s">
        <v>44</v>
      </c>
      <c r="AG12242" s="1" t="s">
        <v>44</v>
      </c>
    </row>
    <row r="12243" spans="1:33" x14ac:dyDescent="0.2">
      <c r="A12243">
        <v>6881</v>
      </c>
      <c r="B12243" s="1" t="s">
        <v>92115</v>
      </c>
      <c r="C12243" s="1" t="s">
        <v>34</v>
      </c>
      <c r="D12243" s="1" t="s">
        <v>35</v>
      </c>
      <c r="E12243">
        <v>44</v>
      </c>
      <c r="F12243">
        <v>44</v>
      </c>
      <c r="G12243" s="1" t="s">
        <v>36</v>
      </c>
      <c r="H12243" s="1" t="s">
        <v>92116</v>
      </c>
      <c r="I12243" s="1" t="s">
        <v>38</v>
      </c>
      <c r="J12243" s="1" t="s">
        <v>39</v>
      </c>
      <c r="K12243" s="1" t="s">
        <v>40</v>
      </c>
      <c r="L12243" s="1" t="s">
        <v>41</v>
      </c>
      <c r="M12243" s="1" t="s">
        <v>42</v>
      </c>
      <c r="N12243" s="1" t="s">
        <v>43</v>
      </c>
      <c r="O12243" s="2">
        <v>14505</v>
      </c>
      <c r="P12243">
        <v>17</v>
      </c>
      <c r="Q12243">
        <v>9</v>
      </c>
      <c r="R12243">
        <v>1939</v>
      </c>
      <c r="S12243" s="1" t="s">
        <v>41</v>
      </c>
      <c r="T12243" s="1" t="s">
        <v>44</v>
      </c>
      <c r="U12243" s="1" t="s">
        <v>45</v>
      </c>
      <c r="V12243" s="1" t="s">
        <v>19304</v>
      </c>
      <c r="W12243" s="1" t="s">
        <v>47</v>
      </c>
      <c r="X12243" s="1" t="s">
        <v>48</v>
      </c>
      <c r="Y12243" s="1" t="s">
        <v>92117</v>
      </c>
      <c r="Z12243" s="1" t="s">
        <v>24386</v>
      </c>
      <c r="AA12243" s="1" t="s">
        <v>92118</v>
      </c>
      <c r="AB12243" s="1" t="s">
        <v>92119</v>
      </c>
      <c r="AC12243" s="1" t="s">
        <v>92120</v>
      </c>
      <c r="AD12243" s="1" t="s">
        <v>92121</v>
      </c>
      <c r="AE12243">
        <v>10937</v>
      </c>
      <c r="AF12243" s="1" t="s">
        <v>44</v>
      </c>
      <c r="AG12243" s="1" t="s">
        <v>44</v>
      </c>
    </row>
    <row r="12244" spans="1:33" x14ac:dyDescent="0.2">
      <c r="A12244">
        <v>6882</v>
      </c>
      <c r="B12244" s="1" t="s">
        <v>92122</v>
      </c>
      <c r="C12244" s="1" t="s">
        <v>34</v>
      </c>
      <c r="D12244" s="1" t="s">
        <v>35</v>
      </c>
      <c r="E12244">
        <v>45</v>
      </c>
      <c r="F12244">
        <v>45</v>
      </c>
      <c r="G12244" s="1" t="s">
        <v>36</v>
      </c>
      <c r="H12244" s="1" t="s">
        <v>92123</v>
      </c>
      <c r="I12244" s="1" t="s">
        <v>38</v>
      </c>
      <c r="J12244" s="1" t="s">
        <v>39</v>
      </c>
      <c r="K12244" s="1" t="s">
        <v>40</v>
      </c>
      <c r="L12244" s="1" t="s">
        <v>41</v>
      </c>
      <c r="M12244" s="1" t="s">
        <v>42</v>
      </c>
      <c r="N12244" s="1" t="s">
        <v>43</v>
      </c>
      <c r="O12244" s="2">
        <v>14505</v>
      </c>
      <c r="P12244">
        <v>17</v>
      </c>
      <c r="Q12244">
        <v>9</v>
      </c>
      <c r="R12244">
        <v>1939</v>
      </c>
      <c r="S12244" s="1" t="s">
        <v>41</v>
      </c>
      <c r="T12244" s="1" t="s">
        <v>44</v>
      </c>
      <c r="U12244" s="1" t="s">
        <v>45</v>
      </c>
      <c r="V12244" s="1" t="s">
        <v>19304</v>
      </c>
      <c r="W12244" s="1" t="s">
        <v>47</v>
      </c>
      <c r="X12244" s="1" t="s">
        <v>48</v>
      </c>
      <c r="Y12244" s="1" t="s">
        <v>92124</v>
      </c>
      <c r="Z12244" s="1" t="s">
        <v>24386</v>
      </c>
      <c r="AA12244" s="1" t="s">
        <v>92125</v>
      </c>
      <c r="AB12244" s="1" t="s">
        <v>92126</v>
      </c>
      <c r="AC12244" s="1" t="s">
        <v>92127</v>
      </c>
      <c r="AD12244" s="1" t="s">
        <v>92128</v>
      </c>
      <c r="AE12244">
        <v>10964</v>
      </c>
      <c r="AF12244" s="1" t="s">
        <v>44</v>
      </c>
      <c r="AG12244" s="1" t="s">
        <v>44</v>
      </c>
    </row>
    <row r="12245" spans="1:33" x14ac:dyDescent="0.2">
      <c r="A12245">
        <v>6883</v>
      </c>
      <c r="B12245" s="1" t="s">
        <v>92129</v>
      </c>
      <c r="C12245" s="1" t="s">
        <v>34</v>
      </c>
      <c r="D12245" s="1" t="s">
        <v>35</v>
      </c>
      <c r="E12245">
        <v>46</v>
      </c>
      <c r="F12245">
        <v>46</v>
      </c>
      <c r="G12245" s="1" t="s">
        <v>36</v>
      </c>
      <c r="H12245" s="1" t="s">
        <v>92130</v>
      </c>
      <c r="I12245" s="1" t="s">
        <v>38</v>
      </c>
      <c r="J12245" s="1" t="s">
        <v>39</v>
      </c>
      <c r="K12245" s="1" t="s">
        <v>40</v>
      </c>
      <c r="L12245" s="1" t="s">
        <v>41</v>
      </c>
      <c r="M12245" s="1" t="s">
        <v>42</v>
      </c>
      <c r="N12245" s="1" t="s">
        <v>43</v>
      </c>
      <c r="O12245" s="2">
        <v>14505</v>
      </c>
      <c r="P12245">
        <v>17</v>
      </c>
      <c r="Q12245">
        <v>9</v>
      </c>
      <c r="R12245">
        <v>1939</v>
      </c>
      <c r="S12245" s="1" t="s">
        <v>41</v>
      </c>
      <c r="T12245" s="1" t="s">
        <v>44</v>
      </c>
      <c r="U12245" s="1" t="s">
        <v>45</v>
      </c>
      <c r="V12245" s="1" t="s">
        <v>19304</v>
      </c>
      <c r="W12245" s="1" t="s">
        <v>47</v>
      </c>
      <c r="X12245" s="1" t="s">
        <v>48</v>
      </c>
      <c r="Y12245" s="1" t="s">
        <v>92131</v>
      </c>
      <c r="Z12245" s="1" t="s">
        <v>24386</v>
      </c>
      <c r="AA12245" s="1" t="s">
        <v>92132</v>
      </c>
      <c r="AB12245" s="1" t="s">
        <v>92133</v>
      </c>
      <c r="AC12245" s="1" t="s">
        <v>92134</v>
      </c>
      <c r="AD12245" s="1" t="s">
        <v>92135</v>
      </c>
      <c r="AE12245">
        <v>10999</v>
      </c>
      <c r="AF12245" s="1" t="s">
        <v>44</v>
      </c>
      <c r="AG12245" s="1" t="s">
        <v>44</v>
      </c>
    </row>
    <row r="12246" spans="1:33" x14ac:dyDescent="0.2">
      <c r="A12246">
        <v>6884</v>
      </c>
      <c r="B12246" s="1" t="s">
        <v>92136</v>
      </c>
      <c r="C12246" s="1" t="s">
        <v>34</v>
      </c>
      <c r="D12246" s="1" t="s">
        <v>35</v>
      </c>
      <c r="E12246">
        <v>47</v>
      </c>
      <c r="F12246">
        <v>47</v>
      </c>
      <c r="G12246" s="1" t="s">
        <v>36</v>
      </c>
      <c r="H12246" s="1" t="s">
        <v>92137</v>
      </c>
      <c r="I12246" s="1" t="s">
        <v>38</v>
      </c>
      <c r="J12246" s="1" t="s">
        <v>39</v>
      </c>
      <c r="K12246" s="1" t="s">
        <v>40</v>
      </c>
      <c r="L12246" s="1" t="s">
        <v>41</v>
      </c>
      <c r="M12246" s="1" t="s">
        <v>42</v>
      </c>
      <c r="N12246" s="1" t="s">
        <v>43</v>
      </c>
      <c r="O12246" s="2">
        <v>14505</v>
      </c>
      <c r="P12246">
        <v>17</v>
      </c>
      <c r="Q12246">
        <v>9</v>
      </c>
      <c r="R12246">
        <v>1939</v>
      </c>
      <c r="S12246" s="1" t="s">
        <v>41</v>
      </c>
      <c r="T12246" s="1" t="s">
        <v>44</v>
      </c>
      <c r="U12246" s="1" t="s">
        <v>45</v>
      </c>
      <c r="V12246" s="1" t="s">
        <v>19304</v>
      </c>
      <c r="W12246" s="1" t="s">
        <v>47</v>
      </c>
      <c r="X12246" s="1" t="s">
        <v>48</v>
      </c>
      <c r="Y12246" s="1" t="s">
        <v>92138</v>
      </c>
      <c r="Z12246" s="1" t="s">
        <v>24386</v>
      </c>
      <c r="AA12246" s="1" t="s">
        <v>92139</v>
      </c>
      <c r="AB12246" s="1" t="s">
        <v>92140</v>
      </c>
      <c r="AC12246" s="1" t="s">
        <v>92141</v>
      </c>
      <c r="AD12246" s="1" t="s">
        <v>92142</v>
      </c>
      <c r="AE12246">
        <v>11025</v>
      </c>
      <c r="AF12246" s="1" t="s">
        <v>44</v>
      </c>
      <c r="AG12246" s="1" t="s">
        <v>44</v>
      </c>
    </row>
    <row r="12247" spans="1:33" x14ac:dyDescent="0.2">
      <c r="A12247">
        <v>6885</v>
      </c>
      <c r="B12247" s="1" t="s">
        <v>92143</v>
      </c>
      <c r="C12247" s="1" t="s">
        <v>34</v>
      </c>
      <c r="D12247" s="1" t="s">
        <v>35</v>
      </c>
      <c r="E12247">
        <v>49</v>
      </c>
      <c r="F12247">
        <v>49</v>
      </c>
      <c r="G12247" s="1" t="s">
        <v>36</v>
      </c>
      <c r="H12247" s="1" t="s">
        <v>92144</v>
      </c>
      <c r="I12247" s="1" t="s">
        <v>38</v>
      </c>
      <c r="J12247" s="1" t="s">
        <v>39</v>
      </c>
      <c r="K12247" s="1" t="s">
        <v>40</v>
      </c>
      <c r="L12247" s="1" t="s">
        <v>41</v>
      </c>
      <c r="M12247" s="1" t="s">
        <v>42</v>
      </c>
      <c r="N12247" s="1" t="s">
        <v>43</v>
      </c>
      <c r="O12247" s="2">
        <v>14505</v>
      </c>
      <c r="P12247">
        <v>17</v>
      </c>
      <c r="Q12247">
        <v>9</v>
      </c>
      <c r="R12247">
        <v>1939</v>
      </c>
      <c r="S12247" s="1" t="s">
        <v>41</v>
      </c>
      <c r="T12247" s="1" t="s">
        <v>44</v>
      </c>
      <c r="U12247" s="1" t="s">
        <v>45</v>
      </c>
      <c r="V12247" s="1" t="s">
        <v>19304</v>
      </c>
      <c r="W12247" s="1" t="s">
        <v>47</v>
      </c>
      <c r="X12247" s="1" t="s">
        <v>48</v>
      </c>
      <c r="Y12247" s="1" t="s">
        <v>92145</v>
      </c>
      <c r="Z12247" s="1" t="s">
        <v>24386</v>
      </c>
      <c r="AA12247" s="1" t="s">
        <v>92146</v>
      </c>
      <c r="AB12247" s="1" t="s">
        <v>92147</v>
      </c>
      <c r="AC12247" s="1" t="s">
        <v>92148</v>
      </c>
      <c r="AD12247" s="1" t="s">
        <v>92149</v>
      </c>
      <c r="AE12247">
        <v>11072</v>
      </c>
      <c r="AF12247" s="1" t="s">
        <v>44</v>
      </c>
      <c r="AG12247" s="1" t="s">
        <v>44</v>
      </c>
    </row>
    <row r="12248" spans="1:33" x14ac:dyDescent="0.2">
      <c r="A12248">
        <v>6886</v>
      </c>
      <c r="B12248" s="1" t="s">
        <v>92150</v>
      </c>
      <c r="C12248" s="1" t="s">
        <v>34</v>
      </c>
      <c r="D12248" s="1" t="s">
        <v>35</v>
      </c>
      <c r="E12248">
        <v>5</v>
      </c>
      <c r="F12248">
        <v>5</v>
      </c>
      <c r="G12248" s="1" t="s">
        <v>36</v>
      </c>
      <c r="H12248" s="1" t="s">
        <v>92151</v>
      </c>
      <c r="I12248" s="1" t="s">
        <v>38</v>
      </c>
      <c r="J12248" s="1" t="s">
        <v>39</v>
      </c>
      <c r="K12248" s="1" t="s">
        <v>40</v>
      </c>
      <c r="L12248" s="1" t="s">
        <v>41</v>
      </c>
      <c r="M12248" s="1" t="s">
        <v>42</v>
      </c>
      <c r="N12248" s="1" t="s">
        <v>43</v>
      </c>
      <c r="O12248" s="2">
        <v>14505</v>
      </c>
      <c r="P12248">
        <v>17</v>
      </c>
      <c r="Q12248">
        <v>9</v>
      </c>
      <c r="R12248">
        <v>1939</v>
      </c>
      <c r="S12248" s="1" t="s">
        <v>41</v>
      </c>
      <c r="T12248" s="1" t="s">
        <v>44</v>
      </c>
      <c r="U12248" s="1" t="s">
        <v>45</v>
      </c>
      <c r="V12248" s="1" t="s">
        <v>19304</v>
      </c>
      <c r="W12248" s="1" t="s">
        <v>47</v>
      </c>
      <c r="X12248" s="1" t="s">
        <v>48</v>
      </c>
      <c r="Y12248" s="1" t="s">
        <v>92152</v>
      </c>
      <c r="Z12248" s="1" t="s">
        <v>24386</v>
      </c>
      <c r="AA12248" s="1" t="s">
        <v>92153</v>
      </c>
      <c r="AB12248" s="1" t="s">
        <v>92154</v>
      </c>
      <c r="AC12248" s="1" t="s">
        <v>92155</v>
      </c>
      <c r="AD12248" s="1" t="s">
        <v>92156</v>
      </c>
      <c r="AE12248">
        <v>11258</v>
      </c>
      <c r="AF12248" s="1" t="s">
        <v>44</v>
      </c>
      <c r="AG12248" s="1" t="s">
        <v>44</v>
      </c>
    </row>
    <row r="12249" spans="1:33" x14ac:dyDescent="0.2">
      <c r="A12249">
        <v>6887</v>
      </c>
      <c r="B12249" s="1" t="s">
        <v>92157</v>
      </c>
      <c r="C12249" s="1" t="s">
        <v>143</v>
      </c>
      <c r="D12249" s="1" t="s">
        <v>42</v>
      </c>
      <c r="E12249">
        <v>11</v>
      </c>
      <c r="F12249">
        <v>11</v>
      </c>
      <c r="G12249" s="1" t="s">
        <v>144</v>
      </c>
      <c r="H12249" s="1" t="s">
        <v>92158</v>
      </c>
      <c r="I12249" s="1" t="s">
        <v>38</v>
      </c>
      <c r="J12249" s="1" t="s">
        <v>146</v>
      </c>
      <c r="K12249" s="1" t="s">
        <v>147</v>
      </c>
      <c r="L12249" s="1" t="s">
        <v>148</v>
      </c>
      <c r="M12249" s="1" t="s">
        <v>149</v>
      </c>
      <c r="N12249" s="1" t="s">
        <v>150</v>
      </c>
      <c r="O12249" s="2">
        <v>14506</v>
      </c>
      <c r="P12249">
        <v>18</v>
      </c>
      <c r="Q12249">
        <v>9</v>
      </c>
      <c r="R12249">
        <v>1939</v>
      </c>
      <c r="S12249" s="1" t="s">
        <v>148</v>
      </c>
      <c r="T12249" s="1" t="s">
        <v>44</v>
      </c>
      <c r="U12249" s="1" t="s">
        <v>151</v>
      </c>
      <c r="V12249" s="1" t="s">
        <v>15469</v>
      </c>
      <c r="W12249" s="1" t="s">
        <v>153</v>
      </c>
      <c r="X12249" s="1" t="s">
        <v>48</v>
      </c>
      <c r="Y12249" s="1" t="s">
        <v>92159</v>
      </c>
      <c r="Z12249" s="1" t="s">
        <v>92160</v>
      </c>
      <c r="AA12249" s="1" t="s">
        <v>92161</v>
      </c>
      <c r="AB12249" s="1" t="s">
        <v>92162</v>
      </c>
      <c r="AC12249" s="1" t="s">
        <v>92163</v>
      </c>
      <c r="AD12249" s="1" t="s">
        <v>92164</v>
      </c>
      <c r="AE12249">
        <v>2485</v>
      </c>
      <c r="AF12249" s="1" t="s">
        <v>44</v>
      </c>
      <c r="AG12249" s="1" t="s">
        <v>44</v>
      </c>
    </row>
    <row r="12250" spans="1:33" x14ac:dyDescent="0.2">
      <c r="A12250">
        <v>6888</v>
      </c>
      <c r="B12250" s="1" t="s">
        <v>92165</v>
      </c>
      <c r="C12250" s="1" t="s">
        <v>34</v>
      </c>
      <c r="D12250" s="1" t="s">
        <v>35</v>
      </c>
      <c r="E12250">
        <v>13</v>
      </c>
      <c r="F12250">
        <v>13</v>
      </c>
      <c r="G12250" s="1" t="s">
        <v>36</v>
      </c>
      <c r="H12250" s="1" t="s">
        <v>92166</v>
      </c>
      <c r="I12250" s="1" t="s">
        <v>38</v>
      </c>
      <c r="J12250" s="1" t="s">
        <v>39</v>
      </c>
      <c r="K12250" s="1" t="s">
        <v>40</v>
      </c>
      <c r="L12250" s="1" t="s">
        <v>41</v>
      </c>
      <c r="M12250" s="1" t="s">
        <v>42</v>
      </c>
      <c r="N12250" s="1" t="s">
        <v>43</v>
      </c>
      <c r="O12250" s="2">
        <v>14506</v>
      </c>
      <c r="P12250">
        <v>18</v>
      </c>
      <c r="Q12250">
        <v>9</v>
      </c>
      <c r="R12250">
        <v>1939</v>
      </c>
      <c r="S12250" s="1" t="s">
        <v>41</v>
      </c>
      <c r="T12250" s="1" t="s">
        <v>44</v>
      </c>
      <c r="U12250" s="1" t="s">
        <v>45</v>
      </c>
      <c r="V12250" s="1" t="s">
        <v>19304</v>
      </c>
      <c r="W12250" s="1" t="s">
        <v>47</v>
      </c>
      <c r="X12250" s="1" t="s">
        <v>48</v>
      </c>
      <c r="Y12250" s="1" t="s">
        <v>92167</v>
      </c>
      <c r="Z12250" s="1" t="s">
        <v>24443</v>
      </c>
      <c r="AA12250" s="1" t="s">
        <v>92168</v>
      </c>
      <c r="AB12250" s="1" t="s">
        <v>92169</v>
      </c>
      <c r="AC12250" s="1" t="s">
        <v>92170</v>
      </c>
      <c r="AD12250" s="1" t="s">
        <v>92171</v>
      </c>
      <c r="AE12250">
        <v>2937</v>
      </c>
      <c r="AF12250" s="1" t="s">
        <v>44</v>
      </c>
      <c r="AG12250" s="1" t="s">
        <v>44</v>
      </c>
    </row>
    <row r="12251" spans="1:33" x14ac:dyDescent="0.2">
      <c r="A12251">
        <v>6889</v>
      </c>
      <c r="B12251" s="1" t="s">
        <v>92172</v>
      </c>
      <c r="C12251" s="1" t="s">
        <v>34</v>
      </c>
      <c r="D12251" s="1" t="s">
        <v>35</v>
      </c>
      <c r="E12251">
        <v>14</v>
      </c>
      <c r="F12251">
        <v>14</v>
      </c>
      <c r="G12251" s="1" t="s">
        <v>36</v>
      </c>
      <c r="H12251" s="1" t="s">
        <v>92173</v>
      </c>
      <c r="I12251" s="1" t="s">
        <v>38</v>
      </c>
      <c r="J12251" s="1" t="s">
        <v>39</v>
      </c>
      <c r="K12251" s="1" t="s">
        <v>40</v>
      </c>
      <c r="L12251" s="1" t="s">
        <v>41</v>
      </c>
      <c r="M12251" s="1" t="s">
        <v>42</v>
      </c>
      <c r="N12251" s="1" t="s">
        <v>43</v>
      </c>
      <c r="O12251" s="2">
        <v>14506</v>
      </c>
      <c r="P12251">
        <v>18</v>
      </c>
      <c r="Q12251">
        <v>9</v>
      </c>
      <c r="R12251">
        <v>1939</v>
      </c>
      <c r="S12251" s="1" t="s">
        <v>41</v>
      </c>
      <c r="T12251" s="1" t="s">
        <v>44</v>
      </c>
      <c r="U12251" s="1" t="s">
        <v>45</v>
      </c>
      <c r="V12251" s="1" t="s">
        <v>19304</v>
      </c>
      <c r="W12251" s="1" t="s">
        <v>47</v>
      </c>
      <c r="X12251" s="1" t="s">
        <v>48</v>
      </c>
      <c r="Y12251" s="1" t="s">
        <v>92174</v>
      </c>
      <c r="Z12251" s="1" t="s">
        <v>24443</v>
      </c>
      <c r="AA12251" s="1" t="s">
        <v>92175</v>
      </c>
      <c r="AB12251" s="1" t="s">
        <v>92176</v>
      </c>
      <c r="AC12251" s="1" t="s">
        <v>92177</v>
      </c>
      <c r="AD12251" s="1" t="s">
        <v>92178</v>
      </c>
      <c r="AE12251">
        <v>3148</v>
      </c>
      <c r="AF12251" s="1" t="s">
        <v>44</v>
      </c>
      <c r="AG12251" s="1" t="s">
        <v>44</v>
      </c>
    </row>
    <row r="12252" spans="1:33" x14ac:dyDescent="0.2">
      <c r="A12252">
        <v>6890</v>
      </c>
      <c r="B12252" s="1" t="s">
        <v>92179</v>
      </c>
      <c r="C12252" s="1" t="s">
        <v>143</v>
      </c>
      <c r="D12252" s="1" t="s">
        <v>42</v>
      </c>
      <c r="E12252">
        <v>16</v>
      </c>
      <c r="F12252">
        <v>16</v>
      </c>
      <c r="G12252" s="1" t="s">
        <v>144</v>
      </c>
      <c r="H12252" s="1" t="s">
        <v>92180</v>
      </c>
      <c r="I12252" s="1" t="s">
        <v>38</v>
      </c>
      <c r="J12252" s="1" t="s">
        <v>146</v>
      </c>
      <c r="K12252" s="1" t="s">
        <v>147</v>
      </c>
      <c r="L12252" s="1" t="s">
        <v>148</v>
      </c>
      <c r="M12252" s="1" t="s">
        <v>149</v>
      </c>
      <c r="N12252" s="1" t="s">
        <v>150</v>
      </c>
      <c r="O12252" s="2">
        <v>14506</v>
      </c>
      <c r="P12252">
        <v>18</v>
      </c>
      <c r="Q12252">
        <v>9</v>
      </c>
      <c r="R12252">
        <v>1939</v>
      </c>
      <c r="S12252" s="1" t="s">
        <v>148</v>
      </c>
      <c r="T12252" s="1" t="s">
        <v>44</v>
      </c>
      <c r="U12252" s="1" t="s">
        <v>151</v>
      </c>
      <c r="V12252" s="1" t="s">
        <v>15469</v>
      </c>
      <c r="W12252" s="1" t="s">
        <v>153</v>
      </c>
      <c r="X12252" s="1" t="s">
        <v>48</v>
      </c>
      <c r="Y12252" s="1" t="s">
        <v>92181</v>
      </c>
      <c r="Z12252" s="1" t="s">
        <v>92160</v>
      </c>
      <c r="AA12252" s="1" t="s">
        <v>92182</v>
      </c>
      <c r="AB12252" s="1" t="s">
        <v>92183</v>
      </c>
      <c r="AC12252" s="1" t="s">
        <v>92184</v>
      </c>
      <c r="AD12252" s="1" t="s">
        <v>92185</v>
      </c>
      <c r="AE12252">
        <v>3781</v>
      </c>
      <c r="AF12252" s="1" t="s">
        <v>44</v>
      </c>
      <c r="AG12252" s="1" t="s">
        <v>44</v>
      </c>
    </row>
    <row r="12253" spans="1:33" x14ac:dyDescent="0.2">
      <c r="A12253">
        <v>6891</v>
      </c>
      <c r="B12253" s="1" t="s">
        <v>92186</v>
      </c>
      <c r="C12253" s="1" t="s">
        <v>34</v>
      </c>
      <c r="D12253" s="1" t="s">
        <v>35</v>
      </c>
      <c r="E12253">
        <v>19</v>
      </c>
      <c r="F12253">
        <v>19</v>
      </c>
      <c r="G12253" s="1" t="s">
        <v>36</v>
      </c>
      <c r="H12253" s="1" t="s">
        <v>92187</v>
      </c>
      <c r="I12253" s="1" t="s">
        <v>38</v>
      </c>
      <c r="J12253" s="1" t="s">
        <v>39</v>
      </c>
      <c r="K12253" s="1" t="s">
        <v>40</v>
      </c>
      <c r="L12253" s="1" t="s">
        <v>41</v>
      </c>
      <c r="M12253" s="1" t="s">
        <v>42</v>
      </c>
      <c r="N12253" s="1" t="s">
        <v>43</v>
      </c>
      <c r="O12253" s="2">
        <v>14506</v>
      </c>
      <c r="P12253">
        <v>18</v>
      </c>
      <c r="Q12253">
        <v>9</v>
      </c>
      <c r="R12253">
        <v>1939</v>
      </c>
      <c r="S12253" s="1" t="s">
        <v>41</v>
      </c>
      <c r="T12253" s="1" t="s">
        <v>44</v>
      </c>
      <c r="U12253" s="1" t="s">
        <v>45</v>
      </c>
      <c r="V12253" s="1" t="s">
        <v>19304</v>
      </c>
      <c r="W12253" s="1" t="s">
        <v>47</v>
      </c>
      <c r="X12253" s="1" t="s">
        <v>48</v>
      </c>
      <c r="Y12253" s="1" t="s">
        <v>92188</v>
      </c>
      <c r="Z12253" s="1" t="s">
        <v>24443</v>
      </c>
      <c r="AA12253" s="1" t="s">
        <v>92189</v>
      </c>
      <c r="AB12253" s="1" t="s">
        <v>92190</v>
      </c>
      <c r="AC12253" s="1" t="s">
        <v>92191</v>
      </c>
      <c r="AD12253" s="1" t="s">
        <v>92192</v>
      </c>
      <c r="AE12253">
        <v>4165</v>
      </c>
      <c r="AF12253" s="1" t="s">
        <v>44</v>
      </c>
      <c r="AG12253" s="1" t="s">
        <v>44</v>
      </c>
    </row>
    <row r="12254" spans="1:33" x14ac:dyDescent="0.2">
      <c r="A12254">
        <v>6892</v>
      </c>
      <c r="B12254" s="1" t="s">
        <v>92193</v>
      </c>
      <c r="C12254" s="1" t="s">
        <v>34</v>
      </c>
      <c r="D12254" s="1" t="s">
        <v>35</v>
      </c>
      <c r="E12254">
        <v>22</v>
      </c>
      <c r="F12254">
        <v>22</v>
      </c>
      <c r="G12254" s="1" t="s">
        <v>36</v>
      </c>
      <c r="H12254" s="1" t="s">
        <v>92194</v>
      </c>
      <c r="I12254" s="1" t="s">
        <v>38</v>
      </c>
      <c r="J12254" s="1" t="s">
        <v>39</v>
      </c>
      <c r="K12254" s="1" t="s">
        <v>40</v>
      </c>
      <c r="L12254" s="1" t="s">
        <v>41</v>
      </c>
      <c r="M12254" s="1" t="s">
        <v>42</v>
      </c>
      <c r="N12254" s="1" t="s">
        <v>43</v>
      </c>
      <c r="O12254" s="2">
        <v>14506</v>
      </c>
      <c r="P12254">
        <v>18</v>
      </c>
      <c r="Q12254">
        <v>9</v>
      </c>
      <c r="R12254">
        <v>1939</v>
      </c>
      <c r="S12254" s="1" t="s">
        <v>41</v>
      </c>
      <c r="T12254" s="1" t="s">
        <v>44</v>
      </c>
      <c r="U12254" s="1" t="s">
        <v>45</v>
      </c>
      <c r="V12254" s="1" t="s">
        <v>19304</v>
      </c>
      <c r="W12254" s="1" t="s">
        <v>47</v>
      </c>
      <c r="X12254" s="1" t="s">
        <v>48</v>
      </c>
      <c r="Y12254" s="1" t="s">
        <v>92195</v>
      </c>
      <c r="Z12254" s="1" t="s">
        <v>24443</v>
      </c>
      <c r="AA12254" s="1" t="s">
        <v>92196</v>
      </c>
      <c r="AB12254" s="1" t="s">
        <v>92197</v>
      </c>
      <c r="AC12254" s="1" t="s">
        <v>92198</v>
      </c>
      <c r="AD12254" s="1" t="s">
        <v>92199</v>
      </c>
      <c r="AE12254">
        <v>6336</v>
      </c>
      <c r="AF12254" s="1" t="s">
        <v>44</v>
      </c>
      <c r="AG12254" s="1" t="s">
        <v>44</v>
      </c>
    </row>
    <row r="12255" spans="1:33" x14ac:dyDescent="0.2">
      <c r="A12255">
        <v>6893</v>
      </c>
      <c r="B12255" s="1" t="s">
        <v>92200</v>
      </c>
      <c r="C12255" s="1" t="s">
        <v>34</v>
      </c>
      <c r="D12255" s="1" t="s">
        <v>35</v>
      </c>
      <c r="E12255">
        <v>28</v>
      </c>
      <c r="F12255">
        <v>28</v>
      </c>
      <c r="G12255" s="1" t="s">
        <v>36</v>
      </c>
      <c r="H12255" s="1" t="s">
        <v>92201</v>
      </c>
      <c r="I12255" s="1" t="s">
        <v>38</v>
      </c>
      <c r="J12255" s="1" t="s">
        <v>39</v>
      </c>
      <c r="K12255" s="1" t="s">
        <v>40</v>
      </c>
      <c r="L12255" s="1" t="s">
        <v>41</v>
      </c>
      <c r="M12255" s="1" t="s">
        <v>42</v>
      </c>
      <c r="N12255" s="1" t="s">
        <v>43</v>
      </c>
      <c r="O12255" s="2">
        <v>14506</v>
      </c>
      <c r="P12255">
        <v>18</v>
      </c>
      <c r="Q12255">
        <v>9</v>
      </c>
      <c r="R12255">
        <v>1939</v>
      </c>
      <c r="S12255" s="1" t="s">
        <v>41</v>
      </c>
      <c r="T12255" s="1" t="s">
        <v>44</v>
      </c>
      <c r="U12255" s="1" t="s">
        <v>45</v>
      </c>
      <c r="V12255" s="1" t="s">
        <v>19304</v>
      </c>
      <c r="W12255" s="1" t="s">
        <v>47</v>
      </c>
      <c r="X12255" s="1" t="s">
        <v>48</v>
      </c>
      <c r="Y12255" s="1" t="s">
        <v>92202</v>
      </c>
      <c r="Z12255" s="1" t="s">
        <v>24443</v>
      </c>
      <c r="AA12255" s="1" t="s">
        <v>92203</v>
      </c>
      <c r="AB12255" s="1" t="s">
        <v>92204</v>
      </c>
      <c r="AC12255" s="1" t="s">
        <v>92205</v>
      </c>
      <c r="AD12255" s="1" t="s">
        <v>92206</v>
      </c>
      <c r="AE12255">
        <v>7033</v>
      </c>
      <c r="AF12255" s="1" t="s">
        <v>44</v>
      </c>
      <c r="AG12255" s="1" t="s">
        <v>44</v>
      </c>
    </row>
    <row r="12256" spans="1:33" x14ac:dyDescent="0.2">
      <c r="A12256">
        <v>6894</v>
      </c>
      <c r="B12256" s="1" t="s">
        <v>92207</v>
      </c>
      <c r="C12256" s="1" t="s">
        <v>95</v>
      </c>
      <c r="D12256" s="1" t="s">
        <v>96</v>
      </c>
      <c r="E12256">
        <v>3</v>
      </c>
      <c r="F12256">
        <v>3</v>
      </c>
      <c r="G12256" s="1" t="s">
        <v>97</v>
      </c>
      <c r="H12256" s="1" t="s">
        <v>92208</v>
      </c>
      <c r="I12256" s="1" t="s">
        <v>38</v>
      </c>
      <c r="J12256" s="1" t="s">
        <v>99</v>
      </c>
      <c r="K12256" s="1" t="s">
        <v>100</v>
      </c>
      <c r="L12256" s="1" t="s">
        <v>101</v>
      </c>
      <c r="M12256" s="1" t="s">
        <v>102</v>
      </c>
      <c r="N12256" s="1" t="s">
        <v>64</v>
      </c>
      <c r="O12256" s="2">
        <v>14506</v>
      </c>
      <c r="P12256">
        <v>18</v>
      </c>
      <c r="Q12256">
        <v>9</v>
      </c>
      <c r="R12256">
        <v>1939</v>
      </c>
      <c r="S12256" s="1" t="s">
        <v>101</v>
      </c>
      <c r="T12256" s="1" t="s">
        <v>44</v>
      </c>
      <c r="U12256" s="1" t="s">
        <v>65</v>
      </c>
      <c r="V12256" s="1" t="s">
        <v>103</v>
      </c>
      <c r="W12256" s="1" t="s">
        <v>67</v>
      </c>
      <c r="X12256" s="1" t="s">
        <v>48</v>
      </c>
      <c r="Y12256" s="1" t="s">
        <v>92209</v>
      </c>
      <c r="Z12256" s="1" t="s">
        <v>24451</v>
      </c>
      <c r="AA12256" s="1" t="s">
        <v>92210</v>
      </c>
      <c r="AB12256" s="1" t="s">
        <v>92211</v>
      </c>
      <c r="AC12256" s="1" t="s">
        <v>92212</v>
      </c>
      <c r="AD12256" s="1" t="s">
        <v>92213</v>
      </c>
      <c r="AE12256">
        <v>8177</v>
      </c>
      <c r="AF12256" s="1" t="s">
        <v>44</v>
      </c>
      <c r="AG12256" s="1" t="s">
        <v>44</v>
      </c>
    </row>
    <row r="12257" spans="1:33" x14ac:dyDescent="0.2">
      <c r="A12257">
        <v>6895</v>
      </c>
      <c r="B12257" s="1" t="s">
        <v>92214</v>
      </c>
      <c r="C12257" s="1" t="s">
        <v>34</v>
      </c>
      <c r="D12257" s="1" t="s">
        <v>35</v>
      </c>
      <c r="E12257">
        <v>4</v>
      </c>
      <c r="F12257">
        <v>4</v>
      </c>
      <c r="G12257" s="1" t="s">
        <v>36</v>
      </c>
      <c r="H12257" s="1" t="s">
        <v>92215</v>
      </c>
      <c r="I12257" s="1" t="s">
        <v>38</v>
      </c>
      <c r="J12257" s="1" t="s">
        <v>39</v>
      </c>
      <c r="K12257" s="1" t="s">
        <v>40</v>
      </c>
      <c r="L12257" s="1" t="s">
        <v>41</v>
      </c>
      <c r="M12257" s="1" t="s">
        <v>42</v>
      </c>
      <c r="N12257" s="1" t="s">
        <v>43</v>
      </c>
      <c r="O12257" s="2">
        <v>14506</v>
      </c>
      <c r="P12257">
        <v>18</v>
      </c>
      <c r="Q12257">
        <v>9</v>
      </c>
      <c r="R12257">
        <v>1939</v>
      </c>
      <c r="S12257" s="1" t="s">
        <v>41</v>
      </c>
      <c r="T12257" s="1" t="s">
        <v>44</v>
      </c>
      <c r="U12257" s="1" t="s">
        <v>45</v>
      </c>
      <c r="V12257" s="1" t="s">
        <v>19304</v>
      </c>
      <c r="W12257" s="1" t="s">
        <v>47</v>
      </c>
      <c r="X12257" s="1" t="s">
        <v>48</v>
      </c>
      <c r="Y12257" s="1" t="s">
        <v>92216</v>
      </c>
      <c r="Z12257" s="1" t="s">
        <v>24443</v>
      </c>
      <c r="AA12257" s="1" t="s">
        <v>92217</v>
      </c>
      <c r="AB12257" s="1" t="s">
        <v>92218</v>
      </c>
      <c r="AC12257" s="1" t="s">
        <v>92219</v>
      </c>
      <c r="AD12257" s="1" t="s">
        <v>92220</v>
      </c>
      <c r="AE12257">
        <v>9413</v>
      </c>
      <c r="AF12257" s="1" t="s">
        <v>44</v>
      </c>
      <c r="AG12257" s="1" t="s">
        <v>44</v>
      </c>
    </row>
    <row r="12258" spans="1:33" x14ac:dyDescent="0.2">
      <c r="A12258">
        <v>6896</v>
      </c>
      <c r="B12258" s="1" t="s">
        <v>92221</v>
      </c>
      <c r="C12258" s="1" t="s">
        <v>1190</v>
      </c>
      <c r="D12258" s="1" t="s">
        <v>1191</v>
      </c>
      <c r="E12258">
        <v>5</v>
      </c>
      <c r="F12258">
        <v>5</v>
      </c>
      <c r="G12258" s="1" t="s">
        <v>1192</v>
      </c>
      <c r="H12258" s="1" t="s">
        <v>92222</v>
      </c>
      <c r="I12258" s="1" t="s">
        <v>38</v>
      </c>
      <c r="J12258" s="1" t="s">
        <v>1194</v>
      </c>
      <c r="K12258" s="1" t="s">
        <v>81</v>
      </c>
      <c r="L12258" s="1" t="s">
        <v>1195</v>
      </c>
      <c r="M12258" s="1" t="s">
        <v>1196</v>
      </c>
      <c r="N12258" s="1" t="s">
        <v>1197</v>
      </c>
      <c r="O12258" s="2">
        <v>14506</v>
      </c>
      <c r="P12258">
        <v>18</v>
      </c>
      <c r="Q12258">
        <v>9</v>
      </c>
      <c r="R12258">
        <v>1939</v>
      </c>
      <c r="S12258" s="1" t="s">
        <v>1195</v>
      </c>
      <c r="T12258" s="1" t="s">
        <v>44</v>
      </c>
      <c r="U12258" s="1" t="s">
        <v>1198</v>
      </c>
      <c r="V12258" s="1" t="s">
        <v>1199</v>
      </c>
      <c r="W12258" s="1" t="s">
        <v>1200</v>
      </c>
      <c r="X12258" s="1" t="s">
        <v>48</v>
      </c>
      <c r="Y12258" s="1" t="s">
        <v>92223</v>
      </c>
      <c r="Z12258" s="1" t="s">
        <v>92224</v>
      </c>
      <c r="AA12258" s="1" t="s">
        <v>92225</v>
      </c>
      <c r="AB12258" s="1" t="s">
        <v>92226</v>
      </c>
      <c r="AC12258" s="1" t="s">
        <v>92227</v>
      </c>
      <c r="AD12258" s="1" t="s">
        <v>92228</v>
      </c>
      <c r="AE12258">
        <v>11489</v>
      </c>
      <c r="AF12258" s="1" t="s">
        <v>44</v>
      </c>
      <c r="AG12258" s="1" t="s">
        <v>44</v>
      </c>
    </row>
    <row r="12259" spans="1:33" x14ac:dyDescent="0.2">
      <c r="A12259">
        <v>6897</v>
      </c>
      <c r="B12259" s="1" t="s">
        <v>92229</v>
      </c>
      <c r="C12259" s="1" t="s">
        <v>1555</v>
      </c>
      <c r="D12259" s="1" t="s">
        <v>42</v>
      </c>
      <c r="E12259">
        <v>1</v>
      </c>
      <c r="F12259">
        <v>1</v>
      </c>
      <c r="G12259" s="1" t="s">
        <v>1556</v>
      </c>
      <c r="H12259" s="1" t="s">
        <v>92230</v>
      </c>
      <c r="I12259" s="1" t="s">
        <v>38</v>
      </c>
      <c r="J12259" s="1" t="s">
        <v>1558</v>
      </c>
      <c r="K12259" s="1" t="s">
        <v>81</v>
      </c>
      <c r="L12259" s="1" t="s">
        <v>1559</v>
      </c>
      <c r="M12259" s="1" t="s">
        <v>1560</v>
      </c>
      <c r="N12259" s="1" t="s">
        <v>264</v>
      </c>
      <c r="O12259" s="2">
        <v>14507</v>
      </c>
      <c r="P12259">
        <v>19</v>
      </c>
      <c r="Q12259">
        <v>9</v>
      </c>
      <c r="R12259">
        <v>1939</v>
      </c>
      <c r="S12259" s="1" t="s">
        <v>1559</v>
      </c>
      <c r="T12259" s="1" t="s">
        <v>44</v>
      </c>
      <c r="U12259" s="1" t="s">
        <v>265</v>
      </c>
      <c r="V12259" s="1" t="s">
        <v>1561</v>
      </c>
      <c r="W12259" s="1" t="s">
        <v>267</v>
      </c>
      <c r="X12259" s="1" t="s">
        <v>48</v>
      </c>
      <c r="Y12259" s="1" t="s">
        <v>92231</v>
      </c>
      <c r="Z12259" s="1" t="s">
        <v>92232</v>
      </c>
      <c r="AA12259" s="1" t="s">
        <v>92233</v>
      </c>
      <c r="AB12259" s="1" t="s">
        <v>92234</v>
      </c>
      <c r="AC12259" s="1" t="s">
        <v>92235</v>
      </c>
      <c r="AD12259" s="1" t="s">
        <v>92236</v>
      </c>
      <c r="AE12259">
        <v>977</v>
      </c>
      <c r="AF12259" s="1" t="s">
        <v>44</v>
      </c>
      <c r="AG12259" s="1" t="s">
        <v>44</v>
      </c>
    </row>
    <row r="12260" spans="1:33" x14ac:dyDescent="0.2">
      <c r="A12260">
        <v>6898</v>
      </c>
      <c r="B12260" s="1" t="s">
        <v>92237</v>
      </c>
      <c r="C12260" s="1" t="s">
        <v>143</v>
      </c>
      <c r="D12260" s="1" t="s">
        <v>42</v>
      </c>
      <c r="E12260">
        <v>11</v>
      </c>
      <c r="F12260">
        <v>11</v>
      </c>
      <c r="G12260" s="1" t="s">
        <v>144</v>
      </c>
      <c r="H12260" s="1" t="s">
        <v>92238</v>
      </c>
      <c r="I12260" s="1" t="s">
        <v>38</v>
      </c>
      <c r="J12260" s="1" t="s">
        <v>146</v>
      </c>
      <c r="K12260" s="1" t="s">
        <v>147</v>
      </c>
      <c r="L12260" s="1" t="s">
        <v>148</v>
      </c>
      <c r="M12260" s="1" t="s">
        <v>149</v>
      </c>
      <c r="N12260" s="1" t="s">
        <v>150</v>
      </c>
      <c r="O12260" s="2">
        <v>14507</v>
      </c>
      <c r="P12260">
        <v>19</v>
      </c>
      <c r="Q12260">
        <v>9</v>
      </c>
      <c r="R12260">
        <v>1939</v>
      </c>
      <c r="S12260" s="1" t="s">
        <v>148</v>
      </c>
      <c r="T12260" s="1" t="s">
        <v>44</v>
      </c>
      <c r="U12260" s="1" t="s">
        <v>151</v>
      </c>
      <c r="V12260" s="1" t="s">
        <v>15469</v>
      </c>
      <c r="W12260" s="1" t="s">
        <v>153</v>
      </c>
      <c r="X12260" s="1" t="s">
        <v>48</v>
      </c>
      <c r="Y12260" s="1" t="s">
        <v>92239</v>
      </c>
      <c r="Z12260" s="1" t="s">
        <v>24475</v>
      </c>
      <c r="AA12260" s="1" t="s">
        <v>92240</v>
      </c>
      <c r="AB12260" s="1" t="s">
        <v>92241</v>
      </c>
      <c r="AC12260" s="1" t="s">
        <v>92242</v>
      </c>
      <c r="AD12260" s="1" t="s">
        <v>92243</v>
      </c>
      <c r="AE12260">
        <v>2486</v>
      </c>
      <c r="AF12260" s="1" t="s">
        <v>44</v>
      </c>
      <c r="AG12260" s="1" t="s">
        <v>44</v>
      </c>
    </row>
    <row r="12261" spans="1:33" x14ac:dyDescent="0.2">
      <c r="A12261">
        <v>6899</v>
      </c>
      <c r="B12261" s="1" t="s">
        <v>92244</v>
      </c>
      <c r="C12261" s="1" t="s">
        <v>143</v>
      </c>
      <c r="D12261" s="1" t="s">
        <v>42</v>
      </c>
      <c r="E12261">
        <v>16</v>
      </c>
      <c r="F12261">
        <v>16</v>
      </c>
      <c r="G12261" s="1" t="s">
        <v>144</v>
      </c>
      <c r="H12261" s="1" t="s">
        <v>92245</v>
      </c>
      <c r="I12261" s="1" t="s">
        <v>38</v>
      </c>
      <c r="J12261" s="1" t="s">
        <v>146</v>
      </c>
      <c r="K12261" s="1" t="s">
        <v>147</v>
      </c>
      <c r="L12261" s="1" t="s">
        <v>148</v>
      </c>
      <c r="M12261" s="1" t="s">
        <v>149</v>
      </c>
      <c r="N12261" s="1" t="s">
        <v>150</v>
      </c>
      <c r="O12261" s="2">
        <v>14507</v>
      </c>
      <c r="P12261">
        <v>19</v>
      </c>
      <c r="Q12261">
        <v>9</v>
      </c>
      <c r="R12261">
        <v>1939</v>
      </c>
      <c r="S12261" s="1" t="s">
        <v>148</v>
      </c>
      <c r="T12261" s="1" t="s">
        <v>44</v>
      </c>
      <c r="U12261" s="1" t="s">
        <v>151</v>
      </c>
      <c r="V12261" s="1" t="s">
        <v>15469</v>
      </c>
      <c r="W12261" s="1" t="s">
        <v>153</v>
      </c>
      <c r="X12261" s="1" t="s">
        <v>48</v>
      </c>
      <c r="Y12261" s="1" t="s">
        <v>92246</v>
      </c>
      <c r="Z12261" s="1" t="s">
        <v>24475</v>
      </c>
      <c r="AA12261" s="1" t="s">
        <v>92247</v>
      </c>
      <c r="AB12261" s="1" t="s">
        <v>92248</v>
      </c>
      <c r="AC12261" s="1" t="s">
        <v>92249</v>
      </c>
      <c r="AD12261" s="1" t="s">
        <v>92250</v>
      </c>
      <c r="AE12261">
        <v>3782</v>
      </c>
      <c r="AF12261" s="1" t="s">
        <v>44</v>
      </c>
      <c r="AG12261" s="1" t="s">
        <v>44</v>
      </c>
    </row>
    <row r="12262" spans="1:33" x14ac:dyDescent="0.2">
      <c r="A12262">
        <v>6900</v>
      </c>
      <c r="B12262" s="1" t="s">
        <v>92251</v>
      </c>
      <c r="C12262" s="1" t="s">
        <v>34</v>
      </c>
      <c r="D12262" s="1" t="s">
        <v>35</v>
      </c>
      <c r="E12262">
        <v>18</v>
      </c>
      <c r="F12262">
        <v>18</v>
      </c>
      <c r="G12262" s="1" t="s">
        <v>36</v>
      </c>
      <c r="H12262" s="1" t="s">
        <v>92252</v>
      </c>
      <c r="I12262" s="1" t="s">
        <v>38</v>
      </c>
      <c r="J12262" s="1" t="s">
        <v>39</v>
      </c>
      <c r="K12262" s="1" t="s">
        <v>40</v>
      </c>
      <c r="L12262" s="1" t="s">
        <v>41</v>
      </c>
      <c r="M12262" s="1" t="s">
        <v>42</v>
      </c>
      <c r="N12262" s="1" t="s">
        <v>43</v>
      </c>
      <c r="O12262" s="2">
        <v>14507</v>
      </c>
      <c r="P12262">
        <v>19</v>
      </c>
      <c r="Q12262">
        <v>9</v>
      </c>
      <c r="R12262">
        <v>1939</v>
      </c>
      <c r="S12262" s="1" t="s">
        <v>41</v>
      </c>
      <c r="T12262" s="1" t="s">
        <v>44</v>
      </c>
      <c r="U12262" s="1" t="s">
        <v>45</v>
      </c>
      <c r="V12262" s="1" t="s">
        <v>19304</v>
      </c>
      <c r="W12262" s="1" t="s">
        <v>47</v>
      </c>
      <c r="X12262" s="1" t="s">
        <v>48</v>
      </c>
      <c r="Y12262" s="1" t="s">
        <v>92253</v>
      </c>
      <c r="Z12262" s="1" t="s">
        <v>92254</v>
      </c>
      <c r="AA12262" s="1" t="s">
        <v>92255</v>
      </c>
      <c r="AB12262" s="1" t="s">
        <v>92256</v>
      </c>
      <c r="AC12262" s="1" t="s">
        <v>92257</v>
      </c>
      <c r="AD12262" s="1" t="s">
        <v>92258</v>
      </c>
      <c r="AE12262">
        <v>3975</v>
      </c>
      <c r="AF12262" s="1" t="s">
        <v>44</v>
      </c>
      <c r="AG12262" s="1" t="s">
        <v>44</v>
      </c>
    </row>
    <row r="12263" spans="1:33" x14ac:dyDescent="0.2">
      <c r="A12263">
        <v>6901</v>
      </c>
      <c r="B12263" s="1" t="s">
        <v>92259</v>
      </c>
      <c r="C12263" s="1" t="s">
        <v>34</v>
      </c>
      <c r="D12263" s="1" t="s">
        <v>35</v>
      </c>
      <c r="E12263">
        <v>2</v>
      </c>
      <c r="F12263">
        <v>2</v>
      </c>
      <c r="G12263" s="1" t="s">
        <v>36</v>
      </c>
      <c r="H12263" s="1" t="s">
        <v>92260</v>
      </c>
      <c r="I12263" s="1" t="s">
        <v>38</v>
      </c>
      <c r="J12263" s="1" t="s">
        <v>39</v>
      </c>
      <c r="K12263" s="1" t="s">
        <v>40</v>
      </c>
      <c r="L12263" s="1" t="s">
        <v>41</v>
      </c>
      <c r="M12263" s="1" t="s">
        <v>42</v>
      </c>
      <c r="N12263" s="1" t="s">
        <v>43</v>
      </c>
      <c r="O12263" s="2">
        <v>14507</v>
      </c>
      <c r="P12263">
        <v>19</v>
      </c>
      <c r="Q12263">
        <v>9</v>
      </c>
      <c r="R12263">
        <v>1939</v>
      </c>
      <c r="S12263" s="1" t="s">
        <v>41</v>
      </c>
      <c r="T12263" s="1" t="s">
        <v>44</v>
      </c>
      <c r="U12263" s="1" t="s">
        <v>45</v>
      </c>
      <c r="V12263" s="1" t="s">
        <v>19304</v>
      </c>
      <c r="W12263" s="1" t="s">
        <v>47</v>
      </c>
      <c r="X12263" s="1" t="s">
        <v>48</v>
      </c>
      <c r="Y12263" s="1" t="s">
        <v>92261</v>
      </c>
      <c r="Z12263" s="1" t="s">
        <v>92254</v>
      </c>
      <c r="AA12263" s="1" t="s">
        <v>92262</v>
      </c>
      <c r="AB12263" s="1" t="s">
        <v>92263</v>
      </c>
      <c r="AC12263" s="1" t="s">
        <v>92264</v>
      </c>
      <c r="AD12263" s="1" t="s">
        <v>92265</v>
      </c>
      <c r="AE12263">
        <v>4480</v>
      </c>
      <c r="AF12263" s="1" t="s">
        <v>44</v>
      </c>
      <c r="AG12263" s="1" t="s">
        <v>44</v>
      </c>
    </row>
    <row r="12264" spans="1:33" x14ac:dyDescent="0.2">
      <c r="A12264">
        <v>6902</v>
      </c>
      <c r="B12264" s="1" t="s">
        <v>92266</v>
      </c>
      <c r="C12264" s="1" t="s">
        <v>1190</v>
      </c>
      <c r="D12264" s="1" t="s">
        <v>1191</v>
      </c>
      <c r="E12264">
        <v>2</v>
      </c>
      <c r="F12264">
        <v>2</v>
      </c>
      <c r="G12264" s="1" t="s">
        <v>1192</v>
      </c>
      <c r="H12264" s="1" t="s">
        <v>92267</v>
      </c>
      <c r="I12264" s="1" t="s">
        <v>38</v>
      </c>
      <c r="J12264" s="1" t="s">
        <v>1194</v>
      </c>
      <c r="K12264" s="1" t="s">
        <v>81</v>
      </c>
      <c r="L12264" s="1" t="s">
        <v>1195</v>
      </c>
      <c r="M12264" s="1" t="s">
        <v>1196</v>
      </c>
      <c r="N12264" s="1" t="s">
        <v>1197</v>
      </c>
      <c r="O12264" s="2">
        <v>14507</v>
      </c>
      <c r="P12264">
        <v>19</v>
      </c>
      <c r="Q12264">
        <v>9</v>
      </c>
      <c r="R12264">
        <v>1939</v>
      </c>
      <c r="S12264" s="1" t="s">
        <v>1195</v>
      </c>
      <c r="T12264" s="1" t="s">
        <v>44</v>
      </c>
      <c r="U12264" s="1" t="s">
        <v>1198</v>
      </c>
      <c r="V12264" s="1" t="s">
        <v>1199</v>
      </c>
      <c r="W12264" s="1" t="s">
        <v>1200</v>
      </c>
      <c r="X12264" s="1" t="s">
        <v>48</v>
      </c>
      <c r="Y12264" s="1" t="s">
        <v>92268</v>
      </c>
      <c r="Z12264" s="1" t="s">
        <v>92269</v>
      </c>
      <c r="AA12264" s="1" t="s">
        <v>92270</v>
      </c>
      <c r="AB12264" s="1" t="s">
        <v>92271</v>
      </c>
      <c r="AC12264" s="1" t="s">
        <v>92272</v>
      </c>
      <c r="AD12264" s="1" t="s">
        <v>92273</v>
      </c>
      <c r="AE12264">
        <v>4631</v>
      </c>
      <c r="AF12264" s="1" t="s">
        <v>44</v>
      </c>
      <c r="AG12264" s="1" t="s">
        <v>44</v>
      </c>
    </row>
    <row r="12265" spans="1:33" x14ac:dyDescent="0.2">
      <c r="A12265">
        <v>6903</v>
      </c>
      <c r="B12265" s="1" t="s">
        <v>92274</v>
      </c>
      <c r="C12265" s="1" t="s">
        <v>95</v>
      </c>
      <c r="D12265" s="1" t="s">
        <v>96</v>
      </c>
      <c r="E12265">
        <v>2</v>
      </c>
      <c r="F12265">
        <v>2</v>
      </c>
      <c r="G12265" s="1" t="s">
        <v>97</v>
      </c>
      <c r="H12265" s="1" t="s">
        <v>92275</v>
      </c>
      <c r="I12265" s="1" t="s">
        <v>38</v>
      </c>
      <c r="J12265" s="1" t="s">
        <v>99</v>
      </c>
      <c r="K12265" s="1" t="s">
        <v>100</v>
      </c>
      <c r="L12265" s="1" t="s">
        <v>101</v>
      </c>
      <c r="M12265" s="1" t="s">
        <v>102</v>
      </c>
      <c r="N12265" s="1" t="s">
        <v>64</v>
      </c>
      <c r="O12265" s="2">
        <v>14507</v>
      </c>
      <c r="P12265">
        <v>19</v>
      </c>
      <c r="Q12265">
        <v>9</v>
      </c>
      <c r="R12265">
        <v>1939</v>
      </c>
      <c r="S12265" s="1" t="s">
        <v>101</v>
      </c>
      <c r="T12265" s="1" t="s">
        <v>44</v>
      </c>
      <c r="U12265" s="1" t="s">
        <v>65</v>
      </c>
      <c r="V12265" s="1" t="s">
        <v>103</v>
      </c>
      <c r="W12265" s="1" t="s">
        <v>67</v>
      </c>
      <c r="X12265" s="1" t="s">
        <v>48</v>
      </c>
      <c r="Y12265" s="1" t="s">
        <v>92276</v>
      </c>
      <c r="Z12265" s="1" t="s">
        <v>92277</v>
      </c>
      <c r="AA12265" s="1" t="s">
        <v>92278</v>
      </c>
      <c r="AB12265" s="1" t="s">
        <v>92279</v>
      </c>
      <c r="AC12265" s="1" t="s">
        <v>92280</v>
      </c>
      <c r="AD12265" s="1" t="s">
        <v>92281</v>
      </c>
      <c r="AE12265">
        <v>5456</v>
      </c>
      <c r="AF12265" s="1" t="s">
        <v>44</v>
      </c>
      <c r="AG12265" s="1" t="s">
        <v>44</v>
      </c>
    </row>
    <row r="12266" spans="1:33" x14ac:dyDescent="0.2">
      <c r="A12266">
        <v>6904</v>
      </c>
      <c r="B12266" s="1" t="s">
        <v>92282</v>
      </c>
      <c r="C12266" s="1" t="s">
        <v>34</v>
      </c>
      <c r="D12266" s="1" t="s">
        <v>35</v>
      </c>
      <c r="E12266">
        <v>21</v>
      </c>
      <c r="F12266">
        <v>21</v>
      </c>
      <c r="G12266" s="1" t="s">
        <v>36</v>
      </c>
      <c r="H12266" s="1" t="s">
        <v>92283</v>
      </c>
      <c r="I12266" s="1" t="s">
        <v>38</v>
      </c>
      <c r="J12266" s="1" t="s">
        <v>39</v>
      </c>
      <c r="K12266" s="1" t="s">
        <v>40</v>
      </c>
      <c r="L12266" s="1" t="s">
        <v>41</v>
      </c>
      <c r="M12266" s="1" t="s">
        <v>42</v>
      </c>
      <c r="N12266" s="1" t="s">
        <v>43</v>
      </c>
      <c r="O12266" s="2">
        <v>14507</v>
      </c>
      <c r="P12266">
        <v>19</v>
      </c>
      <c r="Q12266">
        <v>9</v>
      </c>
      <c r="R12266">
        <v>1939</v>
      </c>
      <c r="S12266" s="1" t="s">
        <v>41</v>
      </c>
      <c r="T12266" s="1" t="s">
        <v>44</v>
      </c>
      <c r="U12266" s="1" t="s">
        <v>45</v>
      </c>
      <c r="V12266" s="1" t="s">
        <v>19304</v>
      </c>
      <c r="W12266" s="1" t="s">
        <v>47</v>
      </c>
      <c r="X12266" s="1" t="s">
        <v>48</v>
      </c>
      <c r="Y12266" s="1" t="s">
        <v>92284</v>
      </c>
      <c r="Z12266" s="1" t="s">
        <v>92254</v>
      </c>
      <c r="AA12266" s="1" t="s">
        <v>92285</v>
      </c>
      <c r="AB12266" s="1" t="s">
        <v>92286</v>
      </c>
      <c r="AC12266" s="1" t="s">
        <v>92287</v>
      </c>
      <c r="AD12266" s="1" t="s">
        <v>92288</v>
      </c>
      <c r="AE12266">
        <v>6224</v>
      </c>
      <c r="AF12266" s="1" t="s">
        <v>44</v>
      </c>
      <c r="AG12266" s="1" t="s">
        <v>44</v>
      </c>
    </row>
    <row r="12267" spans="1:33" x14ac:dyDescent="0.2">
      <c r="A12267">
        <v>6905</v>
      </c>
      <c r="B12267" s="1" t="s">
        <v>92289</v>
      </c>
      <c r="C12267" s="1" t="s">
        <v>34</v>
      </c>
      <c r="D12267" s="1" t="s">
        <v>35</v>
      </c>
      <c r="E12267">
        <v>22</v>
      </c>
      <c r="F12267">
        <v>22</v>
      </c>
      <c r="G12267" s="1" t="s">
        <v>36</v>
      </c>
      <c r="H12267" s="1" t="s">
        <v>92290</v>
      </c>
      <c r="I12267" s="1" t="s">
        <v>38</v>
      </c>
      <c r="J12267" s="1" t="s">
        <v>39</v>
      </c>
      <c r="K12267" s="1" t="s">
        <v>40</v>
      </c>
      <c r="L12267" s="1" t="s">
        <v>41</v>
      </c>
      <c r="M12267" s="1" t="s">
        <v>42</v>
      </c>
      <c r="N12267" s="1" t="s">
        <v>43</v>
      </c>
      <c r="O12267" s="2">
        <v>14507</v>
      </c>
      <c r="P12267">
        <v>19</v>
      </c>
      <c r="Q12267">
        <v>9</v>
      </c>
      <c r="R12267">
        <v>1939</v>
      </c>
      <c r="S12267" s="1" t="s">
        <v>41</v>
      </c>
      <c r="T12267" s="1" t="s">
        <v>44</v>
      </c>
      <c r="U12267" s="1" t="s">
        <v>45</v>
      </c>
      <c r="V12267" s="1" t="s">
        <v>19304</v>
      </c>
      <c r="W12267" s="1" t="s">
        <v>47</v>
      </c>
      <c r="X12267" s="1" t="s">
        <v>48</v>
      </c>
      <c r="Y12267" s="1" t="s">
        <v>92291</v>
      </c>
      <c r="Z12267" s="1" t="s">
        <v>92254</v>
      </c>
      <c r="AA12267" s="1" t="s">
        <v>92292</v>
      </c>
      <c r="AB12267" s="1" t="s">
        <v>92293</v>
      </c>
      <c r="AC12267" s="1" t="s">
        <v>92294</v>
      </c>
      <c r="AD12267" s="1" t="s">
        <v>92295</v>
      </c>
      <c r="AE12267">
        <v>6337</v>
      </c>
      <c r="AF12267" s="1" t="s">
        <v>44</v>
      </c>
      <c r="AG12267" s="1" t="s">
        <v>44</v>
      </c>
    </row>
    <row r="12268" spans="1:33" x14ac:dyDescent="0.2">
      <c r="A12268">
        <v>6906</v>
      </c>
      <c r="B12268" s="1" t="s">
        <v>92296</v>
      </c>
      <c r="C12268" s="1" t="s">
        <v>34</v>
      </c>
      <c r="D12268" s="1" t="s">
        <v>35</v>
      </c>
      <c r="E12268">
        <v>23</v>
      </c>
      <c r="F12268">
        <v>23</v>
      </c>
      <c r="G12268" s="1" t="s">
        <v>36</v>
      </c>
      <c r="H12268" s="1" t="s">
        <v>92297</v>
      </c>
      <c r="I12268" s="1" t="s">
        <v>38</v>
      </c>
      <c r="J12268" s="1" t="s">
        <v>39</v>
      </c>
      <c r="K12268" s="1" t="s">
        <v>40</v>
      </c>
      <c r="L12268" s="1" t="s">
        <v>41</v>
      </c>
      <c r="M12268" s="1" t="s">
        <v>42</v>
      </c>
      <c r="N12268" s="1" t="s">
        <v>43</v>
      </c>
      <c r="O12268" s="2">
        <v>14507</v>
      </c>
      <c r="P12268">
        <v>19</v>
      </c>
      <c r="Q12268">
        <v>9</v>
      </c>
      <c r="R12268">
        <v>1939</v>
      </c>
      <c r="S12268" s="1" t="s">
        <v>41</v>
      </c>
      <c r="T12268" s="1" t="s">
        <v>44</v>
      </c>
      <c r="U12268" s="1" t="s">
        <v>45</v>
      </c>
      <c r="V12268" s="1" t="s">
        <v>19304</v>
      </c>
      <c r="W12268" s="1" t="s">
        <v>47</v>
      </c>
      <c r="X12268" s="1" t="s">
        <v>48</v>
      </c>
      <c r="Y12268" s="1" t="s">
        <v>92298</v>
      </c>
      <c r="Z12268" s="1" t="s">
        <v>92254</v>
      </c>
      <c r="AA12268" s="1" t="s">
        <v>92299</v>
      </c>
      <c r="AB12268" s="1" t="s">
        <v>92300</v>
      </c>
      <c r="AC12268" s="1" t="s">
        <v>92301</v>
      </c>
      <c r="AD12268" s="1" t="s">
        <v>92302</v>
      </c>
      <c r="AE12268">
        <v>6514</v>
      </c>
      <c r="AF12268" s="1" t="s">
        <v>44</v>
      </c>
      <c r="AG12268" s="1" t="s">
        <v>44</v>
      </c>
    </row>
    <row r="12269" spans="1:33" x14ac:dyDescent="0.2">
      <c r="A12269">
        <v>6907</v>
      </c>
      <c r="B12269" s="1" t="s">
        <v>92303</v>
      </c>
      <c r="C12269" s="1" t="s">
        <v>34</v>
      </c>
      <c r="D12269" s="1" t="s">
        <v>35</v>
      </c>
      <c r="E12269">
        <v>27</v>
      </c>
      <c r="F12269">
        <v>27</v>
      </c>
      <c r="G12269" s="1" t="s">
        <v>36</v>
      </c>
      <c r="H12269" s="1" t="s">
        <v>92304</v>
      </c>
      <c r="I12269" s="1" t="s">
        <v>38</v>
      </c>
      <c r="J12269" s="1" t="s">
        <v>39</v>
      </c>
      <c r="K12269" s="1" t="s">
        <v>40</v>
      </c>
      <c r="L12269" s="1" t="s">
        <v>41</v>
      </c>
      <c r="M12269" s="1" t="s">
        <v>42</v>
      </c>
      <c r="N12269" s="1" t="s">
        <v>43</v>
      </c>
      <c r="O12269" s="2">
        <v>14507</v>
      </c>
      <c r="P12269">
        <v>19</v>
      </c>
      <c r="Q12269">
        <v>9</v>
      </c>
      <c r="R12269">
        <v>1939</v>
      </c>
      <c r="S12269" s="1" t="s">
        <v>41</v>
      </c>
      <c r="T12269" s="1" t="s">
        <v>44</v>
      </c>
      <c r="U12269" s="1" t="s">
        <v>45</v>
      </c>
      <c r="V12269" s="1" t="s">
        <v>19304</v>
      </c>
      <c r="W12269" s="1" t="s">
        <v>47</v>
      </c>
      <c r="X12269" s="1" t="s">
        <v>48</v>
      </c>
      <c r="Y12269" s="1" t="s">
        <v>92305</v>
      </c>
      <c r="Z12269" s="1" t="s">
        <v>92254</v>
      </c>
      <c r="AA12269" s="1" t="s">
        <v>92306</v>
      </c>
      <c r="AB12269" s="1" t="s">
        <v>92307</v>
      </c>
      <c r="AC12269" s="1" t="s">
        <v>92308</v>
      </c>
      <c r="AD12269" s="1" t="s">
        <v>92309</v>
      </c>
      <c r="AE12269">
        <v>6937</v>
      </c>
      <c r="AF12269" s="1" t="s">
        <v>44</v>
      </c>
      <c r="AG12269" s="1" t="s">
        <v>44</v>
      </c>
    </row>
    <row r="12270" spans="1:33" x14ac:dyDescent="0.2">
      <c r="A12270">
        <v>6908</v>
      </c>
      <c r="B12270" s="1" t="s">
        <v>92310</v>
      </c>
      <c r="C12270" s="1" t="s">
        <v>1190</v>
      </c>
      <c r="D12270" s="1" t="s">
        <v>1191</v>
      </c>
      <c r="E12270">
        <v>3</v>
      </c>
      <c r="F12270">
        <v>3</v>
      </c>
      <c r="G12270" s="1" t="s">
        <v>1192</v>
      </c>
      <c r="H12270" s="1" t="s">
        <v>92311</v>
      </c>
      <c r="I12270" s="1" t="s">
        <v>38</v>
      </c>
      <c r="J12270" s="1" t="s">
        <v>1194</v>
      </c>
      <c r="K12270" s="1" t="s">
        <v>81</v>
      </c>
      <c r="L12270" s="1" t="s">
        <v>1195</v>
      </c>
      <c r="M12270" s="1" t="s">
        <v>1196</v>
      </c>
      <c r="N12270" s="1" t="s">
        <v>1197</v>
      </c>
      <c r="O12270" s="2">
        <v>14507</v>
      </c>
      <c r="P12270">
        <v>19</v>
      </c>
      <c r="Q12270">
        <v>9</v>
      </c>
      <c r="R12270">
        <v>1939</v>
      </c>
      <c r="S12270" s="1" t="s">
        <v>1195</v>
      </c>
      <c r="T12270" s="1" t="s">
        <v>44</v>
      </c>
      <c r="U12270" s="1" t="s">
        <v>1198</v>
      </c>
      <c r="V12270" s="1" t="s">
        <v>1199</v>
      </c>
      <c r="W12270" s="1" t="s">
        <v>1200</v>
      </c>
      <c r="X12270" s="1" t="s">
        <v>48</v>
      </c>
      <c r="Y12270" s="1" t="s">
        <v>92312</v>
      </c>
      <c r="Z12270" s="1" t="s">
        <v>92269</v>
      </c>
      <c r="AA12270" s="1" t="s">
        <v>92313</v>
      </c>
      <c r="AB12270" s="1" t="s">
        <v>92314</v>
      </c>
      <c r="AC12270" s="1" t="s">
        <v>92315</v>
      </c>
      <c r="AD12270" s="1" t="s">
        <v>92316</v>
      </c>
      <c r="AE12270">
        <v>7513</v>
      </c>
      <c r="AF12270" s="1" t="s">
        <v>44</v>
      </c>
      <c r="AG12270" s="1" t="s">
        <v>44</v>
      </c>
    </row>
    <row r="12271" spans="1:33" x14ac:dyDescent="0.2">
      <c r="A12271">
        <v>6909</v>
      </c>
      <c r="B12271" s="1" t="s">
        <v>92317</v>
      </c>
      <c r="C12271" s="1" t="s">
        <v>462</v>
      </c>
      <c r="D12271" s="1" t="s">
        <v>42</v>
      </c>
      <c r="E12271">
        <v>3</v>
      </c>
      <c r="F12271">
        <v>3</v>
      </c>
      <c r="G12271" s="1" t="s">
        <v>463</v>
      </c>
      <c r="H12271" s="1" t="s">
        <v>92318</v>
      </c>
      <c r="I12271" s="1" t="s">
        <v>38</v>
      </c>
      <c r="J12271" s="1" t="s">
        <v>465</v>
      </c>
      <c r="K12271" s="1" t="s">
        <v>466</v>
      </c>
      <c r="L12271" s="1" t="s">
        <v>467</v>
      </c>
      <c r="M12271" s="1" t="s">
        <v>468</v>
      </c>
      <c r="N12271" s="1" t="s">
        <v>41</v>
      </c>
      <c r="O12271" s="2">
        <v>14507</v>
      </c>
      <c r="P12271">
        <v>19</v>
      </c>
      <c r="Q12271">
        <v>9</v>
      </c>
      <c r="R12271">
        <v>1939</v>
      </c>
      <c r="S12271" s="1" t="s">
        <v>467</v>
      </c>
      <c r="T12271" s="1" t="s">
        <v>44</v>
      </c>
      <c r="U12271" s="1" t="s">
        <v>248</v>
      </c>
      <c r="V12271" s="1" t="s">
        <v>469</v>
      </c>
      <c r="W12271" s="1" t="s">
        <v>250</v>
      </c>
      <c r="X12271" s="1" t="s">
        <v>48</v>
      </c>
      <c r="Y12271" s="1" t="s">
        <v>92319</v>
      </c>
      <c r="Z12271" s="1" t="s">
        <v>24491</v>
      </c>
      <c r="AA12271" s="1" t="s">
        <v>92320</v>
      </c>
      <c r="AB12271" s="1" t="s">
        <v>92321</v>
      </c>
      <c r="AC12271" s="1" t="s">
        <v>92322</v>
      </c>
      <c r="AD12271" s="1" t="s">
        <v>92323</v>
      </c>
      <c r="AE12271">
        <v>8447</v>
      </c>
      <c r="AF12271" s="1" t="s">
        <v>44</v>
      </c>
      <c r="AG12271" s="1" t="s">
        <v>44</v>
      </c>
    </row>
    <row r="12272" spans="1:33" x14ac:dyDescent="0.2">
      <c r="A12272">
        <v>6910</v>
      </c>
      <c r="B12272" s="1" t="s">
        <v>92324</v>
      </c>
      <c r="C12272" s="1" t="s">
        <v>34</v>
      </c>
      <c r="D12272" s="1" t="s">
        <v>35</v>
      </c>
      <c r="E12272">
        <v>30</v>
      </c>
      <c r="F12272">
        <v>30</v>
      </c>
      <c r="G12272" s="1" t="s">
        <v>36</v>
      </c>
      <c r="H12272" s="1" t="s">
        <v>92325</v>
      </c>
      <c r="I12272" s="1" t="s">
        <v>38</v>
      </c>
      <c r="J12272" s="1" t="s">
        <v>39</v>
      </c>
      <c r="K12272" s="1" t="s">
        <v>40</v>
      </c>
      <c r="L12272" s="1" t="s">
        <v>41</v>
      </c>
      <c r="M12272" s="1" t="s">
        <v>42</v>
      </c>
      <c r="N12272" s="1" t="s">
        <v>43</v>
      </c>
      <c r="O12272" s="2">
        <v>14507</v>
      </c>
      <c r="P12272">
        <v>19</v>
      </c>
      <c r="Q12272">
        <v>9</v>
      </c>
      <c r="R12272">
        <v>1939</v>
      </c>
      <c r="S12272" s="1" t="s">
        <v>41</v>
      </c>
      <c r="T12272" s="1" t="s">
        <v>44</v>
      </c>
      <c r="U12272" s="1" t="s">
        <v>45</v>
      </c>
      <c r="V12272" s="1" t="s">
        <v>19304</v>
      </c>
      <c r="W12272" s="1" t="s">
        <v>47</v>
      </c>
      <c r="X12272" s="1" t="s">
        <v>48</v>
      </c>
      <c r="Y12272" s="1" t="s">
        <v>92326</v>
      </c>
      <c r="Z12272" s="1" t="s">
        <v>92254</v>
      </c>
      <c r="AA12272" s="1" t="s">
        <v>92327</v>
      </c>
      <c r="AB12272" s="1" t="s">
        <v>92328</v>
      </c>
      <c r="AC12272" s="1" t="s">
        <v>92329</v>
      </c>
      <c r="AD12272" s="1" t="s">
        <v>92330</v>
      </c>
      <c r="AE12272">
        <v>8732</v>
      </c>
      <c r="AF12272" s="1" t="s">
        <v>44</v>
      </c>
      <c r="AG12272" s="1" t="s">
        <v>44</v>
      </c>
    </row>
    <row r="12273" spans="1:33" x14ac:dyDescent="0.2">
      <c r="A12273">
        <v>6911</v>
      </c>
      <c r="B12273" s="1" t="s">
        <v>92331</v>
      </c>
      <c r="C12273" s="1" t="s">
        <v>3068</v>
      </c>
      <c r="D12273" s="1" t="s">
        <v>42</v>
      </c>
      <c r="E12273">
        <v>10</v>
      </c>
      <c r="F12273">
        <v>10</v>
      </c>
      <c r="G12273" s="1" t="s">
        <v>3069</v>
      </c>
      <c r="H12273" s="1" t="s">
        <v>92332</v>
      </c>
      <c r="I12273" s="1" t="s">
        <v>38</v>
      </c>
      <c r="J12273" s="1" t="s">
        <v>2722</v>
      </c>
      <c r="K12273" s="1" t="s">
        <v>40</v>
      </c>
      <c r="L12273" s="1" t="s">
        <v>41</v>
      </c>
      <c r="M12273" s="1" t="s">
        <v>42</v>
      </c>
      <c r="N12273" s="1" t="s">
        <v>43</v>
      </c>
      <c r="O12273" s="2">
        <v>14508</v>
      </c>
      <c r="P12273">
        <v>20</v>
      </c>
      <c r="Q12273">
        <v>9</v>
      </c>
      <c r="R12273">
        <v>1939</v>
      </c>
      <c r="S12273" s="1" t="s">
        <v>41</v>
      </c>
      <c r="T12273" s="1" t="s">
        <v>44</v>
      </c>
      <c r="U12273" s="1" t="s">
        <v>45</v>
      </c>
      <c r="V12273" s="1" t="s">
        <v>7738</v>
      </c>
      <c r="W12273" s="1" t="s">
        <v>47</v>
      </c>
      <c r="X12273" s="1" t="s">
        <v>48</v>
      </c>
      <c r="Y12273" s="1" t="s">
        <v>92333</v>
      </c>
      <c r="Z12273" s="1" t="s">
        <v>92334</v>
      </c>
      <c r="AA12273" s="1" t="s">
        <v>92335</v>
      </c>
      <c r="AB12273" s="1" t="s">
        <v>92336</v>
      </c>
      <c r="AC12273" s="1" t="s">
        <v>92337</v>
      </c>
      <c r="AD12273" s="1" t="s">
        <v>92338</v>
      </c>
      <c r="AE12273">
        <v>1907</v>
      </c>
      <c r="AF12273" s="1" t="s">
        <v>44</v>
      </c>
      <c r="AG12273" s="1" t="s">
        <v>44</v>
      </c>
    </row>
    <row r="12274" spans="1:33" x14ac:dyDescent="0.2">
      <c r="A12274">
        <v>6912</v>
      </c>
      <c r="B12274" s="1" t="s">
        <v>92339</v>
      </c>
      <c r="C12274" s="1" t="s">
        <v>143</v>
      </c>
      <c r="D12274" s="1" t="s">
        <v>42</v>
      </c>
      <c r="E12274">
        <v>12</v>
      </c>
      <c r="F12274">
        <v>12</v>
      </c>
      <c r="G12274" s="1" t="s">
        <v>144</v>
      </c>
      <c r="H12274" s="1" t="s">
        <v>92340</v>
      </c>
      <c r="I12274" s="1" t="s">
        <v>38</v>
      </c>
      <c r="J12274" s="1" t="s">
        <v>146</v>
      </c>
      <c r="K12274" s="1" t="s">
        <v>147</v>
      </c>
      <c r="L12274" s="1" t="s">
        <v>148</v>
      </c>
      <c r="M12274" s="1" t="s">
        <v>149</v>
      </c>
      <c r="N12274" s="1" t="s">
        <v>150</v>
      </c>
      <c r="O12274" s="2">
        <v>14508</v>
      </c>
      <c r="P12274">
        <v>20</v>
      </c>
      <c r="Q12274">
        <v>9</v>
      </c>
      <c r="R12274">
        <v>1939</v>
      </c>
      <c r="S12274" s="1" t="s">
        <v>148</v>
      </c>
      <c r="T12274" s="1" t="s">
        <v>44</v>
      </c>
      <c r="U12274" s="1" t="s">
        <v>151</v>
      </c>
      <c r="V12274" s="1" t="s">
        <v>15469</v>
      </c>
      <c r="W12274" s="1" t="s">
        <v>153</v>
      </c>
      <c r="X12274" s="1" t="s">
        <v>48</v>
      </c>
      <c r="Y12274" s="1" t="s">
        <v>92341</v>
      </c>
      <c r="Z12274" s="1" t="s">
        <v>24513</v>
      </c>
      <c r="AA12274" s="1" t="s">
        <v>92342</v>
      </c>
      <c r="AB12274" s="1" t="s">
        <v>92343</v>
      </c>
      <c r="AC12274" s="1" t="s">
        <v>92344</v>
      </c>
      <c r="AD12274" s="1" t="s">
        <v>92345</v>
      </c>
      <c r="AE12274">
        <v>2859</v>
      </c>
      <c r="AF12274" s="1" t="s">
        <v>44</v>
      </c>
      <c r="AG12274" s="1" t="s">
        <v>44</v>
      </c>
    </row>
    <row r="12275" spans="1:33" x14ac:dyDescent="0.2">
      <c r="A12275">
        <v>6913</v>
      </c>
      <c r="B12275" s="1" t="s">
        <v>92346</v>
      </c>
      <c r="C12275" s="1" t="s">
        <v>34</v>
      </c>
      <c r="D12275" s="1" t="s">
        <v>35</v>
      </c>
      <c r="E12275">
        <v>15</v>
      </c>
      <c r="F12275">
        <v>15</v>
      </c>
      <c r="G12275" s="1" t="s">
        <v>36</v>
      </c>
      <c r="H12275" s="1" t="s">
        <v>92347</v>
      </c>
      <c r="I12275" s="1" t="s">
        <v>38</v>
      </c>
      <c r="J12275" s="1" t="s">
        <v>39</v>
      </c>
      <c r="K12275" s="1" t="s">
        <v>40</v>
      </c>
      <c r="L12275" s="1" t="s">
        <v>41</v>
      </c>
      <c r="M12275" s="1" t="s">
        <v>42</v>
      </c>
      <c r="N12275" s="1" t="s">
        <v>43</v>
      </c>
      <c r="O12275" s="2">
        <v>14508</v>
      </c>
      <c r="P12275">
        <v>20</v>
      </c>
      <c r="Q12275">
        <v>9</v>
      </c>
      <c r="R12275">
        <v>1939</v>
      </c>
      <c r="S12275" s="1" t="s">
        <v>41</v>
      </c>
      <c r="T12275" s="1" t="s">
        <v>44</v>
      </c>
      <c r="U12275" s="1" t="s">
        <v>45</v>
      </c>
      <c r="V12275" s="1" t="s">
        <v>19304</v>
      </c>
      <c r="W12275" s="1" t="s">
        <v>47</v>
      </c>
      <c r="X12275" s="1" t="s">
        <v>48</v>
      </c>
      <c r="Y12275" s="1" t="s">
        <v>92348</v>
      </c>
      <c r="Z12275" s="1" t="s">
        <v>24557</v>
      </c>
      <c r="AA12275" s="1" t="s">
        <v>92349</v>
      </c>
      <c r="AB12275" s="1" t="s">
        <v>92350</v>
      </c>
      <c r="AC12275" s="1" t="s">
        <v>92351</v>
      </c>
      <c r="AD12275" s="1" t="s">
        <v>92352</v>
      </c>
      <c r="AE12275">
        <v>3404</v>
      </c>
      <c r="AF12275" s="1" t="s">
        <v>44</v>
      </c>
      <c r="AG12275" s="1" t="s">
        <v>44</v>
      </c>
    </row>
    <row r="12276" spans="1:33" x14ac:dyDescent="0.2">
      <c r="A12276">
        <v>6914</v>
      </c>
      <c r="B12276" s="1" t="s">
        <v>92353</v>
      </c>
      <c r="C12276" s="1" t="s">
        <v>2889</v>
      </c>
      <c r="D12276" s="1" t="s">
        <v>2890</v>
      </c>
      <c r="E12276">
        <v>2</v>
      </c>
      <c r="F12276">
        <v>2</v>
      </c>
      <c r="G12276" s="1" t="s">
        <v>2891</v>
      </c>
      <c r="H12276" s="1" t="s">
        <v>92354</v>
      </c>
      <c r="I12276" s="1" t="s">
        <v>79</v>
      </c>
      <c r="J12276" s="1" t="s">
        <v>2893</v>
      </c>
      <c r="K12276" s="1" t="s">
        <v>2277</v>
      </c>
      <c r="L12276" s="1" t="s">
        <v>2278</v>
      </c>
      <c r="M12276" s="1" t="s">
        <v>2279</v>
      </c>
      <c r="N12276" s="1" t="s">
        <v>150</v>
      </c>
      <c r="O12276" s="2">
        <v>14508</v>
      </c>
      <c r="P12276">
        <v>20</v>
      </c>
      <c r="Q12276">
        <v>9</v>
      </c>
      <c r="R12276">
        <v>1939</v>
      </c>
      <c r="S12276" s="1" t="s">
        <v>2278</v>
      </c>
      <c r="T12276" s="1" t="s">
        <v>44</v>
      </c>
      <c r="U12276" s="1" t="s">
        <v>151</v>
      </c>
      <c r="V12276" s="1" t="s">
        <v>2894</v>
      </c>
      <c r="W12276" s="1" t="s">
        <v>153</v>
      </c>
      <c r="X12276" s="1" t="s">
        <v>48</v>
      </c>
      <c r="Y12276" s="1" t="s">
        <v>92355</v>
      </c>
      <c r="Z12276" s="1" t="s">
        <v>24521</v>
      </c>
      <c r="AA12276" s="1" t="s">
        <v>92356</v>
      </c>
      <c r="AB12276" s="1" t="s">
        <v>92357</v>
      </c>
      <c r="AC12276" s="1" t="s">
        <v>92358</v>
      </c>
      <c r="AD12276" s="1" t="s">
        <v>92359</v>
      </c>
      <c r="AE12276">
        <v>5939</v>
      </c>
      <c r="AF12276" s="1" t="s">
        <v>44</v>
      </c>
      <c r="AG12276" s="1" t="s">
        <v>44</v>
      </c>
    </row>
    <row r="12277" spans="1:33" x14ac:dyDescent="0.2">
      <c r="A12277">
        <v>6915</v>
      </c>
      <c r="B12277" s="1" t="s">
        <v>92360</v>
      </c>
      <c r="C12277" s="1" t="s">
        <v>34</v>
      </c>
      <c r="D12277" s="1" t="s">
        <v>35</v>
      </c>
      <c r="E12277">
        <v>27</v>
      </c>
      <c r="F12277">
        <v>27</v>
      </c>
      <c r="G12277" s="1" t="s">
        <v>36</v>
      </c>
      <c r="H12277" s="1" t="s">
        <v>92361</v>
      </c>
      <c r="I12277" s="1" t="s">
        <v>38</v>
      </c>
      <c r="J12277" s="1" t="s">
        <v>39</v>
      </c>
      <c r="K12277" s="1" t="s">
        <v>40</v>
      </c>
      <c r="L12277" s="1" t="s">
        <v>41</v>
      </c>
      <c r="M12277" s="1" t="s">
        <v>42</v>
      </c>
      <c r="N12277" s="1" t="s">
        <v>43</v>
      </c>
      <c r="O12277" s="2">
        <v>14508</v>
      </c>
      <c r="P12277">
        <v>20</v>
      </c>
      <c r="Q12277">
        <v>9</v>
      </c>
      <c r="R12277">
        <v>1939</v>
      </c>
      <c r="S12277" s="1" t="s">
        <v>41</v>
      </c>
      <c r="T12277" s="1" t="s">
        <v>44</v>
      </c>
      <c r="U12277" s="1" t="s">
        <v>45</v>
      </c>
      <c r="V12277" s="1" t="s">
        <v>19304</v>
      </c>
      <c r="W12277" s="1" t="s">
        <v>47</v>
      </c>
      <c r="X12277" s="1" t="s">
        <v>48</v>
      </c>
      <c r="Y12277" s="1" t="s">
        <v>92362</v>
      </c>
      <c r="Z12277" s="1" t="s">
        <v>24557</v>
      </c>
      <c r="AA12277" s="1" t="s">
        <v>92363</v>
      </c>
      <c r="AB12277" s="1" t="s">
        <v>92364</v>
      </c>
      <c r="AC12277" s="1" t="s">
        <v>92365</v>
      </c>
      <c r="AD12277" s="1" t="s">
        <v>92366</v>
      </c>
      <c r="AE12277">
        <v>6938</v>
      </c>
      <c r="AF12277" s="1" t="s">
        <v>44</v>
      </c>
      <c r="AG12277" s="1" t="s">
        <v>44</v>
      </c>
    </row>
    <row r="12278" spans="1:33" x14ac:dyDescent="0.2">
      <c r="A12278">
        <v>6916</v>
      </c>
      <c r="B12278" s="1" t="s">
        <v>92367</v>
      </c>
      <c r="C12278" s="1" t="s">
        <v>34</v>
      </c>
      <c r="D12278" s="1" t="s">
        <v>35</v>
      </c>
      <c r="E12278">
        <v>28</v>
      </c>
      <c r="F12278">
        <v>28</v>
      </c>
      <c r="G12278" s="1" t="s">
        <v>36</v>
      </c>
      <c r="H12278" s="1" t="s">
        <v>92368</v>
      </c>
      <c r="I12278" s="1" t="s">
        <v>38</v>
      </c>
      <c r="J12278" s="1" t="s">
        <v>39</v>
      </c>
      <c r="K12278" s="1" t="s">
        <v>40</v>
      </c>
      <c r="L12278" s="1" t="s">
        <v>41</v>
      </c>
      <c r="M12278" s="1" t="s">
        <v>42</v>
      </c>
      <c r="N12278" s="1" t="s">
        <v>43</v>
      </c>
      <c r="O12278" s="2">
        <v>14508</v>
      </c>
      <c r="P12278">
        <v>20</v>
      </c>
      <c r="Q12278">
        <v>9</v>
      </c>
      <c r="R12278">
        <v>1939</v>
      </c>
      <c r="S12278" s="1" t="s">
        <v>41</v>
      </c>
      <c r="T12278" s="1" t="s">
        <v>44</v>
      </c>
      <c r="U12278" s="1" t="s">
        <v>45</v>
      </c>
      <c r="V12278" s="1" t="s">
        <v>19304</v>
      </c>
      <c r="W12278" s="1" t="s">
        <v>47</v>
      </c>
      <c r="X12278" s="1" t="s">
        <v>48</v>
      </c>
      <c r="Y12278" s="1" t="s">
        <v>92369</v>
      </c>
      <c r="Z12278" s="1" t="s">
        <v>24557</v>
      </c>
      <c r="AA12278" s="1" t="s">
        <v>92370</v>
      </c>
      <c r="AB12278" s="1" t="s">
        <v>92371</v>
      </c>
      <c r="AC12278" s="1" t="s">
        <v>92372</v>
      </c>
      <c r="AD12278" s="1" t="s">
        <v>92373</v>
      </c>
      <c r="AE12278">
        <v>7034</v>
      </c>
      <c r="AF12278" s="1" t="s">
        <v>44</v>
      </c>
      <c r="AG12278" s="1" t="s">
        <v>44</v>
      </c>
    </row>
    <row r="12279" spans="1:33" x14ac:dyDescent="0.2">
      <c r="A12279">
        <v>6917</v>
      </c>
      <c r="B12279" s="1" t="s">
        <v>92374</v>
      </c>
      <c r="C12279" s="1" t="s">
        <v>143</v>
      </c>
      <c r="D12279" s="1" t="s">
        <v>42</v>
      </c>
      <c r="E12279">
        <v>3</v>
      </c>
      <c r="F12279">
        <v>3</v>
      </c>
      <c r="G12279" s="1" t="s">
        <v>144</v>
      </c>
      <c r="H12279" s="1" t="s">
        <v>92375</v>
      </c>
      <c r="I12279" s="1" t="s">
        <v>38</v>
      </c>
      <c r="J12279" s="1" t="s">
        <v>146</v>
      </c>
      <c r="K12279" s="1" t="s">
        <v>147</v>
      </c>
      <c r="L12279" s="1" t="s">
        <v>148</v>
      </c>
      <c r="M12279" s="1" t="s">
        <v>149</v>
      </c>
      <c r="N12279" s="1" t="s">
        <v>150</v>
      </c>
      <c r="O12279" s="2">
        <v>14508</v>
      </c>
      <c r="P12279">
        <v>20</v>
      </c>
      <c r="Q12279">
        <v>9</v>
      </c>
      <c r="R12279">
        <v>1939</v>
      </c>
      <c r="S12279" s="1" t="s">
        <v>148</v>
      </c>
      <c r="T12279" s="1" t="s">
        <v>44</v>
      </c>
      <c r="U12279" s="1" t="s">
        <v>151</v>
      </c>
      <c r="V12279" s="1" t="s">
        <v>15469</v>
      </c>
      <c r="W12279" s="1" t="s">
        <v>153</v>
      </c>
      <c r="X12279" s="1" t="s">
        <v>48</v>
      </c>
      <c r="Y12279" s="1" t="s">
        <v>92376</v>
      </c>
      <c r="Z12279" s="1" t="s">
        <v>24513</v>
      </c>
      <c r="AA12279" s="1" t="s">
        <v>92377</v>
      </c>
      <c r="AB12279" s="1" t="s">
        <v>92378</v>
      </c>
      <c r="AC12279" s="1" t="s">
        <v>92379</v>
      </c>
      <c r="AD12279" s="1" t="s">
        <v>92380</v>
      </c>
      <c r="AE12279">
        <v>8561</v>
      </c>
      <c r="AF12279" s="1" t="s">
        <v>44</v>
      </c>
      <c r="AG12279" s="1" t="s">
        <v>44</v>
      </c>
    </row>
    <row r="12280" spans="1:33" x14ac:dyDescent="0.2">
      <c r="A12280">
        <v>6918</v>
      </c>
      <c r="B12280" s="1" t="s">
        <v>92381</v>
      </c>
      <c r="C12280" s="1" t="s">
        <v>2889</v>
      </c>
      <c r="D12280" s="1" t="s">
        <v>2890</v>
      </c>
      <c r="E12280">
        <v>4</v>
      </c>
      <c r="F12280">
        <v>4</v>
      </c>
      <c r="G12280" s="1" t="s">
        <v>2891</v>
      </c>
      <c r="H12280" s="1" t="s">
        <v>92382</v>
      </c>
      <c r="I12280" s="1" t="s">
        <v>79</v>
      </c>
      <c r="J12280" s="1" t="s">
        <v>2893</v>
      </c>
      <c r="K12280" s="1" t="s">
        <v>2277</v>
      </c>
      <c r="L12280" s="1" t="s">
        <v>2278</v>
      </c>
      <c r="M12280" s="1" t="s">
        <v>2279</v>
      </c>
      <c r="N12280" s="1" t="s">
        <v>150</v>
      </c>
      <c r="O12280" s="2">
        <v>14508</v>
      </c>
      <c r="P12280">
        <v>20</v>
      </c>
      <c r="Q12280">
        <v>9</v>
      </c>
      <c r="R12280">
        <v>1939</v>
      </c>
      <c r="S12280" s="1" t="s">
        <v>2278</v>
      </c>
      <c r="T12280" s="1" t="s">
        <v>44</v>
      </c>
      <c r="U12280" s="1" t="s">
        <v>151</v>
      </c>
      <c r="V12280" s="1" t="s">
        <v>2894</v>
      </c>
      <c r="W12280" s="1" t="s">
        <v>153</v>
      </c>
      <c r="X12280" s="1" t="s">
        <v>48</v>
      </c>
      <c r="Y12280" s="1" t="s">
        <v>92383</v>
      </c>
      <c r="Z12280" s="1" t="s">
        <v>24521</v>
      </c>
      <c r="AA12280" s="1" t="s">
        <v>92384</v>
      </c>
      <c r="AB12280" s="1" t="s">
        <v>92385</v>
      </c>
      <c r="AC12280" s="1" t="s">
        <v>92386</v>
      </c>
      <c r="AD12280" s="1" t="s">
        <v>92387</v>
      </c>
      <c r="AE12280">
        <v>10710</v>
      </c>
      <c r="AF12280" s="1" t="s">
        <v>44</v>
      </c>
      <c r="AG12280" s="1" t="s">
        <v>44</v>
      </c>
    </row>
    <row r="12281" spans="1:33" x14ac:dyDescent="0.2">
      <c r="A12281">
        <v>6919</v>
      </c>
      <c r="B12281" s="1" t="s">
        <v>92388</v>
      </c>
      <c r="C12281" s="1" t="s">
        <v>1475</v>
      </c>
      <c r="D12281" s="1" t="s">
        <v>42</v>
      </c>
      <c r="E12281">
        <v>1</v>
      </c>
      <c r="F12281">
        <v>1</v>
      </c>
      <c r="G12281" s="1" t="s">
        <v>1476</v>
      </c>
      <c r="H12281" s="1" t="s">
        <v>92389</v>
      </c>
      <c r="I12281" s="1" t="s">
        <v>79</v>
      </c>
      <c r="J12281" s="1" t="s">
        <v>1478</v>
      </c>
      <c r="K12281" s="1" t="s">
        <v>1479</v>
      </c>
      <c r="L12281" s="1" t="s">
        <v>1480</v>
      </c>
      <c r="M12281" s="1" t="s">
        <v>1481</v>
      </c>
      <c r="N12281" s="1" t="s">
        <v>1482</v>
      </c>
      <c r="O12281" s="2">
        <v>14509</v>
      </c>
      <c r="P12281">
        <v>21</v>
      </c>
      <c r="Q12281">
        <v>9</v>
      </c>
      <c r="R12281">
        <v>1939</v>
      </c>
      <c r="S12281" s="1" t="s">
        <v>1480</v>
      </c>
      <c r="T12281" s="1" t="s">
        <v>44</v>
      </c>
      <c r="U12281" s="1" t="s">
        <v>1483</v>
      </c>
      <c r="V12281" s="1" t="s">
        <v>1484</v>
      </c>
      <c r="W12281" s="1" t="s">
        <v>1485</v>
      </c>
      <c r="X12281" s="1" t="s">
        <v>48</v>
      </c>
      <c r="Y12281" s="1" t="s">
        <v>92390</v>
      </c>
      <c r="Z12281" s="1" t="s">
        <v>24637</v>
      </c>
      <c r="AA12281" s="1" t="s">
        <v>92391</v>
      </c>
      <c r="AB12281" s="1" t="s">
        <v>92392</v>
      </c>
      <c r="AC12281" s="1" t="s">
        <v>92393</v>
      </c>
      <c r="AD12281" s="1" t="s">
        <v>92394</v>
      </c>
      <c r="AE12281">
        <v>111</v>
      </c>
      <c r="AF12281" s="1" t="s">
        <v>44</v>
      </c>
      <c r="AG12281" s="1" t="s">
        <v>44</v>
      </c>
    </row>
    <row r="12282" spans="1:33" x14ac:dyDescent="0.2">
      <c r="A12282">
        <v>6920</v>
      </c>
      <c r="B12282" s="1" t="s">
        <v>92395</v>
      </c>
      <c r="C12282" s="1" t="s">
        <v>34</v>
      </c>
      <c r="D12282" s="1" t="s">
        <v>35</v>
      </c>
      <c r="E12282">
        <v>1</v>
      </c>
      <c r="F12282">
        <v>1</v>
      </c>
      <c r="G12282" s="1" t="s">
        <v>36</v>
      </c>
      <c r="H12282" s="1" t="s">
        <v>92396</v>
      </c>
      <c r="I12282" s="1" t="s">
        <v>38</v>
      </c>
      <c r="J12282" s="1" t="s">
        <v>39</v>
      </c>
      <c r="K12282" s="1" t="s">
        <v>40</v>
      </c>
      <c r="L12282" s="1" t="s">
        <v>41</v>
      </c>
      <c r="M12282" s="1" t="s">
        <v>42</v>
      </c>
      <c r="N12282" s="1" t="s">
        <v>43</v>
      </c>
      <c r="O12282" s="2">
        <v>14509</v>
      </c>
      <c r="P12282">
        <v>21</v>
      </c>
      <c r="Q12282">
        <v>9</v>
      </c>
      <c r="R12282">
        <v>1939</v>
      </c>
      <c r="S12282" s="1" t="s">
        <v>41</v>
      </c>
      <c r="T12282" s="1" t="s">
        <v>44</v>
      </c>
      <c r="U12282" s="1" t="s">
        <v>45</v>
      </c>
      <c r="V12282" s="1" t="s">
        <v>19304</v>
      </c>
      <c r="W12282" s="1" t="s">
        <v>47</v>
      </c>
      <c r="X12282" s="1" t="s">
        <v>48</v>
      </c>
      <c r="Y12282" s="1" t="s">
        <v>92397</v>
      </c>
      <c r="Z12282" s="1" t="s">
        <v>24629</v>
      </c>
      <c r="AA12282" s="1" t="s">
        <v>92398</v>
      </c>
      <c r="AB12282" s="1" t="s">
        <v>92399</v>
      </c>
      <c r="AC12282" s="1" t="s">
        <v>92400</v>
      </c>
      <c r="AD12282" s="1" t="s">
        <v>92401</v>
      </c>
      <c r="AE12282">
        <v>203</v>
      </c>
      <c r="AF12282" s="1" t="s">
        <v>44</v>
      </c>
      <c r="AG12282" s="1" t="s">
        <v>44</v>
      </c>
    </row>
    <row r="12283" spans="1:33" x14ac:dyDescent="0.2">
      <c r="A12283">
        <v>6921</v>
      </c>
      <c r="B12283" s="1" t="s">
        <v>92402</v>
      </c>
      <c r="C12283" s="1" t="s">
        <v>31302</v>
      </c>
      <c r="D12283" s="1" t="s">
        <v>42</v>
      </c>
      <c r="E12283">
        <v>1</v>
      </c>
      <c r="F12283">
        <v>1</v>
      </c>
      <c r="G12283" s="1" t="s">
        <v>31303</v>
      </c>
      <c r="H12283" s="1" t="s">
        <v>92403</v>
      </c>
      <c r="I12283" s="1" t="s">
        <v>79</v>
      </c>
      <c r="J12283" s="1" t="s">
        <v>16075</v>
      </c>
      <c r="K12283" s="1" t="s">
        <v>466</v>
      </c>
      <c r="L12283" s="1" t="s">
        <v>31305</v>
      </c>
      <c r="M12283" s="1" t="s">
        <v>31306</v>
      </c>
      <c r="N12283" s="1" t="s">
        <v>264</v>
      </c>
      <c r="O12283" s="2">
        <v>14509</v>
      </c>
      <c r="P12283">
        <v>21</v>
      </c>
      <c r="Q12283">
        <v>9</v>
      </c>
      <c r="R12283">
        <v>1939</v>
      </c>
      <c r="S12283" s="1" t="s">
        <v>31305</v>
      </c>
      <c r="T12283" s="1" t="s">
        <v>44</v>
      </c>
      <c r="U12283" s="1" t="s">
        <v>265</v>
      </c>
      <c r="V12283" s="1" t="s">
        <v>31307</v>
      </c>
      <c r="W12283" s="1" t="s">
        <v>267</v>
      </c>
      <c r="X12283" s="1" t="s">
        <v>48</v>
      </c>
      <c r="Y12283" s="1" t="s">
        <v>92404</v>
      </c>
      <c r="Z12283" s="1" t="s">
        <v>92405</v>
      </c>
      <c r="AA12283" s="1" t="s">
        <v>92406</v>
      </c>
      <c r="AB12283" s="1" t="s">
        <v>92407</v>
      </c>
      <c r="AC12283" s="1" t="s">
        <v>92408</v>
      </c>
      <c r="AD12283" s="1" t="s">
        <v>92409</v>
      </c>
      <c r="AE12283">
        <v>379</v>
      </c>
      <c r="AF12283" s="1" t="s">
        <v>44</v>
      </c>
      <c r="AG12283" s="1" t="s">
        <v>44</v>
      </c>
    </row>
    <row r="12284" spans="1:33" x14ac:dyDescent="0.2">
      <c r="A12284">
        <v>6922</v>
      </c>
      <c r="B12284" s="1" t="s">
        <v>92410</v>
      </c>
      <c r="C12284" s="1" t="s">
        <v>1846</v>
      </c>
      <c r="D12284" s="1" t="s">
        <v>42</v>
      </c>
      <c r="E12284">
        <v>1</v>
      </c>
      <c r="F12284">
        <v>1</v>
      </c>
      <c r="G12284" s="1" t="s">
        <v>1847</v>
      </c>
      <c r="H12284" s="1" t="s">
        <v>92411</v>
      </c>
      <c r="I12284" s="1" t="s">
        <v>79</v>
      </c>
      <c r="J12284" s="1" t="s">
        <v>1849</v>
      </c>
      <c r="K12284" s="1" t="s">
        <v>350</v>
      </c>
      <c r="L12284" s="1" t="s">
        <v>1850</v>
      </c>
      <c r="M12284" s="1" t="s">
        <v>627</v>
      </c>
      <c r="N12284" s="1" t="s">
        <v>602</v>
      </c>
      <c r="O12284" s="2">
        <v>14509</v>
      </c>
      <c r="P12284">
        <v>21</v>
      </c>
      <c r="Q12284">
        <v>9</v>
      </c>
      <c r="R12284">
        <v>1939</v>
      </c>
      <c r="S12284" s="1" t="s">
        <v>1851</v>
      </c>
      <c r="T12284" s="1" t="s">
        <v>44</v>
      </c>
      <c r="U12284" s="1" t="s">
        <v>603</v>
      </c>
      <c r="V12284" s="1" t="s">
        <v>1852</v>
      </c>
      <c r="W12284" s="1" t="s">
        <v>605</v>
      </c>
      <c r="X12284" s="1" t="s">
        <v>48</v>
      </c>
      <c r="Y12284" s="1" t="s">
        <v>92412</v>
      </c>
      <c r="Z12284" s="1" t="s">
        <v>24653</v>
      </c>
      <c r="AA12284" s="1" t="s">
        <v>92413</v>
      </c>
      <c r="AB12284" s="1" t="s">
        <v>92414</v>
      </c>
      <c r="AC12284" s="1" t="s">
        <v>92415</v>
      </c>
      <c r="AD12284" s="1" t="s">
        <v>92416</v>
      </c>
      <c r="AE12284">
        <v>440</v>
      </c>
      <c r="AF12284" s="1" t="s">
        <v>44</v>
      </c>
      <c r="AG12284" s="1" t="s">
        <v>44</v>
      </c>
    </row>
    <row r="12285" spans="1:33" x14ac:dyDescent="0.2">
      <c r="A12285">
        <v>6923</v>
      </c>
      <c r="B12285" s="1" t="s">
        <v>92417</v>
      </c>
      <c r="C12285" s="1" t="s">
        <v>1067</v>
      </c>
      <c r="D12285" s="1" t="s">
        <v>1068</v>
      </c>
      <c r="E12285">
        <v>11</v>
      </c>
      <c r="F12285">
        <v>11</v>
      </c>
      <c r="G12285" s="1" t="s">
        <v>1069</v>
      </c>
      <c r="H12285" s="1" t="s">
        <v>92418</v>
      </c>
      <c r="I12285" s="1" t="s">
        <v>79</v>
      </c>
      <c r="J12285" s="1" t="s">
        <v>1071</v>
      </c>
      <c r="K12285" s="1" t="s">
        <v>147</v>
      </c>
      <c r="L12285" s="1" t="s">
        <v>1072</v>
      </c>
      <c r="M12285" s="1" t="s">
        <v>1073</v>
      </c>
      <c r="N12285" s="1" t="s">
        <v>674</v>
      </c>
      <c r="O12285" s="2">
        <v>14509</v>
      </c>
      <c r="P12285">
        <v>21</v>
      </c>
      <c r="Q12285">
        <v>9</v>
      </c>
      <c r="R12285">
        <v>1939</v>
      </c>
      <c r="S12285" s="1" t="s">
        <v>1072</v>
      </c>
      <c r="T12285" s="1" t="s">
        <v>44</v>
      </c>
      <c r="U12285" s="1" t="s">
        <v>675</v>
      </c>
      <c r="V12285" s="1" t="s">
        <v>1074</v>
      </c>
      <c r="W12285" s="1" t="s">
        <v>677</v>
      </c>
      <c r="X12285" s="1" t="s">
        <v>48</v>
      </c>
      <c r="Y12285" s="1" t="s">
        <v>92419</v>
      </c>
      <c r="Z12285" s="1" t="s">
        <v>24798</v>
      </c>
      <c r="AA12285" s="1" t="s">
        <v>92420</v>
      </c>
      <c r="AB12285" s="1" t="s">
        <v>92421</v>
      </c>
      <c r="AC12285" s="1" t="s">
        <v>92422</v>
      </c>
      <c r="AD12285" s="1" t="s">
        <v>92423</v>
      </c>
      <c r="AE12285">
        <v>2249</v>
      </c>
      <c r="AF12285" s="1" t="s">
        <v>44</v>
      </c>
      <c r="AG12285" s="1" t="s">
        <v>44</v>
      </c>
    </row>
    <row r="12286" spans="1:33" x14ac:dyDescent="0.2">
      <c r="A12286">
        <v>6924</v>
      </c>
      <c r="B12286" s="1" t="s">
        <v>92424</v>
      </c>
      <c r="C12286" s="1" t="s">
        <v>1458</v>
      </c>
      <c r="D12286" s="1" t="s">
        <v>42</v>
      </c>
      <c r="E12286">
        <v>11</v>
      </c>
      <c r="F12286">
        <v>11</v>
      </c>
      <c r="G12286" s="1" t="s">
        <v>1459</v>
      </c>
      <c r="H12286" s="1" t="s">
        <v>92425</v>
      </c>
      <c r="I12286" s="1" t="s">
        <v>79</v>
      </c>
      <c r="J12286" s="1" t="s">
        <v>1461</v>
      </c>
      <c r="K12286" s="1" t="s">
        <v>328</v>
      </c>
      <c r="L12286" s="1" t="s">
        <v>1462</v>
      </c>
      <c r="M12286" s="1" t="s">
        <v>1463</v>
      </c>
      <c r="N12286" s="1" t="s">
        <v>1464</v>
      </c>
      <c r="O12286" s="2">
        <v>14509</v>
      </c>
      <c r="P12286">
        <v>21</v>
      </c>
      <c r="Q12286">
        <v>9</v>
      </c>
      <c r="R12286">
        <v>1939</v>
      </c>
      <c r="S12286" s="1" t="s">
        <v>1462</v>
      </c>
      <c r="T12286" s="1" t="s">
        <v>44</v>
      </c>
      <c r="U12286" s="1" t="s">
        <v>1465</v>
      </c>
      <c r="V12286" s="1" t="s">
        <v>1466</v>
      </c>
      <c r="W12286" s="1" t="s">
        <v>1467</v>
      </c>
      <c r="X12286" s="1" t="s">
        <v>48</v>
      </c>
      <c r="Y12286" s="1" t="s">
        <v>92426</v>
      </c>
      <c r="Z12286" s="1" t="s">
        <v>92427</v>
      </c>
      <c r="AA12286" s="1" t="s">
        <v>92428</v>
      </c>
      <c r="AB12286" s="1" t="s">
        <v>92429</v>
      </c>
      <c r="AC12286" s="1" t="s">
        <v>92430</v>
      </c>
      <c r="AD12286" s="1" t="s">
        <v>92431</v>
      </c>
      <c r="AE12286">
        <v>2306</v>
      </c>
      <c r="AF12286" s="1" t="s">
        <v>44</v>
      </c>
      <c r="AG12286" s="1" t="s">
        <v>44</v>
      </c>
    </row>
    <row r="12287" spans="1:33" x14ac:dyDescent="0.2">
      <c r="A12287">
        <v>6925</v>
      </c>
      <c r="B12287" s="1" t="s">
        <v>92432</v>
      </c>
      <c r="C12287" s="1" t="s">
        <v>3068</v>
      </c>
      <c r="D12287" s="1" t="s">
        <v>42</v>
      </c>
      <c r="E12287">
        <v>13</v>
      </c>
      <c r="F12287">
        <v>13</v>
      </c>
      <c r="G12287" s="1" t="s">
        <v>3069</v>
      </c>
      <c r="H12287" s="1" t="s">
        <v>92433</v>
      </c>
      <c r="I12287" s="1" t="s">
        <v>38</v>
      </c>
      <c r="J12287" s="1" t="s">
        <v>2722</v>
      </c>
      <c r="K12287" s="1" t="s">
        <v>40</v>
      </c>
      <c r="L12287" s="1" t="s">
        <v>41</v>
      </c>
      <c r="M12287" s="1" t="s">
        <v>42</v>
      </c>
      <c r="N12287" s="1" t="s">
        <v>43</v>
      </c>
      <c r="O12287" s="2">
        <v>14509</v>
      </c>
      <c r="P12287">
        <v>21</v>
      </c>
      <c r="Q12287">
        <v>9</v>
      </c>
      <c r="R12287">
        <v>1939</v>
      </c>
      <c r="S12287" s="1" t="s">
        <v>41</v>
      </c>
      <c r="T12287" s="1" t="s">
        <v>44</v>
      </c>
      <c r="U12287" s="1" t="s">
        <v>45</v>
      </c>
      <c r="V12287" s="1" t="s">
        <v>7738</v>
      </c>
      <c r="W12287" s="1" t="s">
        <v>47</v>
      </c>
      <c r="X12287" s="1" t="s">
        <v>48</v>
      </c>
      <c r="Y12287" s="1" t="s">
        <v>92434</v>
      </c>
      <c r="Z12287" s="1" t="s">
        <v>92435</v>
      </c>
      <c r="AA12287" s="1" t="s">
        <v>92436</v>
      </c>
      <c r="AB12287" s="1" t="s">
        <v>92437</v>
      </c>
      <c r="AC12287" s="1" t="s">
        <v>92438</v>
      </c>
      <c r="AD12287" s="1" t="s">
        <v>92439</v>
      </c>
      <c r="AE12287">
        <v>3032</v>
      </c>
      <c r="AF12287" s="1" t="s">
        <v>44</v>
      </c>
      <c r="AG12287" s="1" t="s">
        <v>44</v>
      </c>
    </row>
    <row r="12288" spans="1:33" x14ac:dyDescent="0.2">
      <c r="A12288">
        <v>6926</v>
      </c>
      <c r="B12288" s="1" t="s">
        <v>92440</v>
      </c>
      <c r="C12288" s="1" t="s">
        <v>34</v>
      </c>
      <c r="D12288" s="1" t="s">
        <v>35</v>
      </c>
      <c r="E12288">
        <v>15</v>
      </c>
      <c r="F12288">
        <v>15</v>
      </c>
      <c r="G12288" s="1" t="s">
        <v>36</v>
      </c>
      <c r="H12288" s="1" t="s">
        <v>92441</v>
      </c>
      <c r="I12288" s="1" t="s">
        <v>38</v>
      </c>
      <c r="J12288" s="1" t="s">
        <v>39</v>
      </c>
      <c r="K12288" s="1" t="s">
        <v>40</v>
      </c>
      <c r="L12288" s="1" t="s">
        <v>41</v>
      </c>
      <c r="M12288" s="1" t="s">
        <v>42</v>
      </c>
      <c r="N12288" s="1" t="s">
        <v>43</v>
      </c>
      <c r="O12288" s="2">
        <v>14509</v>
      </c>
      <c r="P12288">
        <v>21</v>
      </c>
      <c r="Q12288">
        <v>9</v>
      </c>
      <c r="R12288">
        <v>1939</v>
      </c>
      <c r="S12288" s="1" t="s">
        <v>41</v>
      </c>
      <c r="T12288" s="1" t="s">
        <v>44</v>
      </c>
      <c r="U12288" s="1" t="s">
        <v>45</v>
      </c>
      <c r="V12288" s="1" t="s">
        <v>19304</v>
      </c>
      <c r="W12288" s="1" t="s">
        <v>47</v>
      </c>
      <c r="X12288" s="1" t="s">
        <v>48</v>
      </c>
      <c r="Y12288" s="1" t="s">
        <v>92442</v>
      </c>
      <c r="Z12288" s="1" t="s">
        <v>24629</v>
      </c>
      <c r="AA12288" s="1" t="s">
        <v>92443</v>
      </c>
      <c r="AB12288" s="1" t="s">
        <v>92444</v>
      </c>
      <c r="AC12288" s="1" t="s">
        <v>92445</v>
      </c>
      <c r="AD12288" s="1" t="s">
        <v>92446</v>
      </c>
      <c r="AE12288">
        <v>3405</v>
      </c>
      <c r="AF12288" s="1" t="s">
        <v>44</v>
      </c>
      <c r="AG12288" s="1" t="s">
        <v>44</v>
      </c>
    </row>
    <row r="12289" spans="1:33" x14ac:dyDescent="0.2">
      <c r="A12289">
        <v>6927</v>
      </c>
      <c r="B12289" s="1" t="s">
        <v>92447</v>
      </c>
      <c r="C12289" s="1" t="s">
        <v>143</v>
      </c>
      <c r="D12289" s="1" t="s">
        <v>42</v>
      </c>
      <c r="E12289">
        <v>15</v>
      </c>
      <c r="F12289">
        <v>15</v>
      </c>
      <c r="G12289" s="1" t="s">
        <v>144</v>
      </c>
      <c r="H12289" s="1" t="s">
        <v>92448</v>
      </c>
      <c r="I12289" s="1" t="s">
        <v>38</v>
      </c>
      <c r="J12289" s="1" t="s">
        <v>146</v>
      </c>
      <c r="K12289" s="1" t="s">
        <v>147</v>
      </c>
      <c r="L12289" s="1" t="s">
        <v>148</v>
      </c>
      <c r="M12289" s="1" t="s">
        <v>149</v>
      </c>
      <c r="N12289" s="1" t="s">
        <v>150</v>
      </c>
      <c r="O12289" s="2">
        <v>14509</v>
      </c>
      <c r="P12289">
        <v>21</v>
      </c>
      <c r="Q12289">
        <v>9</v>
      </c>
      <c r="R12289">
        <v>1939</v>
      </c>
      <c r="S12289" s="1" t="s">
        <v>148</v>
      </c>
      <c r="T12289" s="1" t="s">
        <v>44</v>
      </c>
      <c r="U12289" s="1" t="s">
        <v>151</v>
      </c>
      <c r="V12289" s="1" t="s">
        <v>15469</v>
      </c>
      <c r="W12289" s="1" t="s">
        <v>153</v>
      </c>
      <c r="X12289" s="1" t="s">
        <v>48</v>
      </c>
      <c r="Y12289" s="1" t="s">
        <v>92449</v>
      </c>
      <c r="Z12289" s="1" t="s">
        <v>24700</v>
      </c>
      <c r="AA12289" s="1" t="s">
        <v>92450</v>
      </c>
      <c r="AB12289" s="1" t="s">
        <v>92451</v>
      </c>
      <c r="AC12289" s="1" t="s">
        <v>92452</v>
      </c>
      <c r="AD12289" s="1" t="s">
        <v>92453</v>
      </c>
      <c r="AE12289">
        <v>3542</v>
      </c>
      <c r="AF12289" s="1" t="s">
        <v>44</v>
      </c>
      <c r="AG12289" s="1" t="s">
        <v>44</v>
      </c>
    </row>
    <row r="12290" spans="1:33" x14ac:dyDescent="0.2">
      <c r="A12290">
        <v>6928</v>
      </c>
      <c r="B12290" s="1" t="s">
        <v>92454</v>
      </c>
      <c r="C12290" s="1" t="s">
        <v>3068</v>
      </c>
      <c r="D12290" s="1" t="s">
        <v>42</v>
      </c>
      <c r="E12290">
        <v>16</v>
      </c>
      <c r="F12290">
        <v>16</v>
      </c>
      <c r="G12290" s="1" t="s">
        <v>3069</v>
      </c>
      <c r="H12290" s="1" t="s">
        <v>92455</v>
      </c>
      <c r="I12290" s="1" t="s">
        <v>38</v>
      </c>
      <c r="J12290" s="1" t="s">
        <v>2722</v>
      </c>
      <c r="K12290" s="1" t="s">
        <v>40</v>
      </c>
      <c r="L12290" s="1" t="s">
        <v>41</v>
      </c>
      <c r="M12290" s="1" t="s">
        <v>42</v>
      </c>
      <c r="N12290" s="1" t="s">
        <v>43</v>
      </c>
      <c r="O12290" s="2">
        <v>14509</v>
      </c>
      <c r="P12290">
        <v>21</v>
      </c>
      <c r="Q12290">
        <v>9</v>
      </c>
      <c r="R12290">
        <v>1939</v>
      </c>
      <c r="S12290" s="1" t="s">
        <v>41</v>
      </c>
      <c r="T12290" s="1" t="s">
        <v>44</v>
      </c>
      <c r="U12290" s="1" t="s">
        <v>45</v>
      </c>
      <c r="V12290" s="1" t="s">
        <v>7738</v>
      </c>
      <c r="W12290" s="1" t="s">
        <v>47</v>
      </c>
      <c r="X12290" s="1" t="s">
        <v>48</v>
      </c>
      <c r="Y12290" s="1" t="s">
        <v>92456</v>
      </c>
      <c r="Z12290" s="1" t="s">
        <v>92435</v>
      </c>
      <c r="AA12290" s="1" t="s">
        <v>92457</v>
      </c>
      <c r="AB12290" s="1" t="s">
        <v>92458</v>
      </c>
      <c r="AC12290" s="1" t="s">
        <v>92459</v>
      </c>
      <c r="AD12290" s="1" t="s">
        <v>92460</v>
      </c>
      <c r="AE12290">
        <v>3705</v>
      </c>
      <c r="AF12290" s="1" t="s">
        <v>44</v>
      </c>
      <c r="AG12290" s="1" t="s">
        <v>44</v>
      </c>
    </row>
    <row r="12291" spans="1:33" x14ac:dyDescent="0.2">
      <c r="A12291">
        <v>6929</v>
      </c>
      <c r="B12291" s="1" t="s">
        <v>92461</v>
      </c>
      <c r="C12291" s="1" t="s">
        <v>143</v>
      </c>
      <c r="D12291" s="1" t="s">
        <v>42</v>
      </c>
      <c r="E12291">
        <v>16</v>
      </c>
      <c r="F12291">
        <v>16</v>
      </c>
      <c r="G12291" s="1" t="s">
        <v>144</v>
      </c>
      <c r="H12291" s="1" t="s">
        <v>92462</v>
      </c>
      <c r="I12291" s="1" t="s">
        <v>38</v>
      </c>
      <c r="J12291" s="1" t="s">
        <v>146</v>
      </c>
      <c r="K12291" s="1" t="s">
        <v>147</v>
      </c>
      <c r="L12291" s="1" t="s">
        <v>148</v>
      </c>
      <c r="M12291" s="1" t="s">
        <v>149</v>
      </c>
      <c r="N12291" s="1" t="s">
        <v>150</v>
      </c>
      <c r="O12291" s="2">
        <v>14509</v>
      </c>
      <c r="P12291">
        <v>21</v>
      </c>
      <c r="Q12291">
        <v>9</v>
      </c>
      <c r="R12291">
        <v>1939</v>
      </c>
      <c r="S12291" s="1" t="s">
        <v>148</v>
      </c>
      <c r="T12291" s="1" t="s">
        <v>44</v>
      </c>
      <c r="U12291" s="1" t="s">
        <v>151</v>
      </c>
      <c r="V12291" s="1" t="s">
        <v>15469</v>
      </c>
      <c r="W12291" s="1" t="s">
        <v>153</v>
      </c>
      <c r="X12291" s="1" t="s">
        <v>48</v>
      </c>
      <c r="Y12291" s="1" t="s">
        <v>92463</v>
      </c>
      <c r="Z12291" s="1" t="s">
        <v>24700</v>
      </c>
      <c r="AA12291" s="1" t="s">
        <v>92464</v>
      </c>
      <c r="AB12291" s="1" t="s">
        <v>92465</v>
      </c>
      <c r="AC12291" s="1" t="s">
        <v>92466</v>
      </c>
      <c r="AD12291" s="1" t="s">
        <v>92467</v>
      </c>
      <c r="AE12291">
        <v>3783</v>
      </c>
      <c r="AF12291" s="1" t="s">
        <v>44</v>
      </c>
      <c r="AG12291" s="1" t="s">
        <v>44</v>
      </c>
    </row>
    <row r="12292" spans="1:33" x14ac:dyDescent="0.2">
      <c r="A12292">
        <v>6930</v>
      </c>
      <c r="B12292" s="1" t="s">
        <v>92468</v>
      </c>
      <c r="C12292" s="1" t="s">
        <v>2259</v>
      </c>
      <c r="D12292" s="1" t="s">
        <v>42</v>
      </c>
      <c r="E12292">
        <v>19</v>
      </c>
      <c r="F12292">
        <v>19</v>
      </c>
      <c r="G12292" s="1" t="s">
        <v>2260</v>
      </c>
      <c r="H12292" s="1" t="s">
        <v>92469</v>
      </c>
      <c r="I12292" s="1" t="s">
        <v>1124</v>
      </c>
      <c r="J12292" s="1" t="s">
        <v>327</v>
      </c>
      <c r="K12292" s="1" t="s">
        <v>2262</v>
      </c>
      <c r="L12292" s="1" t="s">
        <v>2263</v>
      </c>
      <c r="M12292" s="1" t="s">
        <v>2264</v>
      </c>
      <c r="N12292" s="1" t="s">
        <v>223</v>
      </c>
      <c r="O12292" s="2">
        <v>14509</v>
      </c>
      <c r="P12292">
        <v>21</v>
      </c>
      <c r="Q12292">
        <v>9</v>
      </c>
      <c r="R12292">
        <v>1939</v>
      </c>
      <c r="S12292" s="1" t="s">
        <v>2263</v>
      </c>
      <c r="T12292" s="1" t="s">
        <v>44</v>
      </c>
      <c r="U12292" s="1" t="s">
        <v>224</v>
      </c>
      <c r="V12292" s="1" t="s">
        <v>2265</v>
      </c>
      <c r="W12292" s="1" t="s">
        <v>226</v>
      </c>
      <c r="X12292" s="1" t="s">
        <v>48</v>
      </c>
      <c r="Y12292" s="1" t="s">
        <v>92470</v>
      </c>
      <c r="Z12292" s="1" t="s">
        <v>92471</v>
      </c>
      <c r="AA12292" s="1" t="s">
        <v>92472</v>
      </c>
      <c r="AB12292" s="1" t="s">
        <v>92473</v>
      </c>
      <c r="AC12292" s="1" t="s">
        <v>92474</v>
      </c>
      <c r="AD12292" s="1" t="s">
        <v>92475</v>
      </c>
      <c r="AE12292">
        <v>4180</v>
      </c>
      <c r="AF12292" s="1" t="s">
        <v>44</v>
      </c>
      <c r="AG12292" s="1" t="s">
        <v>44</v>
      </c>
    </row>
    <row r="12293" spans="1:33" x14ac:dyDescent="0.2">
      <c r="A12293">
        <v>6931</v>
      </c>
      <c r="B12293" s="1" t="s">
        <v>92476</v>
      </c>
      <c r="C12293" s="1" t="s">
        <v>14056</v>
      </c>
      <c r="D12293" s="1" t="s">
        <v>14057</v>
      </c>
      <c r="E12293">
        <v>2</v>
      </c>
      <c r="F12293">
        <v>2</v>
      </c>
      <c r="G12293" s="1" t="s">
        <v>14058</v>
      </c>
      <c r="H12293" s="1" t="s">
        <v>92477</v>
      </c>
      <c r="I12293" s="1" t="s">
        <v>79</v>
      </c>
      <c r="J12293" s="1" t="s">
        <v>422</v>
      </c>
      <c r="K12293" s="1" t="s">
        <v>14060</v>
      </c>
      <c r="L12293" s="1" t="s">
        <v>14061</v>
      </c>
      <c r="M12293" s="1" t="s">
        <v>14062</v>
      </c>
      <c r="N12293" s="1" t="s">
        <v>1482</v>
      </c>
      <c r="O12293" s="2">
        <v>14509</v>
      </c>
      <c r="P12293">
        <v>21</v>
      </c>
      <c r="Q12293">
        <v>9</v>
      </c>
      <c r="R12293">
        <v>1939</v>
      </c>
      <c r="S12293" s="1" t="s">
        <v>14061</v>
      </c>
      <c r="T12293" s="1" t="s">
        <v>44</v>
      </c>
      <c r="U12293" s="1" t="s">
        <v>1483</v>
      </c>
      <c r="V12293" s="1" t="s">
        <v>14063</v>
      </c>
      <c r="W12293" s="1" t="s">
        <v>1485</v>
      </c>
      <c r="X12293" s="1" t="s">
        <v>48</v>
      </c>
      <c r="Y12293" s="1" t="s">
        <v>92478</v>
      </c>
      <c r="Z12293" s="1" t="s">
        <v>92479</v>
      </c>
      <c r="AA12293" s="1" t="s">
        <v>92480</v>
      </c>
      <c r="AB12293" s="1" t="s">
        <v>92481</v>
      </c>
      <c r="AC12293" s="1" t="s">
        <v>92482</v>
      </c>
      <c r="AD12293" s="1" t="s">
        <v>92483</v>
      </c>
      <c r="AE12293">
        <v>4402</v>
      </c>
      <c r="AF12293" s="1" t="s">
        <v>44</v>
      </c>
      <c r="AG12293" s="1" t="s">
        <v>44</v>
      </c>
    </row>
    <row r="12294" spans="1:33" x14ac:dyDescent="0.2">
      <c r="A12294">
        <v>6932</v>
      </c>
      <c r="B12294" s="1" t="s">
        <v>92484</v>
      </c>
      <c r="C12294" s="1" t="s">
        <v>57</v>
      </c>
      <c r="D12294" s="1" t="s">
        <v>42</v>
      </c>
      <c r="E12294">
        <v>2</v>
      </c>
      <c r="F12294">
        <v>2</v>
      </c>
      <c r="G12294" s="1" t="s">
        <v>58</v>
      </c>
      <c r="H12294" s="1" t="s">
        <v>92485</v>
      </c>
      <c r="I12294" s="1" t="s">
        <v>38</v>
      </c>
      <c r="J12294" s="1" t="s">
        <v>60</v>
      </c>
      <c r="K12294" s="1" t="s">
        <v>61</v>
      </c>
      <c r="L12294" s="1" t="s">
        <v>62</v>
      </c>
      <c r="M12294" s="1" t="s">
        <v>63</v>
      </c>
      <c r="N12294" s="1" t="s">
        <v>64</v>
      </c>
      <c r="O12294" s="2">
        <v>14509</v>
      </c>
      <c r="P12294">
        <v>21</v>
      </c>
      <c r="Q12294">
        <v>9</v>
      </c>
      <c r="R12294">
        <v>1939</v>
      </c>
      <c r="S12294" s="1" t="s">
        <v>62</v>
      </c>
      <c r="T12294" s="1" t="s">
        <v>44</v>
      </c>
      <c r="U12294" s="1" t="s">
        <v>65</v>
      </c>
      <c r="V12294" s="1" t="s">
        <v>66</v>
      </c>
      <c r="W12294" s="1" t="s">
        <v>67</v>
      </c>
      <c r="X12294" s="1" t="s">
        <v>48</v>
      </c>
      <c r="Y12294" s="1" t="s">
        <v>92486</v>
      </c>
      <c r="Z12294" s="1" t="s">
        <v>24645</v>
      </c>
      <c r="AA12294" s="1" t="s">
        <v>92487</v>
      </c>
      <c r="AB12294" s="1" t="s">
        <v>92488</v>
      </c>
      <c r="AC12294" s="1" t="s">
        <v>92489</v>
      </c>
      <c r="AD12294" s="1" t="s">
        <v>92490</v>
      </c>
      <c r="AE12294">
        <v>4751</v>
      </c>
      <c r="AF12294" s="1" t="s">
        <v>44</v>
      </c>
      <c r="AG12294" s="1" t="s">
        <v>44</v>
      </c>
    </row>
    <row r="12295" spans="1:33" x14ac:dyDescent="0.2">
      <c r="A12295">
        <v>6933</v>
      </c>
      <c r="B12295" s="1" t="s">
        <v>92491</v>
      </c>
      <c r="C12295" s="1" t="s">
        <v>883</v>
      </c>
      <c r="D12295" s="1" t="s">
        <v>42</v>
      </c>
      <c r="E12295">
        <v>2</v>
      </c>
      <c r="F12295">
        <v>2</v>
      </c>
      <c r="G12295" s="1" t="s">
        <v>884</v>
      </c>
      <c r="H12295" s="1" t="s">
        <v>92492</v>
      </c>
      <c r="I12295" s="1" t="s">
        <v>79</v>
      </c>
      <c r="J12295" s="1" t="s">
        <v>886</v>
      </c>
      <c r="K12295" s="1" t="s">
        <v>887</v>
      </c>
      <c r="L12295" s="1" t="s">
        <v>888</v>
      </c>
      <c r="M12295" s="1" t="s">
        <v>889</v>
      </c>
      <c r="N12295" s="1" t="s">
        <v>517</v>
      </c>
      <c r="O12295" s="2">
        <v>14509</v>
      </c>
      <c r="P12295">
        <v>21</v>
      </c>
      <c r="Q12295">
        <v>9</v>
      </c>
      <c r="R12295">
        <v>1939</v>
      </c>
      <c r="S12295" s="1" t="s">
        <v>888</v>
      </c>
      <c r="T12295" s="1" t="s">
        <v>44</v>
      </c>
      <c r="U12295" s="1" t="s">
        <v>518</v>
      </c>
      <c r="V12295" s="1" t="s">
        <v>890</v>
      </c>
      <c r="W12295" s="1" t="s">
        <v>520</v>
      </c>
      <c r="X12295" s="1" t="s">
        <v>48</v>
      </c>
      <c r="Y12295" s="1" t="s">
        <v>92493</v>
      </c>
      <c r="Z12295" s="1" t="s">
        <v>92494</v>
      </c>
      <c r="AA12295" s="1" t="s">
        <v>92495</v>
      </c>
      <c r="AB12295" s="1" t="s">
        <v>92496</v>
      </c>
      <c r="AC12295" s="1" t="s">
        <v>92497</v>
      </c>
      <c r="AD12295" s="1" t="s">
        <v>92498</v>
      </c>
      <c r="AE12295">
        <v>4845</v>
      </c>
      <c r="AF12295" s="1" t="s">
        <v>44</v>
      </c>
      <c r="AG12295" s="1" t="s">
        <v>44</v>
      </c>
    </row>
    <row r="12296" spans="1:33" x14ac:dyDescent="0.2">
      <c r="A12296">
        <v>6934</v>
      </c>
      <c r="B12296" s="1" t="s">
        <v>92499</v>
      </c>
      <c r="C12296" s="1" t="s">
        <v>1067</v>
      </c>
      <c r="D12296" s="1" t="s">
        <v>1068</v>
      </c>
      <c r="E12296">
        <v>2</v>
      </c>
      <c r="F12296">
        <v>2</v>
      </c>
      <c r="G12296" s="1" t="s">
        <v>1069</v>
      </c>
      <c r="H12296" s="1" t="s">
        <v>92500</v>
      </c>
      <c r="I12296" s="1" t="s">
        <v>79</v>
      </c>
      <c r="J12296" s="1" t="s">
        <v>1071</v>
      </c>
      <c r="K12296" s="1" t="s">
        <v>147</v>
      </c>
      <c r="L12296" s="1" t="s">
        <v>1072</v>
      </c>
      <c r="M12296" s="1" t="s">
        <v>1073</v>
      </c>
      <c r="N12296" s="1" t="s">
        <v>674</v>
      </c>
      <c r="O12296" s="2">
        <v>14509</v>
      </c>
      <c r="P12296">
        <v>21</v>
      </c>
      <c r="Q12296">
        <v>9</v>
      </c>
      <c r="R12296">
        <v>1939</v>
      </c>
      <c r="S12296" s="1" t="s">
        <v>1072</v>
      </c>
      <c r="T12296" s="1" t="s">
        <v>44</v>
      </c>
      <c r="U12296" s="1" t="s">
        <v>675</v>
      </c>
      <c r="V12296" s="1" t="s">
        <v>1074</v>
      </c>
      <c r="W12296" s="1" t="s">
        <v>677</v>
      </c>
      <c r="X12296" s="1" t="s">
        <v>48</v>
      </c>
      <c r="Y12296" s="1" t="s">
        <v>92501</v>
      </c>
      <c r="Z12296" s="1" t="s">
        <v>24798</v>
      </c>
      <c r="AA12296" s="1" t="s">
        <v>92502</v>
      </c>
      <c r="AB12296" s="1" t="s">
        <v>92503</v>
      </c>
      <c r="AC12296" s="1" t="s">
        <v>92504</v>
      </c>
      <c r="AD12296" s="1" t="s">
        <v>92505</v>
      </c>
      <c r="AE12296">
        <v>4989</v>
      </c>
      <c r="AF12296" s="1" t="s">
        <v>44</v>
      </c>
      <c r="AG12296" s="1" t="s">
        <v>44</v>
      </c>
    </row>
    <row r="12297" spans="1:33" x14ac:dyDescent="0.2">
      <c r="A12297">
        <v>6935</v>
      </c>
      <c r="B12297" s="1" t="s">
        <v>92506</v>
      </c>
      <c r="C12297" s="1" t="s">
        <v>258</v>
      </c>
      <c r="D12297" s="1" t="s">
        <v>42</v>
      </c>
      <c r="E12297">
        <v>2</v>
      </c>
      <c r="F12297">
        <v>2</v>
      </c>
      <c r="G12297" s="1" t="s">
        <v>259</v>
      </c>
      <c r="H12297" s="1" t="s">
        <v>92507</v>
      </c>
      <c r="I12297" s="1" t="s">
        <v>79</v>
      </c>
      <c r="J12297" s="1" t="s">
        <v>99</v>
      </c>
      <c r="K12297" s="1" t="s">
        <v>261</v>
      </c>
      <c r="L12297" s="1" t="s">
        <v>262</v>
      </c>
      <c r="M12297" s="1" t="s">
        <v>263</v>
      </c>
      <c r="N12297" s="1" t="s">
        <v>264</v>
      </c>
      <c r="O12297" s="2">
        <v>14509</v>
      </c>
      <c r="P12297">
        <v>21</v>
      </c>
      <c r="Q12297">
        <v>9</v>
      </c>
      <c r="R12297">
        <v>1939</v>
      </c>
      <c r="S12297" s="1" t="s">
        <v>262</v>
      </c>
      <c r="T12297" s="1" t="s">
        <v>44</v>
      </c>
      <c r="U12297" s="1" t="s">
        <v>265</v>
      </c>
      <c r="V12297" s="1" t="s">
        <v>266</v>
      </c>
      <c r="W12297" s="1" t="s">
        <v>267</v>
      </c>
      <c r="X12297" s="1" t="s">
        <v>48</v>
      </c>
      <c r="Y12297" s="1" t="s">
        <v>92508</v>
      </c>
      <c r="Z12297" s="1" t="s">
        <v>24676</v>
      </c>
      <c r="AA12297" s="1" t="s">
        <v>92509</v>
      </c>
      <c r="AB12297" s="1" t="s">
        <v>92510</v>
      </c>
      <c r="AC12297" s="1" t="s">
        <v>92511</v>
      </c>
      <c r="AD12297" s="1" t="s">
        <v>92512</v>
      </c>
      <c r="AE12297">
        <v>5046</v>
      </c>
      <c r="AF12297" s="1" t="s">
        <v>44</v>
      </c>
      <c r="AG12297" s="1" t="s">
        <v>44</v>
      </c>
    </row>
    <row r="12298" spans="1:33" x14ac:dyDescent="0.2">
      <c r="A12298">
        <v>6936</v>
      </c>
      <c r="B12298" s="1" t="s">
        <v>92513</v>
      </c>
      <c r="C12298" s="1" t="s">
        <v>182</v>
      </c>
      <c r="D12298" s="1" t="s">
        <v>42</v>
      </c>
      <c r="E12298">
        <v>2</v>
      </c>
      <c r="F12298">
        <v>2</v>
      </c>
      <c r="G12298" s="1" t="s">
        <v>183</v>
      </c>
      <c r="H12298" s="1" t="s">
        <v>92514</v>
      </c>
      <c r="I12298" s="1" t="s">
        <v>79</v>
      </c>
      <c r="J12298" s="1" t="s">
        <v>185</v>
      </c>
      <c r="K12298" s="1" t="s">
        <v>186</v>
      </c>
      <c r="L12298" s="1" t="s">
        <v>187</v>
      </c>
      <c r="M12298" s="1" t="s">
        <v>188</v>
      </c>
      <c r="N12298" s="1" t="s">
        <v>84</v>
      </c>
      <c r="O12298" s="2">
        <v>14509</v>
      </c>
      <c r="P12298">
        <v>21</v>
      </c>
      <c r="Q12298">
        <v>9</v>
      </c>
      <c r="R12298">
        <v>1939</v>
      </c>
      <c r="S12298" s="1" t="s">
        <v>189</v>
      </c>
      <c r="T12298" s="1" t="s">
        <v>44</v>
      </c>
      <c r="U12298" s="1" t="s">
        <v>190</v>
      </c>
      <c r="V12298" s="1" t="s">
        <v>191</v>
      </c>
      <c r="W12298" s="1" t="s">
        <v>87</v>
      </c>
      <c r="X12298" s="1" t="s">
        <v>48</v>
      </c>
      <c r="Y12298" s="1" t="s">
        <v>92515</v>
      </c>
      <c r="Z12298" s="1" t="s">
        <v>24613</v>
      </c>
      <c r="AA12298" s="1" t="s">
        <v>92516</v>
      </c>
      <c r="AB12298" s="1" t="s">
        <v>92517</v>
      </c>
      <c r="AC12298" s="1" t="s">
        <v>92518</v>
      </c>
      <c r="AD12298" s="1" t="s">
        <v>92519</v>
      </c>
      <c r="AE12298">
        <v>5642</v>
      </c>
      <c r="AF12298" s="1" t="s">
        <v>44</v>
      </c>
      <c r="AG12298" s="1" t="s">
        <v>44</v>
      </c>
    </row>
    <row r="12299" spans="1:33" x14ac:dyDescent="0.2">
      <c r="A12299">
        <v>6937</v>
      </c>
      <c r="B12299" s="1" t="s">
        <v>92520</v>
      </c>
      <c r="C12299" s="1" t="s">
        <v>1121</v>
      </c>
      <c r="D12299" s="1" t="s">
        <v>42</v>
      </c>
      <c r="E12299">
        <v>2</v>
      </c>
      <c r="F12299">
        <v>2</v>
      </c>
      <c r="G12299" s="1" t="s">
        <v>1122</v>
      </c>
      <c r="H12299" s="1" t="s">
        <v>92521</v>
      </c>
      <c r="I12299" s="1" t="s">
        <v>1124</v>
      </c>
      <c r="J12299" s="1" t="s">
        <v>1125</v>
      </c>
      <c r="K12299" s="1" t="s">
        <v>81</v>
      </c>
      <c r="L12299" s="1" t="s">
        <v>1126</v>
      </c>
      <c r="M12299" s="1" t="s">
        <v>1127</v>
      </c>
      <c r="N12299" s="1" t="s">
        <v>289</v>
      </c>
      <c r="O12299" s="2">
        <v>14509</v>
      </c>
      <c r="P12299">
        <v>21</v>
      </c>
      <c r="Q12299">
        <v>9</v>
      </c>
      <c r="R12299">
        <v>1939</v>
      </c>
      <c r="S12299" s="1" t="s">
        <v>1126</v>
      </c>
      <c r="T12299" s="1" t="s">
        <v>44</v>
      </c>
      <c r="U12299" s="1" t="s">
        <v>290</v>
      </c>
      <c r="V12299" s="1" t="s">
        <v>1128</v>
      </c>
      <c r="W12299" s="1" t="s">
        <v>292</v>
      </c>
      <c r="X12299" s="1" t="s">
        <v>48</v>
      </c>
      <c r="Y12299" s="1" t="s">
        <v>92522</v>
      </c>
      <c r="Z12299" s="1" t="s">
        <v>24708</v>
      </c>
      <c r="AA12299" s="1" t="s">
        <v>92523</v>
      </c>
      <c r="AB12299" s="1" t="s">
        <v>92524</v>
      </c>
      <c r="AC12299" s="1" t="s">
        <v>92525</v>
      </c>
      <c r="AD12299" s="1" t="s">
        <v>92526</v>
      </c>
      <c r="AE12299">
        <v>5854</v>
      </c>
      <c r="AF12299" s="1" t="s">
        <v>44</v>
      </c>
      <c r="AG12299" s="1" t="s">
        <v>44</v>
      </c>
    </row>
    <row r="12300" spans="1:33" x14ac:dyDescent="0.2">
      <c r="A12300">
        <v>6938</v>
      </c>
      <c r="B12300" s="1" t="s">
        <v>92527</v>
      </c>
      <c r="C12300" s="1" t="s">
        <v>143</v>
      </c>
      <c r="D12300" s="1" t="s">
        <v>42</v>
      </c>
      <c r="E12300">
        <v>20</v>
      </c>
      <c r="F12300">
        <v>20</v>
      </c>
      <c r="G12300" s="1" t="s">
        <v>144</v>
      </c>
      <c r="H12300" s="1" t="s">
        <v>92528</v>
      </c>
      <c r="I12300" s="1" t="s">
        <v>38</v>
      </c>
      <c r="J12300" s="1" t="s">
        <v>146</v>
      </c>
      <c r="K12300" s="1" t="s">
        <v>147</v>
      </c>
      <c r="L12300" s="1" t="s">
        <v>148</v>
      </c>
      <c r="M12300" s="1" t="s">
        <v>149</v>
      </c>
      <c r="N12300" s="1" t="s">
        <v>150</v>
      </c>
      <c r="O12300" s="2">
        <v>14509</v>
      </c>
      <c r="P12300">
        <v>21</v>
      </c>
      <c r="Q12300">
        <v>9</v>
      </c>
      <c r="R12300">
        <v>1939</v>
      </c>
      <c r="S12300" s="1" t="s">
        <v>148</v>
      </c>
      <c r="T12300" s="1" t="s">
        <v>44</v>
      </c>
      <c r="U12300" s="1" t="s">
        <v>151</v>
      </c>
      <c r="V12300" s="1" t="s">
        <v>15469</v>
      </c>
      <c r="W12300" s="1" t="s">
        <v>153</v>
      </c>
      <c r="X12300" s="1" t="s">
        <v>48</v>
      </c>
      <c r="Y12300" s="1" t="s">
        <v>92529</v>
      </c>
      <c r="Z12300" s="1" t="s">
        <v>24700</v>
      </c>
      <c r="AA12300" s="1" t="s">
        <v>92530</v>
      </c>
      <c r="AB12300" s="1" t="s">
        <v>92531</v>
      </c>
      <c r="AC12300" s="1" t="s">
        <v>92532</v>
      </c>
      <c r="AD12300" s="1" t="s">
        <v>92533</v>
      </c>
      <c r="AE12300">
        <v>6136</v>
      </c>
      <c r="AF12300" s="1" t="s">
        <v>44</v>
      </c>
      <c r="AG12300" s="1" t="s">
        <v>44</v>
      </c>
    </row>
    <row r="12301" spans="1:33" x14ac:dyDescent="0.2">
      <c r="A12301">
        <v>6939</v>
      </c>
      <c r="B12301" s="1" t="s">
        <v>92534</v>
      </c>
      <c r="C12301" s="1" t="s">
        <v>2259</v>
      </c>
      <c r="D12301" s="1" t="s">
        <v>42</v>
      </c>
      <c r="E12301">
        <v>21</v>
      </c>
      <c r="F12301">
        <v>21</v>
      </c>
      <c r="G12301" s="1" t="s">
        <v>2260</v>
      </c>
      <c r="H12301" s="1" t="s">
        <v>92535</v>
      </c>
      <c r="I12301" s="1" t="s">
        <v>1124</v>
      </c>
      <c r="J12301" s="1" t="s">
        <v>327</v>
      </c>
      <c r="K12301" s="1" t="s">
        <v>2262</v>
      </c>
      <c r="L12301" s="1" t="s">
        <v>2263</v>
      </c>
      <c r="M12301" s="1" t="s">
        <v>2264</v>
      </c>
      <c r="N12301" s="1" t="s">
        <v>223</v>
      </c>
      <c r="O12301" s="2">
        <v>14509</v>
      </c>
      <c r="P12301">
        <v>21</v>
      </c>
      <c r="Q12301">
        <v>9</v>
      </c>
      <c r="R12301">
        <v>1939</v>
      </c>
      <c r="S12301" s="1" t="s">
        <v>2263</v>
      </c>
      <c r="T12301" s="1" t="s">
        <v>44</v>
      </c>
      <c r="U12301" s="1" t="s">
        <v>224</v>
      </c>
      <c r="V12301" s="1" t="s">
        <v>2265</v>
      </c>
      <c r="W12301" s="1" t="s">
        <v>226</v>
      </c>
      <c r="X12301" s="1" t="s">
        <v>48</v>
      </c>
      <c r="Y12301" s="1" t="s">
        <v>92536</v>
      </c>
      <c r="Z12301" s="1" t="s">
        <v>92471</v>
      </c>
      <c r="AA12301" s="1" t="s">
        <v>92537</v>
      </c>
      <c r="AB12301" s="1" t="s">
        <v>92538</v>
      </c>
      <c r="AC12301" s="1" t="s">
        <v>92539</v>
      </c>
      <c r="AD12301" s="1" t="s">
        <v>92540</v>
      </c>
      <c r="AE12301">
        <v>6233</v>
      </c>
      <c r="AF12301" s="1" t="s">
        <v>44</v>
      </c>
      <c r="AG12301" s="1" t="s">
        <v>44</v>
      </c>
    </row>
    <row r="12302" spans="1:33" x14ac:dyDescent="0.2">
      <c r="A12302">
        <v>6940</v>
      </c>
      <c r="B12302" s="1" t="s">
        <v>92541</v>
      </c>
      <c r="C12302" s="1" t="s">
        <v>34</v>
      </c>
      <c r="D12302" s="1" t="s">
        <v>35</v>
      </c>
      <c r="E12302">
        <v>28</v>
      </c>
      <c r="F12302">
        <v>28</v>
      </c>
      <c r="G12302" s="1" t="s">
        <v>36</v>
      </c>
      <c r="H12302" s="1" t="s">
        <v>92542</v>
      </c>
      <c r="I12302" s="1" t="s">
        <v>38</v>
      </c>
      <c r="J12302" s="1" t="s">
        <v>39</v>
      </c>
      <c r="K12302" s="1" t="s">
        <v>40</v>
      </c>
      <c r="L12302" s="1" t="s">
        <v>41</v>
      </c>
      <c r="M12302" s="1" t="s">
        <v>42</v>
      </c>
      <c r="N12302" s="1" t="s">
        <v>43</v>
      </c>
      <c r="O12302" s="2">
        <v>14509</v>
      </c>
      <c r="P12302">
        <v>21</v>
      </c>
      <c r="Q12302">
        <v>9</v>
      </c>
      <c r="R12302">
        <v>1939</v>
      </c>
      <c r="S12302" s="1" t="s">
        <v>41</v>
      </c>
      <c r="T12302" s="1" t="s">
        <v>44</v>
      </c>
      <c r="U12302" s="1" t="s">
        <v>45</v>
      </c>
      <c r="V12302" s="1" t="s">
        <v>19304</v>
      </c>
      <c r="W12302" s="1" t="s">
        <v>47</v>
      </c>
      <c r="X12302" s="1" t="s">
        <v>48</v>
      </c>
      <c r="Y12302" s="1" t="s">
        <v>92543</v>
      </c>
      <c r="Z12302" s="1" t="s">
        <v>24629</v>
      </c>
      <c r="AA12302" s="1" t="s">
        <v>92544</v>
      </c>
      <c r="AB12302" s="1" t="s">
        <v>92545</v>
      </c>
      <c r="AC12302" s="1" t="s">
        <v>92546</v>
      </c>
      <c r="AD12302" s="1" t="s">
        <v>92547</v>
      </c>
      <c r="AE12302">
        <v>7035</v>
      </c>
      <c r="AF12302" s="1" t="s">
        <v>44</v>
      </c>
      <c r="AG12302" s="1" t="s">
        <v>44</v>
      </c>
    </row>
    <row r="12303" spans="1:33" x14ac:dyDescent="0.2">
      <c r="A12303">
        <v>6941</v>
      </c>
      <c r="B12303" s="1" t="s">
        <v>92548</v>
      </c>
      <c r="C12303" s="1" t="s">
        <v>1829</v>
      </c>
      <c r="D12303" s="1" t="s">
        <v>1830</v>
      </c>
      <c r="E12303">
        <v>3</v>
      </c>
      <c r="F12303">
        <v>3</v>
      </c>
      <c r="G12303" s="1" t="s">
        <v>1831</v>
      </c>
      <c r="H12303" s="1" t="s">
        <v>92549</v>
      </c>
      <c r="I12303" s="1" t="s">
        <v>79</v>
      </c>
      <c r="J12303" s="1" t="s">
        <v>1833</v>
      </c>
      <c r="K12303" s="1" t="s">
        <v>1834</v>
      </c>
      <c r="L12303" s="1" t="s">
        <v>1835</v>
      </c>
      <c r="M12303" s="1" t="s">
        <v>1836</v>
      </c>
      <c r="N12303" s="1" t="s">
        <v>849</v>
      </c>
      <c r="O12303" s="2">
        <v>14509</v>
      </c>
      <c r="P12303">
        <v>21</v>
      </c>
      <c r="Q12303">
        <v>9</v>
      </c>
      <c r="R12303">
        <v>1939</v>
      </c>
      <c r="S12303" s="1" t="s">
        <v>1835</v>
      </c>
      <c r="T12303" s="1" t="s">
        <v>1837</v>
      </c>
      <c r="U12303" s="1" t="s">
        <v>850</v>
      </c>
      <c r="V12303" s="1" t="s">
        <v>1838</v>
      </c>
      <c r="W12303" s="1" t="s">
        <v>852</v>
      </c>
      <c r="X12303" s="1" t="s">
        <v>48</v>
      </c>
      <c r="Y12303" s="1" t="s">
        <v>92550</v>
      </c>
      <c r="Z12303" s="1" t="s">
        <v>92551</v>
      </c>
      <c r="AA12303" s="1" t="s">
        <v>92552</v>
      </c>
      <c r="AB12303" s="1" t="s">
        <v>92553</v>
      </c>
      <c r="AC12303" s="1" t="s">
        <v>92554</v>
      </c>
      <c r="AD12303" s="1" t="s">
        <v>92555</v>
      </c>
      <c r="AE12303">
        <v>7244</v>
      </c>
      <c r="AF12303" s="1" t="s">
        <v>44</v>
      </c>
      <c r="AG12303" s="1" t="s">
        <v>44</v>
      </c>
    </row>
    <row r="12304" spans="1:33" x14ac:dyDescent="0.2">
      <c r="A12304">
        <v>6942</v>
      </c>
      <c r="B12304" s="1" t="s">
        <v>92556</v>
      </c>
      <c r="C12304" s="1" t="s">
        <v>1475</v>
      </c>
      <c r="D12304" s="1" t="s">
        <v>42</v>
      </c>
      <c r="E12304">
        <v>3</v>
      </c>
      <c r="F12304">
        <v>3</v>
      </c>
      <c r="G12304" s="1" t="s">
        <v>1476</v>
      </c>
      <c r="H12304" s="1" t="s">
        <v>92557</v>
      </c>
      <c r="I12304" s="1" t="s">
        <v>79</v>
      </c>
      <c r="J12304" s="1" t="s">
        <v>1478</v>
      </c>
      <c r="K12304" s="1" t="s">
        <v>1479</v>
      </c>
      <c r="L12304" s="1" t="s">
        <v>1480</v>
      </c>
      <c r="M12304" s="1" t="s">
        <v>1481</v>
      </c>
      <c r="N12304" s="1" t="s">
        <v>1482</v>
      </c>
      <c r="O12304" s="2">
        <v>14509</v>
      </c>
      <c r="P12304">
        <v>21</v>
      </c>
      <c r="Q12304">
        <v>9</v>
      </c>
      <c r="R12304">
        <v>1939</v>
      </c>
      <c r="S12304" s="1" t="s">
        <v>1480</v>
      </c>
      <c r="T12304" s="1" t="s">
        <v>44</v>
      </c>
      <c r="U12304" s="1" t="s">
        <v>1483</v>
      </c>
      <c r="V12304" s="1" t="s">
        <v>1484</v>
      </c>
      <c r="W12304" s="1" t="s">
        <v>1485</v>
      </c>
      <c r="X12304" s="1" t="s">
        <v>48</v>
      </c>
      <c r="Y12304" s="1" t="s">
        <v>92558</v>
      </c>
      <c r="Z12304" s="1" t="s">
        <v>24637</v>
      </c>
      <c r="AA12304" s="1" t="s">
        <v>92559</v>
      </c>
      <c r="AB12304" s="1" t="s">
        <v>92560</v>
      </c>
      <c r="AC12304" s="1" t="s">
        <v>92561</v>
      </c>
      <c r="AD12304" s="1" t="s">
        <v>92562</v>
      </c>
      <c r="AE12304">
        <v>7263</v>
      </c>
      <c r="AF12304" s="1" t="s">
        <v>44</v>
      </c>
      <c r="AG12304" s="1" t="s">
        <v>44</v>
      </c>
    </row>
    <row r="12305" spans="1:33" x14ac:dyDescent="0.2">
      <c r="A12305">
        <v>6943</v>
      </c>
      <c r="B12305" s="1" t="s">
        <v>92563</v>
      </c>
      <c r="C12305" s="1" t="s">
        <v>1846</v>
      </c>
      <c r="D12305" s="1" t="s">
        <v>42</v>
      </c>
      <c r="E12305">
        <v>3</v>
      </c>
      <c r="F12305">
        <v>3</v>
      </c>
      <c r="G12305" s="1" t="s">
        <v>1847</v>
      </c>
      <c r="H12305" s="1" t="s">
        <v>92564</v>
      </c>
      <c r="I12305" s="1" t="s">
        <v>79</v>
      </c>
      <c r="J12305" s="1" t="s">
        <v>1849</v>
      </c>
      <c r="K12305" s="1" t="s">
        <v>350</v>
      </c>
      <c r="L12305" s="1" t="s">
        <v>1850</v>
      </c>
      <c r="M12305" s="1" t="s">
        <v>627</v>
      </c>
      <c r="N12305" s="1" t="s">
        <v>602</v>
      </c>
      <c r="O12305" s="2">
        <v>14509</v>
      </c>
      <c r="P12305">
        <v>21</v>
      </c>
      <c r="Q12305">
        <v>9</v>
      </c>
      <c r="R12305">
        <v>1939</v>
      </c>
      <c r="S12305" s="1" t="s">
        <v>1851</v>
      </c>
      <c r="T12305" s="1" t="s">
        <v>44</v>
      </c>
      <c r="U12305" s="1" t="s">
        <v>603</v>
      </c>
      <c r="V12305" s="1" t="s">
        <v>1852</v>
      </c>
      <c r="W12305" s="1" t="s">
        <v>605</v>
      </c>
      <c r="X12305" s="1" t="s">
        <v>48</v>
      </c>
      <c r="Y12305" s="1" t="s">
        <v>92565</v>
      </c>
      <c r="Z12305" s="1" t="s">
        <v>24653</v>
      </c>
      <c r="AA12305" s="1" t="s">
        <v>92566</v>
      </c>
      <c r="AB12305" s="1" t="s">
        <v>92567</v>
      </c>
      <c r="AC12305" s="1" t="s">
        <v>92568</v>
      </c>
      <c r="AD12305" s="1" t="s">
        <v>92569</v>
      </c>
      <c r="AE12305">
        <v>7689</v>
      </c>
      <c r="AF12305" s="1" t="s">
        <v>44</v>
      </c>
      <c r="AG12305" s="1" t="s">
        <v>44</v>
      </c>
    </row>
    <row r="12306" spans="1:33" x14ac:dyDescent="0.2">
      <c r="A12306">
        <v>6944</v>
      </c>
      <c r="B12306" s="1" t="s">
        <v>92570</v>
      </c>
      <c r="C12306" s="1" t="s">
        <v>883</v>
      </c>
      <c r="D12306" s="1" t="s">
        <v>42</v>
      </c>
      <c r="E12306">
        <v>3</v>
      </c>
      <c r="F12306">
        <v>3</v>
      </c>
      <c r="G12306" s="1" t="s">
        <v>884</v>
      </c>
      <c r="H12306" s="1" t="s">
        <v>92571</v>
      </c>
      <c r="I12306" s="1" t="s">
        <v>79</v>
      </c>
      <c r="J12306" s="1" t="s">
        <v>886</v>
      </c>
      <c r="K12306" s="1" t="s">
        <v>887</v>
      </c>
      <c r="L12306" s="1" t="s">
        <v>888</v>
      </c>
      <c r="M12306" s="1" t="s">
        <v>889</v>
      </c>
      <c r="N12306" s="1" t="s">
        <v>517</v>
      </c>
      <c r="O12306" s="2">
        <v>14509</v>
      </c>
      <c r="P12306">
        <v>21</v>
      </c>
      <c r="Q12306">
        <v>9</v>
      </c>
      <c r="R12306">
        <v>1939</v>
      </c>
      <c r="S12306" s="1" t="s">
        <v>888</v>
      </c>
      <c r="T12306" s="1" t="s">
        <v>44</v>
      </c>
      <c r="U12306" s="1" t="s">
        <v>518</v>
      </c>
      <c r="V12306" s="1" t="s">
        <v>890</v>
      </c>
      <c r="W12306" s="1" t="s">
        <v>520</v>
      </c>
      <c r="X12306" s="1" t="s">
        <v>48</v>
      </c>
      <c r="Y12306" s="1" t="s">
        <v>92572</v>
      </c>
      <c r="Z12306" s="1" t="s">
        <v>92494</v>
      </c>
      <c r="AA12306" s="1" t="s">
        <v>92573</v>
      </c>
      <c r="AB12306" s="1" t="s">
        <v>92574</v>
      </c>
      <c r="AC12306" s="1" t="s">
        <v>92575</v>
      </c>
      <c r="AD12306" s="1" t="s">
        <v>92576</v>
      </c>
      <c r="AE12306">
        <v>7700</v>
      </c>
      <c r="AF12306" s="1" t="s">
        <v>44</v>
      </c>
      <c r="AG12306" s="1" t="s">
        <v>44</v>
      </c>
    </row>
    <row r="12307" spans="1:33" x14ac:dyDescent="0.2">
      <c r="A12307">
        <v>6945</v>
      </c>
      <c r="B12307" s="1" t="s">
        <v>92577</v>
      </c>
      <c r="C12307" s="1" t="s">
        <v>511</v>
      </c>
      <c r="D12307" s="1" t="s">
        <v>42</v>
      </c>
      <c r="E12307">
        <v>3</v>
      </c>
      <c r="F12307">
        <v>3</v>
      </c>
      <c r="G12307" s="1" t="s">
        <v>512</v>
      </c>
      <c r="H12307" s="1" t="s">
        <v>92578</v>
      </c>
      <c r="I12307" s="1" t="s">
        <v>79</v>
      </c>
      <c r="J12307" s="1" t="s">
        <v>514</v>
      </c>
      <c r="K12307" s="1" t="s">
        <v>81</v>
      </c>
      <c r="L12307" s="1" t="s">
        <v>515</v>
      </c>
      <c r="M12307" s="1" t="s">
        <v>516</v>
      </c>
      <c r="N12307" s="1" t="s">
        <v>517</v>
      </c>
      <c r="O12307" s="2">
        <v>14509</v>
      </c>
      <c r="P12307">
        <v>21</v>
      </c>
      <c r="Q12307">
        <v>9</v>
      </c>
      <c r="R12307">
        <v>1939</v>
      </c>
      <c r="S12307" s="1" t="s">
        <v>515</v>
      </c>
      <c r="T12307" s="1" t="s">
        <v>44</v>
      </c>
      <c r="U12307" s="1" t="s">
        <v>518</v>
      </c>
      <c r="V12307" s="1" t="s">
        <v>519</v>
      </c>
      <c r="W12307" s="1" t="s">
        <v>520</v>
      </c>
      <c r="X12307" s="1" t="s">
        <v>48</v>
      </c>
      <c r="Y12307" s="1" t="s">
        <v>92579</v>
      </c>
      <c r="Z12307" s="1" t="s">
        <v>92580</v>
      </c>
      <c r="AA12307" s="1" t="s">
        <v>92581</v>
      </c>
      <c r="AB12307" s="1" t="s">
        <v>92582</v>
      </c>
      <c r="AC12307" s="1" t="s">
        <v>92583</v>
      </c>
      <c r="AD12307" s="1" t="s">
        <v>92584</v>
      </c>
      <c r="AE12307">
        <v>7880</v>
      </c>
      <c r="AF12307" s="1" t="s">
        <v>44</v>
      </c>
      <c r="AG12307" s="1" t="s">
        <v>44</v>
      </c>
    </row>
    <row r="12308" spans="1:33" x14ac:dyDescent="0.2">
      <c r="A12308">
        <v>6946</v>
      </c>
      <c r="B12308" s="1" t="s">
        <v>92585</v>
      </c>
      <c r="C12308" s="1" t="s">
        <v>842</v>
      </c>
      <c r="D12308" s="1" t="s">
        <v>843</v>
      </c>
      <c r="E12308">
        <v>3</v>
      </c>
      <c r="F12308">
        <v>3</v>
      </c>
      <c r="G12308" s="1" t="s">
        <v>844</v>
      </c>
      <c r="H12308" s="1" t="s">
        <v>92586</v>
      </c>
      <c r="I12308" s="1" t="s">
        <v>79</v>
      </c>
      <c r="J12308" s="1" t="s">
        <v>846</v>
      </c>
      <c r="K12308" s="1" t="s">
        <v>81</v>
      </c>
      <c r="L12308" s="1" t="s">
        <v>847</v>
      </c>
      <c r="M12308" s="1" t="s">
        <v>848</v>
      </c>
      <c r="N12308" s="1" t="s">
        <v>849</v>
      </c>
      <c r="O12308" s="2">
        <v>14509</v>
      </c>
      <c r="P12308">
        <v>21</v>
      </c>
      <c r="Q12308">
        <v>9</v>
      </c>
      <c r="R12308">
        <v>1939</v>
      </c>
      <c r="S12308" s="1" t="s">
        <v>847</v>
      </c>
      <c r="T12308" s="1" t="s">
        <v>44</v>
      </c>
      <c r="U12308" s="1" t="s">
        <v>850</v>
      </c>
      <c r="V12308" s="1" t="s">
        <v>851</v>
      </c>
      <c r="W12308" s="1" t="s">
        <v>852</v>
      </c>
      <c r="X12308" s="1" t="s">
        <v>48</v>
      </c>
      <c r="Y12308" s="1" t="s">
        <v>92587</v>
      </c>
      <c r="Z12308" s="1" t="s">
        <v>92588</v>
      </c>
      <c r="AA12308" s="1" t="s">
        <v>92589</v>
      </c>
      <c r="AB12308" s="1" t="s">
        <v>92590</v>
      </c>
      <c r="AC12308" s="1" t="s">
        <v>92591</v>
      </c>
      <c r="AD12308" s="1" t="s">
        <v>92592</v>
      </c>
      <c r="AE12308">
        <v>7929</v>
      </c>
      <c r="AF12308" s="1" t="s">
        <v>44</v>
      </c>
      <c r="AG12308" s="1" t="s">
        <v>44</v>
      </c>
    </row>
    <row r="12309" spans="1:33" x14ac:dyDescent="0.2">
      <c r="A12309">
        <v>6947</v>
      </c>
      <c r="B12309" s="1" t="s">
        <v>92593</v>
      </c>
      <c r="C12309" s="1" t="s">
        <v>182</v>
      </c>
      <c r="D12309" s="1" t="s">
        <v>42</v>
      </c>
      <c r="E12309">
        <v>3</v>
      </c>
      <c r="F12309">
        <v>3</v>
      </c>
      <c r="G12309" s="1" t="s">
        <v>183</v>
      </c>
      <c r="H12309" s="1" t="s">
        <v>92594</v>
      </c>
      <c r="I12309" s="1" t="s">
        <v>79</v>
      </c>
      <c r="J12309" s="1" t="s">
        <v>185</v>
      </c>
      <c r="K12309" s="1" t="s">
        <v>186</v>
      </c>
      <c r="L12309" s="1" t="s">
        <v>187</v>
      </c>
      <c r="M12309" s="1" t="s">
        <v>188</v>
      </c>
      <c r="N12309" s="1" t="s">
        <v>84</v>
      </c>
      <c r="O12309" s="2">
        <v>14509</v>
      </c>
      <c r="P12309">
        <v>21</v>
      </c>
      <c r="Q12309">
        <v>9</v>
      </c>
      <c r="R12309">
        <v>1939</v>
      </c>
      <c r="S12309" s="1" t="s">
        <v>189</v>
      </c>
      <c r="T12309" s="1" t="s">
        <v>44</v>
      </c>
      <c r="U12309" s="1" t="s">
        <v>190</v>
      </c>
      <c r="V12309" s="1" t="s">
        <v>191</v>
      </c>
      <c r="W12309" s="1" t="s">
        <v>87</v>
      </c>
      <c r="X12309" s="1" t="s">
        <v>48</v>
      </c>
      <c r="Y12309" s="1" t="s">
        <v>92595</v>
      </c>
      <c r="Z12309" s="1" t="s">
        <v>24613</v>
      </c>
      <c r="AA12309" s="1" t="s">
        <v>92596</v>
      </c>
      <c r="AB12309" s="1" t="s">
        <v>92597</v>
      </c>
      <c r="AC12309" s="1" t="s">
        <v>92598</v>
      </c>
      <c r="AD12309" s="1" t="s">
        <v>92599</v>
      </c>
      <c r="AE12309">
        <v>8389</v>
      </c>
      <c r="AF12309" s="1" t="s">
        <v>44</v>
      </c>
      <c r="AG12309" s="1" t="s">
        <v>44</v>
      </c>
    </row>
    <row r="12310" spans="1:33" x14ac:dyDescent="0.2">
      <c r="A12310">
        <v>6948</v>
      </c>
      <c r="B12310" s="1" t="s">
        <v>92600</v>
      </c>
      <c r="C12310" s="1" t="s">
        <v>143</v>
      </c>
      <c r="D12310" s="1" t="s">
        <v>42</v>
      </c>
      <c r="E12310">
        <v>3</v>
      </c>
      <c r="F12310">
        <v>3</v>
      </c>
      <c r="G12310" s="1" t="s">
        <v>144</v>
      </c>
      <c r="H12310" s="1" t="s">
        <v>92601</v>
      </c>
      <c r="I12310" s="1" t="s">
        <v>38</v>
      </c>
      <c r="J12310" s="1" t="s">
        <v>146</v>
      </c>
      <c r="K12310" s="1" t="s">
        <v>147</v>
      </c>
      <c r="L12310" s="1" t="s">
        <v>148</v>
      </c>
      <c r="M12310" s="1" t="s">
        <v>149</v>
      </c>
      <c r="N12310" s="1" t="s">
        <v>150</v>
      </c>
      <c r="O12310" s="2">
        <v>14509</v>
      </c>
      <c r="P12310">
        <v>21</v>
      </c>
      <c r="Q12310">
        <v>9</v>
      </c>
      <c r="R12310">
        <v>1939</v>
      </c>
      <c r="S12310" s="1" t="s">
        <v>148</v>
      </c>
      <c r="T12310" s="1" t="s">
        <v>44</v>
      </c>
      <c r="U12310" s="1" t="s">
        <v>151</v>
      </c>
      <c r="V12310" s="1" t="s">
        <v>15469</v>
      </c>
      <c r="W12310" s="1" t="s">
        <v>153</v>
      </c>
      <c r="X12310" s="1" t="s">
        <v>48</v>
      </c>
      <c r="Y12310" s="1" t="s">
        <v>92602</v>
      </c>
      <c r="Z12310" s="1" t="s">
        <v>24700</v>
      </c>
      <c r="AA12310" s="1" t="s">
        <v>92603</v>
      </c>
      <c r="AB12310" s="1" t="s">
        <v>92604</v>
      </c>
      <c r="AC12310" s="1" t="s">
        <v>92605</v>
      </c>
      <c r="AD12310" s="1" t="s">
        <v>92606</v>
      </c>
      <c r="AE12310">
        <v>8562</v>
      </c>
      <c r="AF12310" s="1" t="s">
        <v>44</v>
      </c>
      <c r="AG12310" s="1" t="s">
        <v>44</v>
      </c>
    </row>
    <row r="12311" spans="1:33" x14ac:dyDescent="0.2">
      <c r="A12311">
        <v>6949</v>
      </c>
      <c r="B12311" s="1" t="s">
        <v>92607</v>
      </c>
      <c r="C12311" s="1" t="s">
        <v>3068</v>
      </c>
      <c r="D12311" s="1" t="s">
        <v>42</v>
      </c>
      <c r="E12311">
        <v>36</v>
      </c>
      <c r="F12311">
        <v>36</v>
      </c>
      <c r="G12311" s="1" t="s">
        <v>3069</v>
      </c>
      <c r="H12311" s="1" t="s">
        <v>92608</v>
      </c>
      <c r="I12311" s="1" t="s">
        <v>38</v>
      </c>
      <c r="J12311" s="1" t="s">
        <v>2722</v>
      </c>
      <c r="K12311" s="1" t="s">
        <v>40</v>
      </c>
      <c r="L12311" s="1" t="s">
        <v>41</v>
      </c>
      <c r="M12311" s="1" t="s">
        <v>42</v>
      </c>
      <c r="N12311" s="1" t="s">
        <v>43</v>
      </c>
      <c r="O12311" s="2">
        <v>14509</v>
      </c>
      <c r="P12311">
        <v>21</v>
      </c>
      <c r="Q12311">
        <v>9</v>
      </c>
      <c r="R12311">
        <v>1939</v>
      </c>
      <c r="S12311" s="1" t="s">
        <v>41</v>
      </c>
      <c r="T12311" s="1" t="s">
        <v>44</v>
      </c>
      <c r="U12311" s="1" t="s">
        <v>45</v>
      </c>
      <c r="V12311" s="1" t="s">
        <v>7738</v>
      </c>
      <c r="W12311" s="1" t="s">
        <v>47</v>
      </c>
      <c r="X12311" s="1" t="s">
        <v>48</v>
      </c>
      <c r="Y12311" s="1" t="s">
        <v>92609</v>
      </c>
      <c r="Z12311" s="1" t="s">
        <v>92435</v>
      </c>
      <c r="AA12311" s="1" t="s">
        <v>92610</v>
      </c>
      <c r="AB12311" s="1" t="s">
        <v>92611</v>
      </c>
      <c r="AC12311" s="1" t="s">
        <v>92612</v>
      </c>
      <c r="AD12311" s="1" t="s">
        <v>92613</v>
      </c>
      <c r="AE12311">
        <v>9078</v>
      </c>
      <c r="AF12311" s="1" t="s">
        <v>44</v>
      </c>
      <c r="AG12311" s="1" t="s">
        <v>44</v>
      </c>
    </row>
    <row r="12312" spans="1:33" x14ac:dyDescent="0.2">
      <c r="A12312">
        <v>6950</v>
      </c>
      <c r="B12312" s="1" t="s">
        <v>92614</v>
      </c>
      <c r="C12312" s="1" t="s">
        <v>1846</v>
      </c>
      <c r="D12312" s="1" t="s">
        <v>42</v>
      </c>
      <c r="E12312">
        <v>4</v>
      </c>
      <c r="F12312">
        <v>4</v>
      </c>
      <c r="G12312" s="1" t="s">
        <v>1847</v>
      </c>
      <c r="H12312" s="1" t="s">
        <v>92615</v>
      </c>
      <c r="I12312" s="1" t="s">
        <v>79</v>
      </c>
      <c r="J12312" s="1" t="s">
        <v>1849</v>
      </c>
      <c r="K12312" s="1" t="s">
        <v>350</v>
      </c>
      <c r="L12312" s="1" t="s">
        <v>1850</v>
      </c>
      <c r="M12312" s="1" t="s">
        <v>627</v>
      </c>
      <c r="N12312" s="1" t="s">
        <v>602</v>
      </c>
      <c r="O12312" s="2">
        <v>14509</v>
      </c>
      <c r="P12312">
        <v>21</v>
      </c>
      <c r="Q12312">
        <v>9</v>
      </c>
      <c r="R12312">
        <v>1939</v>
      </c>
      <c r="S12312" s="1" t="s">
        <v>1851</v>
      </c>
      <c r="T12312" s="1" t="s">
        <v>44</v>
      </c>
      <c r="U12312" s="1" t="s">
        <v>603</v>
      </c>
      <c r="V12312" s="1" t="s">
        <v>1852</v>
      </c>
      <c r="W12312" s="1" t="s">
        <v>605</v>
      </c>
      <c r="X12312" s="1" t="s">
        <v>48</v>
      </c>
      <c r="Y12312" s="1" t="s">
        <v>92616</v>
      </c>
      <c r="Z12312" s="1" t="s">
        <v>24653</v>
      </c>
      <c r="AA12312" s="1" t="s">
        <v>92617</v>
      </c>
      <c r="AB12312" s="1" t="s">
        <v>92618</v>
      </c>
      <c r="AC12312" s="1" t="s">
        <v>92619</v>
      </c>
      <c r="AD12312" s="1" t="s">
        <v>92620</v>
      </c>
      <c r="AE12312">
        <v>9653</v>
      </c>
      <c r="AF12312" s="1" t="s">
        <v>44</v>
      </c>
      <c r="AG12312" s="1" t="s">
        <v>44</v>
      </c>
    </row>
    <row r="12313" spans="1:33" x14ac:dyDescent="0.2">
      <c r="A12313">
        <v>6951</v>
      </c>
      <c r="B12313" s="1" t="s">
        <v>92621</v>
      </c>
      <c r="C12313" s="1" t="s">
        <v>3836</v>
      </c>
      <c r="D12313" s="1" t="s">
        <v>42</v>
      </c>
      <c r="E12313">
        <v>4</v>
      </c>
      <c r="F12313">
        <v>4</v>
      </c>
      <c r="G12313" s="1" t="s">
        <v>3837</v>
      </c>
      <c r="H12313" s="1" t="s">
        <v>92622</v>
      </c>
      <c r="I12313" s="1" t="s">
        <v>79</v>
      </c>
      <c r="J12313" s="1" t="s">
        <v>39</v>
      </c>
      <c r="K12313" s="1" t="s">
        <v>1818</v>
      </c>
      <c r="L12313" s="1" t="s">
        <v>3839</v>
      </c>
      <c r="M12313" s="1" t="s">
        <v>3840</v>
      </c>
      <c r="N12313" s="1" t="s">
        <v>353</v>
      </c>
      <c r="O12313" s="2">
        <v>14509</v>
      </c>
      <c r="P12313">
        <v>21</v>
      </c>
      <c r="Q12313">
        <v>9</v>
      </c>
      <c r="R12313">
        <v>1939</v>
      </c>
      <c r="S12313" s="1" t="s">
        <v>3839</v>
      </c>
      <c r="T12313" s="1" t="s">
        <v>44</v>
      </c>
      <c r="U12313" s="1" t="s">
        <v>354</v>
      </c>
      <c r="V12313" s="1" t="s">
        <v>3841</v>
      </c>
      <c r="W12313" s="1" t="s">
        <v>356</v>
      </c>
      <c r="X12313" s="1" t="s">
        <v>48</v>
      </c>
      <c r="Y12313" s="1" t="s">
        <v>92623</v>
      </c>
      <c r="Z12313" s="1" t="s">
        <v>24581</v>
      </c>
      <c r="AA12313" s="1" t="s">
        <v>92624</v>
      </c>
      <c r="AB12313" s="1" t="s">
        <v>92625</v>
      </c>
      <c r="AC12313" s="1" t="s">
        <v>92626</v>
      </c>
      <c r="AD12313" s="1" t="s">
        <v>92627</v>
      </c>
      <c r="AE12313">
        <v>9738</v>
      </c>
      <c r="AF12313" s="1" t="s">
        <v>44</v>
      </c>
      <c r="AG12313" s="1" t="s">
        <v>44</v>
      </c>
    </row>
    <row r="12314" spans="1:33" x14ac:dyDescent="0.2">
      <c r="A12314">
        <v>6952</v>
      </c>
      <c r="B12314" s="1" t="s">
        <v>92628</v>
      </c>
      <c r="C12314" s="1" t="s">
        <v>1800</v>
      </c>
      <c r="D12314" s="1" t="s">
        <v>42</v>
      </c>
      <c r="E12314">
        <v>4</v>
      </c>
      <c r="F12314">
        <v>4</v>
      </c>
      <c r="G12314" s="1" t="s">
        <v>1801</v>
      </c>
      <c r="H12314" s="1" t="s">
        <v>92629</v>
      </c>
      <c r="I12314" s="1" t="s">
        <v>79</v>
      </c>
      <c r="J12314" s="1" t="s">
        <v>1803</v>
      </c>
      <c r="K12314" s="1" t="s">
        <v>1804</v>
      </c>
      <c r="L12314" s="1" t="s">
        <v>1805</v>
      </c>
      <c r="M12314" s="1" t="s">
        <v>1806</v>
      </c>
      <c r="N12314" s="1" t="s">
        <v>1464</v>
      </c>
      <c r="O12314" s="2">
        <v>14509</v>
      </c>
      <c r="P12314">
        <v>21</v>
      </c>
      <c r="Q12314">
        <v>9</v>
      </c>
      <c r="R12314">
        <v>1939</v>
      </c>
      <c r="S12314" s="1" t="s">
        <v>1805</v>
      </c>
      <c r="T12314" s="1" t="s">
        <v>44</v>
      </c>
      <c r="U12314" s="1" t="s">
        <v>1465</v>
      </c>
      <c r="V12314" s="1" t="s">
        <v>1807</v>
      </c>
      <c r="W12314" s="1" t="s">
        <v>1467</v>
      </c>
      <c r="X12314" s="1" t="s">
        <v>48</v>
      </c>
      <c r="Y12314" s="1" t="s">
        <v>92630</v>
      </c>
      <c r="Z12314" s="1" t="s">
        <v>24738</v>
      </c>
      <c r="AA12314" s="1" t="s">
        <v>92631</v>
      </c>
      <c r="AB12314" s="1" t="s">
        <v>92632</v>
      </c>
      <c r="AC12314" s="1" t="s">
        <v>92633</v>
      </c>
      <c r="AD12314" s="1" t="s">
        <v>92634</v>
      </c>
      <c r="AE12314">
        <v>9934</v>
      </c>
      <c r="AF12314" s="1" t="s">
        <v>44</v>
      </c>
      <c r="AG12314" s="1" t="s">
        <v>44</v>
      </c>
    </row>
    <row r="12315" spans="1:33" x14ac:dyDescent="0.2">
      <c r="A12315">
        <v>6953</v>
      </c>
      <c r="B12315" s="1" t="s">
        <v>92635</v>
      </c>
      <c r="C12315" s="1" t="s">
        <v>1458</v>
      </c>
      <c r="D12315" s="1" t="s">
        <v>42</v>
      </c>
      <c r="E12315">
        <v>4</v>
      </c>
      <c r="F12315">
        <v>4</v>
      </c>
      <c r="G12315" s="1" t="s">
        <v>1459</v>
      </c>
      <c r="H12315" s="1" t="s">
        <v>92636</v>
      </c>
      <c r="I12315" s="1" t="s">
        <v>79</v>
      </c>
      <c r="J12315" s="1" t="s">
        <v>1461</v>
      </c>
      <c r="K12315" s="1" t="s">
        <v>328</v>
      </c>
      <c r="L12315" s="1" t="s">
        <v>1462</v>
      </c>
      <c r="M12315" s="1" t="s">
        <v>1463</v>
      </c>
      <c r="N12315" s="1" t="s">
        <v>1464</v>
      </c>
      <c r="O12315" s="2">
        <v>14509</v>
      </c>
      <c r="P12315">
        <v>21</v>
      </c>
      <c r="Q12315">
        <v>9</v>
      </c>
      <c r="R12315">
        <v>1939</v>
      </c>
      <c r="S12315" s="1" t="s">
        <v>1462</v>
      </c>
      <c r="T12315" s="1" t="s">
        <v>44</v>
      </c>
      <c r="U12315" s="1" t="s">
        <v>1465</v>
      </c>
      <c r="V12315" s="1" t="s">
        <v>1466</v>
      </c>
      <c r="W12315" s="1" t="s">
        <v>1467</v>
      </c>
      <c r="X12315" s="1" t="s">
        <v>48</v>
      </c>
      <c r="Y12315" s="1" t="s">
        <v>92637</v>
      </c>
      <c r="Z12315" s="1" t="s">
        <v>92427</v>
      </c>
      <c r="AA12315" s="1" t="s">
        <v>92638</v>
      </c>
      <c r="AB12315" s="1" t="s">
        <v>92639</v>
      </c>
      <c r="AC12315" s="1" t="s">
        <v>92640</v>
      </c>
      <c r="AD12315" s="1" t="s">
        <v>92641</v>
      </c>
      <c r="AE12315">
        <v>10380</v>
      </c>
      <c r="AF12315" s="1" t="s">
        <v>44</v>
      </c>
      <c r="AG12315" s="1" t="s">
        <v>44</v>
      </c>
    </row>
    <row r="12316" spans="1:33" x14ac:dyDescent="0.2">
      <c r="A12316">
        <v>6954</v>
      </c>
      <c r="B12316" s="1" t="s">
        <v>92642</v>
      </c>
      <c r="C12316" s="1" t="s">
        <v>1829</v>
      </c>
      <c r="D12316" s="1" t="s">
        <v>1830</v>
      </c>
      <c r="E12316">
        <v>5</v>
      </c>
      <c r="F12316">
        <v>5</v>
      </c>
      <c r="G12316" s="1" t="s">
        <v>1831</v>
      </c>
      <c r="H12316" s="1" t="s">
        <v>92643</v>
      </c>
      <c r="I12316" s="1" t="s">
        <v>79</v>
      </c>
      <c r="J12316" s="1" t="s">
        <v>1833</v>
      </c>
      <c r="K12316" s="1" t="s">
        <v>1834</v>
      </c>
      <c r="L12316" s="1" t="s">
        <v>1835</v>
      </c>
      <c r="M12316" s="1" t="s">
        <v>1836</v>
      </c>
      <c r="N12316" s="1" t="s">
        <v>849</v>
      </c>
      <c r="O12316" s="2">
        <v>14509</v>
      </c>
      <c r="P12316">
        <v>21</v>
      </c>
      <c r="Q12316">
        <v>9</v>
      </c>
      <c r="R12316">
        <v>1939</v>
      </c>
      <c r="S12316" s="1" t="s">
        <v>1835</v>
      </c>
      <c r="T12316" s="1" t="s">
        <v>1837</v>
      </c>
      <c r="U12316" s="1" t="s">
        <v>850</v>
      </c>
      <c r="V12316" s="1" t="s">
        <v>1838</v>
      </c>
      <c r="W12316" s="1" t="s">
        <v>852</v>
      </c>
      <c r="X12316" s="1" t="s">
        <v>48</v>
      </c>
      <c r="Y12316" s="1" t="s">
        <v>92644</v>
      </c>
      <c r="Z12316" s="1" t="s">
        <v>92551</v>
      </c>
      <c r="AA12316" s="1" t="s">
        <v>92645</v>
      </c>
      <c r="AB12316" s="1" t="s">
        <v>92646</v>
      </c>
      <c r="AC12316" s="1" t="s">
        <v>92647</v>
      </c>
      <c r="AD12316" s="1" t="s">
        <v>92648</v>
      </c>
      <c r="AE12316">
        <v>11140</v>
      </c>
      <c r="AF12316" s="1" t="s">
        <v>44</v>
      </c>
      <c r="AG12316" s="1" t="s">
        <v>44</v>
      </c>
    </row>
    <row r="12317" spans="1:33" x14ac:dyDescent="0.2">
      <c r="A12317">
        <v>6955</v>
      </c>
      <c r="B12317" s="1" t="s">
        <v>92649</v>
      </c>
      <c r="C12317" s="1" t="s">
        <v>1475</v>
      </c>
      <c r="D12317" s="1" t="s">
        <v>42</v>
      </c>
      <c r="E12317">
        <v>5</v>
      </c>
      <c r="F12317">
        <v>5</v>
      </c>
      <c r="G12317" s="1" t="s">
        <v>1476</v>
      </c>
      <c r="H12317" s="1" t="s">
        <v>92650</v>
      </c>
      <c r="I12317" s="1" t="s">
        <v>79</v>
      </c>
      <c r="J12317" s="1" t="s">
        <v>1478</v>
      </c>
      <c r="K12317" s="1" t="s">
        <v>1479</v>
      </c>
      <c r="L12317" s="1" t="s">
        <v>1480</v>
      </c>
      <c r="M12317" s="1" t="s">
        <v>1481</v>
      </c>
      <c r="N12317" s="1" t="s">
        <v>1482</v>
      </c>
      <c r="O12317" s="2">
        <v>14509</v>
      </c>
      <c r="P12317">
        <v>21</v>
      </c>
      <c r="Q12317">
        <v>9</v>
      </c>
      <c r="R12317">
        <v>1939</v>
      </c>
      <c r="S12317" s="1" t="s">
        <v>1480</v>
      </c>
      <c r="T12317" s="1" t="s">
        <v>44</v>
      </c>
      <c r="U12317" s="1" t="s">
        <v>1483</v>
      </c>
      <c r="V12317" s="1" t="s">
        <v>1484</v>
      </c>
      <c r="W12317" s="1" t="s">
        <v>1485</v>
      </c>
      <c r="X12317" s="1" t="s">
        <v>48</v>
      </c>
      <c r="Y12317" s="1" t="s">
        <v>92651</v>
      </c>
      <c r="Z12317" s="1" t="s">
        <v>24637</v>
      </c>
      <c r="AA12317" s="1" t="s">
        <v>92652</v>
      </c>
      <c r="AB12317" s="1" t="s">
        <v>92653</v>
      </c>
      <c r="AC12317" s="1" t="s">
        <v>92654</v>
      </c>
      <c r="AD12317" s="1" t="s">
        <v>92655</v>
      </c>
      <c r="AE12317">
        <v>11180</v>
      </c>
      <c r="AF12317" s="1" t="s">
        <v>44</v>
      </c>
      <c r="AG12317" s="1" t="s">
        <v>44</v>
      </c>
    </row>
    <row r="12318" spans="1:33" x14ac:dyDescent="0.2">
      <c r="A12318">
        <v>6956</v>
      </c>
      <c r="B12318" s="1" t="s">
        <v>92656</v>
      </c>
      <c r="C12318" s="1" t="s">
        <v>14056</v>
      </c>
      <c r="D12318" s="1" t="s">
        <v>14057</v>
      </c>
      <c r="E12318">
        <v>5</v>
      </c>
      <c r="F12318">
        <v>5</v>
      </c>
      <c r="G12318" s="1" t="s">
        <v>14058</v>
      </c>
      <c r="H12318" s="1" t="s">
        <v>92657</v>
      </c>
      <c r="I12318" s="1" t="s">
        <v>79</v>
      </c>
      <c r="J12318" s="1" t="s">
        <v>422</v>
      </c>
      <c r="K12318" s="1" t="s">
        <v>14060</v>
      </c>
      <c r="L12318" s="1" t="s">
        <v>14061</v>
      </c>
      <c r="M12318" s="1" t="s">
        <v>14062</v>
      </c>
      <c r="N12318" s="1" t="s">
        <v>1482</v>
      </c>
      <c r="O12318" s="2">
        <v>14509</v>
      </c>
      <c r="P12318">
        <v>21</v>
      </c>
      <c r="Q12318">
        <v>9</v>
      </c>
      <c r="R12318">
        <v>1939</v>
      </c>
      <c r="S12318" s="1" t="s">
        <v>14061</v>
      </c>
      <c r="T12318" s="1" t="s">
        <v>44</v>
      </c>
      <c r="U12318" s="1" t="s">
        <v>1483</v>
      </c>
      <c r="V12318" s="1" t="s">
        <v>14063</v>
      </c>
      <c r="W12318" s="1" t="s">
        <v>1485</v>
      </c>
      <c r="X12318" s="1" t="s">
        <v>48</v>
      </c>
      <c r="Y12318" s="1" t="s">
        <v>92658</v>
      </c>
      <c r="Z12318" s="1" t="s">
        <v>92479</v>
      </c>
      <c r="AA12318" s="1" t="s">
        <v>92659</v>
      </c>
      <c r="AB12318" s="1" t="s">
        <v>92660</v>
      </c>
      <c r="AC12318" s="1" t="s">
        <v>92661</v>
      </c>
      <c r="AD12318" s="1" t="s">
        <v>92662</v>
      </c>
      <c r="AE12318">
        <v>11201</v>
      </c>
      <c r="AF12318" s="1" t="s">
        <v>44</v>
      </c>
      <c r="AG12318" s="1" t="s">
        <v>44</v>
      </c>
    </row>
    <row r="12319" spans="1:33" x14ac:dyDescent="0.2">
      <c r="A12319">
        <v>6957</v>
      </c>
      <c r="B12319" s="1" t="s">
        <v>92663</v>
      </c>
      <c r="C12319" s="1" t="s">
        <v>4272</v>
      </c>
      <c r="D12319" s="1" t="s">
        <v>42</v>
      </c>
      <c r="E12319">
        <v>5</v>
      </c>
      <c r="F12319">
        <v>5</v>
      </c>
      <c r="G12319" s="1" t="s">
        <v>4273</v>
      </c>
      <c r="H12319" s="1" t="s">
        <v>92664</v>
      </c>
      <c r="I12319" s="1" t="s">
        <v>79</v>
      </c>
      <c r="J12319" s="1" t="s">
        <v>4275</v>
      </c>
      <c r="K12319" s="1" t="s">
        <v>81</v>
      </c>
      <c r="L12319" s="1" t="s">
        <v>4276</v>
      </c>
      <c r="M12319" s="1" t="s">
        <v>4277</v>
      </c>
      <c r="N12319" s="1" t="s">
        <v>264</v>
      </c>
      <c r="O12319" s="2">
        <v>14509</v>
      </c>
      <c r="P12319">
        <v>21</v>
      </c>
      <c r="Q12319">
        <v>9</v>
      </c>
      <c r="R12319">
        <v>1939</v>
      </c>
      <c r="S12319" s="1" t="s">
        <v>4276</v>
      </c>
      <c r="T12319" s="1" t="s">
        <v>44</v>
      </c>
      <c r="U12319" s="1" t="s">
        <v>265</v>
      </c>
      <c r="V12319" s="1" t="s">
        <v>4278</v>
      </c>
      <c r="W12319" s="1" t="s">
        <v>267</v>
      </c>
      <c r="X12319" s="1" t="s">
        <v>48</v>
      </c>
      <c r="Y12319" s="1" t="s">
        <v>92665</v>
      </c>
      <c r="Z12319" s="1" t="s">
        <v>92666</v>
      </c>
      <c r="AA12319" s="1" t="s">
        <v>92667</v>
      </c>
      <c r="AB12319" s="1" t="s">
        <v>92668</v>
      </c>
      <c r="AC12319" s="1" t="s">
        <v>92669</v>
      </c>
      <c r="AD12319" s="1" t="s">
        <v>92670</v>
      </c>
      <c r="AE12319">
        <v>11289</v>
      </c>
      <c r="AF12319" s="1" t="s">
        <v>44</v>
      </c>
      <c r="AG12319" s="1" t="s">
        <v>44</v>
      </c>
    </row>
    <row r="12320" spans="1:33" x14ac:dyDescent="0.2">
      <c r="A12320">
        <v>6958</v>
      </c>
      <c r="B12320" s="1" t="s">
        <v>92671</v>
      </c>
      <c r="C12320" s="1" t="s">
        <v>2559</v>
      </c>
      <c r="D12320" s="1" t="s">
        <v>42</v>
      </c>
      <c r="E12320">
        <v>5</v>
      </c>
      <c r="F12320">
        <v>5</v>
      </c>
      <c r="G12320" s="1" t="s">
        <v>2560</v>
      </c>
      <c r="H12320" s="1" t="s">
        <v>92672</v>
      </c>
      <c r="I12320" s="1" t="s">
        <v>79</v>
      </c>
      <c r="J12320" s="1" t="s">
        <v>2562</v>
      </c>
      <c r="K12320" s="1" t="s">
        <v>245</v>
      </c>
      <c r="L12320" s="1" t="s">
        <v>2563</v>
      </c>
      <c r="M12320" s="1" t="s">
        <v>2564</v>
      </c>
      <c r="N12320" s="1" t="s">
        <v>223</v>
      </c>
      <c r="O12320" s="2">
        <v>14509</v>
      </c>
      <c r="P12320">
        <v>21</v>
      </c>
      <c r="Q12320">
        <v>9</v>
      </c>
      <c r="R12320">
        <v>1939</v>
      </c>
      <c r="S12320" s="1" t="s">
        <v>2563</v>
      </c>
      <c r="T12320" s="1" t="s">
        <v>44</v>
      </c>
      <c r="U12320" s="1" t="s">
        <v>224</v>
      </c>
      <c r="V12320" s="1" t="s">
        <v>2565</v>
      </c>
      <c r="W12320" s="1" t="s">
        <v>226</v>
      </c>
      <c r="X12320" s="1" t="s">
        <v>48</v>
      </c>
      <c r="Y12320" s="1" t="s">
        <v>92673</v>
      </c>
      <c r="Z12320" s="1" t="s">
        <v>24723</v>
      </c>
      <c r="AA12320" s="1" t="s">
        <v>92674</v>
      </c>
      <c r="AB12320" s="1" t="s">
        <v>92675</v>
      </c>
      <c r="AC12320" s="1" t="s">
        <v>92676</v>
      </c>
      <c r="AD12320" s="1" t="s">
        <v>92677</v>
      </c>
      <c r="AE12320">
        <v>11512</v>
      </c>
      <c r="AF12320" s="1" t="s">
        <v>44</v>
      </c>
      <c r="AG12320" s="1" t="s">
        <v>44</v>
      </c>
    </row>
    <row r="12321" spans="1:33" x14ac:dyDescent="0.2">
      <c r="A12321">
        <v>6959</v>
      </c>
      <c r="B12321" s="1" t="s">
        <v>92678</v>
      </c>
      <c r="C12321" s="1" t="s">
        <v>1846</v>
      </c>
      <c r="D12321" s="1" t="s">
        <v>42</v>
      </c>
      <c r="E12321">
        <v>5</v>
      </c>
      <c r="F12321">
        <v>5</v>
      </c>
      <c r="G12321" s="1" t="s">
        <v>1847</v>
      </c>
      <c r="H12321" s="1" t="s">
        <v>92679</v>
      </c>
      <c r="I12321" s="1" t="s">
        <v>79</v>
      </c>
      <c r="J12321" s="1" t="s">
        <v>1849</v>
      </c>
      <c r="K12321" s="1" t="s">
        <v>350</v>
      </c>
      <c r="L12321" s="1" t="s">
        <v>1850</v>
      </c>
      <c r="M12321" s="1" t="s">
        <v>627</v>
      </c>
      <c r="N12321" s="1" t="s">
        <v>602</v>
      </c>
      <c r="O12321" s="2">
        <v>14509</v>
      </c>
      <c r="P12321">
        <v>21</v>
      </c>
      <c r="Q12321">
        <v>9</v>
      </c>
      <c r="R12321">
        <v>1939</v>
      </c>
      <c r="S12321" s="1" t="s">
        <v>1851</v>
      </c>
      <c r="T12321" s="1" t="s">
        <v>44</v>
      </c>
      <c r="U12321" s="1" t="s">
        <v>603</v>
      </c>
      <c r="V12321" s="1" t="s">
        <v>1852</v>
      </c>
      <c r="W12321" s="1" t="s">
        <v>605</v>
      </c>
      <c r="X12321" s="1" t="s">
        <v>48</v>
      </c>
      <c r="Y12321" s="1" t="s">
        <v>92680</v>
      </c>
      <c r="Z12321" s="1" t="s">
        <v>24653</v>
      </c>
      <c r="AA12321" s="1" t="s">
        <v>92681</v>
      </c>
      <c r="AB12321" s="1" t="s">
        <v>92682</v>
      </c>
      <c r="AC12321" s="1" t="s">
        <v>92683</v>
      </c>
      <c r="AD12321" s="1" t="s">
        <v>92684</v>
      </c>
      <c r="AE12321">
        <v>11596</v>
      </c>
      <c r="AF12321" s="1" t="s">
        <v>44</v>
      </c>
      <c r="AG12321" s="1" t="s">
        <v>44</v>
      </c>
    </row>
    <row r="12322" spans="1:33" x14ac:dyDescent="0.2">
      <c r="A12322">
        <v>6960</v>
      </c>
      <c r="B12322" s="1" t="s">
        <v>92685</v>
      </c>
      <c r="C12322" s="1" t="s">
        <v>2259</v>
      </c>
      <c r="D12322" s="1" t="s">
        <v>42</v>
      </c>
      <c r="E12322">
        <v>5</v>
      </c>
      <c r="F12322">
        <v>5</v>
      </c>
      <c r="G12322" s="1" t="s">
        <v>2260</v>
      </c>
      <c r="H12322" s="1" t="s">
        <v>92686</v>
      </c>
      <c r="I12322" s="1" t="s">
        <v>1124</v>
      </c>
      <c r="J12322" s="1" t="s">
        <v>327</v>
      </c>
      <c r="K12322" s="1" t="s">
        <v>2262</v>
      </c>
      <c r="L12322" s="1" t="s">
        <v>2263</v>
      </c>
      <c r="M12322" s="1" t="s">
        <v>2264</v>
      </c>
      <c r="N12322" s="1" t="s">
        <v>223</v>
      </c>
      <c r="O12322" s="2">
        <v>14509</v>
      </c>
      <c r="P12322">
        <v>21</v>
      </c>
      <c r="Q12322">
        <v>9</v>
      </c>
      <c r="R12322">
        <v>1939</v>
      </c>
      <c r="S12322" s="1" t="s">
        <v>2263</v>
      </c>
      <c r="T12322" s="1" t="s">
        <v>44</v>
      </c>
      <c r="U12322" s="1" t="s">
        <v>224</v>
      </c>
      <c r="V12322" s="1" t="s">
        <v>2265</v>
      </c>
      <c r="W12322" s="1" t="s">
        <v>226</v>
      </c>
      <c r="X12322" s="1" t="s">
        <v>48</v>
      </c>
      <c r="Y12322" s="1" t="s">
        <v>92687</v>
      </c>
      <c r="Z12322" s="1" t="s">
        <v>92471</v>
      </c>
      <c r="AA12322" s="1" t="s">
        <v>92688</v>
      </c>
      <c r="AB12322" s="1" t="s">
        <v>92689</v>
      </c>
      <c r="AC12322" s="1" t="s">
        <v>92690</v>
      </c>
      <c r="AD12322" s="1" t="s">
        <v>92691</v>
      </c>
      <c r="AE12322">
        <v>11671</v>
      </c>
      <c r="AF12322" s="1" t="s">
        <v>44</v>
      </c>
      <c r="AG12322" s="1" t="s">
        <v>44</v>
      </c>
    </row>
    <row r="12323" spans="1:33" x14ac:dyDescent="0.2">
      <c r="A12323">
        <v>6961</v>
      </c>
      <c r="B12323" s="1" t="s">
        <v>92692</v>
      </c>
      <c r="C12323" s="1" t="s">
        <v>1254</v>
      </c>
      <c r="D12323" s="1" t="s">
        <v>42</v>
      </c>
      <c r="E12323">
        <v>1</v>
      </c>
      <c r="F12323">
        <v>1</v>
      </c>
      <c r="G12323" s="1" t="s">
        <v>1255</v>
      </c>
      <c r="H12323" s="1" t="s">
        <v>92693</v>
      </c>
      <c r="I12323" s="1" t="s">
        <v>79</v>
      </c>
      <c r="J12323" s="1" t="s">
        <v>719</v>
      </c>
      <c r="K12323" s="1" t="s">
        <v>81</v>
      </c>
      <c r="L12323" s="1" t="s">
        <v>1257</v>
      </c>
      <c r="M12323" s="1" t="s">
        <v>1258</v>
      </c>
      <c r="N12323" s="1" t="s">
        <v>289</v>
      </c>
      <c r="O12323" s="2">
        <v>14510</v>
      </c>
      <c r="P12323">
        <v>22</v>
      </c>
      <c r="Q12323">
        <v>9</v>
      </c>
      <c r="R12323">
        <v>1939</v>
      </c>
      <c r="S12323" s="1" t="s">
        <v>1257</v>
      </c>
      <c r="T12323" s="1" t="s">
        <v>44</v>
      </c>
      <c r="U12323" s="1" t="s">
        <v>290</v>
      </c>
      <c r="V12323" s="1" t="s">
        <v>1259</v>
      </c>
      <c r="W12323" s="1" t="s">
        <v>292</v>
      </c>
      <c r="X12323" s="1" t="s">
        <v>48</v>
      </c>
      <c r="Y12323" s="1" t="s">
        <v>92694</v>
      </c>
      <c r="Z12323" s="1" t="s">
        <v>24891</v>
      </c>
      <c r="AA12323" s="1" t="s">
        <v>92695</v>
      </c>
      <c r="AB12323" s="1" t="s">
        <v>92696</v>
      </c>
      <c r="AC12323" s="1" t="s">
        <v>92697</v>
      </c>
      <c r="AD12323" s="1" t="s">
        <v>92698</v>
      </c>
      <c r="AE12323">
        <v>107</v>
      </c>
      <c r="AF12323" s="1" t="s">
        <v>44</v>
      </c>
      <c r="AG12323" s="1" t="s">
        <v>44</v>
      </c>
    </row>
    <row r="12324" spans="1:33" x14ac:dyDescent="0.2">
      <c r="A12324">
        <v>6962</v>
      </c>
      <c r="B12324" s="1" t="s">
        <v>92699</v>
      </c>
      <c r="C12324" s="1" t="s">
        <v>27313</v>
      </c>
      <c r="D12324" s="1" t="s">
        <v>42</v>
      </c>
      <c r="E12324">
        <v>1</v>
      </c>
      <c r="F12324">
        <v>1</v>
      </c>
      <c r="G12324" s="1" t="s">
        <v>27314</v>
      </c>
      <c r="H12324" s="1" t="s">
        <v>92700</v>
      </c>
      <c r="I12324" s="1" t="s">
        <v>1170</v>
      </c>
      <c r="J12324" s="1" t="s">
        <v>16075</v>
      </c>
      <c r="K12324" s="1" t="s">
        <v>245</v>
      </c>
      <c r="L12324" s="1" t="s">
        <v>27316</v>
      </c>
      <c r="M12324" s="1" t="s">
        <v>27317</v>
      </c>
      <c r="N12324" s="1" t="s">
        <v>264</v>
      </c>
      <c r="O12324" s="2">
        <v>14510</v>
      </c>
      <c r="P12324">
        <v>22</v>
      </c>
      <c r="Q12324">
        <v>9</v>
      </c>
      <c r="R12324">
        <v>1939</v>
      </c>
      <c r="S12324" s="1" t="s">
        <v>27318</v>
      </c>
      <c r="T12324" s="1" t="s">
        <v>44</v>
      </c>
      <c r="U12324" s="1" t="s">
        <v>265</v>
      </c>
      <c r="V12324" s="1" t="s">
        <v>27319</v>
      </c>
      <c r="W12324" s="1" t="s">
        <v>267</v>
      </c>
      <c r="X12324" s="1" t="s">
        <v>7106</v>
      </c>
      <c r="Y12324" s="1" t="s">
        <v>92701</v>
      </c>
      <c r="Z12324" s="1" t="s">
        <v>92702</v>
      </c>
      <c r="AA12324" s="1" t="s">
        <v>92703</v>
      </c>
      <c r="AB12324" s="1" t="s">
        <v>92704</v>
      </c>
      <c r="AC12324" s="1" t="s">
        <v>92705</v>
      </c>
      <c r="AD12324" s="1" t="s">
        <v>92706</v>
      </c>
      <c r="AE12324">
        <v>142</v>
      </c>
      <c r="AF12324" s="1" t="s">
        <v>44</v>
      </c>
      <c r="AG12324" s="1" t="s">
        <v>44</v>
      </c>
    </row>
    <row r="12325" spans="1:33" x14ac:dyDescent="0.2">
      <c r="A12325">
        <v>6963</v>
      </c>
      <c r="B12325" s="1" t="s">
        <v>92707</v>
      </c>
      <c r="C12325" s="1" t="s">
        <v>2312</v>
      </c>
      <c r="D12325" s="1" t="s">
        <v>42</v>
      </c>
      <c r="E12325">
        <v>1</v>
      </c>
      <c r="F12325">
        <v>1</v>
      </c>
      <c r="G12325" s="1" t="s">
        <v>2313</v>
      </c>
      <c r="H12325" s="1" t="s">
        <v>92708</v>
      </c>
      <c r="I12325" s="1" t="s">
        <v>79</v>
      </c>
      <c r="J12325" s="1" t="s">
        <v>1833</v>
      </c>
      <c r="K12325" s="1" t="s">
        <v>186</v>
      </c>
      <c r="L12325" s="1" t="s">
        <v>2315</v>
      </c>
      <c r="M12325" s="1" t="s">
        <v>2316</v>
      </c>
      <c r="N12325" s="1" t="s">
        <v>517</v>
      </c>
      <c r="O12325" s="2">
        <v>14510</v>
      </c>
      <c r="P12325">
        <v>22</v>
      </c>
      <c r="Q12325">
        <v>9</v>
      </c>
      <c r="R12325">
        <v>1939</v>
      </c>
      <c r="S12325" s="1" t="s">
        <v>2315</v>
      </c>
      <c r="T12325" s="1" t="s">
        <v>44</v>
      </c>
      <c r="U12325" s="1" t="s">
        <v>518</v>
      </c>
      <c r="V12325" s="1" t="s">
        <v>2317</v>
      </c>
      <c r="W12325" s="1" t="s">
        <v>520</v>
      </c>
      <c r="X12325" s="1" t="s">
        <v>48</v>
      </c>
      <c r="Y12325" s="1" t="s">
        <v>92709</v>
      </c>
      <c r="Z12325" s="1" t="s">
        <v>24929</v>
      </c>
      <c r="AA12325" s="1" t="s">
        <v>92710</v>
      </c>
      <c r="AB12325" s="1" t="s">
        <v>92711</v>
      </c>
      <c r="AC12325" s="1" t="s">
        <v>92712</v>
      </c>
      <c r="AD12325" s="1" t="s">
        <v>92713</v>
      </c>
      <c r="AE12325">
        <v>215</v>
      </c>
      <c r="AF12325" s="1" t="s">
        <v>44</v>
      </c>
      <c r="AG12325" s="1" t="s">
        <v>44</v>
      </c>
    </row>
    <row r="12326" spans="1:33" x14ac:dyDescent="0.2">
      <c r="A12326">
        <v>6964</v>
      </c>
      <c r="B12326" s="1" t="s">
        <v>92714</v>
      </c>
      <c r="C12326" s="1" t="s">
        <v>13395</v>
      </c>
      <c r="D12326" s="1" t="s">
        <v>42</v>
      </c>
      <c r="E12326">
        <v>1</v>
      </c>
      <c r="F12326">
        <v>1</v>
      </c>
      <c r="G12326" s="1" t="s">
        <v>13396</v>
      </c>
      <c r="H12326" s="1" t="s">
        <v>92715</v>
      </c>
      <c r="I12326" s="1" t="s">
        <v>79</v>
      </c>
      <c r="J12326" s="1" t="s">
        <v>13326</v>
      </c>
      <c r="K12326" s="1" t="s">
        <v>13327</v>
      </c>
      <c r="L12326" s="1" t="s">
        <v>8648</v>
      </c>
      <c r="M12326" s="1" t="s">
        <v>13398</v>
      </c>
      <c r="N12326" s="1" t="s">
        <v>1464</v>
      </c>
      <c r="O12326" s="2">
        <v>14510</v>
      </c>
      <c r="P12326">
        <v>22</v>
      </c>
      <c r="Q12326">
        <v>9</v>
      </c>
      <c r="R12326">
        <v>1939</v>
      </c>
      <c r="S12326" s="1" t="s">
        <v>8648</v>
      </c>
      <c r="T12326" s="1" t="s">
        <v>44</v>
      </c>
      <c r="U12326" s="1" t="s">
        <v>1465</v>
      </c>
      <c r="V12326" s="1" t="s">
        <v>2587</v>
      </c>
      <c r="W12326" s="1" t="s">
        <v>1467</v>
      </c>
      <c r="X12326" s="1" t="s">
        <v>48</v>
      </c>
      <c r="Y12326" s="1" t="s">
        <v>92716</v>
      </c>
      <c r="Z12326" s="1" t="s">
        <v>92717</v>
      </c>
      <c r="AA12326" s="1" t="s">
        <v>92718</v>
      </c>
      <c r="AB12326" s="1" t="s">
        <v>92719</v>
      </c>
      <c r="AC12326" s="1" t="s">
        <v>92720</v>
      </c>
      <c r="AD12326" s="1" t="s">
        <v>92721</v>
      </c>
      <c r="AE12326">
        <v>417</v>
      </c>
      <c r="AF12326" s="1" t="s">
        <v>44</v>
      </c>
      <c r="AG12326" s="1" t="s">
        <v>44</v>
      </c>
    </row>
    <row r="12327" spans="1:33" x14ac:dyDescent="0.2">
      <c r="A12327">
        <v>6965</v>
      </c>
      <c r="B12327" s="1" t="s">
        <v>92722</v>
      </c>
      <c r="C12327" s="1" t="s">
        <v>13322</v>
      </c>
      <c r="D12327" s="1" t="s">
        <v>13323</v>
      </c>
      <c r="E12327">
        <v>1</v>
      </c>
      <c r="F12327">
        <v>1</v>
      </c>
      <c r="G12327" s="1" t="s">
        <v>13324</v>
      </c>
      <c r="H12327" s="1" t="s">
        <v>92723</v>
      </c>
      <c r="I12327" s="1" t="s">
        <v>79</v>
      </c>
      <c r="J12327" s="1" t="s">
        <v>13326</v>
      </c>
      <c r="K12327" s="1" t="s">
        <v>13327</v>
      </c>
      <c r="L12327" s="1" t="s">
        <v>13328</v>
      </c>
      <c r="M12327" s="1" t="s">
        <v>13329</v>
      </c>
      <c r="N12327" s="1" t="s">
        <v>1464</v>
      </c>
      <c r="O12327" s="2">
        <v>14510</v>
      </c>
      <c r="P12327">
        <v>22</v>
      </c>
      <c r="Q12327">
        <v>9</v>
      </c>
      <c r="R12327">
        <v>1939</v>
      </c>
      <c r="S12327" s="1" t="s">
        <v>13330</v>
      </c>
      <c r="T12327" s="1" t="s">
        <v>44</v>
      </c>
      <c r="U12327" s="1" t="s">
        <v>1465</v>
      </c>
      <c r="V12327" s="1" t="s">
        <v>13331</v>
      </c>
      <c r="W12327" s="1" t="s">
        <v>1467</v>
      </c>
      <c r="X12327" s="1" t="s">
        <v>48</v>
      </c>
      <c r="Y12327" s="1" t="s">
        <v>92724</v>
      </c>
      <c r="Z12327" s="1" t="s">
        <v>92725</v>
      </c>
      <c r="AA12327" s="1" t="s">
        <v>92726</v>
      </c>
      <c r="AB12327" s="1" t="s">
        <v>92727</v>
      </c>
      <c r="AC12327" s="1" t="s">
        <v>92728</v>
      </c>
      <c r="AD12327" s="1" t="s">
        <v>92729</v>
      </c>
      <c r="AE12327">
        <v>585</v>
      </c>
      <c r="AF12327" s="1" t="s">
        <v>44</v>
      </c>
      <c r="AG12327" s="1" t="s">
        <v>44</v>
      </c>
    </row>
    <row r="12328" spans="1:33" x14ac:dyDescent="0.2">
      <c r="A12328">
        <v>6966</v>
      </c>
      <c r="B12328" s="1" t="s">
        <v>92730</v>
      </c>
      <c r="C12328" s="1" t="s">
        <v>22908</v>
      </c>
      <c r="D12328" s="1" t="s">
        <v>42</v>
      </c>
      <c r="E12328">
        <v>1</v>
      </c>
      <c r="F12328">
        <v>1</v>
      </c>
      <c r="G12328" s="1" t="s">
        <v>22909</v>
      </c>
      <c r="H12328" s="1" t="s">
        <v>92731</v>
      </c>
      <c r="I12328" s="1" t="s">
        <v>79</v>
      </c>
      <c r="J12328" s="1" t="s">
        <v>2893</v>
      </c>
      <c r="K12328" s="1" t="s">
        <v>147</v>
      </c>
      <c r="L12328" s="1" t="s">
        <v>22911</v>
      </c>
      <c r="M12328" s="1" t="s">
        <v>22912</v>
      </c>
      <c r="N12328" s="1" t="s">
        <v>517</v>
      </c>
      <c r="O12328" s="2">
        <v>14510</v>
      </c>
      <c r="P12328">
        <v>22</v>
      </c>
      <c r="Q12328">
        <v>9</v>
      </c>
      <c r="R12328">
        <v>1939</v>
      </c>
      <c r="S12328" s="1" t="s">
        <v>22911</v>
      </c>
      <c r="T12328" s="1" t="s">
        <v>44</v>
      </c>
      <c r="U12328" s="1" t="s">
        <v>518</v>
      </c>
      <c r="V12328" s="1" t="s">
        <v>22913</v>
      </c>
      <c r="W12328" s="1" t="s">
        <v>520</v>
      </c>
      <c r="X12328" s="1" t="s">
        <v>48</v>
      </c>
      <c r="Y12328" s="1" t="s">
        <v>92732</v>
      </c>
      <c r="Z12328" s="1" t="s">
        <v>92733</v>
      </c>
      <c r="AA12328" s="1" t="s">
        <v>92734</v>
      </c>
      <c r="AB12328" s="1" t="s">
        <v>92735</v>
      </c>
      <c r="AC12328" s="1" t="s">
        <v>92736</v>
      </c>
      <c r="AD12328" s="1" t="s">
        <v>92737</v>
      </c>
      <c r="AE12328">
        <v>632</v>
      </c>
      <c r="AF12328" s="1" t="s">
        <v>44</v>
      </c>
      <c r="AG12328" s="1" t="s">
        <v>44</v>
      </c>
    </row>
    <row r="12329" spans="1:33" x14ac:dyDescent="0.2">
      <c r="A12329">
        <v>6967</v>
      </c>
      <c r="B12329" s="1" t="s">
        <v>92738</v>
      </c>
      <c r="C12329" s="1" t="s">
        <v>6023</v>
      </c>
      <c r="D12329" s="1" t="s">
        <v>42</v>
      </c>
      <c r="E12329">
        <v>1</v>
      </c>
      <c r="F12329">
        <v>1</v>
      </c>
      <c r="G12329" s="1" t="s">
        <v>6024</v>
      </c>
      <c r="H12329" s="1" t="s">
        <v>92739</v>
      </c>
      <c r="I12329" s="1" t="s">
        <v>1124</v>
      </c>
      <c r="J12329" s="1" t="s">
        <v>6026</v>
      </c>
      <c r="K12329" s="1" t="s">
        <v>40</v>
      </c>
      <c r="L12329" s="1" t="s">
        <v>6027</v>
      </c>
      <c r="M12329" s="1" t="s">
        <v>6028</v>
      </c>
      <c r="N12329" s="1" t="s">
        <v>223</v>
      </c>
      <c r="O12329" s="2">
        <v>14510</v>
      </c>
      <c r="P12329">
        <v>22</v>
      </c>
      <c r="Q12329">
        <v>9</v>
      </c>
      <c r="R12329">
        <v>1939</v>
      </c>
      <c r="S12329" s="1" t="s">
        <v>6027</v>
      </c>
      <c r="T12329" s="1" t="s">
        <v>44</v>
      </c>
      <c r="U12329" s="1" t="s">
        <v>224</v>
      </c>
      <c r="V12329" s="1" t="s">
        <v>6029</v>
      </c>
      <c r="W12329" s="1" t="s">
        <v>226</v>
      </c>
      <c r="X12329" s="1" t="s">
        <v>48</v>
      </c>
      <c r="Y12329" s="1" t="s">
        <v>92740</v>
      </c>
      <c r="Z12329" s="1" t="s">
        <v>92741</v>
      </c>
      <c r="AA12329" s="1" t="s">
        <v>92742</v>
      </c>
      <c r="AB12329" s="1" t="s">
        <v>92743</v>
      </c>
      <c r="AC12329" s="1" t="s">
        <v>92744</v>
      </c>
      <c r="AD12329" s="1" t="s">
        <v>92745</v>
      </c>
      <c r="AE12329">
        <v>651</v>
      </c>
      <c r="AF12329" s="1" t="s">
        <v>44</v>
      </c>
      <c r="AG12329" s="1" t="s">
        <v>44</v>
      </c>
    </row>
    <row r="12330" spans="1:33" x14ac:dyDescent="0.2">
      <c r="A12330">
        <v>6968</v>
      </c>
      <c r="B12330" s="1" t="s">
        <v>92746</v>
      </c>
      <c r="C12330" s="1" t="s">
        <v>2672</v>
      </c>
      <c r="D12330" s="1" t="s">
        <v>42</v>
      </c>
      <c r="E12330">
        <v>1</v>
      </c>
      <c r="F12330">
        <v>1</v>
      </c>
      <c r="G12330" s="1" t="s">
        <v>2673</v>
      </c>
      <c r="H12330" s="1" t="s">
        <v>92747</v>
      </c>
      <c r="I12330" s="1" t="s">
        <v>624</v>
      </c>
      <c r="J12330" s="1" t="s">
        <v>2675</v>
      </c>
      <c r="K12330" s="1" t="s">
        <v>61</v>
      </c>
      <c r="L12330" s="1" t="s">
        <v>2676</v>
      </c>
      <c r="M12330" s="1" t="s">
        <v>1289</v>
      </c>
      <c r="N12330" s="1" t="s">
        <v>2677</v>
      </c>
      <c r="O12330" s="2">
        <v>14510</v>
      </c>
      <c r="P12330">
        <v>22</v>
      </c>
      <c r="Q12330">
        <v>9</v>
      </c>
      <c r="R12330">
        <v>1939</v>
      </c>
      <c r="S12330" s="1" t="s">
        <v>2676</v>
      </c>
      <c r="T12330" s="1" t="s">
        <v>44</v>
      </c>
      <c r="U12330" s="1" t="s">
        <v>2678</v>
      </c>
      <c r="V12330" s="1" t="s">
        <v>2679</v>
      </c>
      <c r="W12330" s="1" t="s">
        <v>47</v>
      </c>
      <c r="X12330" s="1" t="s">
        <v>48</v>
      </c>
      <c r="Y12330" s="1" t="s">
        <v>92748</v>
      </c>
      <c r="Z12330" s="1" t="s">
        <v>24838</v>
      </c>
      <c r="AA12330" s="1" t="s">
        <v>92749</v>
      </c>
      <c r="AB12330" s="1" t="s">
        <v>92750</v>
      </c>
      <c r="AC12330" s="1" t="s">
        <v>92751</v>
      </c>
      <c r="AD12330" s="1" t="s">
        <v>92752</v>
      </c>
      <c r="AE12330">
        <v>855</v>
      </c>
      <c r="AF12330" s="1" t="s">
        <v>44</v>
      </c>
      <c r="AG12330" s="1" t="s">
        <v>44</v>
      </c>
    </row>
    <row r="12331" spans="1:33" x14ac:dyDescent="0.2">
      <c r="A12331">
        <v>6969</v>
      </c>
      <c r="B12331" s="1" t="s">
        <v>92753</v>
      </c>
      <c r="C12331" s="1" t="s">
        <v>596</v>
      </c>
      <c r="D12331" s="1" t="s">
        <v>42</v>
      </c>
      <c r="E12331">
        <v>1</v>
      </c>
      <c r="F12331">
        <v>1</v>
      </c>
      <c r="G12331" s="1" t="s">
        <v>597</v>
      </c>
      <c r="H12331" s="1" t="s">
        <v>92754</v>
      </c>
      <c r="I12331" s="1" t="s">
        <v>79</v>
      </c>
      <c r="J12331" s="1" t="s">
        <v>303</v>
      </c>
      <c r="K12331" s="1" t="s">
        <v>599</v>
      </c>
      <c r="L12331" s="1" t="s">
        <v>600</v>
      </c>
      <c r="M12331" s="1" t="s">
        <v>601</v>
      </c>
      <c r="N12331" s="1" t="s">
        <v>602</v>
      </c>
      <c r="O12331" s="2">
        <v>14510</v>
      </c>
      <c r="P12331">
        <v>22</v>
      </c>
      <c r="Q12331">
        <v>9</v>
      </c>
      <c r="R12331">
        <v>1939</v>
      </c>
      <c r="S12331" s="1" t="s">
        <v>600</v>
      </c>
      <c r="T12331" s="1" t="s">
        <v>44</v>
      </c>
      <c r="U12331" s="1" t="s">
        <v>603</v>
      </c>
      <c r="V12331" s="1" t="s">
        <v>604</v>
      </c>
      <c r="W12331" s="1" t="s">
        <v>605</v>
      </c>
      <c r="X12331" s="1" t="s">
        <v>48</v>
      </c>
      <c r="Y12331" s="1" t="s">
        <v>92755</v>
      </c>
      <c r="Z12331" s="1" t="s">
        <v>24906</v>
      </c>
      <c r="AA12331" s="1" t="s">
        <v>92756</v>
      </c>
      <c r="AB12331" s="1" t="s">
        <v>92757</v>
      </c>
      <c r="AC12331" s="1" t="s">
        <v>92758</v>
      </c>
      <c r="AD12331" s="1" t="s">
        <v>92759</v>
      </c>
      <c r="AE12331">
        <v>1115</v>
      </c>
      <c r="AF12331" s="1" t="s">
        <v>44</v>
      </c>
      <c r="AG12331" s="1" t="s">
        <v>44</v>
      </c>
    </row>
    <row r="12332" spans="1:33" x14ac:dyDescent="0.2">
      <c r="A12332">
        <v>6970</v>
      </c>
      <c r="B12332" s="1" t="s">
        <v>92760</v>
      </c>
      <c r="C12332" s="1" t="s">
        <v>300</v>
      </c>
      <c r="D12332" s="1" t="s">
        <v>42</v>
      </c>
      <c r="E12332">
        <v>1</v>
      </c>
      <c r="F12332">
        <v>1</v>
      </c>
      <c r="G12332" s="1" t="s">
        <v>301</v>
      </c>
      <c r="H12332" s="1" t="s">
        <v>92761</v>
      </c>
      <c r="I12332" s="1" t="s">
        <v>79</v>
      </c>
      <c r="J12332" s="1" t="s">
        <v>303</v>
      </c>
      <c r="K12332" s="1" t="s">
        <v>304</v>
      </c>
      <c r="L12332" s="1" t="s">
        <v>305</v>
      </c>
      <c r="M12332" s="1" t="s">
        <v>306</v>
      </c>
      <c r="N12332" s="1" t="s">
        <v>150</v>
      </c>
      <c r="O12332" s="2">
        <v>14510</v>
      </c>
      <c r="P12332">
        <v>22</v>
      </c>
      <c r="Q12332">
        <v>9</v>
      </c>
      <c r="R12332">
        <v>1939</v>
      </c>
      <c r="S12332" s="1" t="s">
        <v>305</v>
      </c>
      <c r="T12332" s="1" t="s">
        <v>44</v>
      </c>
      <c r="U12332" s="1" t="s">
        <v>307</v>
      </c>
      <c r="V12332" s="1" t="s">
        <v>308</v>
      </c>
      <c r="W12332" s="1" t="s">
        <v>153</v>
      </c>
      <c r="X12332" s="1" t="s">
        <v>48</v>
      </c>
      <c r="Y12332" s="1" t="s">
        <v>92762</v>
      </c>
      <c r="Z12332" s="1" t="s">
        <v>24876</v>
      </c>
      <c r="AA12332" s="1" t="s">
        <v>92763</v>
      </c>
      <c r="AB12332" s="1" t="s">
        <v>92764</v>
      </c>
      <c r="AC12332" s="1" t="s">
        <v>92765</v>
      </c>
      <c r="AD12332" s="1" t="s">
        <v>92766</v>
      </c>
      <c r="AE12332">
        <v>1423</v>
      </c>
      <c r="AF12332" s="1" t="s">
        <v>44</v>
      </c>
      <c r="AG12332" s="1" t="s">
        <v>44</v>
      </c>
    </row>
    <row r="12333" spans="1:33" x14ac:dyDescent="0.2">
      <c r="A12333">
        <v>6971</v>
      </c>
      <c r="B12333" s="1" t="s">
        <v>92767</v>
      </c>
      <c r="C12333" s="1" t="s">
        <v>26468</v>
      </c>
      <c r="D12333" s="1" t="s">
        <v>26469</v>
      </c>
      <c r="E12333">
        <v>1</v>
      </c>
      <c r="F12333">
        <v>1</v>
      </c>
      <c r="G12333" s="1" t="s">
        <v>26470</v>
      </c>
      <c r="H12333" s="1" t="s">
        <v>92768</v>
      </c>
      <c r="I12333" s="1" t="s">
        <v>79</v>
      </c>
      <c r="J12333" s="1" t="s">
        <v>2562</v>
      </c>
      <c r="K12333" s="1" t="s">
        <v>81</v>
      </c>
      <c r="L12333" s="1" t="s">
        <v>26472</v>
      </c>
      <c r="M12333" s="1" t="s">
        <v>42</v>
      </c>
      <c r="N12333" s="1" t="s">
        <v>205</v>
      </c>
      <c r="O12333" s="2">
        <v>14510</v>
      </c>
      <c r="P12333">
        <v>22</v>
      </c>
      <c r="Q12333">
        <v>9</v>
      </c>
      <c r="R12333">
        <v>1939</v>
      </c>
      <c r="S12333" s="1" t="s">
        <v>26472</v>
      </c>
      <c r="T12333" s="1" t="s">
        <v>44</v>
      </c>
      <c r="U12333" s="1" t="s">
        <v>206</v>
      </c>
      <c r="V12333" s="1" t="s">
        <v>26473</v>
      </c>
      <c r="W12333" s="1" t="s">
        <v>208</v>
      </c>
      <c r="X12333" s="1" t="s">
        <v>48</v>
      </c>
      <c r="Y12333" s="1" t="s">
        <v>92769</v>
      </c>
      <c r="Z12333" s="1" t="s">
        <v>92770</v>
      </c>
      <c r="AA12333" s="1" t="s">
        <v>92771</v>
      </c>
      <c r="AB12333" s="1" t="s">
        <v>92772</v>
      </c>
      <c r="AC12333" s="1" t="s">
        <v>92773</v>
      </c>
      <c r="AD12333" s="1" t="s">
        <v>92774</v>
      </c>
      <c r="AE12333">
        <v>1455</v>
      </c>
      <c r="AF12333" s="1" t="s">
        <v>44</v>
      </c>
      <c r="AG12333" s="1" t="s">
        <v>44</v>
      </c>
    </row>
    <row r="12334" spans="1:33" x14ac:dyDescent="0.2">
      <c r="A12334">
        <v>6972</v>
      </c>
      <c r="B12334" s="1" t="s">
        <v>92775</v>
      </c>
      <c r="C12334" s="1" t="s">
        <v>346</v>
      </c>
      <c r="D12334" s="1" t="s">
        <v>42</v>
      </c>
      <c r="E12334">
        <v>10</v>
      </c>
      <c r="F12334">
        <v>10</v>
      </c>
      <c r="G12334" s="1" t="s">
        <v>347</v>
      </c>
      <c r="H12334" s="1" t="s">
        <v>92776</v>
      </c>
      <c r="I12334" s="1" t="s">
        <v>79</v>
      </c>
      <c r="J12334" s="1" t="s">
        <v>349</v>
      </c>
      <c r="K12334" s="1" t="s">
        <v>350</v>
      </c>
      <c r="L12334" s="1" t="s">
        <v>351</v>
      </c>
      <c r="M12334" s="1" t="s">
        <v>352</v>
      </c>
      <c r="N12334" s="1" t="s">
        <v>353</v>
      </c>
      <c r="O12334" s="2">
        <v>14510</v>
      </c>
      <c r="P12334">
        <v>22</v>
      </c>
      <c r="Q12334">
        <v>9</v>
      </c>
      <c r="R12334">
        <v>1939</v>
      </c>
      <c r="S12334" s="1" t="s">
        <v>351</v>
      </c>
      <c r="T12334" s="1" t="s">
        <v>44</v>
      </c>
      <c r="U12334" s="1" t="s">
        <v>354</v>
      </c>
      <c r="V12334" s="1" t="s">
        <v>355</v>
      </c>
      <c r="W12334" s="1" t="s">
        <v>356</v>
      </c>
      <c r="X12334" s="1" t="s">
        <v>48</v>
      </c>
      <c r="Y12334" s="1" t="s">
        <v>92777</v>
      </c>
      <c r="Z12334" s="1" t="s">
        <v>24853</v>
      </c>
      <c r="AA12334" s="1" t="s">
        <v>92778</v>
      </c>
      <c r="AB12334" s="1" t="s">
        <v>92779</v>
      </c>
      <c r="AC12334" s="1" t="s">
        <v>92780</v>
      </c>
      <c r="AD12334" s="1" t="s">
        <v>92781</v>
      </c>
      <c r="AE12334">
        <v>1678</v>
      </c>
      <c r="AF12334" s="1" t="s">
        <v>44</v>
      </c>
      <c r="AG12334" s="1" t="s">
        <v>44</v>
      </c>
    </row>
    <row r="12335" spans="1:33" x14ac:dyDescent="0.2">
      <c r="A12335">
        <v>6973</v>
      </c>
      <c r="B12335" s="1" t="s">
        <v>92782</v>
      </c>
      <c r="C12335" s="1" t="s">
        <v>3512</v>
      </c>
      <c r="D12335" s="1" t="s">
        <v>42</v>
      </c>
      <c r="E12335">
        <v>10</v>
      </c>
      <c r="F12335">
        <v>10</v>
      </c>
      <c r="G12335" s="1" t="s">
        <v>3513</v>
      </c>
      <c r="H12335" s="1" t="s">
        <v>92783</v>
      </c>
      <c r="I12335" s="1" t="s">
        <v>79</v>
      </c>
      <c r="J12335" s="1" t="s">
        <v>3515</v>
      </c>
      <c r="K12335" s="1" t="s">
        <v>166</v>
      </c>
      <c r="L12335" s="1" t="s">
        <v>3516</v>
      </c>
      <c r="M12335" s="1" t="s">
        <v>3517</v>
      </c>
      <c r="N12335" s="1" t="s">
        <v>1482</v>
      </c>
      <c r="O12335" s="2">
        <v>14510</v>
      </c>
      <c r="P12335">
        <v>22</v>
      </c>
      <c r="Q12335">
        <v>9</v>
      </c>
      <c r="R12335">
        <v>1939</v>
      </c>
      <c r="S12335" s="1" t="s">
        <v>3516</v>
      </c>
      <c r="T12335" s="1" t="s">
        <v>44</v>
      </c>
      <c r="U12335" s="1" t="s">
        <v>1483</v>
      </c>
      <c r="V12335" s="1" t="s">
        <v>3518</v>
      </c>
      <c r="W12335" s="1" t="s">
        <v>1485</v>
      </c>
      <c r="X12335" s="1" t="s">
        <v>48</v>
      </c>
      <c r="Y12335" s="1" t="s">
        <v>92784</v>
      </c>
      <c r="Z12335" s="1" t="s">
        <v>24861</v>
      </c>
      <c r="AA12335" s="1" t="s">
        <v>92785</v>
      </c>
      <c r="AB12335" s="1" t="s">
        <v>92786</v>
      </c>
      <c r="AC12335" s="1" t="s">
        <v>92787</v>
      </c>
      <c r="AD12335" s="1" t="s">
        <v>92788</v>
      </c>
      <c r="AE12335">
        <v>1708</v>
      </c>
      <c r="AF12335" s="1" t="s">
        <v>44</v>
      </c>
      <c r="AG12335" s="1" t="s">
        <v>44</v>
      </c>
    </row>
    <row r="12336" spans="1:33" x14ac:dyDescent="0.2">
      <c r="A12336">
        <v>6974</v>
      </c>
      <c r="B12336" s="1" t="s">
        <v>92789</v>
      </c>
      <c r="C12336" s="1" t="s">
        <v>3512</v>
      </c>
      <c r="D12336" s="1" t="s">
        <v>42</v>
      </c>
      <c r="E12336">
        <v>11</v>
      </c>
      <c r="F12336">
        <v>11</v>
      </c>
      <c r="G12336" s="1" t="s">
        <v>3513</v>
      </c>
      <c r="H12336" s="1" t="s">
        <v>92790</v>
      </c>
      <c r="I12336" s="1" t="s">
        <v>79</v>
      </c>
      <c r="J12336" s="1" t="s">
        <v>3515</v>
      </c>
      <c r="K12336" s="1" t="s">
        <v>166</v>
      </c>
      <c r="L12336" s="1" t="s">
        <v>3516</v>
      </c>
      <c r="M12336" s="1" t="s">
        <v>3517</v>
      </c>
      <c r="N12336" s="1" t="s">
        <v>1482</v>
      </c>
      <c r="O12336" s="2">
        <v>14510</v>
      </c>
      <c r="P12336">
        <v>22</v>
      </c>
      <c r="Q12336">
        <v>9</v>
      </c>
      <c r="R12336">
        <v>1939</v>
      </c>
      <c r="S12336" s="1" t="s">
        <v>3516</v>
      </c>
      <c r="T12336" s="1" t="s">
        <v>44</v>
      </c>
      <c r="U12336" s="1" t="s">
        <v>1483</v>
      </c>
      <c r="V12336" s="1" t="s">
        <v>3518</v>
      </c>
      <c r="W12336" s="1" t="s">
        <v>1485</v>
      </c>
      <c r="X12336" s="1" t="s">
        <v>48</v>
      </c>
      <c r="Y12336" s="1" t="s">
        <v>92791</v>
      </c>
      <c r="Z12336" s="1" t="s">
        <v>24861</v>
      </c>
      <c r="AA12336" s="1" t="s">
        <v>92792</v>
      </c>
      <c r="AB12336" s="1" t="s">
        <v>92793</v>
      </c>
      <c r="AC12336" s="1" t="s">
        <v>92794</v>
      </c>
      <c r="AD12336" s="1" t="s">
        <v>92795</v>
      </c>
      <c r="AE12336">
        <v>2173</v>
      </c>
      <c r="AF12336" s="1" t="s">
        <v>44</v>
      </c>
      <c r="AG12336" s="1" t="s">
        <v>44</v>
      </c>
    </row>
    <row r="12337" spans="1:33" x14ac:dyDescent="0.2">
      <c r="A12337">
        <v>6975</v>
      </c>
      <c r="B12337" s="1" t="s">
        <v>92796</v>
      </c>
      <c r="C12337" s="1" t="s">
        <v>2741</v>
      </c>
      <c r="D12337" s="1" t="s">
        <v>42</v>
      </c>
      <c r="E12337">
        <v>11</v>
      </c>
      <c r="F12337">
        <v>11</v>
      </c>
      <c r="G12337" s="1" t="s">
        <v>2742</v>
      </c>
      <c r="H12337" s="1" t="s">
        <v>92797</v>
      </c>
      <c r="I12337" s="1" t="s">
        <v>79</v>
      </c>
      <c r="J12337" s="1" t="s">
        <v>2744</v>
      </c>
      <c r="K12337" s="1" t="s">
        <v>81</v>
      </c>
      <c r="L12337" s="1" t="s">
        <v>2745</v>
      </c>
      <c r="M12337" s="1" t="s">
        <v>2316</v>
      </c>
      <c r="N12337" s="1" t="s">
        <v>2746</v>
      </c>
      <c r="O12337" s="2">
        <v>14510</v>
      </c>
      <c r="P12337">
        <v>22</v>
      </c>
      <c r="Q12337">
        <v>9</v>
      </c>
      <c r="R12337">
        <v>1939</v>
      </c>
      <c r="S12337" s="1" t="s">
        <v>2745</v>
      </c>
      <c r="T12337" s="1" t="s">
        <v>44</v>
      </c>
      <c r="U12337" s="1" t="s">
        <v>2747</v>
      </c>
      <c r="V12337" s="1" t="s">
        <v>2748</v>
      </c>
      <c r="W12337" s="1" t="s">
        <v>2749</v>
      </c>
      <c r="X12337" s="1" t="s">
        <v>48</v>
      </c>
      <c r="Y12337" s="1" t="s">
        <v>92798</v>
      </c>
      <c r="Z12337" s="1" t="s">
        <v>92799</v>
      </c>
      <c r="AA12337" s="1" t="s">
        <v>92800</v>
      </c>
      <c r="AB12337" s="1" t="s">
        <v>92801</v>
      </c>
      <c r="AC12337" s="1" t="s">
        <v>92802</v>
      </c>
      <c r="AD12337" s="1" t="s">
        <v>92803</v>
      </c>
      <c r="AE12337">
        <v>2264</v>
      </c>
      <c r="AF12337" s="1" t="s">
        <v>44</v>
      </c>
      <c r="AG12337" s="1" t="s">
        <v>44</v>
      </c>
    </row>
    <row r="12338" spans="1:33" x14ac:dyDescent="0.2">
      <c r="A12338">
        <v>6976</v>
      </c>
      <c r="B12338" s="1" t="s">
        <v>92804</v>
      </c>
      <c r="C12338" s="1" t="s">
        <v>3512</v>
      </c>
      <c r="D12338" s="1" t="s">
        <v>42</v>
      </c>
      <c r="E12338">
        <v>12</v>
      </c>
      <c r="F12338">
        <v>12</v>
      </c>
      <c r="G12338" s="1" t="s">
        <v>3513</v>
      </c>
      <c r="H12338" s="1" t="s">
        <v>92805</v>
      </c>
      <c r="I12338" s="1" t="s">
        <v>79</v>
      </c>
      <c r="J12338" s="1" t="s">
        <v>3515</v>
      </c>
      <c r="K12338" s="1" t="s">
        <v>166</v>
      </c>
      <c r="L12338" s="1" t="s">
        <v>3516</v>
      </c>
      <c r="M12338" s="1" t="s">
        <v>3517</v>
      </c>
      <c r="N12338" s="1" t="s">
        <v>1482</v>
      </c>
      <c r="O12338" s="2">
        <v>14510</v>
      </c>
      <c r="P12338">
        <v>22</v>
      </c>
      <c r="Q12338">
        <v>9</v>
      </c>
      <c r="R12338">
        <v>1939</v>
      </c>
      <c r="S12338" s="1" t="s">
        <v>3516</v>
      </c>
      <c r="T12338" s="1" t="s">
        <v>44</v>
      </c>
      <c r="U12338" s="1" t="s">
        <v>1483</v>
      </c>
      <c r="V12338" s="1" t="s">
        <v>3518</v>
      </c>
      <c r="W12338" s="1" t="s">
        <v>1485</v>
      </c>
      <c r="X12338" s="1" t="s">
        <v>48</v>
      </c>
      <c r="Y12338" s="1" t="s">
        <v>92806</v>
      </c>
      <c r="Z12338" s="1" t="s">
        <v>24861</v>
      </c>
      <c r="AA12338" s="1" t="s">
        <v>92807</v>
      </c>
      <c r="AB12338" s="1" t="s">
        <v>92808</v>
      </c>
      <c r="AC12338" s="1" t="s">
        <v>92809</v>
      </c>
      <c r="AD12338" s="1" t="s">
        <v>92810</v>
      </c>
      <c r="AE12338">
        <v>2619</v>
      </c>
      <c r="AF12338" s="1" t="s">
        <v>44</v>
      </c>
      <c r="AG12338" s="1" t="s">
        <v>44</v>
      </c>
    </row>
    <row r="12339" spans="1:33" x14ac:dyDescent="0.2">
      <c r="A12339">
        <v>6977</v>
      </c>
      <c r="B12339" s="1" t="s">
        <v>92811</v>
      </c>
      <c r="C12339" s="1" t="s">
        <v>3068</v>
      </c>
      <c r="D12339" s="1" t="s">
        <v>42</v>
      </c>
      <c r="E12339">
        <v>14</v>
      </c>
      <c r="F12339">
        <v>14</v>
      </c>
      <c r="G12339" s="1" t="s">
        <v>3069</v>
      </c>
      <c r="H12339" s="1" t="s">
        <v>92812</v>
      </c>
      <c r="I12339" s="1" t="s">
        <v>38</v>
      </c>
      <c r="J12339" s="1" t="s">
        <v>2722</v>
      </c>
      <c r="K12339" s="1" t="s">
        <v>40</v>
      </c>
      <c r="L12339" s="1" t="s">
        <v>41</v>
      </c>
      <c r="M12339" s="1" t="s">
        <v>42</v>
      </c>
      <c r="N12339" s="1" t="s">
        <v>43</v>
      </c>
      <c r="O12339" s="2">
        <v>14510</v>
      </c>
      <c r="P12339">
        <v>22</v>
      </c>
      <c r="Q12339">
        <v>9</v>
      </c>
      <c r="R12339">
        <v>1939</v>
      </c>
      <c r="S12339" s="1" t="s">
        <v>41</v>
      </c>
      <c r="T12339" s="1" t="s">
        <v>44</v>
      </c>
      <c r="U12339" s="1" t="s">
        <v>45</v>
      </c>
      <c r="V12339" s="1" t="s">
        <v>7738</v>
      </c>
      <c r="W12339" s="1" t="s">
        <v>47</v>
      </c>
      <c r="X12339" s="1" t="s">
        <v>48</v>
      </c>
      <c r="Y12339" s="1" t="s">
        <v>92813</v>
      </c>
      <c r="Z12339" s="1" t="s">
        <v>92814</v>
      </c>
      <c r="AA12339" s="1" t="s">
        <v>92815</v>
      </c>
      <c r="AB12339" s="1" t="s">
        <v>92816</v>
      </c>
      <c r="AC12339" s="1" t="s">
        <v>92817</v>
      </c>
      <c r="AD12339" s="1" t="s">
        <v>92818</v>
      </c>
      <c r="AE12339">
        <v>3283</v>
      </c>
      <c r="AF12339" s="1" t="s">
        <v>44</v>
      </c>
      <c r="AG12339" s="1" t="s">
        <v>44</v>
      </c>
    </row>
    <row r="12340" spans="1:33" x14ac:dyDescent="0.2">
      <c r="A12340">
        <v>6978</v>
      </c>
      <c r="B12340" s="1" t="s">
        <v>92819</v>
      </c>
      <c r="C12340" s="1" t="s">
        <v>143</v>
      </c>
      <c r="D12340" s="1" t="s">
        <v>42</v>
      </c>
      <c r="E12340">
        <v>14</v>
      </c>
      <c r="F12340">
        <v>14</v>
      </c>
      <c r="G12340" s="1" t="s">
        <v>144</v>
      </c>
      <c r="H12340" s="1" t="s">
        <v>92820</v>
      </c>
      <c r="I12340" s="1" t="s">
        <v>38</v>
      </c>
      <c r="J12340" s="1" t="s">
        <v>146</v>
      </c>
      <c r="K12340" s="1" t="s">
        <v>147</v>
      </c>
      <c r="L12340" s="1" t="s">
        <v>148</v>
      </c>
      <c r="M12340" s="1" t="s">
        <v>149</v>
      </c>
      <c r="N12340" s="1" t="s">
        <v>150</v>
      </c>
      <c r="O12340" s="2">
        <v>14510</v>
      </c>
      <c r="P12340">
        <v>22</v>
      </c>
      <c r="Q12340">
        <v>9</v>
      </c>
      <c r="R12340">
        <v>1939</v>
      </c>
      <c r="S12340" s="1" t="s">
        <v>148</v>
      </c>
      <c r="T12340" s="1" t="s">
        <v>44</v>
      </c>
      <c r="U12340" s="1" t="s">
        <v>151</v>
      </c>
      <c r="V12340" s="1" t="s">
        <v>15469</v>
      </c>
      <c r="W12340" s="1" t="s">
        <v>153</v>
      </c>
      <c r="X12340" s="1" t="s">
        <v>48</v>
      </c>
      <c r="Y12340" s="1" t="s">
        <v>92821</v>
      </c>
      <c r="Z12340" s="1" t="s">
        <v>92822</v>
      </c>
      <c r="AA12340" s="1" t="s">
        <v>92823</v>
      </c>
      <c r="AB12340" s="1" t="s">
        <v>92824</v>
      </c>
      <c r="AC12340" s="1" t="s">
        <v>92825</v>
      </c>
      <c r="AD12340" s="1" t="s">
        <v>92826</v>
      </c>
      <c r="AE12340">
        <v>3352</v>
      </c>
      <c r="AF12340" s="1" t="s">
        <v>44</v>
      </c>
      <c r="AG12340" s="1" t="s">
        <v>44</v>
      </c>
    </row>
    <row r="12341" spans="1:33" x14ac:dyDescent="0.2">
      <c r="A12341">
        <v>6979</v>
      </c>
      <c r="B12341" s="1" t="s">
        <v>92827</v>
      </c>
      <c r="C12341" s="1" t="s">
        <v>143</v>
      </c>
      <c r="D12341" s="1" t="s">
        <v>42</v>
      </c>
      <c r="E12341">
        <v>18</v>
      </c>
      <c r="F12341">
        <v>18</v>
      </c>
      <c r="G12341" s="1" t="s">
        <v>144</v>
      </c>
      <c r="H12341" s="1" t="s">
        <v>92828</v>
      </c>
      <c r="I12341" s="1" t="s">
        <v>38</v>
      </c>
      <c r="J12341" s="1" t="s">
        <v>146</v>
      </c>
      <c r="K12341" s="1" t="s">
        <v>147</v>
      </c>
      <c r="L12341" s="1" t="s">
        <v>148</v>
      </c>
      <c r="M12341" s="1" t="s">
        <v>149</v>
      </c>
      <c r="N12341" s="1" t="s">
        <v>150</v>
      </c>
      <c r="O12341" s="2">
        <v>14510</v>
      </c>
      <c r="P12341">
        <v>22</v>
      </c>
      <c r="Q12341">
        <v>9</v>
      </c>
      <c r="R12341">
        <v>1939</v>
      </c>
      <c r="S12341" s="1" t="s">
        <v>148</v>
      </c>
      <c r="T12341" s="1" t="s">
        <v>44</v>
      </c>
      <c r="U12341" s="1" t="s">
        <v>151</v>
      </c>
      <c r="V12341" s="1" t="s">
        <v>15469</v>
      </c>
      <c r="W12341" s="1" t="s">
        <v>153</v>
      </c>
      <c r="X12341" s="1" t="s">
        <v>48</v>
      </c>
      <c r="Y12341" s="1" t="s">
        <v>92829</v>
      </c>
      <c r="Z12341" s="1" t="s">
        <v>92822</v>
      </c>
      <c r="AA12341" s="1" t="s">
        <v>92830</v>
      </c>
      <c r="AB12341" s="1" t="s">
        <v>92831</v>
      </c>
      <c r="AC12341" s="1" t="s">
        <v>92832</v>
      </c>
      <c r="AD12341" s="1" t="s">
        <v>92833</v>
      </c>
      <c r="AE12341">
        <v>4101</v>
      </c>
      <c r="AF12341" s="1" t="s">
        <v>44</v>
      </c>
      <c r="AG12341" s="1" t="s">
        <v>44</v>
      </c>
    </row>
    <row r="12342" spans="1:33" x14ac:dyDescent="0.2">
      <c r="A12342">
        <v>6980</v>
      </c>
      <c r="B12342" s="1" t="s">
        <v>92834</v>
      </c>
      <c r="C12342" s="1" t="s">
        <v>5026</v>
      </c>
      <c r="D12342" s="1" t="s">
        <v>42</v>
      </c>
      <c r="E12342">
        <v>2</v>
      </c>
      <c r="F12342">
        <v>2</v>
      </c>
      <c r="G12342" s="1" t="s">
        <v>5027</v>
      </c>
      <c r="H12342" s="1" t="s">
        <v>92835</v>
      </c>
      <c r="I12342" s="1" t="s">
        <v>79</v>
      </c>
      <c r="J12342" s="1" t="s">
        <v>5029</v>
      </c>
      <c r="K12342" s="1" t="s">
        <v>5030</v>
      </c>
      <c r="L12342" s="1" t="s">
        <v>5031</v>
      </c>
      <c r="M12342" s="1" t="s">
        <v>5032</v>
      </c>
      <c r="N12342" s="1" t="s">
        <v>1482</v>
      </c>
      <c r="O12342" s="2">
        <v>14510</v>
      </c>
      <c r="P12342">
        <v>22</v>
      </c>
      <c r="Q12342">
        <v>9</v>
      </c>
      <c r="R12342">
        <v>1939</v>
      </c>
      <c r="S12342" s="1" t="s">
        <v>5033</v>
      </c>
      <c r="T12342" s="1" t="s">
        <v>44</v>
      </c>
      <c r="U12342" s="1" t="s">
        <v>1483</v>
      </c>
      <c r="V12342" s="1" t="s">
        <v>5034</v>
      </c>
      <c r="W12342" s="1" t="s">
        <v>1485</v>
      </c>
      <c r="X12342" s="1" t="s">
        <v>48</v>
      </c>
      <c r="Y12342" s="1" t="s">
        <v>92836</v>
      </c>
      <c r="Z12342" s="1" t="s">
        <v>92837</v>
      </c>
      <c r="AA12342" s="1" t="s">
        <v>92838</v>
      </c>
      <c r="AB12342" s="1" t="s">
        <v>92839</v>
      </c>
      <c r="AC12342" s="1" t="s">
        <v>92840</v>
      </c>
      <c r="AD12342" s="1" t="s">
        <v>92841</v>
      </c>
      <c r="AE12342">
        <v>4382</v>
      </c>
      <c r="AF12342" s="1" t="s">
        <v>44</v>
      </c>
      <c r="AG12342" s="1" t="s">
        <v>44</v>
      </c>
    </row>
    <row r="12343" spans="1:33" x14ac:dyDescent="0.2">
      <c r="A12343">
        <v>6981</v>
      </c>
      <c r="B12343" s="1" t="s">
        <v>92842</v>
      </c>
      <c r="C12343" s="1" t="s">
        <v>1190</v>
      </c>
      <c r="D12343" s="1" t="s">
        <v>1191</v>
      </c>
      <c r="E12343">
        <v>2</v>
      </c>
      <c r="F12343">
        <v>2</v>
      </c>
      <c r="G12343" s="1" t="s">
        <v>1192</v>
      </c>
      <c r="H12343" s="1" t="s">
        <v>92843</v>
      </c>
      <c r="I12343" s="1" t="s">
        <v>38</v>
      </c>
      <c r="J12343" s="1" t="s">
        <v>1194</v>
      </c>
      <c r="K12343" s="1" t="s">
        <v>81</v>
      </c>
      <c r="L12343" s="1" t="s">
        <v>1195</v>
      </c>
      <c r="M12343" s="1" t="s">
        <v>1196</v>
      </c>
      <c r="N12343" s="1" t="s">
        <v>1197</v>
      </c>
      <c r="O12343" s="2">
        <v>14510</v>
      </c>
      <c r="P12343">
        <v>22</v>
      </c>
      <c r="Q12343">
        <v>9</v>
      </c>
      <c r="R12343">
        <v>1939</v>
      </c>
      <c r="S12343" s="1" t="s">
        <v>1195</v>
      </c>
      <c r="T12343" s="1" t="s">
        <v>44</v>
      </c>
      <c r="U12343" s="1" t="s">
        <v>1198</v>
      </c>
      <c r="V12343" s="1" t="s">
        <v>1199</v>
      </c>
      <c r="W12343" s="1" t="s">
        <v>1200</v>
      </c>
      <c r="X12343" s="1" t="s">
        <v>48</v>
      </c>
      <c r="Y12343" s="1" t="s">
        <v>92844</v>
      </c>
      <c r="Z12343" s="1" t="s">
        <v>92845</v>
      </c>
      <c r="AA12343" s="1" t="s">
        <v>92846</v>
      </c>
      <c r="AB12343" s="1" t="s">
        <v>92847</v>
      </c>
      <c r="AC12343" s="1" t="s">
        <v>92848</v>
      </c>
      <c r="AD12343" s="1" t="s">
        <v>92849</v>
      </c>
      <c r="AE12343">
        <v>4632</v>
      </c>
      <c r="AF12343" s="1" t="s">
        <v>44</v>
      </c>
      <c r="AG12343" s="1" t="s">
        <v>44</v>
      </c>
    </row>
    <row r="12344" spans="1:33" x14ac:dyDescent="0.2">
      <c r="A12344">
        <v>6982</v>
      </c>
      <c r="B12344" s="1" t="s">
        <v>92850</v>
      </c>
      <c r="C12344" s="1" t="s">
        <v>57</v>
      </c>
      <c r="D12344" s="1" t="s">
        <v>42</v>
      </c>
      <c r="E12344">
        <v>2</v>
      </c>
      <c r="F12344">
        <v>2</v>
      </c>
      <c r="G12344" s="1" t="s">
        <v>58</v>
      </c>
      <c r="H12344" s="1" t="s">
        <v>92851</v>
      </c>
      <c r="I12344" s="1" t="s">
        <v>38</v>
      </c>
      <c r="J12344" s="1" t="s">
        <v>60</v>
      </c>
      <c r="K12344" s="1" t="s">
        <v>61</v>
      </c>
      <c r="L12344" s="1" t="s">
        <v>62</v>
      </c>
      <c r="M12344" s="1" t="s">
        <v>63</v>
      </c>
      <c r="N12344" s="1" t="s">
        <v>64</v>
      </c>
      <c r="O12344" s="2">
        <v>14510</v>
      </c>
      <c r="P12344">
        <v>22</v>
      </c>
      <c r="Q12344">
        <v>9</v>
      </c>
      <c r="R12344">
        <v>1939</v>
      </c>
      <c r="S12344" s="1" t="s">
        <v>62</v>
      </c>
      <c r="T12344" s="1" t="s">
        <v>44</v>
      </c>
      <c r="U12344" s="1" t="s">
        <v>65</v>
      </c>
      <c r="V12344" s="1" t="s">
        <v>66</v>
      </c>
      <c r="W12344" s="1" t="s">
        <v>67</v>
      </c>
      <c r="X12344" s="1" t="s">
        <v>48</v>
      </c>
      <c r="Y12344" s="1" t="s">
        <v>92852</v>
      </c>
      <c r="Z12344" s="1" t="s">
        <v>92853</v>
      </c>
      <c r="AA12344" s="1" t="s">
        <v>92854</v>
      </c>
      <c r="AB12344" s="1" t="s">
        <v>92855</v>
      </c>
      <c r="AC12344" s="1" t="s">
        <v>92856</v>
      </c>
      <c r="AD12344" s="1" t="s">
        <v>92857</v>
      </c>
      <c r="AE12344">
        <v>4752</v>
      </c>
      <c r="AF12344" s="1" t="s">
        <v>44</v>
      </c>
      <c r="AG12344" s="1" t="s">
        <v>44</v>
      </c>
    </row>
    <row r="12345" spans="1:33" x14ac:dyDescent="0.2">
      <c r="A12345">
        <v>6983</v>
      </c>
      <c r="B12345" s="1" t="s">
        <v>92858</v>
      </c>
      <c r="C12345" s="1" t="s">
        <v>346</v>
      </c>
      <c r="D12345" s="1" t="s">
        <v>42</v>
      </c>
      <c r="E12345">
        <v>2</v>
      </c>
      <c r="F12345">
        <v>2</v>
      </c>
      <c r="G12345" s="1" t="s">
        <v>347</v>
      </c>
      <c r="H12345" s="1" t="s">
        <v>92859</v>
      </c>
      <c r="I12345" s="1" t="s">
        <v>79</v>
      </c>
      <c r="J12345" s="1" t="s">
        <v>349</v>
      </c>
      <c r="K12345" s="1" t="s">
        <v>350</v>
      </c>
      <c r="L12345" s="1" t="s">
        <v>351</v>
      </c>
      <c r="M12345" s="1" t="s">
        <v>352</v>
      </c>
      <c r="N12345" s="1" t="s">
        <v>353</v>
      </c>
      <c r="O12345" s="2">
        <v>14510</v>
      </c>
      <c r="P12345">
        <v>22</v>
      </c>
      <c r="Q12345">
        <v>9</v>
      </c>
      <c r="R12345">
        <v>1939</v>
      </c>
      <c r="S12345" s="1" t="s">
        <v>351</v>
      </c>
      <c r="T12345" s="1" t="s">
        <v>44</v>
      </c>
      <c r="U12345" s="1" t="s">
        <v>354</v>
      </c>
      <c r="V12345" s="1" t="s">
        <v>355</v>
      </c>
      <c r="W12345" s="1" t="s">
        <v>356</v>
      </c>
      <c r="X12345" s="1" t="s">
        <v>48</v>
      </c>
      <c r="Y12345" s="1" t="s">
        <v>92860</v>
      </c>
      <c r="Z12345" s="1" t="s">
        <v>24853</v>
      </c>
      <c r="AA12345" s="1" t="s">
        <v>92861</v>
      </c>
      <c r="AB12345" s="1" t="s">
        <v>92862</v>
      </c>
      <c r="AC12345" s="1" t="s">
        <v>92863</v>
      </c>
      <c r="AD12345" s="1" t="s">
        <v>92864</v>
      </c>
      <c r="AE12345">
        <v>4796</v>
      </c>
      <c r="AF12345" s="1" t="s">
        <v>44</v>
      </c>
      <c r="AG12345" s="1" t="s">
        <v>44</v>
      </c>
    </row>
    <row r="12346" spans="1:33" x14ac:dyDescent="0.2">
      <c r="A12346">
        <v>6984</v>
      </c>
      <c r="B12346" s="1" t="s">
        <v>92865</v>
      </c>
      <c r="C12346" s="1" t="s">
        <v>1962</v>
      </c>
      <c r="D12346" s="1" t="s">
        <v>42</v>
      </c>
      <c r="E12346">
        <v>2</v>
      </c>
      <c r="F12346">
        <v>2</v>
      </c>
      <c r="G12346" s="1" t="s">
        <v>1963</v>
      </c>
      <c r="H12346" s="1" t="s">
        <v>92866</v>
      </c>
      <c r="I12346" s="1" t="s">
        <v>79</v>
      </c>
      <c r="J12346" s="1" t="s">
        <v>719</v>
      </c>
      <c r="K12346" s="1" t="s">
        <v>887</v>
      </c>
      <c r="L12346" s="1" t="s">
        <v>1965</v>
      </c>
      <c r="M12346" s="1" t="s">
        <v>41</v>
      </c>
      <c r="N12346" s="1" t="s">
        <v>602</v>
      </c>
      <c r="O12346" s="2">
        <v>14510</v>
      </c>
      <c r="P12346">
        <v>22</v>
      </c>
      <c r="Q12346">
        <v>9</v>
      </c>
      <c r="R12346">
        <v>1939</v>
      </c>
      <c r="S12346" s="1" t="s">
        <v>1965</v>
      </c>
      <c r="T12346" s="1" t="s">
        <v>44</v>
      </c>
      <c r="U12346" s="1" t="s">
        <v>603</v>
      </c>
      <c r="V12346" s="1" t="s">
        <v>1966</v>
      </c>
      <c r="W12346" s="1" t="s">
        <v>605</v>
      </c>
      <c r="X12346" s="1" t="s">
        <v>48</v>
      </c>
      <c r="Y12346" s="1" t="s">
        <v>92867</v>
      </c>
      <c r="Z12346" s="1" t="s">
        <v>92868</v>
      </c>
      <c r="AA12346" s="1" t="s">
        <v>92869</v>
      </c>
      <c r="AB12346" s="1" t="s">
        <v>92870</v>
      </c>
      <c r="AC12346" s="1" t="s">
        <v>92871</v>
      </c>
      <c r="AD12346" s="1" t="s">
        <v>92872</v>
      </c>
      <c r="AE12346">
        <v>5291</v>
      </c>
      <c r="AF12346" s="1" t="s">
        <v>44</v>
      </c>
      <c r="AG12346" s="1" t="s">
        <v>44</v>
      </c>
    </row>
    <row r="12347" spans="1:33" x14ac:dyDescent="0.2">
      <c r="A12347">
        <v>6985</v>
      </c>
      <c r="B12347" s="1" t="s">
        <v>92873</v>
      </c>
      <c r="C12347" s="1" t="s">
        <v>35820</v>
      </c>
      <c r="D12347" s="1" t="s">
        <v>42</v>
      </c>
      <c r="E12347">
        <v>2</v>
      </c>
      <c r="F12347">
        <v>2</v>
      </c>
      <c r="G12347" s="1" t="s">
        <v>35821</v>
      </c>
      <c r="H12347" s="1" t="s">
        <v>92874</v>
      </c>
      <c r="I12347" s="1" t="s">
        <v>79</v>
      </c>
      <c r="J12347" s="1" t="s">
        <v>653</v>
      </c>
      <c r="K12347" s="1" t="s">
        <v>30196</v>
      </c>
      <c r="L12347" s="1" t="s">
        <v>35823</v>
      </c>
      <c r="M12347" s="1" t="s">
        <v>2564</v>
      </c>
      <c r="N12347" s="1" t="s">
        <v>657</v>
      </c>
      <c r="O12347" s="2">
        <v>14510</v>
      </c>
      <c r="P12347">
        <v>22</v>
      </c>
      <c r="Q12347">
        <v>9</v>
      </c>
      <c r="R12347">
        <v>1939</v>
      </c>
      <c r="S12347" s="1" t="s">
        <v>35823</v>
      </c>
      <c r="T12347" s="1" t="s">
        <v>44</v>
      </c>
      <c r="U12347" s="1" t="s">
        <v>658</v>
      </c>
      <c r="V12347" s="1" t="s">
        <v>35824</v>
      </c>
      <c r="W12347" s="1" t="s">
        <v>660</v>
      </c>
      <c r="X12347" s="1" t="s">
        <v>48</v>
      </c>
      <c r="Y12347" s="1" t="s">
        <v>92875</v>
      </c>
      <c r="Z12347" s="1" t="s">
        <v>92876</v>
      </c>
      <c r="AA12347" s="1" t="s">
        <v>92877</v>
      </c>
      <c r="AB12347" s="1" t="s">
        <v>92878</v>
      </c>
      <c r="AC12347" s="1" t="s">
        <v>92879</v>
      </c>
      <c r="AD12347" s="1" t="s">
        <v>92880</v>
      </c>
      <c r="AE12347">
        <v>5476</v>
      </c>
      <c r="AF12347" s="1" t="s">
        <v>44</v>
      </c>
      <c r="AG12347" s="1" t="s">
        <v>44</v>
      </c>
    </row>
    <row r="12348" spans="1:33" x14ac:dyDescent="0.2">
      <c r="A12348">
        <v>6986</v>
      </c>
      <c r="B12348" s="1" t="s">
        <v>92881</v>
      </c>
      <c r="C12348" s="1" t="s">
        <v>650</v>
      </c>
      <c r="D12348" s="1" t="s">
        <v>42</v>
      </c>
      <c r="E12348">
        <v>2</v>
      </c>
      <c r="F12348">
        <v>2</v>
      </c>
      <c r="G12348" s="1" t="s">
        <v>651</v>
      </c>
      <c r="H12348" s="1" t="s">
        <v>92882</v>
      </c>
      <c r="I12348" s="1" t="s">
        <v>79</v>
      </c>
      <c r="J12348" s="1" t="s">
        <v>653</v>
      </c>
      <c r="K12348" s="1" t="s">
        <v>654</v>
      </c>
      <c r="L12348" s="1" t="s">
        <v>655</v>
      </c>
      <c r="M12348" s="1" t="s">
        <v>656</v>
      </c>
      <c r="N12348" s="1" t="s">
        <v>657</v>
      </c>
      <c r="O12348" s="2">
        <v>14510</v>
      </c>
      <c r="P12348">
        <v>22</v>
      </c>
      <c r="Q12348">
        <v>9</v>
      </c>
      <c r="R12348">
        <v>1939</v>
      </c>
      <c r="S12348" s="1" t="s">
        <v>655</v>
      </c>
      <c r="T12348" s="1" t="s">
        <v>44</v>
      </c>
      <c r="U12348" s="1" t="s">
        <v>658</v>
      </c>
      <c r="V12348" s="1" t="s">
        <v>659</v>
      </c>
      <c r="W12348" s="1" t="s">
        <v>660</v>
      </c>
      <c r="X12348" s="1" t="s">
        <v>48</v>
      </c>
      <c r="Y12348" s="1" t="s">
        <v>92883</v>
      </c>
      <c r="Z12348" s="1" t="s">
        <v>24822</v>
      </c>
      <c r="AA12348" s="1" t="s">
        <v>92884</v>
      </c>
      <c r="AB12348" s="1" t="s">
        <v>92885</v>
      </c>
      <c r="AC12348" s="1" t="s">
        <v>92886</v>
      </c>
      <c r="AD12348" s="1" t="s">
        <v>92887</v>
      </c>
      <c r="AE12348">
        <v>5506</v>
      </c>
      <c r="AF12348" s="1" t="s">
        <v>44</v>
      </c>
      <c r="AG12348" s="1" t="s">
        <v>44</v>
      </c>
    </row>
    <row r="12349" spans="1:33" x14ac:dyDescent="0.2">
      <c r="A12349">
        <v>6987</v>
      </c>
      <c r="B12349" s="1" t="s">
        <v>92888</v>
      </c>
      <c r="C12349" s="1" t="s">
        <v>3068</v>
      </c>
      <c r="D12349" s="1" t="s">
        <v>42</v>
      </c>
      <c r="E12349">
        <v>22</v>
      </c>
      <c r="F12349">
        <v>22</v>
      </c>
      <c r="G12349" s="1" t="s">
        <v>3069</v>
      </c>
      <c r="H12349" s="1" t="s">
        <v>92889</v>
      </c>
      <c r="I12349" s="1" t="s">
        <v>38</v>
      </c>
      <c r="J12349" s="1" t="s">
        <v>2722</v>
      </c>
      <c r="K12349" s="1" t="s">
        <v>40</v>
      </c>
      <c r="L12349" s="1" t="s">
        <v>41</v>
      </c>
      <c r="M12349" s="1" t="s">
        <v>42</v>
      </c>
      <c r="N12349" s="1" t="s">
        <v>43</v>
      </c>
      <c r="O12349" s="2">
        <v>14510</v>
      </c>
      <c r="P12349">
        <v>22</v>
      </c>
      <c r="Q12349">
        <v>9</v>
      </c>
      <c r="R12349">
        <v>1939</v>
      </c>
      <c r="S12349" s="1" t="s">
        <v>41</v>
      </c>
      <c r="T12349" s="1" t="s">
        <v>44</v>
      </c>
      <c r="U12349" s="1" t="s">
        <v>45</v>
      </c>
      <c r="V12349" s="1" t="s">
        <v>7738</v>
      </c>
      <c r="W12349" s="1" t="s">
        <v>47</v>
      </c>
      <c r="X12349" s="1" t="s">
        <v>48</v>
      </c>
      <c r="Y12349" s="1" t="s">
        <v>92890</v>
      </c>
      <c r="Z12349" s="1" t="s">
        <v>92814</v>
      </c>
      <c r="AA12349" s="1" t="s">
        <v>92891</v>
      </c>
      <c r="AB12349" s="1" t="s">
        <v>92892</v>
      </c>
      <c r="AC12349" s="1" t="s">
        <v>92893</v>
      </c>
      <c r="AD12349" s="1" t="s">
        <v>92894</v>
      </c>
      <c r="AE12349">
        <v>6393</v>
      </c>
      <c r="AF12349" s="1" t="s">
        <v>44</v>
      </c>
      <c r="AG12349" s="1" t="s">
        <v>44</v>
      </c>
    </row>
    <row r="12350" spans="1:33" x14ac:dyDescent="0.2">
      <c r="A12350">
        <v>6988</v>
      </c>
      <c r="B12350" s="1" t="s">
        <v>92895</v>
      </c>
      <c r="C12350" s="1" t="s">
        <v>143</v>
      </c>
      <c r="D12350" s="1" t="s">
        <v>42</v>
      </c>
      <c r="E12350">
        <v>24</v>
      </c>
      <c r="F12350">
        <v>24</v>
      </c>
      <c r="G12350" s="1" t="s">
        <v>144</v>
      </c>
      <c r="H12350" s="1" t="s">
        <v>92896</v>
      </c>
      <c r="I12350" s="1" t="s">
        <v>38</v>
      </c>
      <c r="J12350" s="1" t="s">
        <v>146</v>
      </c>
      <c r="K12350" s="1" t="s">
        <v>147</v>
      </c>
      <c r="L12350" s="1" t="s">
        <v>148</v>
      </c>
      <c r="M12350" s="1" t="s">
        <v>149</v>
      </c>
      <c r="N12350" s="1" t="s">
        <v>150</v>
      </c>
      <c r="O12350" s="2">
        <v>14510</v>
      </c>
      <c r="P12350">
        <v>22</v>
      </c>
      <c r="Q12350">
        <v>9</v>
      </c>
      <c r="R12350">
        <v>1939</v>
      </c>
      <c r="S12350" s="1" t="s">
        <v>148</v>
      </c>
      <c r="T12350" s="1" t="s">
        <v>44</v>
      </c>
      <c r="U12350" s="1" t="s">
        <v>151</v>
      </c>
      <c r="V12350" s="1" t="s">
        <v>15469</v>
      </c>
      <c r="W12350" s="1" t="s">
        <v>153</v>
      </c>
      <c r="X12350" s="1" t="s">
        <v>48</v>
      </c>
      <c r="Y12350" s="1" t="s">
        <v>92897</v>
      </c>
      <c r="Z12350" s="1" t="s">
        <v>92822</v>
      </c>
      <c r="AA12350" s="1" t="s">
        <v>92898</v>
      </c>
      <c r="AB12350" s="1" t="s">
        <v>92899</v>
      </c>
      <c r="AC12350" s="1" t="s">
        <v>92900</v>
      </c>
      <c r="AD12350" s="1" t="s">
        <v>92901</v>
      </c>
      <c r="AE12350">
        <v>6710</v>
      </c>
      <c r="AF12350" s="1" t="s">
        <v>44</v>
      </c>
      <c r="AG12350" s="1" t="s">
        <v>44</v>
      </c>
    </row>
    <row r="12351" spans="1:33" x14ac:dyDescent="0.2">
      <c r="A12351">
        <v>6989</v>
      </c>
      <c r="B12351" s="1" t="s">
        <v>92902</v>
      </c>
      <c r="C12351" s="1" t="s">
        <v>34</v>
      </c>
      <c r="D12351" s="1" t="s">
        <v>35</v>
      </c>
      <c r="E12351">
        <v>25</v>
      </c>
      <c r="F12351">
        <v>25</v>
      </c>
      <c r="G12351" s="1" t="s">
        <v>36</v>
      </c>
      <c r="H12351" s="1" t="s">
        <v>92903</v>
      </c>
      <c r="I12351" s="1" t="s">
        <v>38</v>
      </c>
      <c r="J12351" s="1" t="s">
        <v>39</v>
      </c>
      <c r="K12351" s="1" t="s">
        <v>40</v>
      </c>
      <c r="L12351" s="1" t="s">
        <v>41</v>
      </c>
      <c r="M12351" s="1" t="s">
        <v>42</v>
      </c>
      <c r="N12351" s="1" t="s">
        <v>43</v>
      </c>
      <c r="O12351" s="2">
        <v>14510</v>
      </c>
      <c r="P12351">
        <v>22</v>
      </c>
      <c r="Q12351">
        <v>9</v>
      </c>
      <c r="R12351">
        <v>1939</v>
      </c>
      <c r="S12351" s="1" t="s">
        <v>41</v>
      </c>
      <c r="T12351" s="1" t="s">
        <v>44</v>
      </c>
      <c r="U12351" s="1" t="s">
        <v>45</v>
      </c>
      <c r="V12351" s="1" t="s">
        <v>19304</v>
      </c>
      <c r="W12351" s="1" t="s">
        <v>47</v>
      </c>
      <c r="X12351" s="1" t="s">
        <v>48</v>
      </c>
      <c r="Y12351" s="1" t="s">
        <v>92904</v>
      </c>
      <c r="Z12351" s="1" t="s">
        <v>24921</v>
      </c>
      <c r="AA12351" s="1" t="s">
        <v>92905</v>
      </c>
      <c r="AB12351" s="1" t="s">
        <v>92906</v>
      </c>
      <c r="AC12351" s="1" t="s">
        <v>92907</v>
      </c>
      <c r="AD12351" s="1" t="s">
        <v>92908</v>
      </c>
      <c r="AE12351">
        <v>6770</v>
      </c>
      <c r="AF12351" s="1" t="s">
        <v>44</v>
      </c>
      <c r="AG12351" s="1" t="s">
        <v>44</v>
      </c>
    </row>
    <row r="12352" spans="1:33" x14ac:dyDescent="0.2">
      <c r="A12352">
        <v>6990</v>
      </c>
      <c r="B12352" s="1" t="s">
        <v>92909</v>
      </c>
      <c r="C12352" s="1" t="s">
        <v>3068</v>
      </c>
      <c r="D12352" s="1" t="s">
        <v>42</v>
      </c>
      <c r="E12352">
        <v>28</v>
      </c>
      <c r="F12352">
        <v>28</v>
      </c>
      <c r="G12352" s="1" t="s">
        <v>3069</v>
      </c>
      <c r="H12352" s="1" t="s">
        <v>92910</v>
      </c>
      <c r="I12352" s="1" t="s">
        <v>38</v>
      </c>
      <c r="J12352" s="1" t="s">
        <v>2722</v>
      </c>
      <c r="K12352" s="1" t="s">
        <v>40</v>
      </c>
      <c r="L12352" s="1" t="s">
        <v>41</v>
      </c>
      <c r="M12352" s="1" t="s">
        <v>42</v>
      </c>
      <c r="N12352" s="1" t="s">
        <v>43</v>
      </c>
      <c r="O12352" s="2">
        <v>14510</v>
      </c>
      <c r="P12352">
        <v>22</v>
      </c>
      <c r="Q12352">
        <v>9</v>
      </c>
      <c r="R12352">
        <v>1939</v>
      </c>
      <c r="S12352" s="1" t="s">
        <v>41</v>
      </c>
      <c r="T12352" s="1" t="s">
        <v>44</v>
      </c>
      <c r="U12352" s="1" t="s">
        <v>45</v>
      </c>
      <c r="V12352" s="1" t="s">
        <v>7738</v>
      </c>
      <c r="W12352" s="1" t="s">
        <v>47</v>
      </c>
      <c r="X12352" s="1" t="s">
        <v>48</v>
      </c>
      <c r="Y12352" s="1" t="s">
        <v>92911</v>
      </c>
      <c r="Z12352" s="1" t="s">
        <v>92814</v>
      </c>
      <c r="AA12352" s="1" t="s">
        <v>92912</v>
      </c>
      <c r="AB12352" s="1" t="s">
        <v>92913</v>
      </c>
      <c r="AC12352" s="1" t="s">
        <v>92914</v>
      </c>
      <c r="AD12352" s="1" t="s">
        <v>92915</v>
      </c>
      <c r="AE12352">
        <v>7061</v>
      </c>
      <c r="AF12352" s="1" t="s">
        <v>44</v>
      </c>
      <c r="AG12352" s="1" t="s">
        <v>44</v>
      </c>
    </row>
    <row r="12353" spans="1:33" x14ac:dyDescent="0.2">
      <c r="A12353">
        <v>6991</v>
      </c>
      <c r="B12353" s="1" t="s">
        <v>92916</v>
      </c>
      <c r="C12353" s="1" t="s">
        <v>27313</v>
      </c>
      <c r="D12353" s="1" t="s">
        <v>42</v>
      </c>
      <c r="E12353">
        <v>3</v>
      </c>
      <c r="F12353">
        <v>3</v>
      </c>
      <c r="G12353" s="1" t="s">
        <v>27314</v>
      </c>
      <c r="H12353" s="1" t="s">
        <v>92917</v>
      </c>
      <c r="I12353" s="1" t="s">
        <v>1170</v>
      </c>
      <c r="J12353" s="1" t="s">
        <v>16075</v>
      </c>
      <c r="K12353" s="1" t="s">
        <v>245</v>
      </c>
      <c r="L12353" s="1" t="s">
        <v>27316</v>
      </c>
      <c r="M12353" s="1" t="s">
        <v>27317</v>
      </c>
      <c r="N12353" s="1" t="s">
        <v>264</v>
      </c>
      <c r="O12353" s="2">
        <v>14510</v>
      </c>
      <c r="P12353">
        <v>22</v>
      </c>
      <c r="Q12353">
        <v>9</v>
      </c>
      <c r="R12353">
        <v>1939</v>
      </c>
      <c r="S12353" s="1" t="s">
        <v>27318</v>
      </c>
      <c r="T12353" s="1" t="s">
        <v>44</v>
      </c>
      <c r="U12353" s="1" t="s">
        <v>265</v>
      </c>
      <c r="V12353" s="1" t="s">
        <v>27319</v>
      </c>
      <c r="W12353" s="1" t="s">
        <v>267</v>
      </c>
      <c r="X12353" s="1" t="s">
        <v>7106</v>
      </c>
      <c r="Y12353" s="1" t="s">
        <v>92918</v>
      </c>
      <c r="Z12353" s="1" t="s">
        <v>92702</v>
      </c>
      <c r="AA12353" s="1" t="s">
        <v>92919</v>
      </c>
      <c r="AB12353" s="1" t="s">
        <v>92920</v>
      </c>
      <c r="AC12353" s="1" t="s">
        <v>92921</v>
      </c>
      <c r="AD12353" s="1" t="s">
        <v>92922</v>
      </c>
      <c r="AE12353">
        <v>7315</v>
      </c>
      <c r="AF12353" s="1" t="s">
        <v>44</v>
      </c>
      <c r="AG12353" s="1" t="s">
        <v>44</v>
      </c>
    </row>
    <row r="12354" spans="1:33" x14ac:dyDescent="0.2">
      <c r="A12354">
        <v>6992</v>
      </c>
      <c r="B12354" s="1" t="s">
        <v>92923</v>
      </c>
      <c r="C12354" s="1" t="s">
        <v>13395</v>
      </c>
      <c r="D12354" s="1" t="s">
        <v>42</v>
      </c>
      <c r="E12354">
        <v>3</v>
      </c>
      <c r="F12354">
        <v>3</v>
      </c>
      <c r="G12354" s="1" t="s">
        <v>13396</v>
      </c>
      <c r="H12354" s="1" t="s">
        <v>92924</v>
      </c>
      <c r="I12354" s="1" t="s">
        <v>79</v>
      </c>
      <c r="J12354" s="1" t="s">
        <v>13326</v>
      </c>
      <c r="K12354" s="1" t="s">
        <v>13327</v>
      </c>
      <c r="L12354" s="1" t="s">
        <v>8648</v>
      </c>
      <c r="M12354" s="1" t="s">
        <v>13398</v>
      </c>
      <c r="N12354" s="1" t="s">
        <v>1464</v>
      </c>
      <c r="O12354" s="2">
        <v>14510</v>
      </c>
      <c r="P12354">
        <v>22</v>
      </c>
      <c r="Q12354">
        <v>9</v>
      </c>
      <c r="R12354">
        <v>1939</v>
      </c>
      <c r="S12354" s="1" t="s">
        <v>8648</v>
      </c>
      <c r="T12354" s="1" t="s">
        <v>44</v>
      </c>
      <c r="U12354" s="1" t="s">
        <v>1465</v>
      </c>
      <c r="V12354" s="1" t="s">
        <v>2587</v>
      </c>
      <c r="W12354" s="1" t="s">
        <v>1467</v>
      </c>
      <c r="X12354" s="1" t="s">
        <v>48</v>
      </c>
      <c r="Y12354" s="1" t="s">
        <v>92925</v>
      </c>
      <c r="Z12354" s="1" t="s">
        <v>92717</v>
      </c>
      <c r="AA12354" s="1" t="s">
        <v>92926</v>
      </c>
      <c r="AB12354" s="1" t="s">
        <v>92927</v>
      </c>
      <c r="AC12354" s="1" t="s">
        <v>92928</v>
      </c>
      <c r="AD12354" s="1" t="s">
        <v>92929</v>
      </c>
      <c r="AE12354">
        <v>7654</v>
      </c>
      <c r="AF12354" s="1" t="s">
        <v>44</v>
      </c>
      <c r="AG12354" s="1" t="s">
        <v>44</v>
      </c>
    </row>
    <row r="12355" spans="1:33" x14ac:dyDescent="0.2">
      <c r="A12355">
        <v>6993</v>
      </c>
      <c r="B12355" s="1" t="s">
        <v>92930</v>
      </c>
      <c r="C12355" s="1" t="s">
        <v>3512</v>
      </c>
      <c r="D12355" s="1" t="s">
        <v>42</v>
      </c>
      <c r="E12355">
        <v>3</v>
      </c>
      <c r="F12355">
        <v>3</v>
      </c>
      <c r="G12355" s="1" t="s">
        <v>3513</v>
      </c>
      <c r="H12355" s="1" t="s">
        <v>92931</v>
      </c>
      <c r="I12355" s="1" t="s">
        <v>79</v>
      </c>
      <c r="J12355" s="1" t="s">
        <v>3515</v>
      </c>
      <c r="K12355" s="1" t="s">
        <v>166</v>
      </c>
      <c r="L12355" s="1" t="s">
        <v>3516</v>
      </c>
      <c r="M12355" s="1" t="s">
        <v>3517</v>
      </c>
      <c r="N12355" s="1" t="s">
        <v>1482</v>
      </c>
      <c r="O12355" s="2">
        <v>14510</v>
      </c>
      <c r="P12355">
        <v>22</v>
      </c>
      <c r="Q12355">
        <v>9</v>
      </c>
      <c r="R12355">
        <v>1939</v>
      </c>
      <c r="S12355" s="1" t="s">
        <v>3516</v>
      </c>
      <c r="T12355" s="1" t="s">
        <v>44</v>
      </c>
      <c r="U12355" s="1" t="s">
        <v>1483</v>
      </c>
      <c r="V12355" s="1" t="s">
        <v>3518</v>
      </c>
      <c r="W12355" s="1" t="s">
        <v>1485</v>
      </c>
      <c r="X12355" s="1" t="s">
        <v>48</v>
      </c>
      <c r="Y12355" s="1" t="s">
        <v>92932</v>
      </c>
      <c r="Z12355" s="1" t="s">
        <v>24861</v>
      </c>
      <c r="AA12355" s="1" t="s">
        <v>92933</v>
      </c>
      <c r="AB12355" s="1" t="s">
        <v>92934</v>
      </c>
      <c r="AC12355" s="1" t="s">
        <v>92935</v>
      </c>
      <c r="AD12355" s="1" t="s">
        <v>92936</v>
      </c>
      <c r="AE12355">
        <v>7761</v>
      </c>
      <c r="AF12355" s="1" t="s">
        <v>44</v>
      </c>
      <c r="AG12355" s="1" t="s">
        <v>44</v>
      </c>
    </row>
    <row r="12356" spans="1:33" x14ac:dyDescent="0.2">
      <c r="A12356">
        <v>6994</v>
      </c>
      <c r="B12356" s="1" t="s">
        <v>92937</v>
      </c>
      <c r="C12356" s="1" t="s">
        <v>13322</v>
      </c>
      <c r="D12356" s="1" t="s">
        <v>13323</v>
      </c>
      <c r="E12356">
        <v>3</v>
      </c>
      <c r="F12356">
        <v>3</v>
      </c>
      <c r="G12356" s="1" t="s">
        <v>13324</v>
      </c>
      <c r="H12356" s="1" t="s">
        <v>92938</v>
      </c>
      <c r="I12356" s="1" t="s">
        <v>79</v>
      </c>
      <c r="J12356" s="1" t="s">
        <v>13326</v>
      </c>
      <c r="K12356" s="1" t="s">
        <v>13327</v>
      </c>
      <c r="L12356" s="1" t="s">
        <v>13328</v>
      </c>
      <c r="M12356" s="1" t="s">
        <v>13329</v>
      </c>
      <c r="N12356" s="1" t="s">
        <v>1464</v>
      </c>
      <c r="O12356" s="2">
        <v>14510</v>
      </c>
      <c r="P12356">
        <v>22</v>
      </c>
      <c r="Q12356">
        <v>9</v>
      </c>
      <c r="R12356">
        <v>1939</v>
      </c>
      <c r="S12356" s="1" t="s">
        <v>13330</v>
      </c>
      <c r="T12356" s="1" t="s">
        <v>44</v>
      </c>
      <c r="U12356" s="1" t="s">
        <v>1465</v>
      </c>
      <c r="V12356" s="1" t="s">
        <v>13331</v>
      </c>
      <c r="W12356" s="1" t="s">
        <v>1467</v>
      </c>
      <c r="X12356" s="1" t="s">
        <v>48</v>
      </c>
      <c r="Y12356" s="1" t="s">
        <v>92939</v>
      </c>
      <c r="Z12356" s="1" t="s">
        <v>92725</v>
      </c>
      <c r="AA12356" s="1" t="s">
        <v>92940</v>
      </c>
      <c r="AB12356" s="1" t="s">
        <v>92941</v>
      </c>
      <c r="AC12356" s="1" t="s">
        <v>92942</v>
      </c>
      <c r="AD12356" s="1" t="s">
        <v>92943</v>
      </c>
      <c r="AE12356">
        <v>7867</v>
      </c>
      <c r="AF12356" s="1" t="s">
        <v>44</v>
      </c>
      <c r="AG12356" s="1" t="s">
        <v>44</v>
      </c>
    </row>
    <row r="12357" spans="1:33" x14ac:dyDescent="0.2">
      <c r="A12357">
        <v>6995</v>
      </c>
      <c r="B12357" s="1" t="s">
        <v>92944</v>
      </c>
      <c r="C12357" s="1" t="s">
        <v>1962</v>
      </c>
      <c r="D12357" s="1" t="s">
        <v>42</v>
      </c>
      <c r="E12357">
        <v>3</v>
      </c>
      <c r="F12357">
        <v>3</v>
      </c>
      <c r="G12357" s="1" t="s">
        <v>1963</v>
      </c>
      <c r="H12357" s="1" t="s">
        <v>92945</v>
      </c>
      <c r="I12357" s="1" t="s">
        <v>79</v>
      </c>
      <c r="J12357" s="1" t="s">
        <v>719</v>
      </c>
      <c r="K12357" s="1" t="s">
        <v>887</v>
      </c>
      <c r="L12357" s="1" t="s">
        <v>1965</v>
      </c>
      <c r="M12357" s="1" t="s">
        <v>41</v>
      </c>
      <c r="N12357" s="1" t="s">
        <v>602</v>
      </c>
      <c r="O12357" s="2">
        <v>14510</v>
      </c>
      <c r="P12357">
        <v>22</v>
      </c>
      <c r="Q12357">
        <v>9</v>
      </c>
      <c r="R12357">
        <v>1939</v>
      </c>
      <c r="S12357" s="1" t="s">
        <v>1965</v>
      </c>
      <c r="T12357" s="1" t="s">
        <v>44</v>
      </c>
      <c r="U12357" s="1" t="s">
        <v>603</v>
      </c>
      <c r="V12357" s="1" t="s">
        <v>1966</v>
      </c>
      <c r="W12357" s="1" t="s">
        <v>605</v>
      </c>
      <c r="X12357" s="1" t="s">
        <v>48</v>
      </c>
      <c r="Y12357" s="1" t="s">
        <v>92946</v>
      </c>
      <c r="Z12357" s="1" t="s">
        <v>92868</v>
      </c>
      <c r="AA12357" s="1" t="s">
        <v>92947</v>
      </c>
      <c r="AB12357" s="1" t="s">
        <v>92948</v>
      </c>
      <c r="AC12357" s="1" t="s">
        <v>92949</v>
      </c>
      <c r="AD12357" s="1" t="s">
        <v>92950</v>
      </c>
      <c r="AE12357">
        <v>8074</v>
      </c>
      <c r="AF12357" s="1" t="s">
        <v>44</v>
      </c>
      <c r="AG12357" s="1" t="s">
        <v>44</v>
      </c>
    </row>
    <row r="12358" spans="1:33" x14ac:dyDescent="0.2">
      <c r="A12358">
        <v>6996</v>
      </c>
      <c r="B12358" s="1" t="s">
        <v>92951</v>
      </c>
      <c r="C12358" s="1" t="s">
        <v>2719</v>
      </c>
      <c r="D12358" s="1" t="s">
        <v>42</v>
      </c>
      <c r="E12358">
        <v>3</v>
      </c>
      <c r="F12358">
        <v>3</v>
      </c>
      <c r="G12358" s="1" t="s">
        <v>2720</v>
      </c>
      <c r="H12358" s="1" t="s">
        <v>92952</v>
      </c>
      <c r="I12358" s="1" t="s">
        <v>79</v>
      </c>
      <c r="J12358" s="1" t="s">
        <v>2722</v>
      </c>
      <c r="K12358" s="1" t="s">
        <v>382</v>
      </c>
      <c r="L12358" s="1" t="s">
        <v>2723</v>
      </c>
      <c r="M12358" s="1" t="s">
        <v>2724</v>
      </c>
      <c r="N12358" s="1" t="s">
        <v>602</v>
      </c>
      <c r="O12358" s="2">
        <v>14510</v>
      </c>
      <c r="P12358">
        <v>22</v>
      </c>
      <c r="Q12358">
        <v>9</v>
      </c>
      <c r="R12358">
        <v>1939</v>
      </c>
      <c r="S12358" s="1" t="s">
        <v>2723</v>
      </c>
      <c r="T12358" s="1" t="s">
        <v>44</v>
      </c>
      <c r="U12358" s="1" t="s">
        <v>603</v>
      </c>
      <c r="V12358" s="1" t="s">
        <v>2725</v>
      </c>
      <c r="W12358" s="1" t="s">
        <v>605</v>
      </c>
      <c r="X12358" s="1" t="s">
        <v>48</v>
      </c>
      <c r="Y12358" s="1" t="s">
        <v>92953</v>
      </c>
      <c r="Z12358" s="1" t="s">
        <v>24830</v>
      </c>
      <c r="AA12358" s="1" t="s">
        <v>92954</v>
      </c>
      <c r="AB12358" s="1" t="s">
        <v>92955</v>
      </c>
      <c r="AC12358" s="1" t="s">
        <v>92956</v>
      </c>
      <c r="AD12358" s="1" t="s">
        <v>92957</v>
      </c>
      <c r="AE12358">
        <v>8687</v>
      </c>
      <c r="AF12358" s="1" t="s">
        <v>44</v>
      </c>
      <c r="AG12358" s="1" t="s">
        <v>44</v>
      </c>
    </row>
    <row r="12359" spans="1:33" x14ac:dyDescent="0.2">
      <c r="A12359">
        <v>6997</v>
      </c>
      <c r="B12359" s="1" t="s">
        <v>92958</v>
      </c>
      <c r="C12359" s="1" t="s">
        <v>34</v>
      </c>
      <c r="D12359" s="1" t="s">
        <v>35</v>
      </c>
      <c r="E12359">
        <v>36</v>
      </c>
      <c r="F12359">
        <v>36</v>
      </c>
      <c r="G12359" s="1" t="s">
        <v>36</v>
      </c>
      <c r="H12359" s="1" t="s">
        <v>92959</v>
      </c>
      <c r="I12359" s="1" t="s">
        <v>38</v>
      </c>
      <c r="J12359" s="1" t="s">
        <v>39</v>
      </c>
      <c r="K12359" s="1" t="s">
        <v>40</v>
      </c>
      <c r="L12359" s="1" t="s">
        <v>41</v>
      </c>
      <c r="M12359" s="1" t="s">
        <v>42</v>
      </c>
      <c r="N12359" s="1" t="s">
        <v>43</v>
      </c>
      <c r="O12359" s="2">
        <v>14510</v>
      </c>
      <c r="P12359">
        <v>22</v>
      </c>
      <c r="Q12359">
        <v>9</v>
      </c>
      <c r="R12359">
        <v>1939</v>
      </c>
      <c r="S12359" s="1" t="s">
        <v>41</v>
      </c>
      <c r="T12359" s="1" t="s">
        <v>44</v>
      </c>
      <c r="U12359" s="1" t="s">
        <v>45</v>
      </c>
      <c r="V12359" s="1" t="s">
        <v>19304</v>
      </c>
      <c r="W12359" s="1" t="s">
        <v>47</v>
      </c>
      <c r="X12359" s="1" t="s">
        <v>48</v>
      </c>
      <c r="Y12359" s="1" t="s">
        <v>92960</v>
      </c>
      <c r="Z12359" s="1" t="s">
        <v>24921</v>
      </c>
      <c r="AA12359" s="1" t="s">
        <v>92961</v>
      </c>
      <c r="AB12359" s="1" t="s">
        <v>92962</v>
      </c>
      <c r="AC12359" s="1" t="s">
        <v>92963</v>
      </c>
      <c r="AD12359" s="1" t="s">
        <v>92964</v>
      </c>
      <c r="AE12359">
        <v>9063</v>
      </c>
      <c r="AF12359" s="1" t="s">
        <v>44</v>
      </c>
      <c r="AG12359" s="1" t="s">
        <v>44</v>
      </c>
    </row>
    <row r="12360" spans="1:33" x14ac:dyDescent="0.2">
      <c r="A12360">
        <v>6998</v>
      </c>
      <c r="B12360" s="1" t="s">
        <v>92965</v>
      </c>
      <c r="C12360" s="1" t="s">
        <v>34</v>
      </c>
      <c r="D12360" s="1" t="s">
        <v>35</v>
      </c>
      <c r="E12360">
        <v>38</v>
      </c>
      <c r="F12360">
        <v>38</v>
      </c>
      <c r="G12360" s="1" t="s">
        <v>36</v>
      </c>
      <c r="H12360" s="1" t="s">
        <v>92966</v>
      </c>
      <c r="I12360" s="1" t="s">
        <v>38</v>
      </c>
      <c r="J12360" s="1" t="s">
        <v>39</v>
      </c>
      <c r="K12360" s="1" t="s">
        <v>40</v>
      </c>
      <c r="L12360" s="1" t="s">
        <v>41</v>
      </c>
      <c r="M12360" s="1" t="s">
        <v>42</v>
      </c>
      <c r="N12360" s="1" t="s">
        <v>43</v>
      </c>
      <c r="O12360" s="2">
        <v>14510</v>
      </c>
      <c r="P12360">
        <v>22</v>
      </c>
      <c r="Q12360">
        <v>9</v>
      </c>
      <c r="R12360">
        <v>1939</v>
      </c>
      <c r="S12360" s="1" t="s">
        <v>41</v>
      </c>
      <c r="T12360" s="1" t="s">
        <v>44</v>
      </c>
      <c r="U12360" s="1" t="s">
        <v>45</v>
      </c>
      <c r="V12360" s="1" t="s">
        <v>19304</v>
      </c>
      <c r="W12360" s="1" t="s">
        <v>47</v>
      </c>
      <c r="X12360" s="1" t="s">
        <v>48</v>
      </c>
      <c r="Y12360" s="1" t="s">
        <v>92967</v>
      </c>
      <c r="Z12360" s="1" t="s">
        <v>24921</v>
      </c>
      <c r="AA12360" s="1" t="s">
        <v>92968</v>
      </c>
      <c r="AB12360" s="1" t="s">
        <v>92969</v>
      </c>
      <c r="AC12360" s="1" t="s">
        <v>92970</v>
      </c>
      <c r="AD12360" s="1" t="s">
        <v>92971</v>
      </c>
      <c r="AE12360">
        <v>9159</v>
      </c>
      <c r="AF12360" s="1" t="s">
        <v>44</v>
      </c>
      <c r="AG12360" s="1" t="s">
        <v>44</v>
      </c>
    </row>
    <row r="12361" spans="1:33" x14ac:dyDescent="0.2">
      <c r="A12361">
        <v>6999</v>
      </c>
      <c r="B12361" s="1" t="s">
        <v>92972</v>
      </c>
      <c r="C12361" s="1" t="s">
        <v>3512</v>
      </c>
      <c r="D12361" s="1" t="s">
        <v>42</v>
      </c>
      <c r="E12361">
        <v>4</v>
      </c>
      <c r="F12361">
        <v>4</v>
      </c>
      <c r="G12361" s="1" t="s">
        <v>3513</v>
      </c>
      <c r="H12361" s="1" t="s">
        <v>92973</v>
      </c>
      <c r="I12361" s="1" t="s">
        <v>79</v>
      </c>
      <c r="J12361" s="1" t="s">
        <v>3515</v>
      </c>
      <c r="K12361" s="1" t="s">
        <v>166</v>
      </c>
      <c r="L12361" s="1" t="s">
        <v>3516</v>
      </c>
      <c r="M12361" s="1" t="s">
        <v>3517</v>
      </c>
      <c r="N12361" s="1" t="s">
        <v>1482</v>
      </c>
      <c r="O12361" s="2">
        <v>14510</v>
      </c>
      <c r="P12361">
        <v>22</v>
      </c>
      <c r="Q12361">
        <v>9</v>
      </c>
      <c r="R12361">
        <v>1939</v>
      </c>
      <c r="S12361" s="1" t="s">
        <v>3516</v>
      </c>
      <c r="T12361" s="1" t="s">
        <v>44</v>
      </c>
      <c r="U12361" s="1" t="s">
        <v>1483</v>
      </c>
      <c r="V12361" s="1" t="s">
        <v>3518</v>
      </c>
      <c r="W12361" s="1" t="s">
        <v>1485</v>
      </c>
      <c r="X12361" s="1" t="s">
        <v>48</v>
      </c>
      <c r="Y12361" s="1" t="s">
        <v>92974</v>
      </c>
      <c r="Z12361" s="1" t="s">
        <v>24861</v>
      </c>
      <c r="AA12361" s="1" t="s">
        <v>92975</v>
      </c>
      <c r="AB12361" s="1" t="s">
        <v>92976</v>
      </c>
      <c r="AC12361" s="1" t="s">
        <v>92977</v>
      </c>
      <c r="AD12361" s="1" t="s">
        <v>92978</v>
      </c>
      <c r="AE12361">
        <v>9709</v>
      </c>
      <c r="AF12361" s="1" t="s">
        <v>44</v>
      </c>
      <c r="AG12361" s="1" t="s">
        <v>44</v>
      </c>
    </row>
    <row r="12362" spans="1:33" x14ac:dyDescent="0.2">
      <c r="A12362">
        <v>7000</v>
      </c>
      <c r="B12362" s="1" t="s">
        <v>92979</v>
      </c>
      <c r="C12362" s="1" t="s">
        <v>13322</v>
      </c>
      <c r="D12362" s="1" t="s">
        <v>13323</v>
      </c>
      <c r="E12362">
        <v>4</v>
      </c>
      <c r="F12362">
        <v>4</v>
      </c>
      <c r="G12362" s="1" t="s">
        <v>13324</v>
      </c>
      <c r="H12362" s="1" t="s">
        <v>92980</v>
      </c>
      <c r="I12362" s="1" t="s">
        <v>79</v>
      </c>
      <c r="J12362" s="1" t="s">
        <v>13326</v>
      </c>
      <c r="K12362" s="1" t="s">
        <v>13327</v>
      </c>
      <c r="L12362" s="1" t="s">
        <v>13328</v>
      </c>
      <c r="M12362" s="1" t="s">
        <v>13329</v>
      </c>
      <c r="N12362" s="1" t="s">
        <v>1464</v>
      </c>
      <c r="O12362" s="2">
        <v>14510</v>
      </c>
      <c r="P12362">
        <v>22</v>
      </c>
      <c r="Q12362">
        <v>9</v>
      </c>
      <c r="R12362">
        <v>1939</v>
      </c>
      <c r="S12362" s="1" t="s">
        <v>13330</v>
      </c>
      <c r="T12362" s="1" t="s">
        <v>44</v>
      </c>
      <c r="U12362" s="1" t="s">
        <v>1465</v>
      </c>
      <c r="V12362" s="1" t="s">
        <v>13331</v>
      </c>
      <c r="W12362" s="1" t="s">
        <v>1467</v>
      </c>
      <c r="X12362" s="1" t="s">
        <v>48</v>
      </c>
      <c r="Y12362" s="1" t="s">
        <v>92981</v>
      </c>
      <c r="Z12362" s="1" t="s">
        <v>92725</v>
      </c>
      <c r="AA12362" s="1" t="s">
        <v>92982</v>
      </c>
      <c r="AB12362" s="1" t="s">
        <v>92983</v>
      </c>
      <c r="AC12362" s="1" t="s">
        <v>92984</v>
      </c>
      <c r="AD12362" s="1" t="s">
        <v>92985</v>
      </c>
      <c r="AE12362">
        <v>9770</v>
      </c>
      <c r="AF12362" s="1" t="s">
        <v>44</v>
      </c>
      <c r="AG12362" s="1" t="s">
        <v>44</v>
      </c>
    </row>
    <row r="12363" spans="1:33" x14ac:dyDescent="0.2">
      <c r="A12363">
        <v>7001</v>
      </c>
      <c r="B12363" s="1" t="s">
        <v>92986</v>
      </c>
      <c r="C12363" s="1" t="s">
        <v>621</v>
      </c>
      <c r="D12363" s="1" t="s">
        <v>42</v>
      </c>
      <c r="E12363">
        <v>4</v>
      </c>
      <c r="F12363">
        <v>4</v>
      </c>
      <c r="G12363" s="1" t="s">
        <v>622</v>
      </c>
      <c r="H12363" s="1" t="s">
        <v>92987</v>
      </c>
      <c r="I12363" s="1" t="s">
        <v>624</v>
      </c>
      <c r="J12363" s="1" t="s">
        <v>625</v>
      </c>
      <c r="K12363" s="1" t="s">
        <v>466</v>
      </c>
      <c r="L12363" s="1" t="s">
        <v>626</v>
      </c>
      <c r="M12363" s="1" t="s">
        <v>627</v>
      </c>
      <c r="N12363" s="1" t="s">
        <v>517</v>
      </c>
      <c r="O12363" s="2">
        <v>14510</v>
      </c>
      <c r="P12363">
        <v>22</v>
      </c>
      <c r="Q12363">
        <v>9</v>
      </c>
      <c r="R12363">
        <v>1939</v>
      </c>
      <c r="S12363" s="1" t="s">
        <v>626</v>
      </c>
      <c r="T12363" s="1" t="s">
        <v>44</v>
      </c>
      <c r="U12363" s="1" t="s">
        <v>518</v>
      </c>
      <c r="V12363" s="1" t="s">
        <v>628</v>
      </c>
      <c r="W12363" s="1" t="s">
        <v>520</v>
      </c>
      <c r="X12363" s="1" t="s">
        <v>48</v>
      </c>
      <c r="Y12363" s="1" t="s">
        <v>92988</v>
      </c>
      <c r="Z12363" s="1" t="s">
        <v>92989</v>
      </c>
      <c r="AA12363" s="1" t="s">
        <v>92990</v>
      </c>
      <c r="AB12363" s="1" t="s">
        <v>92991</v>
      </c>
      <c r="AC12363" s="1" t="s">
        <v>92992</v>
      </c>
      <c r="AD12363" s="1" t="s">
        <v>92993</v>
      </c>
      <c r="AE12363">
        <v>9899</v>
      </c>
      <c r="AF12363" s="1" t="s">
        <v>44</v>
      </c>
      <c r="AG12363" s="1" t="s">
        <v>44</v>
      </c>
    </row>
    <row r="12364" spans="1:33" x14ac:dyDescent="0.2">
      <c r="A12364">
        <v>7002</v>
      </c>
      <c r="B12364" s="1" t="s">
        <v>92994</v>
      </c>
      <c r="C12364" s="1" t="s">
        <v>95</v>
      </c>
      <c r="D12364" s="1" t="s">
        <v>96</v>
      </c>
      <c r="E12364">
        <v>4</v>
      </c>
      <c r="F12364">
        <v>4</v>
      </c>
      <c r="G12364" s="1" t="s">
        <v>97</v>
      </c>
      <c r="H12364" s="1" t="s">
        <v>92995</v>
      </c>
      <c r="I12364" s="1" t="s">
        <v>38</v>
      </c>
      <c r="J12364" s="1" t="s">
        <v>99</v>
      </c>
      <c r="K12364" s="1" t="s">
        <v>100</v>
      </c>
      <c r="L12364" s="1" t="s">
        <v>101</v>
      </c>
      <c r="M12364" s="1" t="s">
        <v>102</v>
      </c>
      <c r="N12364" s="1" t="s">
        <v>64</v>
      </c>
      <c r="O12364" s="2">
        <v>14510</v>
      </c>
      <c r="P12364">
        <v>22</v>
      </c>
      <c r="Q12364">
        <v>9</v>
      </c>
      <c r="R12364">
        <v>1939</v>
      </c>
      <c r="S12364" s="1" t="s">
        <v>101</v>
      </c>
      <c r="T12364" s="1" t="s">
        <v>44</v>
      </c>
      <c r="U12364" s="1" t="s">
        <v>65</v>
      </c>
      <c r="V12364" s="1" t="s">
        <v>103</v>
      </c>
      <c r="W12364" s="1" t="s">
        <v>67</v>
      </c>
      <c r="X12364" s="1" t="s">
        <v>48</v>
      </c>
      <c r="Y12364" s="1" t="s">
        <v>92996</v>
      </c>
      <c r="Z12364" s="1" t="s">
        <v>24806</v>
      </c>
      <c r="AA12364" s="1" t="s">
        <v>92997</v>
      </c>
      <c r="AB12364" s="1" t="s">
        <v>92998</v>
      </c>
      <c r="AC12364" s="1" t="s">
        <v>92999</v>
      </c>
      <c r="AD12364" s="1" t="s">
        <v>93000</v>
      </c>
      <c r="AE12364">
        <v>10184</v>
      </c>
      <c r="AF12364" s="1" t="s">
        <v>44</v>
      </c>
      <c r="AG12364" s="1" t="s">
        <v>44</v>
      </c>
    </row>
    <row r="12365" spans="1:33" x14ac:dyDescent="0.2">
      <c r="A12365">
        <v>7003</v>
      </c>
      <c r="B12365" s="1" t="s">
        <v>93001</v>
      </c>
      <c r="C12365" s="1" t="s">
        <v>650</v>
      </c>
      <c r="D12365" s="1" t="s">
        <v>42</v>
      </c>
      <c r="E12365">
        <v>4</v>
      </c>
      <c r="F12365">
        <v>4</v>
      </c>
      <c r="G12365" s="1" t="s">
        <v>651</v>
      </c>
      <c r="H12365" s="1" t="s">
        <v>93002</v>
      </c>
      <c r="I12365" s="1" t="s">
        <v>79</v>
      </c>
      <c r="J12365" s="1" t="s">
        <v>653</v>
      </c>
      <c r="K12365" s="1" t="s">
        <v>654</v>
      </c>
      <c r="L12365" s="1" t="s">
        <v>655</v>
      </c>
      <c r="M12365" s="1" t="s">
        <v>656</v>
      </c>
      <c r="N12365" s="1" t="s">
        <v>657</v>
      </c>
      <c r="O12365" s="2">
        <v>14510</v>
      </c>
      <c r="P12365">
        <v>22</v>
      </c>
      <c r="Q12365">
        <v>9</v>
      </c>
      <c r="R12365">
        <v>1939</v>
      </c>
      <c r="S12365" s="1" t="s">
        <v>655</v>
      </c>
      <c r="T12365" s="1" t="s">
        <v>44</v>
      </c>
      <c r="U12365" s="1" t="s">
        <v>658</v>
      </c>
      <c r="V12365" s="1" t="s">
        <v>659</v>
      </c>
      <c r="W12365" s="1" t="s">
        <v>660</v>
      </c>
      <c r="X12365" s="1" t="s">
        <v>48</v>
      </c>
      <c r="Y12365" s="1" t="s">
        <v>93003</v>
      </c>
      <c r="Z12365" s="1" t="s">
        <v>24822</v>
      </c>
      <c r="AA12365" s="1" t="s">
        <v>93004</v>
      </c>
      <c r="AB12365" s="1" t="s">
        <v>93005</v>
      </c>
      <c r="AC12365" s="1" t="s">
        <v>93006</v>
      </c>
      <c r="AD12365" s="1" t="s">
        <v>93007</v>
      </c>
      <c r="AE12365">
        <v>10282</v>
      </c>
      <c r="AF12365" s="1" t="s">
        <v>44</v>
      </c>
      <c r="AG12365" s="1" t="s">
        <v>44</v>
      </c>
    </row>
    <row r="12366" spans="1:33" x14ac:dyDescent="0.2">
      <c r="A12366">
        <v>7004</v>
      </c>
      <c r="B12366" s="1" t="s">
        <v>93008</v>
      </c>
      <c r="C12366" s="1" t="s">
        <v>300</v>
      </c>
      <c r="D12366" s="1" t="s">
        <v>42</v>
      </c>
      <c r="E12366">
        <v>4</v>
      </c>
      <c r="F12366">
        <v>4</v>
      </c>
      <c r="G12366" s="1" t="s">
        <v>301</v>
      </c>
      <c r="H12366" s="1" t="s">
        <v>93009</v>
      </c>
      <c r="I12366" s="1" t="s">
        <v>79</v>
      </c>
      <c r="J12366" s="1" t="s">
        <v>303</v>
      </c>
      <c r="K12366" s="1" t="s">
        <v>304</v>
      </c>
      <c r="L12366" s="1" t="s">
        <v>305</v>
      </c>
      <c r="M12366" s="1" t="s">
        <v>306</v>
      </c>
      <c r="N12366" s="1" t="s">
        <v>150</v>
      </c>
      <c r="O12366" s="2">
        <v>14510</v>
      </c>
      <c r="P12366">
        <v>22</v>
      </c>
      <c r="Q12366">
        <v>9</v>
      </c>
      <c r="R12366">
        <v>1939</v>
      </c>
      <c r="S12366" s="1" t="s">
        <v>305</v>
      </c>
      <c r="T12366" s="1" t="s">
        <v>44</v>
      </c>
      <c r="U12366" s="1" t="s">
        <v>307</v>
      </c>
      <c r="V12366" s="1" t="s">
        <v>308</v>
      </c>
      <c r="W12366" s="1" t="s">
        <v>153</v>
      </c>
      <c r="X12366" s="1" t="s">
        <v>48</v>
      </c>
      <c r="Y12366" s="1" t="s">
        <v>93010</v>
      </c>
      <c r="Z12366" s="1" t="s">
        <v>24876</v>
      </c>
      <c r="AA12366" s="1" t="s">
        <v>93011</v>
      </c>
      <c r="AB12366" s="1" t="s">
        <v>93012</v>
      </c>
      <c r="AC12366" s="1" t="s">
        <v>93013</v>
      </c>
      <c r="AD12366" s="1" t="s">
        <v>93014</v>
      </c>
      <c r="AE12366">
        <v>10622</v>
      </c>
      <c r="AF12366" s="1" t="s">
        <v>44</v>
      </c>
      <c r="AG12366" s="1" t="s">
        <v>44</v>
      </c>
    </row>
    <row r="12367" spans="1:33" x14ac:dyDescent="0.2">
      <c r="A12367">
        <v>7005</v>
      </c>
      <c r="B12367" s="1" t="s">
        <v>93015</v>
      </c>
      <c r="C12367" s="1" t="s">
        <v>2719</v>
      </c>
      <c r="D12367" s="1" t="s">
        <v>42</v>
      </c>
      <c r="E12367">
        <v>4</v>
      </c>
      <c r="F12367">
        <v>4</v>
      </c>
      <c r="G12367" s="1" t="s">
        <v>2720</v>
      </c>
      <c r="H12367" s="1" t="s">
        <v>93016</v>
      </c>
      <c r="I12367" s="1" t="s">
        <v>79</v>
      </c>
      <c r="J12367" s="1" t="s">
        <v>2722</v>
      </c>
      <c r="K12367" s="1" t="s">
        <v>382</v>
      </c>
      <c r="L12367" s="1" t="s">
        <v>2723</v>
      </c>
      <c r="M12367" s="1" t="s">
        <v>2724</v>
      </c>
      <c r="N12367" s="1" t="s">
        <v>602</v>
      </c>
      <c r="O12367" s="2">
        <v>14510</v>
      </c>
      <c r="P12367">
        <v>22</v>
      </c>
      <c r="Q12367">
        <v>9</v>
      </c>
      <c r="R12367">
        <v>1939</v>
      </c>
      <c r="S12367" s="1" t="s">
        <v>2723</v>
      </c>
      <c r="T12367" s="1" t="s">
        <v>44</v>
      </c>
      <c r="U12367" s="1" t="s">
        <v>603</v>
      </c>
      <c r="V12367" s="1" t="s">
        <v>2725</v>
      </c>
      <c r="W12367" s="1" t="s">
        <v>605</v>
      </c>
      <c r="X12367" s="1" t="s">
        <v>48</v>
      </c>
      <c r="Y12367" s="1" t="s">
        <v>93017</v>
      </c>
      <c r="Z12367" s="1" t="s">
        <v>24830</v>
      </c>
      <c r="AA12367" s="1" t="s">
        <v>93018</v>
      </c>
      <c r="AB12367" s="1" t="s">
        <v>93019</v>
      </c>
      <c r="AC12367" s="1" t="s">
        <v>93020</v>
      </c>
      <c r="AD12367" s="1" t="s">
        <v>93021</v>
      </c>
      <c r="AE12367">
        <v>10724</v>
      </c>
      <c r="AF12367" s="1" t="s">
        <v>44</v>
      </c>
      <c r="AG12367" s="1" t="s">
        <v>44</v>
      </c>
    </row>
    <row r="12368" spans="1:33" x14ac:dyDescent="0.2">
      <c r="A12368">
        <v>7006</v>
      </c>
      <c r="B12368" s="1" t="s">
        <v>93022</v>
      </c>
      <c r="C12368" s="1" t="s">
        <v>34</v>
      </c>
      <c r="D12368" s="1" t="s">
        <v>35</v>
      </c>
      <c r="E12368">
        <v>40</v>
      </c>
      <c r="F12368">
        <v>40</v>
      </c>
      <c r="G12368" s="1" t="s">
        <v>36</v>
      </c>
      <c r="H12368" s="1" t="s">
        <v>93023</v>
      </c>
      <c r="I12368" s="1" t="s">
        <v>38</v>
      </c>
      <c r="J12368" s="1" t="s">
        <v>39</v>
      </c>
      <c r="K12368" s="1" t="s">
        <v>40</v>
      </c>
      <c r="L12368" s="1" t="s">
        <v>41</v>
      </c>
      <c r="M12368" s="1" t="s">
        <v>42</v>
      </c>
      <c r="N12368" s="1" t="s">
        <v>43</v>
      </c>
      <c r="O12368" s="2">
        <v>14510</v>
      </c>
      <c r="P12368">
        <v>22</v>
      </c>
      <c r="Q12368">
        <v>9</v>
      </c>
      <c r="R12368">
        <v>1939</v>
      </c>
      <c r="S12368" s="1" t="s">
        <v>41</v>
      </c>
      <c r="T12368" s="1" t="s">
        <v>44</v>
      </c>
      <c r="U12368" s="1" t="s">
        <v>45</v>
      </c>
      <c r="V12368" s="1" t="s">
        <v>19304</v>
      </c>
      <c r="W12368" s="1" t="s">
        <v>47</v>
      </c>
      <c r="X12368" s="1" t="s">
        <v>48</v>
      </c>
      <c r="Y12368" s="1" t="s">
        <v>93024</v>
      </c>
      <c r="Z12368" s="1" t="s">
        <v>24921</v>
      </c>
      <c r="AA12368" s="1" t="s">
        <v>93025</v>
      </c>
      <c r="AB12368" s="1" t="s">
        <v>93026</v>
      </c>
      <c r="AC12368" s="1" t="s">
        <v>93027</v>
      </c>
      <c r="AD12368" s="1" t="s">
        <v>93028</v>
      </c>
      <c r="AE12368">
        <v>10766</v>
      </c>
      <c r="AF12368" s="1" t="s">
        <v>44</v>
      </c>
      <c r="AG12368" s="1" t="s">
        <v>44</v>
      </c>
    </row>
    <row r="12369" spans="1:33" x14ac:dyDescent="0.2">
      <c r="A12369">
        <v>7007</v>
      </c>
      <c r="B12369" s="1" t="s">
        <v>93029</v>
      </c>
      <c r="C12369" s="1" t="s">
        <v>810</v>
      </c>
      <c r="D12369" s="1" t="s">
        <v>811</v>
      </c>
      <c r="E12369">
        <v>5</v>
      </c>
      <c r="F12369">
        <v>5</v>
      </c>
      <c r="G12369" s="1" t="s">
        <v>812</v>
      </c>
      <c r="H12369" s="1" t="s">
        <v>93030</v>
      </c>
      <c r="I12369" s="1" t="s">
        <v>38</v>
      </c>
      <c r="J12369" s="1" t="s">
        <v>814</v>
      </c>
      <c r="K12369" s="1" t="s">
        <v>815</v>
      </c>
      <c r="L12369" s="1" t="s">
        <v>816</v>
      </c>
      <c r="M12369" s="1" t="s">
        <v>817</v>
      </c>
      <c r="N12369" s="1" t="s">
        <v>223</v>
      </c>
      <c r="O12369" s="2">
        <v>14510</v>
      </c>
      <c r="P12369">
        <v>22</v>
      </c>
      <c r="Q12369">
        <v>9</v>
      </c>
      <c r="R12369">
        <v>1939</v>
      </c>
      <c r="S12369" s="1" t="s">
        <v>816</v>
      </c>
      <c r="T12369" s="1" t="s">
        <v>44</v>
      </c>
      <c r="U12369" s="1" t="s">
        <v>224</v>
      </c>
      <c r="V12369" s="1" t="s">
        <v>818</v>
      </c>
      <c r="W12369" s="1" t="s">
        <v>226</v>
      </c>
      <c r="X12369" s="1" t="s">
        <v>48</v>
      </c>
      <c r="Y12369" s="1" t="s">
        <v>93031</v>
      </c>
      <c r="Z12369" s="1" t="s">
        <v>93032</v>
      </c>
      <c r="AA12369" s="1" t="s">
        <v>93033</v>
      </c>
      <c r="AB12369" s="1" t="s">
        <v>93034</v>
      </c>
      <c r="AC12369" s="1" t="s">
        <v>93035</v>
      </c>
      <c r="AD12369" s="1" t="s">
        <v>93036</v>
      </c>
      <c r="AE12369">
        <v>11427</v>
      </c>
      <c r="AF12369" s="1" t="s">
        <v>44</v>
      </c>
      <c r="AG12369" s="1" t="s">
        <v>44</v>
      </c>
    </row>
    <row r="12370" spans="1:33" x14ac:dyDescent="0.2">
      <c r="A12370">
        <v>7008</v>
      </c>
      <c r="B12370" s="1" t="s">
        <v>93037</v>
      </c>
      <c r="C12370" s="1" t="s">
        <v>17935</v>
      </c>
      <c r="D12370" s="1" t="s">
        <v>42</v>
      </c>
      <c r="E12370">
        <v>5</v>
      </c>
      <c r="F12370">
        <v>5</v>
      </c>
      <c r="G12370" s="1" t="s">
        <v>17936</v>
      </c>
      <c r="H12370" s="1" t="s">
        <v>93038</v>
      </c>
      <c r="I12370" s="1" t="s">
        <v>79</v>
      </c>
      <c r="J12370" s="1" t="s">
        <v>422</v>
      </c>
      <c r="K12370" s="1" t="s">
        <v>14060</v>
      </c>
      <c r="L12370" s="1" t="s">
        <v>149</v>
      </c>
      <c r="M12370" s="1" t="s">
        <v>149</v>
      </c>
      <c r="N12370" s="1" t="s">
        <v>150</v>
      </c>
      <c r="O12370" s="2">
        <v>14510</v>
      </c>
      <c r="P12370">
        <v>22</v>
      </c>
      <c r="Q12370">
        <v>9</v>
      </c>
      <c r="R12370">
        <v>1939</v>
      </c>
      <c r="S12370" s="1" t="s">
        <v>149</v>
      </c>
      <c r="T12370" s="1" t="s">
        <v>44</v>
      </c>
      <c r="U12370" s="1" t="s">
        <v>151</v>
      </c>
      <c r="V12370" s="1" t="s">
        <v>17938</v>
      </c>
      <c r="W12370" s="1" t="s">
        <v>153</v>
      </c>
      <c r="X12370" s="1" t="s">
        <v>18795</v>
      </c>
      <c r="Y12370" s="1" t="s">
        <v>93039</v>
      </c>
      <c r="Z12370" s="1" t="s">
        <v>93040</v>
      </c>
      <c r="AA12370" s="1" t="s">
        <v>93041</v>
      </c>
      <c r="AB12370" s="1" t="s">
        <v>93042</v>
      </c>
      <c r="AC12370" s="1" t="s">
        <v>93043</v>
      </c>
      <c r="AD12370" s="1" t="s">
        <v>93044</v>
      </c>
      <c r="AE12370">
        <v>11494</v>
      </c>
      <c r="AF12370" s="1" t="s">
        <v>44</v>
      </c>
      <c r="AG12370" s="1" t="s">
        <v>44</v>
      </c>
    </row>
    <row r="12371" spans="1:33" x14ac:dyDescent="0.2">
      <c r="A12371">
        <v>7009</v>
      </c>
      <c r="B12371" s="1" t="s">
        <v>93045</v>
      </c>
      <c r="C12371" s="1" t="s">
        <v>42363</v>
      </c>
      <c r="D12371" s="1" t="s">
        <v>42</v>
      </c>
      <c r="E12371">
        <v>1</v>
      </c>
      <c r="F12371">
        <v>1</v>
      </c>
      <c r="G12371" s="1" t="s">
        <v>42364</v>
      </c>
      <c r="H12371" s="1" t="s">
        <v>93046</v>
      </c>
      <c r="I12371" s="1" t="s">
        <v>79</v>
      </c>
      <c r="J12371" s="1" t="s">
        <v>42366</v>
      </c>
      <c r="K12371" s="1" t="s">
        <v>4781</v>
      </c>
      <c r="L12371" s="1" t="s">
        <v>34307</v>
      </c>
      <c r="M12371" s="1" t="s">
        <v>42367</v>
      </c>
      <c r="N12371" s="1" t="s">
        <v>517</v>
      </c>
      <c r="O12371" s="2">
        <v>14511</v>
      </c>
      <c r="P12371">
        <v>23</v>
      </c>
      <c r="Q12371">
        <v>9</v>
      </c>
      <c r="R12371">
        <v>1939</v>
      </c>
      <c r="S12371" s="1" t="s">
        <v>34307</v>
      </c>
      <c r="T12371" s="1" t="s">
        <v>44</v>
      </c>
      <c r="U12371" s="1" t="s">
        <v>518</v>
      </c>
      <c r="V12371" s="1" t="s">
        <v>42368</v>
      </c>
      <c r="W12371" s="1" t="s">
        <v>47</v>
      </c>
      <c r="X12371" s="1" t="s">
        <v>48</v>
      </c>
      <c r="Y12371" s="1" t="s">
        <v>93047</v>
      </c>
      <c r="Z12371" s="1" t="s">
        <v>93048</v>
      </c>
      <c r="AA12371" s="1" t="s">
        <v>93049</v>
      </c>
      <c r="AB12371" s="1" t="s">
        <v>93050</v>
      </c>
      <c r="AC12371" s="1" t="s">
        <v>93051</v>
      </c>
      <c r="AD12371" s="1" t="s">
        <v>93052</v>
      </c>
      <c r="AE12371">
        <v>806</v>
      </c>
      <c r="AF12371" s="1" t="s">
        <v>44</v>
      </c>
      <c r="AG12371" s="1" t="s">
        <v>44</v>
      </c>
    </row>
    <row r="12372" spans="1:33" x14ac:dyDescent="0.2">
      <c r="A12372">
        <v>7010</v>
      </c>
      <c r="B12372" s="1" t="s">
        <v>93053</v>
      </c>
      <c r="C12372" s="1" t="s">
        <v>1555</v>
      </c>
      <c r="D12372" s="1" t="s">
        <v>42</v>
      </c>
      <c r="E12372">
        <v>1</v>
      </c>
      <c r="F12372">
        <v>1</v>
      </c>
      <c r="G12372" s="1" t="s">
        <v>1556</v>
      </c>
      <c r="H12372" s="1" t="s">
        <v>93054</v>
      </c>
      <c r="I12372" s="1" t="s">
        <v>38</v>
      </c>
      <c r="J12372" s="1" t="s">
        <v>1558</v>
      </c>
      <c r="K12372" s="1" t="s">
        <v>81</v>
      </c>
      <c r="L12372" s="1" t="s">
        <v>1559</v>
      </c>
      <c r="M12372" s="1" t="s">
        <v>1560</v>
      </c>
      <c r="N12372" s="1" t="s">
        <v>264</v>
      </c>
      <c r="O12372" s="2">
        <v>14511</v>
      </c>
      <c r="P12372">
        <v>23</v>
      </c>
      <c r="Q12372">
        <v>9</v>
      </c>
      <c r="R12372">
        <v>1939</v>
      </c>
      <c r="S12372" s="1" t="s">
        <v>1559</v>
      </c>
      <c r="T12372" s="1" t="s">
        <v>44</v>
      </c>
      <c r="U12372" s="1" t="s">
        <v>265</v>
      </c>
      <c r="V12372" s="1" t="s">
        <v>1561</v>
      </c>
      <c r="W12372" s="1" t="s">
        <v>267</v>
      </c>
      <c r="X12372" s="1" t="s">
        <v>48</v>
      </c>
      <c r="Y12372" s="1" t="s">
        <v>93055</v>
      </c>
      <c r="Z12372" s="1" t="s">
        <v>93056</v>
      </c>
      <c r="AA12372" s="1" t="s">
        <v>93057</v>
      </c>
      <c r="AB12372" s="1" t="s">
        <v>93058</v>
      </c>
      <c r="AC12372" s="1" t="s">
        <v>93059</v>
      </c>
      <c r="AD12372" s="1" t="s">
        <v>93060</v>
      </c>
      <c r="AE12372">
        <v>979</v>
      </c>
      <c r="AF12372" s="1" t="s">
        <v>44</v>
      </c>
      <c r="AG12372" s="1" t="s">
        <v>44</v>
      </c>
    </row>
    <row r="12373" spans="1:33" x14ac:dyDescent="0.2">
      <c r="A12373">
        <v>7011</v>
      </c>
      <c r="B12373" s="1" t="s">
        <v>93061</v>
      </c>
      <c r="C12373" s="1" t="s">
        <v>716</v>
      </c>
      <c r="D12373" s="1" t="s">
        <v>42</v>
      </c>
      <c r="E12373">
        <v>10</v>
      </c>
      <c r="F12373">
        <v>10</v>
      </c>
      <c r="G12373" s="1" t="s">
        <v>717</v>
      </c>
      <c r="H12373" s="1" t="s">
        <v>93062</v>
      </c>
      <c r="I12373" s="1" t="s">
        <v>79</v>
      </c>
      <c r="J12373" s="1" t="s">
        <v>719</v>
      </c>
      <c r="K12373" s="1" t="s">
        <v>81</v>
      </c>
      <c r="L12373" s="1" t="s">
        <v>720</v>
      </c>
      <c r="M12373" s="1" t="s">
        <v>721</v>
      </c>
      <c r="N12373" s="1" t="s">
        <v>722</v>
      </c>
      <c r="O12373" s="2">
        <v>14511</v>
      </c>
      <c r="P12373">
        <v>23</v>
      </c>
      <c r="Q12373">
        <v>9</v>
      </c>
      <c r="R12373">
        <v>1939</v>
      </c>
      <c r="S12373" s="1" t="s">
        <v>720</v>
      </c>
      <c r="T12373" s="1" t="s">
        <v>44</v>
      </c>
      <c r="U12373" s="1" t="s">
        <v>723</v>
      </c>
      <c r="V12373" s="1" t="s">
        <v>724</v>
      </c>
      <c r="W12373" s="1" t="s">
        <v>725</v>
      </c>
      <c r="X12373" s="1" t="s">
        <v>48</v>
      </c>
      <c r="Y12373" s="1" t="s">
        <v>93063</v>
      </c>
      <c r="Z12373" s="1" t="s">
        <v>24960</v>
      </c>
      <c r="AA12373" s="1" t="s">
        <v>93064</v>
      </c>
      <c r="AB12373" s="1" t="s">
        <v>93065</v>
      </c>
      <c r="AC12373" s="1" t="s">
        <v>93066</v>
      </c>
      <c r="AD12373" s="1" t="s">
        <v>93067</v>
      </c>
      <c r="AE12373">
        <v>1800</v>
      </c>
      <c r="AF12373" s="1" t="s">
        <v>44</v>
      </c>
      <c r="AG12373" s="1" t="s">
        <v>44</v>
      </c>
    </row>
    <row r="12374" spans="1:33" x14ac:dyDescent="0.2">
      <c r="A12374">
        <v>7012</v>
      </c>
      <c r="B12374" s="1" t="s">
        <v>93068</v>
      </c>
      <c r="C12374" s="1" t="s">
        <v>462</v>
      </c>
      <c r="D12374" s="1" t="s">
        <v>42</v>
      </c>
      <c r="E12374">
        <v>10</v>
      </c>
      <c r="F12374">
        <v>10</v>
      </c>
      <c r="G12374" s="1" t="s">
        <v>463</v>
      </c>
      <c r="H12374" s="1" t="s">
        <v>93069</v>
      </c>
      <c r="I12374" s="1" t="s">
        <v>38</v>
      </c>
      <c r="J12374" s="1" t="s">
        <v>465</v>
      </c>
      <c r="K12374" s="1" t="s">
        <v>466</v>
      </c>
      <c r="L12374" s="1" t="s">
        <v>467</v>
      </c>
      <c r="M12374" s="1" t="s">
        <v>468</v>
      </c>
      <c r="N12374" s="1" t="s">
        <v>41</v>
      </c>
      <c r="O12374" s="2">
        <v>14511</v>
      </c>
      <c r="P12374">
        <v>23</v>
      </c>
      <c r="Q12374">
        <v>9</v>
      </c>
      <c r="R12374">
        <v>1939</v>
      </c>
      <c r="S12374" s="1" t="s">
        <v>467</v>
      </c>
      <c r="T12374" s="1" t="s">
        <v>44</v>
      </c>
      <c r="U12374" s="1" t="s">
        <v>248</v>
      </c>
      <c r="V12374" s="1" t="s">
        <v>469</v>
      </c>
      <c r="W12374" s="1" t="s">
        <v>250</v>
      </c>
      <c r="X12374" s="1" t="s">
        <v>48</v>
      </c>
      <c r="Y12374" s="1" t="s">
        <v>93070</v>
      </c>
      <c r="Z12374" s="1" t="s">
        <v>24976</v>
      </c>
      <c r="AA12374" s="1" t="s">
        <v>93071</v>
      </c>
      <c r="AB12374" s="1" t="s">
        <v>93072</v>
      </c>
      <c r="AC12374" s="1" t="s">
        <v>93073</v>
      </c>
      <c r="AD12374" s="1" t="s">
        <v>93074</v>
      </c>
      <c r="AE12374">
        <v>1864</v>
      </c>
      <c r="AF12374" s="1" t="s">
        <v>44</v>
      </c>
      <c r="AG12374" s="1" t="s">
        <v>44</v>
      </c>
    </row>
    <row r="12375" spans="1:33" x14ac:dyDescent="0.2">
      <c r="A12375">
        <v>7013</v>
      </c>
      <c r="B12375" s="1" t="s">
        <v>93075</v>
      </c>
      <c r="C12375" s="1" t="s">
        <v>716</v>
      </c>
      <c r="D12375" s="1" t="s">
        <v>42</v>
      </c>
      <c r="E12375">
        <v>11</v>
      </c>
      <c r="F12375">
        <v>11</v>
      </c>
      <c r="G12375" s="1" t="s">
        <v>717</v>
      </c>
      <c r="H12375" s="1" t="s">
        <v>93076</v>
      </c>
      <c r="I12375" s="1" t="s">
        <v>79</v>
      </c>
      <c r="J12375" s="1" t="s">
        <v>719</v>
      </c>
      <c r="K12375" s="1" t="s">
        <v>81</v>
      </c>
      <c r="L12375" s="1" t="s">
        <v>720</v>
      </c>
      <c r="M12375" s="1" t="s">
        <v>721</v>
      </c>
      <c r="N12375" s="1" t="s">
        <v>722</v>
      </c>
      <c r="O12375" s="2">
        <v>14511</v>
      </c>
      <c r="P12375">
        <v>23</v>
      </c>
      <c r="Q12375">
        <v>9</v>
      </c>
      <c r="R12375">
        <v>1939</v>
      </c>
      <c r="S12375" s="1" t="s">
        <v>720</v>
      </c>
      <c r="T12375" s="1" t="s">
        <v>44</v>
      </c>
      <c r="U12375" s="1" t="s">
        <v>723</v>
      </c>
      <c r="V12375" s="1" t="s">
        <v>724</v>
      </c>
      <c r="W12375" s="1" t="s">
        <v>725</v>
      </c>
      <c r="X12375" s="1" t="s">
        <v>48</v>
      </c>
      <c r="Y12375" s="1" t="s">
        <v>93077</v>
      </c>
      <c r="Z12375" s="1" t="s">
        <v>24960</v>
      </c>
      <c r="AA12375" s="1" t="s">
        <v>93078</v>
      </c>
      <c r="AB12375" s="1" t="s">
        <v>93079</v>
      </c>
      <c r="AC12375" s="1" t="s">
        <v>93080</v>
      </c>
      <c r="AD12375" s="1" t="s">
        <v>93081</v>
      </c>
      <c r="AE12375">
        <v>2291</v>
      </c>
      <c r="AF12375" s="1" t="s">
        <v>44</v>
      </c>
      <c r="AG12375" s="1" t="s">
        <v>44</v>
      </c>
    </row>
    <row r="12376" spans="1:33" x14ac:dyDescent="0.2">
      <c r="A12376">
        <v>7014</v>
      </c>
      <c r="B12376" s="1" t="s">
        <v>93082</v>
      </c>
      <c r="C12376" s="1" t="s">
        <v>3564</v>
      </c>
      <c r="D12376" s="1" t="s">
        <v>42</v>
      </c>
      <c r="E12376">
        <v>12</v>
      </c>
      <c r="F12376">
        <v>12</v>
      </c>
      <c r="G12376" s="1" t="s">
        <v>3565</v>
      </c>
      <c r="H12376" s="1" t="s">
        <v>93083</v>
      </c>
      <c r="I12376" s="1" t="s">
        <v>79</v>
      </c>
      <c r="J12376" s="1" t="s">
        <v>1833</v>
      </c>
      <c r="K12376" s="1" t="s">
        <v>3567</v>
      </c>
      <c r="L12376" s="1" t="s">
        <v>720</v>
      </c>
      <c r="M12376" s="1" t="s">
        <v>721</v>
      </c>
      <c r="N12376" s="1" t="s">
        <v>722</v>
      </c>
      <c r="O12376" s="2">
        <v>14511</v>
      </c>
      <c r="P12376">
        <v>23</v>
      </c>
      <c r="Q12376">
        <v>9</v>
      </c>
      <c r="R12376">
        <v>1939</v>
      </c>
      <c r="S12376" s="1" t="s">
        <v>720</v>
      </c>
      <c r="T12376" s="1" t="s">
        <v>44</v>
      </c>
      <c r="U12376" s="1" t="s">
        <v>723</v>
      </c>
      <c r="V12376" s="1" t="s">
        <v>3568</v>
      </c>
      <c r="W12376" s="1" t="s">
        <v>725</v>
      </c>
      <c r="X12376" s="1" t="s">
        <v>48</v>
      </c>
      <c r="Y12376" s="1" t="s">
        <v>93084</v>
      </c>
      <c r="Z12376" s="1" t="s">
        <v>24944</v>
      </c>
      <c r="AA12376" s="1" t="s">
        <v>93085</v>
      </c>
      <c r="AB12376" s="1" t="s">
        <v>93086</v>
      </c>
      <c r="AC12376" s="1" t="s">
        <v>93087</v>
      </c>
      <c r="AD12376" s="1" t="s">
        <v>93088</v>
      </c>
      <c r="AE12376">
        <v>2652</v>
      </c>
      <c r="AF12376" s="1" t="s">
        <v>44</v>
      </c>
      <c r="AG12376" s="1" t="s">
        <v>44</v>
      </c>
    </row>
    <row r="12377" spans="1:33" x14ac:dyDescent="0.2">
      <c r="A12377">
        <v>7015</v>
      </c>
      <c r="B12377" s="1" t="s">
        <v>93089</v>
      </c>
      <c r="C12377" s="1" t="s">
        <v>143</v>
      </c>
      <c r="D12377" s="1" t="s">
        <v>42</v>
      </c>
      <c r="E12377">
        <v>12</v>
      </c>
      <c r="F12377">
        <v>12</v>
      </c>
      <c r="G12377" s="1" t="s">
        <v>144</v>
      </c>
      <c r="H12377" s="1" t="s">
        <v>93090</v>
      </c>
      <c r="I12377" s="1" t="s">
        <v>38</v>
      </c>
      <c r="J12377" s="1" t="s">
        <v>146</v>
      </c>
      <c r="K12377" s="1" t="s">
        <v>147</v>
      </c>
      <c r="L12377" s="1" t="s">
        <v>148</v>
      </c>
      <c r="M12377" s="1" t="s">
        <v>149</v>
      </c>
      <c r="N12377" s="1" t="s">
        <v>150</v>
      </c>
      <c r="O12377" s="2">
        <v>14511</v>
      </c>
      <c r="P12377">
        <v>23</v>
      </c>
      <c r="Q12377">
        <v>9</v>
      </c>
      <c r="R12377">
        <v>1939</v>
      </c>
      <c r="S12377" s="1" t="s">
        <v>148</v>
      </c>
      <c r="T12377" s="1" t="s">
        <v>44</v>
      </c>
      <c r="U12377" s="1" t="s">
        <v>151</v>
      </c>
      <c r="V12377" s="1" t="s">
        <v>15469</v>
      </c>
      <c r="W12377" s="1" t="s">
        <v>153</v>
      </c>
      <c r="X12377" s="1" t="s">
        <v>48</v>
      </c>
      <c r="Y12377" s="1" t="s">
        <v>93091</v>
      </c>
      <c r="Z12377" s="1" t="s">
        <v>24998</v>
      </c>
      <c r="AA12377" s="1" t="s">
        <v>93092</v>
      </c>
      <c r="AB12377" s="1" t="s">
        <v>93093</v>
      </c>
      <c r="AC12377" s="1" t="s">
        <v>93094</v>
      </c>
      <c r="AD12377" s="1" t="s">
        <v>93095</v>
      </c>
      <c r="AE12377">
        <v>2860</v>
      </c>
      <c r="AF12377" s="1" t="s">
        <v>44</v>
      </c>
      <c r="AG12377" s="1" t="s">
        <v>44</v>
      </c>
    </row>
    <row r="12378" spans="1:33" x14ac:dyDescent="0.2">
      <c r="A12378">
        <v>7016</v>
      </c>
      <c r="B12378" s="1" t="s">
        <v>93096</v>
      </c>
      <c r="C12378" s="1" t="s">
        <v>34</v>
      </c>
      <c r="D12378" s="1" t="s">
        <v>35</v>
      </c>
      <c r="E12378">
        <v>13</v>
      </c>
      <c r="F12378">
        <v>13</v>
      </c>
      <c r="G12378" s="1" t="s">
        <v>36</v>
      </c>
      <c r="H12378" s="1" t="s">
        <v>93097</v>
      </c>
      <c r="I12378" s="1" t="s">
        <v>38</v>
      </c>
      <c r="J12378" s="1" t="s">
        <v>39</v>
      </c>
      <c r="K12378" s="1" t="s">
        <v>40</v>
      </c>
      <c r="L12378" s="1" t="s">
        <v>41</v>
      </c>
      <c r="M12378" s="1" t="s">
        <v>42</v>
      </c>
      <c r="N12378" s="1" t="s">
        <v>43</v>
      </c>
      <c r="O12378" s="2">
        <v>14511</v>
      </c>
      <c r="P12378">
        <v>23</v>
      </c>
      <c r="Q12378">
        <v>9</v>
      </c>
      <c r="R12378">
        <v>1939</v>
      </c>
      <c r="S12378" s="1" t="s">
        <v>41</v>
      </c>
      <c r="T12378" s="1" t="s">
        <v>44</v>
      </c>
      <c r="U12378" s="1" t="s">
        <v>45</v>
      </c>
      <c r="V12378" s="1" t="s">
        <v>19304</v>
      </c>
      <c r="W12378" s="1" t="s">
        <v>47</v>
      </c>
      <c r="X12378" s="1" t="s">
        <v>48</v>
      </c>
      <c r="Y12378" s="1" t="s">
        <v>93098</v>
      </c>
      <c r="Z12378" s="1" t="s">
        <v>25006</v>
      </c>
      <c r="AA12378" s="1" t="s">
        <v>93099</v>
      </c>
      <c r="AB12378" s="1" t="s">
        <v>93100</v>
      </c>
      <c r="AC12378" s="1" t="s">
        <v>93101</v>
      </c>
      <c r="AD12378" s="1" t="s">
        <v>93102</v>
      </c>
      <c r="AE12378">
        <v>2938</v>
      </c>
      <c r="AF12378" s="1" t="s">
        <v>44</v>
      </c>
      <c r="AG12378" s="1" t="s">
        <v>44</v>
      </c>
    </row>
    <row r="12379" spans="1:33" x14ac:dyDescent="0.2">
      <c r="A12379">
        <v>7017</v>
      </c>
      <c r="B12379" s="1" t="s">
        <v>93103</v>
      </c>
      <c r="C12379" s="1" t="s">
        <v>3068</v>
      </c>
      <c r="D12379" s="1" t="s">
        <v>42</v>
      </c>
      <c r="E12379">
        <v>19</v>
      </c>
      <c r="F12379">
        <v>19</v>
      </c>
      <c r="G12379" s="1" t="s">
        <v>3069</v>
      </c>
      <c r="H12379" s="1" t="s">
        <v>93104</v>
      </c>
      <c r="I12379" s="1" t="s">
        <v>38</v>
      </c>
      <c r="J12379" s="1" t="s">
        <v>2722</v>
      </c>
      <c r="K12379" s="1" t="s">
        <v>40</v>
      </c>
      <c r="L12379" s="1" t="s">
        <v>41</v>
      </c>
      <c r="M12379" s="1" t="s">
        <v>42</v>
      </c>
      <c r="N12379" s="1" t="s">
        <v>43</v>
      </c>
      <c r="O12379" s="2">
        <v>14511</v>
      </c>
      <c r="P12379">
        <v>23</v>
      </c>
      <c r="Q12379">
        <v>9</v>
      </c>
      <c r="R12379">
        <v>1939</v>
      </c>
      <c r="S12379" s="1" t="s">
        <v>41</v>
      </c>
      <c r="T12379" s="1" t="s">
        <v>44</v>
      </c>
      <c r="U12379" s="1" t="s">
        <v>45</v>
      </c>
      <c r="V12379" s="1" t="s">
        <v>7738</v>
      </c>
      <c r="W12379" s="1" t="s">
        <v>47</v>
      </c>
      <c r="X12379" s="1" t="s">
        <v>48</v>
      </c>
      <c r="Y12379" s="1" t="s">
        <v>93105</v>
      </c>
      <c r="Z12379" s="1" t="s">
        <v>25050</v>
      </c>
      <c r="AA12379" s="1" t="s">
        <v>93106</v>
      </c>
      <c r="AB12379" s="1" t="s">
        <v>93107</v>
      </c>
      <c r="AC12379" s="1" t="s">
        <v>93108</v>
      </c>
      <c r="AD12379" s="1" t="s">
        <v>93109</v>
      </c>
      <c r="AE12379">
        <v>4211</v>
      </c>
      <c r="AF12379" s="1" t="s">
        <v>44</v>
      </c>
      <c r="AG12379" s="1" t="s">
        <v>44</v>
      </c>
    </row>
    <row r="12380" spans="1:33" x14ac:dyDescent="0.2">
      <c r="A12380">
        <v>7018</v>
      </c>
      <c r="B12380" s="1" t="s">
        <v>93110</v>
      </c>
      <c r="C12380" s="1" t="s">
        <v>43700</v>
      </c>
      <c r="D12380" s="1" t="s">
        <v>43701</v>
      </c>
      <c r="E12380">
        <v>2</v>
      </c>
      <c r="F12380">
        <v>2</v>
      </c>
      <c r="G12380" s="1" t="s">
        <v>43702</v>
      </c>
      <c r="H12380" s="1" t="s">
        <v>93111</v>
      </c>
      <c r="I12380" s="1" t="s">
        <v>38</v>
      </c>
      <c r="J12380" s="1" t="s">
        <v>43704</v>
      </c>
      <c r="K12380" s="1" t="s">
        <v>81</v>
      </c>
      <c r="L12380" s="1" t="s">
        <v>43705</v>
      </c>
      <c r="M12380" s="1" t="s">
        <v>43706</v>
      </c>
      <c r="N12380" s="1" t="s">
        <v>43707</v>
      </c>
      <c r="O12380" s="2">
        <v>14511</v>
      </c>
      <c r="P12380">
        <v>23</v>
      </c>
      <c r="Q12380">
        <v>9</v>
      </c>
      <c r="R12380">
        <v>1939</v>
      </c>
      <c r="S12380" s="1" t="s">
        <v>43708</v>
      </c>
      <c r="T12380" s="1" t="s">
        <v>44</v>
      </c>
      <c r="U12380" s="1" t="s">
        <v>43709</v>
      </c>
      <c r="V12380" s="1" t="s">
        <v>43710</v>
      </c>
      <c r="W12380" s="1" t="s">
        <v>43711</v>
      </c>
      <c r="X12380" s="1" t="s">
        <v>48</v>
      </c>
      <c r="Y12380" s="1" t="s">
        <v>93112</v>
      </c>
      <c r="Z12380" s="1" t="s">
        <v>93113</v>
      </c>
      <c r="AA12380" s="1" t="s">
        <v>93114</v>
      </c>
      <c r="AB12380" s="1" t="s">
        <v>93115</v>
      </c>
      <c r="AC12380" s="1" t="s">
        <v>93116</v>
      </c>
      <c r="AD12380" s="1" t="s">
        <v>93117</v>
      </c>
      <c r="AE12380">
        <v>5006</v>
      </c>
      <c r="AF12380" s="1" t="s">
        <v>44</v>
      </c>
      <c r="AG12380" s="1" t="s">
        <v>44</v>
      </c>
    </row>
    <row r="12381" spans="1:33" x14ac:dyDescent="0.2">
      <c r="A12381">
        <v>7019</v>
      </c>
      <c r="B12381" s="1" t="s">
        <v>93118</v>
      </c>
      <c r="C12381" s="1" t="s">
        <v>42363</v>
      </c>
      <c r="D12381" s="1" t="s">
        <v>42</v>
      </c>
      <c r="E12381">
        <v>2</v>
      </c>
      <c r="F12381">
        <v>2</v>
      </c>
      <c r="G12381" s="1" t="s">
        <v>42364</v>
      </c>
      <c r="H12381" s="1" t="s">
        <v>93119</v>
      </c>
      <c r="I12381" s="1" t="s">
        <v>79</v>
      </c>
      <c r="J12381" s="1" t="s">
        <v>42366</v>
      </c>
      <c r="K12381" s="1" t="s">
        <v>4781</v>
      </c>
      <c r="L12381" s="1" t="s">
        <v>34307</v>
      </c>
      <c r="M12381" s="1" t="s">
        <v>42367</v>
      </c>
      <c r="N12381" s="1" t="s">
        <v>517</v>
      </c>
      <c r="O12381" s="2">
        <v>14511</v>
      </c>
      <c r="P12381">
        <v>23</v>
      </c>
      <c r="Q12381">
        <v>9</v>
      </c>
      <c r="R12381">
        <v>1939</v>
      </c>
      <c r="S12381" s="1" t="s">
        <v>34307</v>
      </c>
      <c r="T12381" s="1" t="s">
        <v>44</v>
      </c>
      <c r="U12381" s="1" t="s">
        <v>518</v>
      </c>
      <c r="V12381" s="1" t="s">
        <v>42368</v>
      </c>
      <c r="W12381" s="1" t="s">
        <v>47</v>
      </c>
      <c r="X12381" s="1" t="s">
        <v>48</v>
      </c>
      <c r="Y12381" s="1" t="s">
        <v>93120</v>
      </c>
      <c r="Z12381" s="1" t="s">
        <v>93048</v>
      </c>
      <c r="AA12381" s="1" t="s">
        <v>93121</v>
      </c>
      <c r="AB12381" s="1" t="s">
        <v>93122</v>
      </c>
      <c r="AC12381" s="1" t="s">
        <v>93123</v>
      </c>
      <c r="AD12381" s="1" t="s">
        <v>93124</v>
      </c>
      <c r="AE12381">
        <v>5238</v>
      </c>
      <c r="AF12381" s="1" t="s">
        <v>44</v>
      </c>
      <c r="AG12381" s="1" t="s">
        <v>44</v>
      </c>
    </row>
    <row r="12382" spans="1:33" x14ac:dyDescent="0.2">
      <c r="A12382">
        <v>7020</v>
      </c>
      <c r="B12382" s="1" t="s">
        <v>93125</v>
      </c>
      <c r="C12382" s="1" t="s">
        <v>668</v>
      </c>
      <c r="D12382" s="1" t="s">
        <v>42</v>
      </c>
      <c r="E12382">
        <v>2</v>
      </c>
      <c r="F12382">
        <v>2</v>
      </c>
      <c r="G12382" s="1" t="s">
        <v>669</v>
      </c>
      <c r="H12382" s="1" t="s">
        <v>93126</v>
      </c>
      <c r="I12382" s="1" t="s">
        <v>79</v>
      </c>
      <c r="J12382" s="1" t="s">
        <v>671</v>
      </c>
      <c r="K12382" s="1" t="s">
        <v>186</v>
      </c>
      <c r="L12382" s="1" t="s">
        <v>672</v>
      </c>
      <c r="M12382" s="1" t="s">
        <v>673</v>
      </c>
      <c r="N12382" s="1" t="s">
        <v>674</v>
      </c>
      <c r="O12382" s="2">
        <v>14511</v>
      </c>
      <c r="P12382">
        <v>23</v>
      </c>
      <c r="Q12382">
        <v>9</v>
      </c>
      <c r="R12382">
        <v>1939</v>
      </c>
      <c r="S12382" s="1" t="s">
        <v>672</v>
      </c>
      <c r="T12382" s="1" t="s">
        <v>44</v>
      </c>
      <c r="U12382" s="1" t="s">
        <v>675</v>
      </c>
      <c r="V12382" s="1" t="s">
        <v>676</v>
      </c>
      <c r="W12382" s="1" t="s">
        <v>677</v>
      </c>
      <c r="X12382" s="1" t="s">
        <v>48</v>
      </c>
      <c r="Y12382" s="1" t="s">
        <v>93127</v>
      </c>
      <c r="Z12382" s="1" t="s">
        <v>24952</v>
      </c>
      <c r="AA12382" s="1" t="s">
        <v>93128</v>
      </c>
      <c r="AB12382" s="1" t="s">
        <v>93129</v>
      </c>
      <c r="AC12382" s="1" t="s">
        <v>93130</v>
      </c>
      <c r="AD12382" s="1" t="s">
        <v>93131</v>
      </c>
      <c r="AE12382">
        <v>5275</v>
      </c>
      <c r="AF12382" s="1" t="s">
        <v>44</v>
      </c>
      <c r="AG12382" s="1" t="s">
        <v>44</v>
      </c>
    </row>
    <row r="12383" spans="1:33" x14ac:dyDescent="0.2">
      <c r="A12383">
        <v>7021</v>
      </c>
      <c r="B12383" s="1" t="s">
        <v>93132</v>
      </c>
      <c r="C12383" s="1" t="s">
        <v>34</v>
      </c>
      <c r="D12383" s="1" t="s">
        <v>35</v>
      </c>
      <c r="E12383">
        <v>25</v>
      </c>
      <c r="F12383">
        <v>25</v>
      </c>
      <c r="G12383" s="1" t="s">
        <v>36</v>
      </c>
      <c r="H12383" s="1" t="s">
        <v>93133</v>
      </c>
      <c r="I12383" s="1" t="s">
        <v>38</v>
      </c>
      <c r="J12383" s="1" t="s">
        <v>39</v>
      </c>
      <c r="K12383" s="1" t="s">
        <v>40</v>
      </c>
      <c r="L12383" s="1" t="s">
        <v>41</v>
      </c>
      <c r="M12383" s="1" t="s">
        <v>42</v>
      </c>
      <c r="N12383" s="1" t="s">
        <v>43</v>
      </c>
      <c r="O12383" s="2">
        <v>14511</v>
      </c>
      <c r="P12383">
        <v>23</v>
      </c>
      <c r="Q12383">
        <v>9</v>
      </c>
      <c r="R12383">
        <v>1939</v>
      </c>
      <c r="S12383" s="1" t="s">
        <v>41</v>
      </c>
      <c r="T12383" s="1" t="s">
        <v>44</v>
      </c>
      <c r="U12383" s="1" t="s">
        <v>45</v>
      </c>
      <c r="V12383" s="1" t="s">
        <v>19304</v>
      </c>
      <c r="W12383" s="1" t="s">
        <v>47</v>
      </c>
      <c r="X12383" s="1" t="s">
        <v>48</v>
      </c>
      <c r="Y12383" s="1" t="s">
        <v>93134</v>
      </c>
      <c r="Z12383" s="1" t="s">
        <v>25006</v>
      </c>
      <c r="AA12383" s="1" t="s">
        <v>93135</v>
      </c>
      <c r="AB12383" s="1" t="s">
        <v>93136</v>
      </c>
      <c r="AC12383" s="1" t="s">
        <v>93137</v>
      </c>
      <c r="AD12383" s="1" t="s">
        <v>93138</v>
      </c>
      <c r="AE12383">
        <v>6771</v>
      </c>
      <c r="AF12383" s="1" t="s">
        <v>44</v>
      </c>
      <c r="AG12383" s="1" t="s">
        <v>44</v>
      </c>
    </row>
    <row r="12384" spans="1:33" x14ac:dyDescent="0.2">
      <c r="A12384">
        <v>7022</v>
      </c>
      <c r="B12384" s="1" t="s">
        <v>93139</v>
      </c>
      <c r="C12384" s="1" t="s">
        <v>34</v>
      </c>
      <c r="D12384" s="1" t="s">
        <v>35</v>
      </c>
      <c r="E12384">
        <v>27</v>
      </c>
      <c r="F12384">
        <v>27</v>
      </c>
      <c r="G12384" s="1" t="s">
        <v>36</v>
      </c>
      <c r="H12384" s="1" t="s">
        <v>93140</v>
      </c>
      <c r="I12384" s="1" t="s">
        <v>38</v>
      </c>
      <c r="J12384" s="1" t="s">
        <v>39</v>
      </c>
      <c r="K12384" s="1" t="s">
        <v>40</v>
      </c>
      <c r="L12384" s="1" t="s">
        <v>41</v>
      </c>
      <c r="M12384" s="1" t="s">
        <v>42</v>
      </c>
      <c r="N12384" s="1" t="s">
        <v>43</v>
      </c>
      <c r="O12384" s="2">
        <v>14511</v>
      </c>
      <c r="P12384">
        <v>23</v>
      </c>
      <c r="Q12384">
        <v>9</v>
      </c>
      <c r="R12384">
        <v>1939</v>
      </c>
      <c r="S12384" s="1" t="s">
        <v>41</v>
      </c>
      <c r="T12384" s="1" t="s">
        <v>44</v>
      </c>
      <c r="U12384" s="1" t="s">
        <v>45</v>
      </c>
      <c r="V12384" s="1" t="s">
        <v>19304</v>
      </c>
      <c r="W12384" s="1" t="s">
        <v>47</v>
      </c>
      <c r="X12384" s="1" t="s">
        <v>48</v>
      </c>
      <c r="Y12384" s="1" t="s">
        <v>93141</v>
      </c>
      <c r="Z12384" s="1" t="s">
        <v>25006</v>
      </c>
      <c r="AA12384" s="1" t="s">
        <v>93142</v>
      </c>
      <c r="AB12384" s="1" t="s">
        <v>93143</v>
      </c>
      <c r="AC12384" s="1" t="s">
        <v>93144</v>
      </c>
      <c r="AD12384" s="1" t="s">
        <v>93145</v>
      </c>
      <c r="AE12384">
        <v>6939</v>
      </c>
      <c r="AF12384" s="1" t="s">
        <v>44</v>
      </c>
      <c r="AG12384" s="1" t="s">
        <v>44</v>
      </c>
    </row>
    <row r="12385" spans="1:33" x14ac:dyDescent="0.2">
      <c r="A12385">
        <v>7023</v>
      </c>
      <c r="B12385" s="1" t="s">
        <v>93146</v>
      </c>
      <c r="C12385" s="1" t="s">
        <v>42363</v>
      </c>
      <c r="D12385" s="1" t="s">
        <v>42</v>
      </c>
      <c r="E12385">
        <v>3</v>
      </c>
      <c r="F12385">
        <v>3</v>
      </c>
      <c r="G12385" s="1" t="s">
        <v>42364</v>
      </c>
      <c r="H12385" s="1" t="s">
        <v>93147</v>
      </c>
      <c r="I12385" s="1" t="s">
        <v>79</v>
      </c>
      <c r="J12385" s="1" t="s">
        <v>42366</v>
      </c>
      <c r="K12385" s="1" t="s">
        <v>4781</v>
      </c>
      <c r="L12385" s="1" t="s">
        <v>34307</v>
      </c>
      <c r="M12385" s="1" t="s">
        <v>42367</v>
      </c>
      <c r="N12385" s="1" t="s">
        <v>517</v>
      </c>
      <c r="O12385" s="2">
        <v>14511</v>
      </c>
      <c r="P12385">
        <v>23</v>
      </c>
      <c r="Q12385">
        <v>9</v>
      </c>
      <c r="R12385">
        <v>1939</v>
      </c>
      <c r="S12385" s="1" t="s">
        <v>34307</v>
      </c>
      <c r="T12385" s="1" t="s">
        <v>44</v>
      </c>
      <c r="U12385" s="1" t="s">
        <v>518</v>
      </c>
      <c r="V12385" s="1" t="s">
        <v>42368</v>
      </c>
      <c r="W12385" s="1" t="s">
        <v>47</v>
      </c>
      <c r="X12385" s="1" t="s">
        <v>48</v>
      </c>
      <c r="Y12385" s="1" t="s">
        <v>93148</v>
      </c>
      <c r="Z12385" s="1" t="s">
        <v>93048</v>
      </c>
      <c r="AA12385" s="1" t="s">
        <v>93149</v>
      </c>
      <c r="AB12385" s="1" t="s">
        <v>93150</v>
      </c>
      <c r="AC12385" s="1" t="s">
        <v>93151</v>
      </c>
      <c r="AD12385" s="1" t="s">
        <v>93152</v>
      </c>
      <c r="AE12385">
        <v>8030</v>
      </c>
      <c r="AF12385" s="1" t="s">
        <v>44</v>
      </c>
      <c r="AG12385" s="1" t="s">
        <v>44</v>
      </c>
    </row>
    <row r="12386" spans="1:33" x14ac:dyDescent="0.2">
      <c r="A12386">
        <v>7024</v>
      </c>
      <c r="B12386" s="1" t="s">
        <v>93153</v>
      </c>
      <c r="C12386" s="1" t="s">
        <v>668</v>
      </c>
      <c r="D12386" s="1" t="s">
        <v>42</v>
      </c>
      <c r="E12386">
        <v>3</v>
      </c>
      <c r="F12386">
        <v>3</v>
      </c>
      <c r="G12386" s="1" t="s">
        <v>669</v>
      </c>
      <c r="H12386" s="1" t="s">
        <v>93154</v>
      </c>
      <c r="I12386" s="1" t="s">
        <v>79</v>
      </c>
      <c r="J12386" s="1" t="s">
        <v>671</v>
      </c>
      <c r="K12386" s="1" t="s">
        <v>186</v>
      </c>
      <c r="L12386" s="1" t="s">
        <v>672</v>
      </c>
      <c r="M12386" s="1" t="s">
        <v>673</v>
      </c>
      <c r="N12386" s="1" t="s">
        <v>674</v>
      </c>
      <c r="O12386" s="2">
        <v>14511</v>
      </c>
      <c r="P12386">
        <v>23</v>
      </c>
      <c r="Q12386">
        <v>9</v>
      </c>
      <c r="R12386">
        <v>1939</v>
      </c>
      <c r="S12386" s="1" t="s">
        <v>672</v>
      </c>
      <c r="T12386" s="1" t="s">
        <v>44</v>
      </c>
      <c r="U12386" s="1" t="s">
        <v>675</v>
      </c>
      <c r="V12386" s="1" t="s">
        <v>676</v>
      </c>
      <c r="W12386" s="1" t="s">
        <v>677</v>
      </c>
      <c r="X12386" s="1" t="s">
        <v>48</v>
      </c>
      <c r="Y12386" s="1" t="s">
        <v>93155</v>
      </c>
      <c r="Z12386" s="1" t="s">
        <v>24952</v>
      </c>
      <c r="AA12386" s="1" t="s">
        <v>93156</v>
      </c>
      <c r="AB12386" s="1" t="s">
        <v>93157</v>
      </c>
      <c r="AC12386" s="1" t="s">
        <v>93158</v>
      </c>
      <c r="AD12386" s="1" t="s">
        <v>93159</v>
      </c>
      <c r="AE12386">
        <v>8064</v>
      </c>
      <c r="AF12386" s="1" t="s">
        <v>44</v>
      </c>
      <c r="AG12386" s="1" t="s">
        <v>44</v>
      </c>
    </row>
    <row r="12387" spans="1:33" x14ac:dyDescent="0.2">
      <c r="A12387">
        <v>7025</v>
      </c>
      <c r="B12387" s="1" t="s">
        <v>93160</v>
      </c>
      <c r="C12387" s="1" t="s">
        <v>34</v>
      </c>
      <c r="D12387" s="1" t="s">
        <v>35</v>
      </c>
      <c r="E12387">
        <v>38</v>
      </c>
      <c r="F12387">
        <v>38</v>
      </c>
      <c r="G12387" s="1" t="s">
        <v>36</v>
      </c>
      <c r="H12387" s="1" t="s">
        <v>93161</v>
      </c>
      <c r="I12387" s="1" t="s">
        <v>38</v>
      </c>
      <c r="J12387" s="1" t="s">
        <v>39</v>
      </c>
      <c r="K12387" s="1" t="s">
        <v>40</v>
      </c>
      <c r="L12387" s="1" t="s">
        <v>41</v>
      </c>
      <c r="M12387" s="1" t="s">
        <v>42</v>
      </c>
      <c r="N12387" s="1" t="s">
        <v>43</v>
      </c>
      <c r="O12387" s="2">
        <v>14511</v>
      </c>
      <c r="P12387">
        <v>23</v>
      </c>
      <c r="Q12387">
        <v>9</v>
      </c>
      <c r="R12387">
        <v>1939</v>
      </c>
      <c r="S12387" s="1" t="s">
        <v>41</v>
      </c>
      <c r="T12387" s="1" t="s">
        <v>44</v>
      </c>
      <c r="U12387" s="1" t="s">
        <v>45</v>
      </c>
      <c r="V12387" s="1" t="s">
        <v>19304</v>
      </c>
      <c r="W12387" s="1" t="s">
        <v>47</v>
      </c>
      <c r="X12387" s="1" t="s">
        <v>48</v>
      </c>
      <c r="Y12387" s="1" t="s">
        <v>93162</v>
      </c>
      <c r="Z12387" s="1" t="s">
        <v>25006</v>
      </c>
      <c r="AA12387" s="1" t="s">
        <v>93163</v>
      </c>
      <c r="AB12387" s="1" t="s">
        <v>93164</v>
      </c>
      <c r="AC12387" s="1" t="s">
        <v>93165</v>
      </c>
      <c r="AD12387" s="1" t="s">
        <v>93166</v>
      </c>
      <c r="AE12387">
        <v>9160</v>
      </c>
      <c r="AF12387" s="1" t="s">
        <v>44</v>
      </c>
      <c r="AG12387" s="1" t="s">
        <v>44</v>
      </c>
    </row>
    <row r="12388" spans="1:33" x14ac:dyDescent="0.2">
      <c r="A12388">
        <v>7026</v>
      </c>
      <c r="B12388" s="1" t="s">
        <v>93167</v>
      </c>
      <c r="C12388" s="1" t="s">
        <v>42363</v>
      </c>
      <c r="D12388" s="1" t="s">
        <v>42</v>
      </c>
      <c r="E12388">
        <v>4</v>
      </c>
      <c r="F12388">
        <v>4</v>
      </c>
      <c r="G12388" s="1" t="s">
        <v>42364</v>
      </c>
      <c r="H12388" s="1" t="s">
        <v>93168</v>
      </c>
      <c r="I12388" s="1" t="s">
        <v>79</v>
      </c>
      <c r="J12388" s="1" t="s">
        <v>42366</v>
      </c>
      <c r="K12388" s="1" t="s">
        <v>4781</v>
      </c>
      <c r="L12388" s="1" t="s">
        <v>34307</v>
      </c>
      <c r="M12388" s="1" t="s">
        <v>42367</v>
      </c>
      <c r="N12388" s="1" t="s">
        <v>517</v>
      </c>
      <c r="O12388" s="2">
        <v>14511</v>
      </c>
      <c r="P12388">
        <v>23</v>
      </c>
      <c r="Q12388">
        <v>9</v>
      </c>
      <c r="R12388">
        <v>1939</v>
      </c>
      <c r="S12388" s="1" t="s">
        <v>34307</v>
      </c>
      <c r="T12388" s="1" t="s">
        <v>44</v>
      </c>
      <c r="U12388" s="1" t="s">
        <v>518</v>
      </c>
      <c r="V12388" s="1" t="s">
        <v>42368</v>
      </c>
      <c r="W12388" s="1" t="s">
        <v>47</v>
      </c>
      <c r="X12388" s="1" t="s">
        <v>48</v>
      </c>
      <c r="Y12388" s="1" t="s">
        <v>93169</v>
      </c>
      <c r="Z12388" s="1" t="s">
        <v>93048</v>
      </c>
      <c r="AA12388" s="1" t="s">
        <v>93170</v>
      </c>
      <c r="AB12388" s="1" t="s">
        <v>93171</v>
      </c>
      <c r="AC12388" s="1" t="s">
        <v>93172</v>
      </c>
      <c r="AD12388" s="1" t="s">
        <v>93173</v>
      </c>
      <c r="AE12388">
        <v>9988</v>
      </c>
      <c r="AF12388" s="1" t="s">
        <v>44</v>
      </c>
      <c r="AG12388" s="1" t="s">
        <v>44</v>
      </c>
    </row>
    <row r="12389" spans="1:33" x14ac:dyDescent="0.2">
      <c r="A12389">
        <v>7027</v>
      </c>
      <c r="B12389" s="1" t="s">
        <v>93174</v>
      </c>
      <c r="C12389" s="1" t="s">
        <v>668</v>
      </c>
      <c r="D12389" s="1" t="s">
        <v>42</v>
      </c>
      <c r="E12389">
        <v>4</v>
      </c>
      <c r="F12389">
        <v>4</v>
      </c>
      <c r="G12389" s="1" t="s">
        <v>669</v>
      </c>
      <c r="H12389" s="1" t="s">
        <v>93175</v>
      </c>
      <c r="I12389" s="1" t="s">
        <v>79</v>
      </c>
      <c r="J12389" s="1" t="s">
        <v>671</v>
      </c>
      <c r="K12389" s="1" t="s">
        <v>186</v>
      </c>
      <c r="L12389" s="1" t="s">
        <v>672</v>
      </c>
      <c r="M12389" s="1" t="s">
        <v>673</v>
      </c>
      <c r="N12389" s="1" t="s">
        <v>674</v>
      </c>
      <c r="O12389" s="2">
        <v>14511</v>
      </c>
      <c r="P12389">
        <v>23</v>
      </c>
      <c r="Q12389">
        <v>9</v>
      </c>
      <c r="R12389">
        <v>1939</v>
      </c>
      <c r="S12389" s="1" t="s">
        <v>672</v>
      </c>
      <c r="T12389" s="1" t="s">
        <v>44</v>
      </c>
      <c r="U12389" s="1" t="s">
        <v>675</v>
      </c>
      <c r="V12389" s="1" t="s">
        <v>676</v>
      </c>
      <c r="W12389" s="1" t="s">
        <v>677</v>
      </c>
      <c r="X12389" s="1" t="s">
        <v>48</v>
      </c>
      <c r="Y12389" s="1" t="s">
        <v>93176</v>
      </c>
      <c r="Z12389" s="1" t="s">
        <v>24952</v>
      </c>
      <c r="AA12389" s="1" t="s">
        <v>93177</v>
      </c>
      <c r="AB12389" s="1" t="s">
        <v>93178</v>
      </c>
      <c r="AC12389" s="1" t="s">
        <v>93179</v>
      </c>
      <c r="AD12389" s="1" t="s">
        <v>93180</v>
      </c>
      <c r="AE12389">
        <v>10003</v>
      </c>
      <c r="AF12389" s="1" t="s">
        <v>44</v>
      </c>
      <c r="AG12389" s="1" t="s">
        <v>44</v>
      </c>
    </row>
    <row r="12390" spans="1:33" x14ac:dyDescent="0.2">
      <c r="A12390">
        <v>7028</v>
      </c>
      <c r="B12390" s="1" t="s">
        <v>93181</v>
      </c>
      <c r="C12390" s="1" t="s">
        <v>1283</v>
      </c>
      <c r="D12390" s="1" t="s">
        <v>1284</v>
      </c>
      <c r="E12390">
        <v>4</v>
      </c>
      <c r="F12390">
        <v>4</v>
      </c>
      <c r="G12390" s="1" t="s">
        <v>1285</v>
      </c>
      <c r="H12390" s="1" t="s">
        <v>93182</v>
      </c>
      <c r="I12390" s="1" t="s">
        <v>79</v>
      </c>
      <c r="J12390" s="1" t="s">
        <v>1287</v>
      </c>
      <c r="K12390" s="1" t="s">
        <v>245</v>
      </c>
      <c r="L12390" s="1" t="s">
        <v>1288</v>
      </c>
      <c r="M12390" s="1" t="s">
        <v>1289</v>
      </c>
      <c r="N12390" s="1" t="s">
        <v>169</v>
      </c>
      <c r="O12390" s="2">
        <v>14511</v>
      </c>
      <c r="P12390">
        <v>23</v>
      </c>
      <c r="Q12390">
        <v>9</v>
      </c>
      <c r="R12390">
        <v>1939</v>
      </c>
      <c r="S12390" s="1" t="s">
        <v>1288</v>
      </c>
      <c r="T12390" s="1" t="s">
        <v>44</v>
      </c>
      <c r="U12390" s="1" t="s">
        <v>172</v>
      </c>
      <c r="V12390" s="1" t="s">
        <v>1290</v>
      </c>
      <c r="W12390" s="1" t="s">
        <v>174</v>
      </c>
      <c r="X12390" s="1" t="s">
        <v>48</v>
      </c>
      <c r="Y12390" s="1" t="s">
        <v>93183</v>
      </c>
      <c r="Z12390" s="1" t="s">
        <v>24968</v>
      </c>
      <c r="AA12390" s="1" t="s">
        <v>93184</v>
      </c>
      <c r="AB12390" s="1" t="s">
        <v>93185</v>
      </c>
      <c r="AC12390" s="1" t="s">
        <v>93186</v>
      </c>
      <c r="AD12390" s="1" t="s">
        <v>93187</v>
      </c>
      <c r="AE12390">
        <v>10326</v>
      </c>
      <c r="AF12390" s="1" t="s">
        <v>44</v>
      </c>
      <c r="AG12390" s="1" t="s">
        <v>44</v>
      </c>
    </row>
    <row r="12391" spans="1:33" x14ac:dyDescent="0.2">
      <c r="A12391">
        <v>7029</v>
      </c>
      <c r="B12391" s="1" t="s">
        <v>93188</v>
      </c>
      <c r="C12391" s="1" t="s">
        <v>462</v>
      </c>
      <c r="D12391" s="1" t="s">
        <v>42</v>
      </c>
      <c r="E12391">
        <v>4</v>
      </c>
      <c r="F12391">
        <v>4</v>
      </c>
      <c r="G12391" s="1" t="s">
        <v>463</v>
      </c>
      <c r="H12391" s="1" t="s">
        <v>93189</v>
      </c>
      <c r="I12391" s="1" t="s">
        <v>38</v>
      </c>
      <c r="J12391" s="1" t="s">
        <v>465</v>
      </c>
      <c r="K12391" s="1" t="s">
        <v>466</v>
      </c>
      <c r="L12391" s="1" t="s">
        <v>467</v>
      </c>
      <c r="M12391" s="1" t="s">
        <v>468</v>
      </c>
      <c r="N12391" s="1" t="s">
        <v>41</v>
      </c>
      <c r="O12391" s="2">
        <v>14511</v>
      </c>
      <c r="P12391">
        <v>23</v>
      </c>
      <c r="Q12391">
        <v>9</v>
      </c>
      <c r="R12391">
        <v>1939</v>
      </c>
      <c r="S12391" s="1" t="s">
        <v>467</v>
      </c>
      <c r="T12391" s="1" t="s">
        <v>44</v>
      </c>
      <c r="U12391" s="1" t="s">
        <v>248</v>
      </c>
      <c r="V12391" s="1" t="s">
        <v>469</v>
      </c>
      <c r="W12391" s="1" t="s">
        <v>250</v>
      </c>
      <c r="X12391" s="1" t="s">
        <v>48</v>
      </c>
      <c r="Y12391" s="1" t="s">
        <v>93190</v>
      </c>
      <c r="Z12391" s="1" t="s">
        <v>24976</v>
      </c>
      <c r="AA12391" s="1" t="s">
        <v>93191</v>
      </c>
      <c r="AB12391" s="1" t="s">
        <v>93192</v>
      </c>
      <c r="AC12391" s="1" t="s">
        <v>93193</v>
      </c>
      <c r="AD12391" s="1" t="s">
        <v>93194</v>
      </c>
      <c r="AE12391">
        <v>10502</v>
      </c>
      <c r="AF12391" s="1" t="s">
        <v>44</v>
      </c>
      <c r="AG12391" s="1" t="s">
        <v>44</v>
      </c>
    </row>
    <row r="12392" spans="1:33" x14ac:dyDescent="0.2">
      <c r="A12392">
        <v>7030</v>
      </c>
      <c r="B12392" s="1" t="s">
        <v>93195</v>
      </c>
      <c r="C12392" s="1" t="s">
        <v>34</v>
      </c>
      <c r="D12392" s="1" t="s">
        <v>35</v>
      </c>
      <c r="E12392">
        <v>10</v>
      </c>
      <c r="F12392">
        <v>10</v>
      </c>
      <c r="G12392" s="1" t="s">
        <v>36</v>
      </c>
      <c r="H12392" s="1" t="s">
        <v>93196</v>
      </c>
      <c r="I12392" s="1" t="s">
        <v>38</v>
      </c>
      <c r="J12392" s="1" t="s">
        <v>39</v>
      </c>
      <c r="K12392" s="1" t="s">
        <v>40</v>
      </c>
      <c r="L12392" s="1" t="s">
        <v>41</v>
      </c>
      <c r="M12392" s="1" t="s">
        <v>42</v>
      </c>
      <c r="N12392" s="1" t="s">
        <v>43</v>
      </c>
      <c r="O12392" s="2">
        <v>14512</v>
      </c>
      <c r="P12392">
        <v>24</v>
      </c>
      <c r="Q12392">
        <v>9</v>
      </c>
      <c r="R12392">
        <v>1939</v>
      </c>
      <c r="S12392" s="1" t="s">
        <v>41</v>
      </c>
      <c r="T12392" s="1" t="s">
        <v>44</v>
      </c>
      <c r="U12392" s="1" t="s">
        <v>45</v>
      </c>
      <c r="V12392" s="1" t="s">
        <v>19304</v>
      </c>
      <c r="W12392" s="1" t="s">
        <v>47</v>
      </c>
      <c r="X12392" s="1" t="s">
        <v>48</v>
      </c>
      <c r="Y12392" s="1" t="s">
        <v>93197</v>
      </c>
      <c r="Z12392" s="1" t="s">
        <v>25066</v>
      </c>
      <c r="AA12392" s="1" t="s">
        <v>93198</v>
      </c>
      <c r="AB12392" s="1" t="s">
        <v>93199</v>
      </c>
      <c r="AC12392" s="1" t="s">
        <v>93200</v>
      </c>
      <c r="AD12392" s="1" t="s">
        <v>93201</v>
      </c>
      <c r="AE12392">
        <v>1617</v>
      </c>
      <c r="AF12392" s="1" t="s">
        <v>44</v>
      </c>
      <c r="AG12392" s="1" t="s">
        <v>44</v>
      </c>
    </row>
    <row r="12393" spans="1:33" x14ac:dyDescent="0.2">
      <c r="A12393">
        <v>7031</v>
      </c>
      <c r="B12393" s="1" t="s">
        <v>93202</v>
      </c>
      <c r="C12393" s="1" t="s">
        <v>95</v>
      </c>
      <c r="D12393" s="1" t="s">
        <v>96</v>
      </c>
      <c r="E12393">
        <v>18</v>
      </c>
      <c r="F12393">
        <v>18</v>
      </c>
      <c r="G12393" s="1" t="s">
        <v>97</v>
      </c>
      <c r="H12393" s="1" t="s">
        <v>93203</v>
      </c>
      <c r="I12393" s="1" t="s">
        <v>38</v>
      </c>
      <c r="J12393" s="1" t="s">
        <v>99</v>
      </c>
      <c r="K12393" s="1" t="s">
        <v>100</v>
      </c>
      <c r="L12393" s="1" t="s">
        <v>101</v>
      </c>
      <c r="M12393" s="1" t="s">
        <v>102</v>
      </c>
      <c r="N12393" s="1" t="s">
        <v>64</v>
      </c>
      <c r="O12393" s="2">
        <v>14512</v>
      </c>
      <c r="P12393">
        <v>24</v>
      </c>
      <c r="Q12393">
        <v>9</v>
      </c>
      <c r="R12393">
        <v>1939</v>
      </c>
      <c r="S12393" s="1" t="s">
        <v>101</v>
      </c>
      <c r="T12393" s="1" t="s">
        <v>44</v>
      </c>
      <c r="U12393" s="1" t="s">
        <v>65</v>
      </c>
      <c r="V12393" s="1" t="s">
        <v>103</v>
      </c>
      <c r="W12393" s="1" t="s">
        <v>67</v>
      </c>
      <c r="X12393" s="1" t="s">
        <v>48</v>
      </c>
      <c r="Y12393" s="1" t="s">
        <v>93204</v>
      </c>
      <c r="Z12393" s="1" t="s">
        <v>93205</v>
      </c>
      <c r="AA12393" s="1" t="s">
        <v>93206</v>
      </c>
      <c r="AB12393" s="1" t="s">
        <v>93207</v>
      </c>
      <c r="AC12393" s="1" t="s">
        <v>93208</v>
      </c>
      <c r="AD12393" s="1" t="s">
        <v>93209</v>
      </c>
      <c r="AE12393">
        <v>3990</v>
      </c>
      <c r="AF12393" s="1" t="s">
        <v>44</v>
      </c>
      <c r="AG12393" s="1" t="s">
        <v>44</v>
      </c>
    </row>
    <row r="12394" spans="1:33" x14ac:dyDescent="0.2">
      <c r="A12394">
        <v>7032</v>
      </c>
      <c r="B12394" s="1" t="s">
        <v>93210</v>
      </c>
      <c r="C12394" s="1" t="s">
        <v>34</v>
      </c>
      <c r="D12394" s="1" t="s">
        <v>35</v>
      </c>
      <c r="E12394">
        <v>2</v>
      </c>
      <c r="F12394">
        <v>2</v>
      </c>
      <c r="G12394" s="1" t="s">
        <v>36</v>
      </c>
      <c r="H12394" s="1" t="s">
        <v>93211</v>
      </c>
      <c r="I12394" s="1" t="s">
        <v>38</v>
      </c>
      <c r="J12394" s="1" t="s">
        <v>39</v>
      </c>
      <c r="K12394" s="1" t="s">
        <v>40</v>
      </c>
      <c r="L12394" s="1" t="s">
        <v>41</v>
      </c>
      <c r="M12394" s="1" t="s">
        <v>42</v>
      </c>
      <c r="N12394" s="1" t="s">
        <v>43</v>
      </c>
      <c r="O12394" s="2">
        <v>14512</v>
      </c>
      <c r="P12394">
        <v>24</v>
      </c>
      <c r="Q12394">
        <v>9</v>
      </c>
      <c r="R12394">
        <v>1939</v>
      </c>
      <c r="S12394" s="1" t="s">
        <v>41</v>
      </c>
      <c r="T12394" s="1" t="s">
        <v>44</v>
      </c>
      <c r="U12394" s="1" t="s">
        <v>45</v>
      </c>
      <c r="V12394" s="1" t="s">
        <v>19304</v>
      </c>
      <c r="W12394" s="1" t="s">
        <v>47</v>
      </c>
      <c r="X12394" s="1" t="s">
        <v>48</v>
      </c>
      <c r="Y12394" s="1" t="s">
        <v>93212</v>
      </c>
      <c r="Z12394" s="1" t="s">
        <v>25066</v>
      </c>
      <c r="AA12394" s="1" t="s">
        <v>93213</v>
      </c>
      <c r="AB12394" s="1" t="s">
        <v>93214</v>
      </c>
      <c r="AC12394" s="1" t="s">
        <v>93215</v>
      </c>
      <c r="AD12394" s="1" t="s">
        <v>93216</v>
      </c>
      <c r="AE12394">
        <v>4481</v>
      </c>
      <c r="AF12394" s="1" t="s">
        <v>44</v>
      </c>
      <c r="AG12394" s="1" t="s">
        <v>44</v>
      </c>
    </row>
    <row r="12395" spans="1:33" x14ac:dyDescent="0.2">
      <c r="A12395">
        <v>7033</v>
      </c>
      <c r="B12395" s="1" t="s">
        <v>93217</v>
      </c>
      <c r="C12395" s="1" t="s">
        <v>95</v>
      </c>
      <c r="D12395" s="1" t="s">
        <v>96</v>
      </c>
      <c r="E12395">
        <v>2</v>
      </c>
      <c r="F12395">
        <v>2</v>
      </c>
      <c r="G12395" s="1" t="s">
        <v>97</v>
      </c>
      <c r="H12395" s="1" t="s">
        <v>93218</v>
      </c>
      <c r="I12395" s="1" t="s">
        <v>38</v>
      </c>
      <c r="J12395" s="1" t="s">
        <v>99</v>
      </c>
      <c r="K12395" s="1" t="s">
        <v>100</v>
      </c>
      <c r="L12395" s="1" t="s">
        <v>101</v>
      </c>
      <c r="M12395" s="1" t="s">
        <v>102</v>
      </c>
      <c r="N12395" s="1" t="s">
        <v>64</v>
      </c>
      <c r="O12395" s="2">
        <v>14512</v>
      </c>
      <c r="P12395">
        <v>24</v>
      </c>
      <c r="Q12395">
        <v>9</v>
      </c>
      <c r="R12395">
        <v>1939</v>
      </c>
      <c r="S12395" s="1" t="s">
        <v>101</v>
      </c>
      <c r="T12395" s="1" t="s">
        <v>44</v>
      </c>
      <c r="U12395" s="1" t="s">
        <v>65</v>
      </c>
      <c r="V12395" s="1" t="s">
        <v>103</v>
      </c>
      <c r="W12395" s="1" t="s">
        <v>67</v>
      </c>
      <c r="X12395" s="1" t="s">
        <v>48</v>
      </c>
      <c r="Y12395" s="1" t="s">
        <v>93219</v>
      </c>
      <c r="Z12395" s="1" t="s">
        <v>93205</v>
      </c>
      <c r="AA12395" s="1" t="s">
        <v>93220</v>
      </c>
      <c r="AB12395" s="1" t="s">
        <v>93221</v>
      </c>
      <c r="AC12395" s="1" t="s">
        <v>93222</v>
      </c>
      <c r="AD12395" s="1" t="s">
        <v>93223</v>
      </c>
      <c r="AE12395">
        <v>5457</v>
      </c>
      <c r="AF12395" s="1" t="s">
        <v>44</v>
      </c>
      <c r="AG12395" s="1" t="s">
        <v>44</v>
      </c>
    </row>
    <row r="12396" spans="1:33" x14ac:dyDescent="0.2">
      <c r="A12396">
        <v>7034</v>
      </c>
      <c r="B12396" s="1" t="s">
        <v>93224</v>
      </c>
      <c r="C12396" s="1" t="s">
        <v>75</v>
      </c>
      <c r="D12396" s="1" t="s">
        <v>76</v>
      </c>
      <c r="E12396">
        <v>3</v>
      </c>
      <c r="F12396">
        <v>3</v>
      </c>
      <c r="G12396" s="1" t="s">
        <v>77</v>
      </c>
      <c r="H12396" s="1" t="s">
        <v>93225</v>
      </c>
      <c r="I12396" s="1" t="s">
        <v>79</v>
      </c>
      <c r="J12396" s="1" t="s">
        <v>80</v>
      </c>
      <c r="K12396" s="1" t="s">
        <v>81</v>
      </c>
      <c r="L12396" s="1" t="s">
        <v>82</v>
      </c>
      <c r="M12396" s="1" t="s">
        <v>83</v>
      </c>
      <c r="N12396" s="1" t="s">
        <v>84</v>
      </c>
      <c r="O12396" s="2">
        <v>14512</v>
      </c>
      <c r="P12396">
        <v>24</v>
      </c>
      <c r="Q12396">
        <v>9</v>
      </c>
      <c r="R12396">
        <v>1939</v>
      </c>
      <c r="S12396" s="1" t="s">
        <v>82</v>
      </c>
      <c r="T12396" s="1" t="s">
        <v>44</v>
      </c>
      <c r="U12396" s="1" t="s">
        <v>85</v>
      </c>
      <c r="V12396" s="1" t="s">
        <v>86</v>
      </c>
      <c r="W12396" s="1" t="s">
        <v>87</v>
      </c>
      <c r="X12396" s="1" t="s">
        <v>48</v>
      </c>
      <c r="Y12396" s="1" t="s">
        <v>93226</v>
      </c>
      <c r="Z12396" s="1" t="s">
        <v>93227</v>
      </c>
      <c r="AA12396" s="1" t="s">
        <v>93228</v>
      </c>
      <c r="AB12396" s="1" t="s">
        <v>93229</v>
      </c>
      <c r="AC12396" s="1" t="s">
        <v>93230</v>
      </c>
      <c r="AD12396" s="1" t="s">
        <v>93231</v>
      </c>
      <c r="AE12396">
        <v>7218</v>
      </c>
      <c r="AF12396" s="1" t="s">
        <v>44</v>
      </c>
      <c r="AG12396" s="1" t="s">
        <v>44</v>
      </c>
    </row>
    <row r="12397" spans="1:33" x14ac:dyDescent="0.2">
      <c r="A12397">
        <v>7035</v>
      </c>
      <c r="B12397" s="1" t="s">
        <v>93232</v>
      </c>
      <c r="C12397" s="1" t="s">
        <v>95</v>
      </c>
      <c r="D12397" s="1" t="s">
        <v>96</v>
      </c>
      <c r="E12397">
        <v>3</v>
      </c>
      <c r="F12397">
        <v>3</v>
      </c>
      <c r="G12397" s="1" t="s">
        <v>97</v>
      </c>
      <c r="H12397" s="1" t="s">
        <v>93233</v>
      </c>
      <c r="I12397" s="1" t="s">
        <v>38</v>
      </c>
      <c r="J12397" s="1" t="s">
        <v>99</v>
      </c>
      <c r="K12397" s="1" t="s">
        <v>100</v>
      </c>
      <c r="L12397" s="1" t="s">
        <v>101</v>
      </c>
      <c r="M12397" s="1" t="s">
        <v>102</v>
      </c>
      <c r="N12397" s="1" t="s">
        <v>64</v>
      </c>
      <c r="O12397" s="2">
        <v>14512</v>
      </c>
      <c r="P12397">
        <v>24</v>
      </c>
      <c r="Q12397">
        <v>9</v>
      </c>
      <c r="R12397">
        <v>1939</v>
      </c>
      <c r="S12397" s="1" t="s">
        <v>101</v>
      </c>
      <c r="T12397" s="1" t="s">
        <v>44</v>
      </c>
      <c r="U12397" s="1" t="s">
        <v>65</v>
      </c>
      <c r="V12397" s="1" t="s">
        <v>103</v>
      </c>
      <c r="W12397" s="1" t="s">
        <v>67</v>
      </c>
      <c r="X12397" s="1" t="s">
        <v>48</v>
      </c>
      <c r="Y12397" s="1" t="s">
        <v>93234</v>
      </c>
      <c r="Z12397" s="1" t="s">
        <v>93205</v>
      </c>
      <c r="AA12397" s="1" t="s">
        <v>93235</v>
      </c>
      <c r="AB12397" s="1" t="s">
        <v>93236</v>
      </c>
      <c r="AC12397" s="1" t="s">
        <v>93237</v>
      </c>
      <c r="AD12397" s="1" t="s">
        <v>93238</v>
      </c>
      <c r="AE12397">
        <v>8178</v>
      </c>
      <c r="AF12397" s="1" t="s">
        <v>44</v>
      </c>
      <c r="AG12397" s="1" t="s">
        <v>44</v>
      </c>
    </row>
    <row r="12398" spans="1:33" x14ac:dyDescent="0.2">
      <c r="A12398">
        <v>7036</v>
      </c>
      <c r="B12398" s="1" t="s">
        <v>93239</v>
      </c>
      <c r="C12398" s="1" t="s">
        <v>34</v>
      </c>
      <c r="D12398" s="1" t="s">
        <v>35</v>
      </c>
      <c r="E12398">
        <v>33</v>
      </c>
      <c r="F12398">
        <v>33</v>
      </c>
      <c r="G12398" s="1" t="s">
        <v>36</v>
      </c>
      <c r="H12398" s="1" t="s">
        <v>93240</v>
      </c>
      <c r="I12398" s="1" t="s">
        <v>38</v>
      </c>
      <c r="J12398" s="1" t="s">
        <v>39</v>
      </c>
      <c r="K12398" s="1" t="s">
        <v>40</v>
      </c>
      <c r="L12398" s="1" t="s">
        <v>41</v>
      </c>
      <c r="M12398" s="1" t="s">
        <v>42</v>
      </c>
      <c r="N12398" s="1" t="s">
        <v>43</v>
      </c>
      <c r="O12398" s="2">
        <v>14512</v>
      </c>
      <c r="P12398">
        <v>24</v>
      </c>
      <c r="Q12398">
        <v>9</v>
      </c>
      <c r="R12398">
        <v>1939</v>
      </c>
      <c r="S12398" s="1" t="s">
        <v>41</v>
      </c>
      <c r="T12398" s="1" t="s">
        <v>44</v>
      </c>
      <c r="U12398" s="1" t="s">
        <v>45</v>
      </c>
      <c r="V12398" s="1" t="s">
        <v>19304</v>
      </c>
      <c r="W12398" s="1" t="s">
        <v>47</v>
      </c>
      <c r="X12398" s="1" t="s">
        <v>48</v>
      </c>
      <c r="Y12398" s="1" t="s">
        <v>93241</v>
      </c>
      <c r="Z12398" s="1" t="s">
        <v>25066</v>
      </c>
      <c r="AA12398" s="1" t="s">
        <v>93242</v>
      </c>
      <c r="AB12398" s="1" t="s">
        <v>93243</v>
      </c>
      <c r="AC12398" s="1" t="s">
        <v>93244</v>
      </c>
      <c r="AD12398" s="1" t="s">
        <v>93245</v>
      </c>
      <c r="AE12398">
        <v>8900</v>
      </c>
      <c r="AF12398" s="1" t="s">
        <v>44</v>
      </c>
      <c r="AG12398" s="1" t="s">
        <v>44</v>
      </c>
    </row>
    <row r="12399" spans="1:33" x14ac:dyDescent="0.2">
      <c r="A12399">
        <v>7037</v>
      </c>
      <c r="B12399" s="1" t="s">
        <v>93246</v>
      </c>
      <c r="C12399" s="1" t="s">
        <v>34</v>
      </c>
      <c r="D12399" s="1" t="s">
        <v>35</v>
      </c>
      <c r="E12399">
        <v>34</v>
      </c>
      <c r="F12399">
        <v>34</v>
      </c>
      <c r="G12399" s="1" t="s">
        <v>36</v>
      </c>
      <c r="H12399" s="1" t="s">
        <v>93247</v>
      </c>
      <c r="I12399" s="1" t="s">
        <v>38</v>
      </c>
      <c r="J12399" s="1" t="s">
        <v>39</v>
      </c>
      <c r="K12399" s="1" t="s">
        <v>40</v>
      </c>
      <c r="L12399" s="1" t="s">
        <v>41</v>
      </c>
      <c r="M12399" s="1" t="s">
        <v>42</v>
      </c>
      <c r="N12399" s="1" t="s">
        <v>43</v>
      </c>
      <c r="O12399" s="2">
        <v>14512</v>
      </c>
      <c r="P12399">
        <v>24</v>
      </c>
      <c r="Q12399">
        <v>9</v>
      </c>
      <c r="R12399">
        <v>1939</v>
      </c>
      <c r="S12399" s="1" t="s">
        <v>41</v>
      </c>
      <c r="T12399" s="1" t="s">
        <v>44</v>
      </c>
      <c r="U12399" s="1" t="s">
        <v>45</v>
      </c>
      <c r="V12399" s="1" t="s">
        <v>19304</v>
      </c>
      <c r="W12399" s="1" t="s">
        <v>47</v>
      </c>
      <c r="X12399" s="1" t="s">
        <v>48</v>
      </c>
      <c r="Y12399" s="1" t="s">
        <v>93248</v>
      </c>
      <c r="Z12399" s="1" t="s">
        <v>25066</v>
      </c>
      <c r="AA12399" s="1" t="s">
        <v>93249</v>
      </c>
      <c r="AB12399" s="1" t="s">
        <v>93250</v>
      </c>
      <c r="AC12399" s="1" t="s">
        <v>93251</v>
      </c>
      <c r="AD12399" s="1" t="s">
        <v>93252</v>
      </c>
      <c r="AE12399">
        <v>8956</v>
      </c>
      <c r="AF12399" s="1" t="s">
        <v>44</v>
      </c>
      <c r="AG12399" s="1" t="s">
        <v>44</v>
      </c>
    </row>
    <row r="12400" spans="1:33" x14ac:dyDescent="0.2">
      <c r="A12400">
        <v>7038</v>
      </c>
      <c r="B12400" s="1" t="s">
        <v>93253</v>
      </c>
      <c r="C12400" s="1" t="s">
        <v>34</v>
      </c>
      <c r="D12400" s="1" t="s">
        <v>35</v>
      </c>
      <c r="E12400">
        <v>37</v>
      </c>
      <c r="F12400">
        <v>37</v>
      </c>
      <c r="G12400" s="1" t="s">
        <v>36</v>
      </c>
      <c r="H12400" s="1" t="s">
        <v>93254</v>
      </c>
      <c r="I12400" s="1" t="s">
        <v>38</v>
      </c>
      <c r="J12400" s="1" t="s">
        <v>39</v>
      </c>
      <c r="K12400" s="1" t="s">
        <v>40</v>
      </c>
      <c r="L12400" s="1" t="s">
        <v>41</v>
      </c>
      <c r="M12400" s="1" t="s">
        <v>42</v>
      </c>
      <c r="N12400" s="1" t="s">
        <v>43</v>
      </c>
      <c r="O12400" s="2">
        <v>14512</v>
      </c>
      <c r="P12400">
        <v>24</v>
      </c>
      <c r="Q12400">
        <v>9</v>
      </c>
      <c r="R12400">
        <v>1939</v>
      </c>
      <c r="S12400" s="1" t="s">
        <v>41</v>
      </c>
      <c r="T12400" s="1" t="s">
        <v>44</v>
      </c>
      <c r="U12400" s="1" t="s">
        <v>45</v>
      </c>
      <c r="V12400" s="1" t="s">
        <v>19304</v>
      </c>
      <c r="W12400" s="1" t="s">
        <v>47</v>
      </c>
      <c r="X12400" s="1" t="s">
        <v>48</v>
      </c>
      <c r="Y12400" s="1" t="s">
        <v>93255</v>
      </c>
      <c r="Z12400" s="1" t="s">
        <v>25066</v>
      </c>
      <c r="AA12400" s="1" t="s">
        <v>93256</v>
      </c>
      <c r="AB12400" s="1" t="s">
        <v>93257</v>
      </c>
      <c r="AC12400" s="1" t="s">
        <v>93258</v>
      </c>
      <c r="AD12400" s="1" t="s">
        <v>93259</v>
      </c>
      <c r="AE12400">
        <v>9106</v>
      </c>
      <c r="AF12400" s="1" t="s">
        <v>44</v>
      </c>
      <c r="AG12400" s="1" t="s">
        <v>44</v>
      </c>
    </row>
    <row r="12401" spans="1:33" x14ac:dyDescent="0.2">
      <c r="A12401">
        <v>7039</v>
      </c>
      <c r="B12401" s="1" t="s">
        <v>93260</v>
      </c>
      <c r="C12401" s="1" t="s">
        <v>34</v>
      </c>
      <c r="D12401" s="1" t="s">
        <v>35</v>
      </c>
      <c r="E12401">
        <v>39</v>
      </c>
      <c r="F12401">
        <v>39</v>
      </c>
      <c r="G12401" s="1" t="s">
        <v>36</v>
      </c>
      <c r="H12401" s="1" t="s">
        <v>93261</v>
      </c>
      <c r="I12401" s="1" t="s">
        <v>38</v>
      </c>
      <c r="J12401" s="1" t="s">
        <v>39</v>
      </c>
      <c r="K12401" s="1" t="s">
        <v>40</v>
      </c>
      <c r="L12401" s="1" t="s">
        <v>41</v>
      </c>
      <c r="M12401" s="1" t="s">
        <v>42</v>
      </c>
      <c r="N12401" s="1" t="s">
        <v>43</v>
      </c>
      <c r="O12401" s="2">
        <v>14512</v>
      </c>
      <c r="P12401">
        <v>24</v>
      </c>
      <c r="Q12401">
        <v>9</v>
      </c>
      <c r="R12401">
        <v>1939</v>
      </c>
      <c r="S12401" s="1" t="s">
        <v>41</v>
      </c>
      <c r="T12401" s="1" t="s">
        <v>44</v>
      </c>
      <c r="U12401" s="1" t="s">
        <v>45</v>
      </c>
      <c r="V12401" s="1" t="s">
        <v>19304</v>
      </c>
      <c r="W12401" s="1" t="s">
        <v>47</v>
      </c>
      <c r="X12401" s="1" t="s">
        <v>48</v>
      </c>
      <c r="Y12401" s="1" t="s">
        <v>93262</v>
      </c>
      <c r="Z12401" s="1" t="s">
        <v>25066</v>
      </c>
      <c r="AA12401" s="1" t="s">
        <v>93263</v>
      </c>
      <c r="AB12401" s="1" t="s">
        <v>93264</v>
      </c>
      <c r="AC12401" s="1" t="s">
        <v>93265</v>
      </c>
      <c r="AD12401" s="1" t="s">
        <v>93266</v>
      </c>
      <c r="AE12401">
        <v>9198</v>
      </c>
      <c r="AF12401" s="1" t="s">
        <v>44</v>
      </c>
      <c r="AG12401" s="1" t="s">
        <v>44</v>
      </c>
    </row>
    <row r="12402" spans="1:33" x14ac:dyDescent="0.2">
      <c r="A12402">
        <v>7040</v>
      </c>
      <c r="B12402" s="1" t="s">
        <v>93267</v>
      </c>
      <c r="C12402" s="1" t="s">
        <v>95</v>
      </c>
      <c r="D12402" s="1" t="s">
        <v>96</v>
      </c>
      <c r="E12402">
        <v>4</v>
      </c>
      <c r="F12402">
        <v>4</v>
      </c>
      <c r="G12402" s="1" t="s">
        <v>97</v>
      </c>
      <c r="H12402" s="1" t="s">
        <v>93268</v>
      </c>
      <c r="I12402" s="1" t="s">
        <v>38</v>
      </c>
      <c r="J12402" s="1" t="s">
        <v>99</v>
      </c>
      <c r="K12402" s="1" t="s">
        <v>100</v>
      </c>
      <c r="L12402" s="1" t="s">
        <v>101</v>
      </c>
      <c r="M12402" s="1" t="s">
        <v>102</v>
      </c>
      <c r="N12402" s="1" t="s">
        <v>64</v>
      </c>
      <c r="O12402" s="2">
        <v>14512</v>
      </c>
      <c r="P12402">
        <v>24</v>
      </c>
      <c r="Q12402">
        <v>9</v>
      </c>
      <c r="R12402">
        <v>1939</v>
      </c>
      <c r="S12402" s="1" t="s">
        <v>101</v>
      </c>
      <c r="T12402" s="1" t="s">
        <v>44</v>
      </c>
      <c r="U12402" s="1" t="s">
        <v>65</v>
      </c>
      <c r="V12402" s="1" t="s">
        <v>103</v>
      </c>
      <c r="W12402" s="1" t="s">
        <v>67</v>
      </c>
      <c r="X12402" s="1" t="s">
        <v>48</v>
      </c>
      <c r="Y12402" s="1" t="s">
        <v>93269</v>
      </c>
      <c r="Z12402" s="1" t="s">
        <v>93205</v>
      </c>
      <c r="AA12402" s="1" t="s">
        <v>93270</v>
      </c>
      <c r="AB12402" s="1" t="s">
        <v>93271</v>
      </c>
      <c r="AC12402" s="1" t="s">
        <v>93272</v>
      </c>
      <c r="AD12402" s="1" t="s">
        <v>93273</v>
      </c>
      <c r="AE12402">
        <v>10185</v>
      </c>
      <c r="AF12402" s="1" t="s">
        <v>44</v>
      </c>
      <c r="AG12402" s="1" t="s">
        <v>44</v>
      </c>
    </row>
    <row r="12403" spans="1:33" x14ac:dyDescent="0.2">
      <c r="A12403">
        <v>7041</v>
      </c>
      <c r="B12403" s="1" t="s">
        <v>93274</v>
      </c>
      <c r="C12403" s="1" t="s">
        <v>34</v>
      </c>
      <c r="D12403" s="1" t="s">
        <v>35</v>
      </c>
      <c r="E12403">
        <v>40</v>
      </c>
      <c r="F12403">
        <v>40</v>
      </c>
      <c r="G12403" s="1" t="s">
        <v>36</v>
      </c>
      <c r="H12403" s="1" t="s">
        <v>93275</v>
      </c>
      <c r="I12403" s="1" t="s">
        <v>38</v>
      </c>
      <c r="J12403" s="1" t="s">
        <v>39</v>
      </c>
      <c r="K12403" s="1" t="s">
        <v>40</v>
      </c>
      <c r="L12403" s="1" t="s">
        <v>41</v>
      </c>
      <c r="M12403" s="1" t="s">
        <v>42</v>
      </c>
      <c r="N12403" s="1" t="s">
        <v>43</v>
      </c>
      <c r="O12403" s="2">
        <v>14512</v>
      </c>
      <c r="P12403">
        <v>24</v>
      </c>
      <c r="Q12403">
        <v>9</v>
      </c>
      <c r="R12403">
        <v>1939</v>
      </c>
      <c r="S12403" s="1" t="s">
        <v>41</v>
      </c>
      <c r="T12403" s="1" t="s">
        <v>44</v>
      </c>
      <c r="U12403" s="1" t="s">
        <v>45</v>
      </c>
      <c r="V12403" s="1" t="s">
        <v>19304</v>
      </c>
      <c r="W12403" s="1" t="s">
        <v>47</v>
      </c>
      <c r="X12403" s="1" t="s">
        <v>48</v>
      </c>
      <c r="Y12403" s="1" t="s">
        <v>93276</v>
      </c>
      <c r="Z12403" s="1" t="s">
        <v>25066</v>
      </c>
      <c r="AA12403" s="1" t="s">
        <v>93277</v>
      </c>
      <c r="AB12403" s="1" t="s">
        <v>93278</v>
      </c>
      <c r="AC12403" s="1" t="s">
        <v>93279</v>
      </c>
      <c r="AD12403" s="1" t="s">
        <v>93280</v>
      </c>
      <c r="AE12403">
        <v>10767</v>
      </c>
      <c r="AF12403" s="1" t="s">
        <v>44</v>
      </c>
      <c r="AG12403" s="1" t="s">
        <v>44</v>
      </c>
    </row>
    <row r="12404" spans="1:33" x14ac:dyDescent="0.2">
      <c r="A12404">
        <v>7042</v>
      </c>
      <c r="B12404" s="1" t="s">
        <v>93281</v>
      </c>
      <c r="C12404" s="1" t="s">
        <v>34</v>
      </c>
      <c r="D12404" s="1" t="s">
        <v>35</v>
      </c>
      <c r="E12404">
        <v>42</v>
      </c>
      <c r="F12404">
        <v>42</v>
      </c>
      <c r="G12404" s="1" t="s">
        <v>36</v>
      </c>
      <c r="H12404" s="1" t="s">
        <v>93282</v>
      </c>
      <c r="I12404" s="1" t="s">
        <v>38</v>
      </c>
      <c r="J12404" s="1" t="s">
        <v>39</v>
      </c>
      <c r="K12404" s="1" t="s">
        <v>40</v>
      </c>
      <c r="L12404" s="1" t="s">
        <v>41</v>
      </c>
      <c r="M12404" s="1" t="s">
        <v>42</v>
      </c>
      <c r="N12404" s="1" t="s">
        <v>43</v>
      </c>
      <c r="O12404" s="2">
        <v>14512</v>
      </c>
      <c r="P12404">
        <v>24</v>
      </c>
      <c r="Q12404">
        <v>9</v>
      </c>
      <c r="R12404">
        <v>1939</v>
      </c>
      <c r="S12404" s="1" t="s">
        <v>41</v>
      </c>
      <c r="T12404" s="1" t="s">
        <v>44</v>
      </c>
      <c r="U12404" s="1" t="s">
        <v>45</v>
      </c>
      <c r="V12404" s="1" t="s">
        <v>19304</v>
      </c>
      <c r="W12404" s="1" t="s">
        <v>47</v>
      </c>
      <c r="X12404" s="1" t="s">
        <v>48</v>
      </c>
      <c r="Y12404" s="1" t="s">
        <v>93283</v>
      </c>
      <c r="Z12404" s="1" t="s">
        <v>25066</v>
      </c>
      <c r="AA12404" s="1" t="s">
        <v>93284</v>
      </c>
      <c r="AB12404" s="1" t="s">
        <v>93285</v>
      </c>
      <c r="AC12404" s="1" t="s">
        <v>93286</v>
      </c>
      <c r="AD12404" s="1" t="s">
        <v>93287</v>
      </c>
      <c r="AE12404">
        <v>10853</v>
      </c>
      <c r="AF12404" s="1" t="s">
        <v>44</v>
      </c>
      <c r="AG12404" s="1" t="s">
        <v>44</v>
      </c>
    </row>
    <row r="12405" spans="1:33" x14ac:dyDescent="0.2">
      <c r="A12405">
        <v>7043</v>
      </c>
      <c r="B12405" s="1" t="s">
        <v>93288</v>
      </c>
      <c r="C12405" s="1" t="s">
        <v>34</v>
      </c>
      <c r="D12405" s="1" t="s">
        <v>35</v>
      </c>
      <c r="E12405">
        <v>44</v>
      </c>
      <c r="F12405">
        <v>44</v>
      </c>
      <c r="G12405" s="1" t="s">
        <v>36</v>
      </c>
      <c r="H12405" s="1" t="s">
        <v>93289</v>
      </c>
      <c r="I12405" s="1" t="s">
        <v>38</v>
      </c>
      <c r="J12405" s="1" t="s">
        <v>39</v>
      </c>
      <c r="K12405" s="1" t="s">
        <v>40</v>
      </c>
      <c r="L12405" s="1" t="s">
        <v>41</v>
      </c>
      <c r="M12405" s="1" t="s">
        <v>42</v>
      </c>
      <c r="N12405" s="1" t="s">
        <v>43</v>
      </c>
      <c r="O12405" s="2">
        <v>14512</v>
      </c>
      <c r="P12405">
        <v>24</v>
      </c>
      <c r="Q12405">
        <v>9</v>
      </c>
      <c r="R12405">
        <v>1939</v>
      </c>
      <c r="S12405" s="1" t="s">
        <v>41</v>
      </c>
      <c r="T12405" s="1" t="s">
        <v>44</v>
      </c>
      <c r="U12405" s="1" t="s">
        <v>45</v>
      </c>
      <c r="V12405" s="1" t="s">
        <v>19304</v>
      </c>
      <c r="W12405" s="1" t="s">
        <v>47</v>
      </c>
      <c r="X12405" s="1" t="s">
        <v>48</v>
      </c>
      <c r="Y12405" s="1" t="s">
        <v>93290</v>
      </c>
      <c r="Z12405" s="1" t="s">
        <v>25066</v>
      </c>
      <c r="AA12405" s="1" t="s">
        <v>93291</v>
      </c>
      <c r="AB12405" s="1" t="s">
        <v>93292</v>
      </c>
      <c r="AC12405" s="1" t="s">
        <v>93293</v>
      </c>
      <c r="AD12405" s="1" t="s">
        <v>93294</v>
      </c>
      <c r="AE12405">
        <v>10938</v>
      </c>
      <c r="AF12405" s="1" t="s">
        <v>44</v>
      </c>
      <c r="AG12405" s="1" t="s">
        <v>44</v>
      </c>
    </row>
    <row r="12406" spans="1:33" x14ac:dyDescent="0.2">
      <c r="A12406">
        <v>7044</v>
      </c>
      <c r="B12406" s="1" t="s">
        <v>93295</v>
      </c>
      <c r="C12406" s="1" t="s">
        <v>34</v>
      </c>
      <c r="D12406" s="1" t="s">
        <v>35</v>
      </c>
      <c r="E12406">
        <v>47</v>
      </c>
      <c r="F12406">
        <v>47</v>
      </c>
      <c r="G12406" s="1" t="s">
        <v>36</v>
      </c>
      <c r="H12406" s="1" t="s">
        <v>93296</v>
      </c>
      <c r="I12406" s="1" t="s">
        <v>38</v>
      </c>
      <c r="J12406" s="1" t="s">
        <v>39</v>
      </c>
      <c r="K12406" s="1" t="s">
        <v>40</v>
      </c>
      <c r="L12406" s="1" t="s">
        <v>41</v>
      </c>
      <c r="M12406" s="1" t="s">
        <v>42</v>
      </c>
      <c r="N12406" s="1" t="s">
        <v>43</v>
      </c>
      <c r="O12406" s="2">
        <v>14512</v>
      </c>
      <c r="P12406">
        <v>24</v>
      </c>
      <c r="Q12406">
        <v>9</v>
      </c>
      <c r="R12406">
        <v>1939</v>
      </c>
      <c r="S12406" s="1" t="s">
        <v>41</v>
      </c>
      <c r="T12406" s="1" t="s">
        <v>44</v>
      </c>
      <c r="U12406" s="1" t="s">
        <v>45</v>
      </c>
      <c r="V12406" s="1" t="s">
        <v>19304</v>
      </c>
      <c r="W12406" s="1" t="s">
        <v>47</v>
      </c>
      <c r="X12406" s="1" t="s">
        <v>48</v>
      </c>
      <c r="Y12406" s="1" t="s">
        <v>93297</v>
      </c>
      <c r="Z12406" s="1" t="s">
        <v>25066</v>
      </c>
      <c r="AA12406" s="1" t="s">
        <v>93298</v>
      </c>
      <c r="AB12406" s="1" t="s">
        <v>93299</v>
      </c>
      <c r="AC12406" s="1" t="s">
        <v>93300</v>
      </c>
      <c r="AD12406" s="1" t="s">
        <v>93301</v>
      </c>
      <c r="AE12406">
        <v>11026</v>
      </c>
      <c r="AF12406" s="1" t="s">
        <v>44</v>
      </c>
      <c r="AG12406" s="1" t="s">
        <v>44</v>
      </c>
    </row>
    <row r="12407" spans="1:33" x14ac:dyDescent="0.2">
      <c r="A12407">
        <v>7045</v>
      </c>
      <c r="B12407" s="1" t="s">
        <v>93302</v>
      </c>
      <c r="C12407" s="1" t="s">
        <v>75</v>
      </c>
      <c r="D12407" s="1" t="s">
        <v>76</v>
      </c>
      <c r="E12407">
        <v>5</v>
      </c>
      <c r="F12407">
        <v>5</v>
      </c>
      <c r="G12407" s="1" t="s">
        <v>77</v>
      </c>
      <c r="H12407" s="1" t="s">
        <v>93303</v>
      </c>
      <c r="I12407" s="1" t="s">
        <v>79</v>
      </c>
      <c r="J12407" s="1" t="s">
        <v>80</v>
      </c>
      <c r="K12407" s="1" t="s">
        <v>81</v>
      </c>
      <c r="L12407" s="1" t="s">
        <v>82</v>
      </c>
      <c r="M12407" s="1" t="s">
        <v>83</v>
      </c>
      <c r="N12407" s="1" t="s">
        <v>84</v>
      </c>
      <c r="O12407" s="2">
        <v>14512</v>
      </c>
      <c r="P12407">
        <v>24</v>
      </c>
      <c r="Q12407">
        <v>9</v>
      </c>
      <c r="R12407">
        <v>1939</v>
      </c>
      <c r="S12407" s="1" t="s">
        <v>82</v>
      </c>
      <c r="T12407" s="1" t="s">
        <v>44</v>
      </c>
      <c r="U12407" s="1" t="s">
        <v>85</v>
      </c>
      <c r="V12407" s="1" t="s">
        <v>86</v>
      </c>
      <c r="W12407" s="1" t="s">
        <v>87</v>
      </c>
      <c r="X12407" s="1" t="s">
        <v>48</v>
      </c>
      <c r="Y12407" s="1" t="s">
        <v>93304</v>
      </c>
      <c r="Z12407" s="1" t="s">
        <v>93227</v>
      </c>
      <c r="AA12407" s="1" t="s">
        <v>93305</v>
      </c>
      <c r="AB12407" s="1" t="s">
        <v>93306</v>
      </c>
      <c r="AC12407" s="1" t="s">
        <v>93307</v>
      </c>
      <c r="AD12407" s="1" t="s">
        <v>93308</v>
      </c>
      <c r="AE12407">
        <v>11116</v>
      </c>
      <c r="AF12407" s="1" t="s">
        <v>44</v>
      </c>
      <c r="AG12407" s="1" t="s">
        <v>44</v>
      </c>
    </row>
    <row r="12408" spans="1:33" x14ac:dyDescent="0.2">
      <c r="A12408">
        <v>7046</v>
      </c>
      <c r="B12408" s="1" t="s">
        <v>93309</v>
      </c>
      <c r="C12408" s="1" t="s">
        <v>1555</v>
      </c>
      <c r="D12408" s="1" t="s">
        <v>42</v>
      </c>
      <c r="E12408">
        <v>1</v>
      </c>
      <c r="F12408">
        <v>1</v>
      </c>
      <c r="G12408" s="1" t="s">
        <v>1556</v>
      </c>
      <c r="H12408" s="1" t="s">
        <v>93310</v>
      </c>
      <c r="I12408" s="1" t="s">
        <v>38</v>
      </c>
      <c r="J12408" s="1" t="s">
        <v>1558</v>
      </c>
      <c r="K12408" s="1" t="s">
        <v>81</v>
      </c>
      <c r="L12408" s="1" t="s">
        <v>1559</v>
      </c>
      <c r="M12408" s="1" t="s">
        <v>1560</v>
      </c>
      <c r="N12408" s="1" t="s">
        <v>264</v>
      </c>
      <c r="O12408" s="2">
        <v>14513</v>
      </c>
      <c r="P12408">
        <v>25</v>
      </c>
      <c r="Q12408">
        <v>9</v>
      </c>
      <c r="R12408">
        <v>1939</v>
      </c>
      <c r="S12408" s="1" t="s">
        <v>1559</v>
      </c>
      <c r="T12408" s="1" t="s">
        <v>44</v>
      </c>
      <c r="U12408" s="1" t="s">
        <v>265</v>
      </c>
      <c r="V12408" s="1" t="s">
        <v>1561</v>
      </c>
      <c r="W12408" s="1" t="s">
        <v>267</v>
      </c>
      <c r="X12408" s="1" t="s">
        <v>48</v>
      </c>
      <c r="Y12408" s="1" t="s">
        <v>93311</v>
      </c>
      <c r="Z12408" s="1" t="s">
        <v>93312</v>
      </c>
      <c r="AA12408" s="1" t="s">
        <v>93313</v>
      </c>
      <c r="AB12408" s="1" t="s">
        <v>93314</v>
      </c>
      <c r="AC12408" s="1" t="s">
        <v>93315</v>
      </c>
      <c r="AD12408" s="1" t="s">
        <v>93316</v>
      </c>
      <c r="AE12408">
        <v>980</v>
      </c>
      <c r="AF12408" s="1" t="s">
        <v>44</v>
      </c>
      <c r="AG12408" s="1" t="s">
        <v>44</v>
      </c>
    </row>
    <row r="12409" spans="1:33" x14ac:dyDescent="0.2">
      <c r="A12409">
        <v>7047</v>
      </c>
      <c r="B12409" s="1" t="s">
        <v>93317</v>
      </c>
      <c r="C12409" s="1" t="s">
        <v>143</v>
      </c>
      <c r="D12409" s="1" t="s">
        <v>42</v>
      </c>
      <c r="E12409">
        <v>10</v>
      </c>
      <c r="F12409">
        <v>10</v>
      </c>
      <c r="G12409" s="1" t="s">
        <v>144</v>
      </c>
      <c r="H12409" s="1" t="s">
        <v>93318</v>
      </c>
      <c r="I12409" s="1" t="s">
        <v>38</v>
      </c>
      <c r="J12409" s="1" t="s">
        <v>146</v>
      </c>
      <c r="K12409" s="1" t="s">
        <v>147</v>
      </c>
      <c r="L12409" s="1" t="s">
        <v>148</v>
      </c>
      <c r="M12409" s="1" t="s">
        <v>149</v>
      </c>
      <c r="N12409" s="1" t="s">
        <v>150</v>
      </c>
      <c r="O12409" s="2">
        <v>14513</v>
      </c>
      <c r="P12409">
        <v>25</v>
      </c>
      <c r="Q12409">
        <v>9</v>
      </c>
      <c r="R12409">
        <v>1939</v>
      </c>
      <c r="S12409" s="1" t="s">
        <v>148</v>
      </c>
      <c r="T12409" s="1" t="s">
        <v>44</v>
      </c>
      <c r="U12409" s="1" t="s">
        <v>151</v>
      </c>
      <c r="V12409" s="1" t="s">
        <v>15469</v>
      </c>
      <c r="W12409" s="1" t="s">
        <v>153</v>
      </c>
      <c r="X12409" s="1" t="s">
        <v>48</v>
      </c>
      <c r="Y12409" s="1" t="s">
        <v>93319</v>
      </c>
      <c r="Z12409" s="1" t="s">
        <v>25125</v>
      </c>
      <c r="AA12409" s="1" t="s">
        <v>93320</v>
      </c>
      <c r="AB12409" s="1" t="s">
        <v>93321</v>
      </c>
      <c r="AC12409" s="1" t="s">
        <v>93322</v>
      </c>
      <c r="AD12409" s="1" t="s">
        <v>93323</v>
      </c>
      <c r="AE12409">
        <v>1979</v>
      </c>
      <c r="AF12409" s="1" t="s">
        <v>44</v>
      </c>
      <c r="AG12409" s="1" t="s">
        <v>44</v>
      </c>
    </row>
    <row r="12410" spans="1:33" x14ac:dyDescent="0.2">
      <c r="A12410">
        <v>7048</v>
      </c>
      <c r="B12410" s="1" t="s">
        <v>93324</v>
      </c>
      <c r="C12410" s="1" t="s">
        <v>34</v>
      </c>
      <c r="D12410" s="1" t="s">
        <v>35</v>
      </c>
      <c r="E12410">
        <v>12</v>
      </c>
      <c r="F12410">
        <v>12</v>
      </c>
      <c r="G12410" s="1" t="s">
        <v>36</v>
      </c>
      <c r="H12410" s="1" t="s">
        <v>93325</v>
      </c>
      <c r="I12410" s="1" t="s">
        <v>38</v>
      </c>
      <c r="J12410" s="1" t="s">
        <v>39</v>
      </c>
      <c r="K12410" s="1" t="s">
        <v>40</v>
      </c>
      <c r="L12410" s="1" t="s">
        <v>41</v>
      </c>
      <c r="M12410" s="1" t="s">
        <v>42</v>
      </c>
      <c r="N12410" s="1" t="s">
        <v>43</v>
      </c>
      <c r="O12410" s="2">
        <v>14513</v>
      </c>
      <c r="P12410">
        <v>25</v>
      </c>
      <c r="Q12410">
        <v>9</v>
      </c>
      <c r="R12410">
        <v>1939</v>
      </c>
      <c r="S12410" s="1" t="s">
        <v>41</v>
      </c>
      <c r="T12410" s="1" t="s">
        <v>44</v>
      </c>
      <c r="U12410" s="1" t="s">
        <v>45</v>
      </c>
      <c r="V12410" s="1" t="s">
        <v>19304</v>
      </c>
      <c r="W12410" s="1" t="s">
        <v>47</v>
      </c>
      <c r="X12410" s="1" t="s">
        <v>48</v>
      </c>
      <c r="Y12410" s="1" t="s">
        <v>93326</v>
      </c>
      <c r="Z12410" s="1" t="s">
        <v>93327</v>
      </c>
      <c r="AA12410" s="1" t="s">
        <v>93328</v>
      </c>
      <c r="AB12410" s="1" t="s">
        <v>93329</v>
      </c>
      <c r="AC12410" s="1" t="s">
        <v>93330</v>
      </c>
      <c r="AD12410" s="1" t="s">
        <v>93331</v>
      </c>
      <c r="AE12410">
        <v>2563</v>
      </c>
      <c r="AF12410" s="1" t="s">
        <v>44</v>
      </c>
      <c r="AG12410" s="1" t="s">
        <v>44</v>
      </c>
    </row>
    <row r="12411" spans="1:33" x14ac:dyDescent="0.2">
      <c r="A12411">
        <v>7049</v>
      </c>
      <c r="B12411" s="1" t="s">
        <v>93332</v>
      </c>
      <c r="C12411" s="1" t="s">
        <v>34</v>
      </c>
      <c r="D12411" s="1" t="s">
        <v>35</v>
      </c>
      <c r="E12411">
        <v>14</v>
      </c>
      <c r="F12411">
        <v>14</v>
      </c>
      <c r="G12411" s="1" t="s">
        <v>36</v>
      </c>
      <c r="H12411" s="1" t="s">
        <v>93333</v>
      </c>
      <c r="I12411" s="1" t="s">
        <v>38</v>
      </c>
      <c r="J12411" s="1" t="s">
        <v>39</v>
      </c>
      <c r="K12411" s="1" t="s">
        <v>40</v>
      </c>
      <c r="L12411" s="1" t="s">
        <v>41</v>
      </c>
      <c r="M12411" s="1" t="s">
        <v>42</v>
      </c>
      <c r="N12411" s="1" t="s">
        <v>43</v>
      </c>
      <c r="O12411" s="2">
        <v>14513</v>
      </c>
      <c r="P12411">
        <v>25</v>
      </c>
      <c r="Q12411">
        <v>9</v>
      </c>
      <c r="R12411">
        <v>1939</v>
      </c>
      <c r="S12411" s="1" t="s">
        <v>41</v>
      </c>
      <c r="T12411" s="1" t="s">
        <v>44</v>
      </c>
      <c r="U12411" s="1" t="s">
        <v>45</v>
      </c>
      <c r="V12411" s="1" t="s">
        <v>19304</v>
      </c>
      <c r="W12411" s="1" t="s">
        <v>47</v>
      </c>
      <c r="X12411" s="1" t="s">
        <v>48</v>
      </c>
      <c r="Y12411" s="1" t="s">
        <v>93334</v>
      </c>
      <c r="Z12411" s="1" t="s">
        <v>93327</v>
      </c>
      <c r="AA12411" s="1" t="s">
        <v>93335</v>
      </c>
      <c r="AB12411" s="1" t="s">
        <v>93336</v>
      </c>
      <c r="AC12411" s="1" t="s">
        <v>93337</v>
      </c>
      <c r="AD12411" s="1" t="s">
        <v>93338</v>
      </c>
      <c r="AE12411">
        <v>3150</v>
      </c>
      <c r="AF12411" s="1" t="s">
        <v>44</v>
      </c>
      <c r="AG12411" s="1" t="s">
        <v>44</v>
      </c>
    </row>
    <row r="12412" spans="1:33" x14ac:dyDescent="0.2">
      <c r="A12412">
        <v>7050</v>
      </c>
      <c r="B12412" s="1" t="s">
        <v>93339</v>
      </c>
      <c r="C12412" s="1" t="s">
        <v>34</v>
      </c>
      <c r="D12412" s="1" t="s">
        <v>35</v>
      </c>
      <c r="E12412">
        <v>16</v>
      </c>
      <c r="F12412">
        <v>16</v>
      </c>
      <c r="G12412" s="1" t="s">
        <v>36</v>
      </c>
      <c r="H12412" s="1" t="s">
        <v>93340</v>
      </c>
      <c r="I12412" s="1" t="s">
        <v>38</v>
      </c>
      <c r="J12412" s="1" t="s">
        <v>39</v>
      </c>
      <c r="K12412" s="1" t="s">
        <v>40</v>
      </c>
      <c r="L12412" s="1" t="s">
        <v>41</v>
      </c>
      <c r="M12412" s="1" t="s">
        <v>42</v>
      </c>
      <c r="N12412" s="1" t="s">
        <v>43</v>
      </c>
      <c r="O12412" s="2">
        <v>14513</v>
      </c>
      <c r="P12412">
        <v>25</v>
      </c>
      <c r="Q12412">
        <v>9</v>
      </c>
      <c r="R12412">
        <v>1939</v>
      </c>
      <c r="S12412" s="1" t="s">
        <v>41</v>
      </c>
      <c r="T12412" s="1" t="s">
        <v>44</v>
      </c>
      <c r="U12412" s="1" t="s">
        <v>45</v>
      </c>
      <c r="V12412" s="1" t="s">
        <v>19304</v>
      </c>
      <c r="W12412" s="1" t="s">
        <v>47</v>
      </c>
      <c r="X12412" s="1" t="s">
        <v>48</v>
      </c>
      <c r="Y12412" s="1" t="s">
        <v>93341</v>
      </c>
      <c r="Z12412" s="1" t="s">
        <v>93327</v>
      </c>
      <c r="AA12412" s="1" t="s">
        <v>93342</v>
      </c>
      <c r="AB12412" s="1" t="s">
        <v>93343</v>
      </c>
      <c r="AC12412" s="1" t="s">
        <v>93344</v>
      </c>
      <c r="AD12412" s="1" t="s">
        <v>93345</v>
      </c>
      <c r="AE12412">
        <v>3602</v>
      </c>
      <c r="AF12412" s="1" t="s">
        <v>44</v>
      </c>
      <c r="AG12412" s="1" t="s">
        <v>44</v>
      </c>
    </row>
    <row r="12413" spans="1:33" x14ac:dyDescent="0.2">
      <c r="A12413">
        <v>7051</v>
      </c>
      <c r="B12413" s="1" t="s">
        <v>93346</v>
      </c>
      <c r="C12413" s="1" t="s">
        <v>143</v>
      </c>
      <c r="D12413" s="1" t="s">
        <v>42</v>
      </c>
      <c r="E12413">
        <v>16</v>
      </c>
      <c r="F12413">
        <v>16</v>
      </c>
      <c r="G12413" s="1" t="s">
        <v>144</v>
      </c>
      <c r="H12413" s="1" t="s">
        <v>93347</v>
      </c>
      <c r="I12413" s="1" t="s">
        <v>38</v>
      </c>
      <c r="J12413" s="1" t="s">
        <v>146</v>
      </c>
      <c r="K12413" s="1" t="s">
        <v>147</v>
      </c>
      <c r="L12413" s="1" t="s">
        <v>148</v>
      </c>
      <c r="M12413" s="1" t="s">
        <v>149</v>
      </c>
      <c r="N12413" s="1" t="s">
        <v>150</v>
      </c>
      <c r="O12413" s="2">
        <v>14513</v>
      </c>
      <c r="P12413">
        <v>25</v>
      </c>
      <c r="Q12413">
        <v>9</v>
      </c>
      <c r="R12413">
        <v>1939</v>
      </c>
      <c r="S12413" s="1" t="s">
        <v>148</v>
      </c>
      <c r="T12413" s="1" t="s">
        <v>44</v>
      </c>
      <c r="U12413" s="1" t="s">
        <v>151</v>
      </c>
      <c r="V12413" s="1" t="s">
        <v>15469</v>
      </c>
      <c r="W12413" s="1" t="s">
        <v>153</v>
      </c>
      <c r="X12413" s="1" t="s">
        <v>48</v>
      </c>
      <c r="Y12413" s="1" t="s">
        <v>93348</v>
      </c>
      <c r="Z12413" s="1" t="s">
        <v>25125</v>
      </c>
      <c r="AA12413" s="1" t="s">
        <v>93349</v>
      </c>
      <c r="AB12413" s="1" t="s">
        <v>93350</v>
      </c>
      <c r="AC12413" s="1" t="s">
        <v>93351</v>
      </c>
      <c r="AD12413" s="1" t="s">
        <v>93352</v>
      </c>
      <c r="AE12413">
        <v>3785</v>
      </c>
      <c r="AF12413" s="1" t="s">
        <v>44</v>
      </c>
      <c r="AG12413" s="1" t="s">
        <v>44</v>
      </c>
    </row>
    <row r="12414" spans="1:33" x14ac:dyDescent="0.2">
      <c r="A12414">
        <v>7052</v>
      </c>
      <c r="B12414" s="1" t="s">
        <v>93353</v>
      </c>
      <c r="C12414" s="1" t="s">
        <v>34</v>
      </c>
      <c r="D12414" s="1" t="s">
        <v>35</v>
      </c>
      <c r="E12414">
        <v>19</v>
      </c>
      <c r="F12414">
        <v>19</v>
      </c>
      <c r="G12414" s="1" t="s">
        <v>36</v>
      </c>
      <c r="H12414" s="1" t="s">
        <v>93354</v>
      </c>
      <c r="I12414" s="1" t="s">
        <v>38</v>
      </c>
      <c r="J12414" s="1" t="s">
        <v>39</v>
      </c>
      <c r="K12414" s="1" t="s">
        <v>40</v>
      </c>
      <c r="L12414" s="1" t="s">
        <v>41</v>
      </c>
      <c r="M12414" s="1" t="s">
        <v>42</v>
      </c>
      <c r="N12414" s="1" t="s">
        <v>43</v>
      </c>
      <c r="O12414" s="2">
        <v>14513</v>
      </c>
      <c r="P12414">
        <v>25</v>
      </c>
      <c r="Q12414">
        <v>9</v>
      </c>
      <c r="R12414">
        <v>1939</v>
      </c>
      <c r="S12414" s="1" t="s">
        <v>41</v>
      </c>
      <c r="T12414" s="1" t="s">
        <v>44</v>
      </c>
      <c r="U12414" s="1" t="s">
        <v>45</v>
      </c>
      <c r="V12414" s="1" t="s">
        <v>19304</v>
      </c>
      <c r="W12414" s="1" t="s">
        <v>47</v>
      </c>
      <c r="X12414" s="1" t="s">
        <v>48</v>
      </c>
      <c r="Y12414" s="1" t="s">
        <v>93355</v>
      </c>
      <c r="Z12414" s="1" t="s">
        <v>93327</v>
      </c>
      <c r="AA12414" s="1" t="s">
        <v>93356</v>
      </c>
      <c r="AB12414" s="1" t="s">
        <v>93357</v>
      </c>
      <c r="AC12414" s="1" t="s">
        <v>93358</v>
      </c>
      <c r="AD12414" s="1" t="s">
        <v>93359</v>
      </c>
      <c r="AE12414">
        <v>4166</v>
      </c>
      <c r="AF12414" s="1" t="s">
        <v>44</v>
      </c>
      <c r="AG12414" s="1" t="s">
        <v>44</v>
      </c>
    </row>
    <row r="12415" spans="1:33" x14ac:dyDescent="0.2">
      <c r="A12415">
        <v>7053</v>
      </c>
      <c r="B12415" s="1" t="s">
        <v>93360</v>
      </c>
      <c r="C12415" s="1" t="s">
        <v>3068</v>
      </c>
      <c r="D12415" s="1" t="s">
        <v>42</v>
      </c>
      <c r="E12415">
        <v>19</v>
      </c>
      <c r="F12415">
        <v>19</v>
      </c>
      <c r="G12415" s="1" t="s">
        <v>3069</v>
      </c>
      <c r="H12415" s="1" t="s">
        <v>93361</v>
      </c>
      <c r="I12415" s="1" t="s">
        <v>38</v>
      </c>
      <c r="J12415" s="1" t="s">
        <v>2722</v>
      </c>
      <c r="K12415" s="1" t="s">
        <v>40</v>
      </c>
      <c r="L12415" s="1" t="s">
        <v>41</v>
      </c>
      <c r="M12415" s="1" t="s">
        <v>42</v>
      </c>
      <c r="N12415" s="1" t="s">
        <v>43</v>
      </c>
      <c r="O12415" s="2">
        <v>14513</v>
      </c>
      <c r="P12415">
        <v>25</v>
      </c>
      <c r="Q12415">
        <v>9</v>
      </c>
      <c r="R12415">
        <v>1939</v>
      </c>
      <c r="S12415" s="1" t="s">
        <v>41</v>
      </c>
      <c r="T12415" s="1" t="s">
        <v>44</v>
      </c>
      <c r="U12415" s="1" t="s">
        <v>45</v>
      </c>
      <c r="V12415" s="1" t="s">
        <v>7738</v>
      </c>
      <c r="W12415" s="1" t="s">
        <v>47</v>
      </c>
      <c r="X12415" s="1" t="s">
        <v>48</v>
      </c>
      <c r="Y12415" s="1" t="s">
        <v>93362</v>
      </c>
      <c r="Z12415" s="1" t="s">
        <v>93363</v>
      </c>
      <c r="AA12415" s="1" t="s">
        <v>93364</v>
      </c>
      <c r="AB12415" s="1" t="s">
        <v>93365</v>
      </c>
      <c r="AC12415" s="1" t="s">
        <v>93366</v>
      </c>
      <c r="AD12415" s="1" t="s">
        <v>93367</v>
      </c>
      <c r="AE12415">
        <v>4212</v>
      </c>
      <c r="AF12415" s="1" t="s">
        <v>44</v>
      </c>
      <c r="AG12415" s="1" t="s">
        <v>44</v>
      </c>
    </row>
    <row r="12416" spans="1:33" x14ac:dyDescent="0.2">
      <c r="A12416">
        <v>7054</v>
      </c>
      <c r="B12416" s="1" t="s">
        <v>93368</v>
      </c>
      <c r="C12416" s="1" t="s">
        <v>143</v>
      </c>
      <c r="D12416" s="1" t="s">
        <v>42</v>
      </c>
      <c r="E12416">
        <v>2</v>
      </c>
      <c r="F12416">
        <v>2</v>
      </c>
      <c r="G12416" s="1" t="s">
        <v>144</v>
      </c>
      <c r="H12416" s="1" t="s">
        <v>93369</v>
      </c>
      <c r="I12416" s="1" t="s">
        <v>38</v>
      </c>
      <c r="J12416" s="1" t="s">
        <v>146</v>
      </c>
      <c r="K12416" s="1" t="s">
        <v>147</v>
      </c>
      <c r="L12416" s="1" t="s">
        <v>148</v>
      </c>
      <c r="M12416" s="1" t="s">
        <v>149</v>
      </c>
      <c r="N12416" s="1" t="s">
        <v>150</v>
      </c>
      <c r="O12416" s="2">
        <v>14513</v>
      </c>
      <c r="P12416">
        <v>25</v>
      </c>
      <c r="Q12416">
        <v>9</v>
      </c>
      <c r="R12416">
        <v>1939</v>
      </c>
      <c r="S12416" s="1" t="s">
        <v>148</v>
      </c>
      <c r="T12416" s="1" t="s">
        <v>44</v>
      </c>
      <c r="U12416" s="1" t="s">
        <v>151</v>
      </c>
      <c r="V12416" s="1" t="s">
        <v>15469</v>
      </c>
      <c r="W12416" s="1" t="s">
        <v>153</v>
      </c>
      <c r="X12416" s="1" t="s">
        <v>48</v>
      </c>
      <c r="Y12416" s="1" t="s">
        <v>93370</v>
      </c>
      <c r="Z12416" s="1" t="s">
        <v>25125</v>
      </c>
      <c r="AA12416" s="1" t="s">
        <v>93371</v>
      </c>
      <c r="AB12416" s="1" t="s">
        <v>93372</v>
      </c>
      <c r="AC12416" s="1" t="s">
        <v>93373</v>
      </c>
      <c r="AD12416" s="1" t="s">
        <v>93374</v>
      </c>
      <c r="AE12416">
        <v>5823</v>
      </c>
      <c r="AF12416" s="1" t="s">
        <v>44</v>
      </c>
      <c r="AG12416" s="1" t="s">
        <v>44</v>
      </c>
    </row>
    <row r="12417" spans="1:33" x14ac:dyDescent="0.2">
      <c r="A12417">
        <v>7055</v>
      </c>
      <c r="B12417" s="1" t="s">
        <v>93375</v>
      </c>
      <c r="C12417" s="1" t="s">
        <v>34</v>
      </c>
      <c r="D12417" s="1" t="s">
        <v>35</v>
      </c>
      <c r="E12417">
        <v>20</v>
      </c>
      <c r="F12417">
        <v>20</v>
      </c>
      <c r="G12417" s="1" t="s">
        <v>36</v>
      </c>
      <c r="H12417" s="1" t="s">
        <v>93376</v>
      </c>
      <c r="I12417" s="1" t="s">
        <v>38</v>
      </c>
      <c r="J12417" s="1" t="s">
        <v>39</v>
      </c>
      <c r="K12417" s="1" t="s">
        <v>40</v>
      </c>
      <c r="L12417" s="1" t="s">
        <v>41</v>
      </c>
      <c r="M12417" s="1" t="s">
        <v>42</v>
      </c>
      <c r="N12417" s="1" t="s">
        <v>43</v>
      </c>
      <c r="O12417" s="2">
        <v>14513</v>
      </c>
      <c r="P12417">
        <v>25</v>
      </c>
      <c r="Q12417">
        <v>9</v>
      </c>
      <c r="R12417">
        <v>1939</v>
      </c>
      <c r="S12417" s="1" t="s">
        <v>41</v>
      </c>
      <c r="T12417" s="1" t="s">
        <v>44</v>
      </c>
      <c r="U12417" s="1" t="s">
        <v>45</v>
      </c>
      <c r="V12417" s="1" t="s">
        <v>19304</v>
      </c>
      <c r="W12417" s="1" t="s">
        <v>47</v>
      </c>
      <c r="X12417" s="1" t="s">
        <v>48</v>
      </c>
      <c r="Y12417" s="1" t="s">
        <v>93377</v>
      </c>
      <c r="Z12417" s="1" t="s">
        <v>93327</v>
      </c>
      <c r="AA12417" s="1" t="s">
        <v>93378</v>
      </c>
      <c r="AB12417" s="1" t="s">
        <v>93379</v>
      </c>
      <c r="AC12417" s="1" t="s">
        <v>93380</v>
      </c>
      <c r="AD12417" s="1" t="s">
        <v>93381</v>
      </c>
      <c r="AE12417">
        <v>6019</v>
      </c>
      <c r="AF12417" s="1" t="s">
        <v>44</v>
      </c>
      <c r="AG12417" s="1" t="s">
        <v>44</v>
      </c>
    </row>
    <row r="12418" spans="1:33" x14ac:dyDescent="0.2">
      <c r="A12418">
        <v>7056</v>
      </c>
      <c r="B12418" s="1" t="s">
        <v>93382</v>
      </c>
      <c r="C12418" s="1" t="s">
        <v>34</v>
      </c>
      <c r="D12418" s="1" t="s">
        <v>35</v>
      </c>
      <c r="E12418">
        <v>26</v>
      </c>
      <c r="F12418">
        <v>26</v>
      </c>
      <c r="G12418" s="1" t="s">
        <v>36</v>
      </c>
      <c r="H12418" s="1" t="s">
        <v>93383</v>
      </c>
      <c r="I12418" s="1" t="s">
        <v>38</v>
      </c>
      <c r="J12418" s="1" t="s">
        <v>39</v>
      </c>
      <c r="K12418" s="1" t="s">
        <v>40</v>
      </c>
      <c r="L12418" s="1" t="s">
        <v>41</v>
      </c>
      <c r="M12418" s="1" t="s">
        <v>42</v>
      </c>
      <c r="N12418" s="1" t="s">
        <v>43</v>
      </c>
      <c r="O12418" s="2">
        <v>14513</v>
      </c>
      <c r="P12418">
        <v>25</v>
      </c>
      <c r="Q12418">
        <v>9</v>
      </c>
      <c r="R12418">
        <v>1939</v>
      </c>
      <c r="S12418" s="1" t="s">
        <v>41</v>
      </c>
      <c r="T12418" s="1" t="s">
        <v>44</v>
      </c>
      <c r="U12418" s="1" t="s">
        <v>45</v>
      </c>
      <c r="V12418" s="1" t="s">
        <v>19304</v>
      </c>
      <c r="W12418" s="1" t="s">
        <v>47</v>
      </c>
      <c r="X12418" s="1" t="s">
        <v>48</v>
      </c>
      <c r="Y12418" s="1" t="s">
        <v>93384</v>
      </c>
      <c r="Z12418" s="1" t="s">
        <v>93327</v>
      </c>
      <c r="AA12418" s="1" t="s">
        <v>93385</v>
      </c>
      <c r="AB12418" s="1" t="s">
        <v>93386</v>
      </c>
      <c r="AC12418" s="1" t="s">
        <v>93387</v>
      </c>
      <c r="AD12418" s="1" t="s">
        <v>93388</v>
      </c>
      <c r="AE12418">
        <v>6850</v>
      </c>
      <c r="AF12418" s="1" t="s">
        <v>44</v>
      </c>
      <c r="AG12418" s="1" t="s">
        <v>44</v>
      </c>
    </row>
    <row r="12419" spans="1:33" x14ac:dyDescent="0.2">
      <c r="A12419">
        <v>7057</v>
      </c>
      <c r="B12419" s="1" t="s">
        <v>93389</v>
      </c>
      <c r="C12419" s="1" t="s">
        <v>95</v>
      </c>
      <c r="D12419" s="1" t="s">
        <v>96</v>
      </c>
      <c r="E12419">
        <v>3</v>
      </c>
      <c r="F12419">
        <v>3</v>
      </c>
      <c r="G12419" s="1" t="s">
        <v>97</v>
      </c>
      <c r="H12419" s="1" t="s">
        <v>93390</v>
      </c>
      <c r="I12419" s="1" t="s">
        <v>38</v>
      </c>
      <c r="J12419" s="1" t="s">
        <v>99</v>
      </c>
      <c r="K12419" s="1" t="s">
        <v>100</v>
      </c>
      <c r="L12419" s="1" t="s">
        <v>101</v>
      </c>
      <c r="M12419" s="1" t="s">
        <v>102</v>
      </c>
      <c r="N12419" s="1" t="s">
        <v>64</v>
      </c>
      <c r="O12419" s="2">
        <v>14513</v>
      </c>
      <c r="P12419">
        <v>25</v>
      </c>
      <c r="Q12419">
        <v>9</v>
      </c>
      <c r="R12419">
        <v>1939</v>
      </c>
      <c r="S12419" s="1" t="s">
        <v>101</v>
      </c>
      <c r="T12419" s="1" t="s">
        <v>44</v>
      </c>
      <c r="U12419" s="1" t="s">
        <v>65</v>
      </c>
      <c r="V12419" s="1" t="s">
        <v>103</v>
      </c>
      <c r="W12419" s="1" t="s">
        <v>67</v>
      </c>
      <c r="X12419" s="1" t="s">
        <v>48</v>
      </c>
      <c r="Y12419" s="1" t="s">
        <v>93391</v>
      </c>
      <c r="Z12419" s="1" t="s">
        <v>93392</v>
      </c>
      <c r="AA12419" s="1" t="s">
        <v>93393</v>
      </c>
      <c r="AB12419" s="1" t="s">
        <v>93394</v>
      </c>
      <c r="AC12419" s="1" t="s">
        <v>93395</v>
      </c>
      <c r="AD12419" s="1" t="s">
        <v>93396</v>
      </c>
      <c r="AE12419">
        <v>8179</v>
      </c>
      <c r="AF12419" s="1" t="s">
        <v>44</v>
      </c>
      <c r="AG12419" s="1" t="s">
        <v>44</v>
      </c>
    </row>
    <row r="12420" spans="1:33" x14ac:dyDescent="0.2">
      <c r="A12420">
        <v>7058</v>
      </c>
      <c r="B12420" s="1" t="s">
        <v>93397</v>
      </c>
      <c r="C12420" s="1" t="s">
        <v>1555</v>
      </c>
      <c r="D12420" s="1" t="s">
        <v>42</v>
      </c>
      <c r="E12420">
        <v>4</v>
      </c>
      <c r="F12420">
        <v>4</v>
      </c>
      <c r="G12420" s="1" t="s">
        <v>1556</v>
      </c>
      <c r="H12420" s="1" t="s">
        <v>93398</v>
      </c>
      <c r="I12420" s="1" t="s">
        <v>38</v>
      </c>
      <c r="J12420" s="1" t="s">
        <v>1558</v>
      </c>
      <c r="K12420" s="1" t="s">
        <v>81</v>
      </c>
      <c r="L12420" s="1" t="s">
        <v>1559</v>
      </c>
      <c r="M12420" s="1" t="s">
        <v>1560</v>
      </c>
      <c r="N12420" s="1" t="s">
        <v>264</v>
      </c>
      <c r="O12420" s="2">
        <v>14513</v>
      </c>
      <c r="P12420">
        <v>25</v>
      </c>
      <c r="Q12420">
        <v>9</v>
      </c>
      <c r="R12420">
        <v>1939</v>
      </c>
      <c r="S12420" s="1" t="s">
        <v>1559</v>
      </c>
      <c r="T12420" s="1" t="s">
        <v>44</v>
      </c>
      <c r="U12420" s="1" t="s">
        <v>265</v>
      </c>
      <c r="V12420" s="1" t="s">
        <v>1561</v>
      </c>
      <c r="W12420" s="1" t="s">
        <v>267</v>
      </c>
      <c r="X12420" s="1" t="s">
        <v>48</v>
      </c>
      <c r="Y12420" s="1" t="s">
        <v>93399</v>
      </c>
      <c r="Z12420" s="1" t="s">
        <v>93312</v>
      </c>
      <c r="AA12420" s="1" t="s">
        <v>93400</v>
      </c>
      <c r="AB12420" s="1" t="s">
        <v>93401</v>
      </c>
      <c r="AC12420" s="1" t="s">
        <v>93402</v>
      </c>
      <c r="AD12420" s="1" t="s">
        <v>93403</v>
      </c>
      <c r="AE12420">
        <v>10148</v>
      </c>
      <c r="AF12420" s="1" t="s">
        <v>44</v>
      </c>
      <c r="AG12420" s="1" t="s">
        <v>44</v>
      </c>
    </row>
    <row r="12421" spans="1:33" x14ac:dyDescent="0.2">
      <c r="A12421">
        <v>7059</v>
      </c>
      <c r="B12421" s="1" t="s">
        <v>93404</v>
      </c>
      <c r="C12421" s="1" t="s">
        <v>810</v>
      </c>
      <c r="D12421" s="1" t="s">
        <v>811</v>
      </c>
      <c r="E12421">
        <v>5</v>
      </c>
      <c r="F12421">
        <v>5</v>
      </c>
      <c r="G12421" s="1" t="s">
        <v>812</v>
      </c>
      <c r="H12421" s="1" t="s">
        <v>93405</v>
      </c>
      <c r="I12421" s="1" t="s">
        <v>38</v>
      </c>
      <c r="J12421" s="1" t="s">
        <v>814</v>
      </c>
      <c r="K12421" s="1" t="s">
        <v>815</v>
      </c>
      <c r="L12421" s="1" t="s">
        <v>816</v>
      </c>
      <c r="M12421" s="1" t="s">
        <v>817</v>
      </c>
      <c r="N12421" s="1" t="s">
        <v>223</v>
      </c>
      <c r="O12421" s="2">
        <v>14513</v>
      </c>
      <c r="P12421">
        <v>25</v>
      </c>
      <c r="Q12421">
        <v>9</v>
      </c>
      <c r="R12421">
        <v>1939</v>
      </c>
      <c r="S12421" s="1" t="s">
        <v>816</v>
      </c>
      <c r="T12421" s="1" t="s">
        <v>44</v>
      </c>
      <c r="U12421" s="1" t="s">
        <v>224</v>
      </c>
      <c r="V12421" s="1" t="s">
        <v>818</v>
      </c>
      <c r="W12421" s="1" t="s">
        <v>226</v>
      </c>
      <c r="X12421" s="1" t="s">
        <v>48</v>
      </c>
      <c r="Y12421" s="1" t="s">
        <v>93406</v>
      </c>
      <c r="Z12421" s="1" t="s">
        <v>93407</v>
      </c>
      <c r="AA12421" s="1" t="s">
        <v>93408</v>
      </c>
      <c r="AB12421" s="1" t="s">
        <v>93409</v>
      </c>
      <c r="AC12421" s="1" t="s">
        <v>93410</v>
      </c>
      <c r="AD12421" s="1" t="s">
        <v>93411</v>
      </c>
      <c r="AE12421">
        <v>11428</v>
      </c>
      <c r="AF12421" s="1" t="s">
        <v>44</v>
      </c>
      <c r="AG12421" s="1" t="s">
        <v>44</v>
      </c>
    </row>
    <row r="12422" spans="1:33" x14ac:dyDescent="0.2">
      <c r="A12422">
        <v>7060</v>
      </c>
      <c r="B12422" s="1" t="s">
        <v>93412</v>
      </c>
      <c r="C12422" s="1" t="s">
        <v>1190</v>
      </c>
      <c r="D12422" s="1" t="s">
        <v>1191</v>
      </c>
      <c r="E12422">
        <v>5</v>
      </c>
      <c r="F12422">
        <v>5</v>
      </c>
      <c r="G12422" s="1" t="s">
        <v>1192</v>
      </c>
      <c r="H12422" s="1" t="s">
        <v>93413</v>
      </c>
      <c r="I12422" s="1" t="s">
        <v>38</v>
      </c>
      <c r="J12422" s="1" t="s">
        <v>1194</v>
      </c>
      <c r="K12422" s="1" t="s">
        <v>81</v>
      </c>
      <c r="L12422" s="1" t="s">
        <v>1195</v>
      </c>
      <c r="M12422" s="1" t="s">
        <v>1196</v>
      </c>
      <c r="N12422" s="1" t="s">
        <v>1197</v>
      </c>
      <c r="O12422" s="2">
        <v>14513</v>
      </c>
      <c r="P12422">
        <v>25</v>
      </c>
      <c r="Q12422">
        <v>9</v>
      </c>
      <c r="R12422">
        <v>1939</v>
      </c>
      <c r="S12422" s="1" t="s">
        <v>1195</v>
      </c>
      <c r="T12422" s="1" t="s">
        <v>44</v>
      </c>
      <c r="U12422" s="1" t="s">
        <v>1198</v>
      </c>
      <c r="V12422" s="1" t="s">
        <v>1199</v>
      </c>
      <c r="W12422" s="1" t="s">
        <v>1200</v>
      </c>
      <c r="X12422" s="1" t="s">
        <v>48</v>
      </c>
      <c r="Y12422" s="1" t="s">
        <v>93414</v>
      </c>
      <c r="Z12422" s="1" t="s">
        <v>93415</v>
      </c>
      <c r="AA12422" s="1" t="s">
        <v>93416</v>
      </c>
      <c r="AB12422" s="1" t="s">
        <v>93417</v>
      </c>
      <c r="AC12422" s="1" t="s">
        <v>93418</v>
      </c>
      <c r="AD12422" s="1" t="s">
        <v>93419</v>
      </c>
      <c r="AE12422">
        <v>11490</v>
      </c>
      <c r="AF12422" s="1" t="s">
        <v>44</v>
      </c>
      <c r="AG12422" s="1" t="s">
        <v>44</v>
      </c>
    </row>
    <row r="12423" spans="1:33" x14ac:dyDescent="0.2">
      <c r="A12423">
        <v>7061</v>
      </c>
      <c r="B12423" s="1" t="s">
        <v>93420</v>
      </c>
      <c r="C12423" s="1" t="s">
        <v>34</v>
      </c>
      <c r="D12423" s="1" t="s">
        <v>35</v>
      </c>
      <c r="E12423">
        <v>11</v>
      </c>
      <c r="F12423">
        <v>11</v>
      </c>
      <c r="G12423" s="1" t="s">
        <v>36</v>
      </c>
      <c r="H12423" s="1" t="s">
        <v>93421</v>
      </c>
      <c r="I12423" s="1" t="s">
        <v>38</v>
      </c>
      <c r="J12423" s="1" t="s">
        <v>39</v>
      </c>
      <c r="K12423" s="1" t="s">
        <v>40</v>
      </c>
      <c r="L12423" s="1" t="s">
        <v>41</v>
      </c>
      <c r="M12423" s="1" t="s">
        <v>42</v>
      </c>
      <c r="N12423" s="1" t="s">
        <v>43</v>
      </c>
      <c r="O12423" s="2">
        <v>14514</v>
      </c>
      <c r="P12423">
        <v>26</v>
      </c>
      <c r="Q12423">
        <v>9</v>
      </c>
      <c r="R12423">
        <v>1939</v>
      </c>
      <c r="S12423" s="1" t="s">
        <v>41</v>
      </c>
      <c r="T12423" s="1" t="s">
        <v>44</v>
      </c>
      <c r="U12423" s="1" t="s">
        <v>45</v>
      </c>
      <c r="V12423" s="1" t="s">
        <v>19304</v>
      </c>
      <c r="W12423" s="1" t="s">
        <v>47</v>
      </c>
      <c r="X12423" s="1" t="s">
        <v>48</v>
      </c>
      <c r="Y12423" s="1" t="s">
        <v>93422</v>
      </c>
      <c r="Z12423" s="1" t="s">
        <v>25164</v>
      </c>
      <c r="AA12423" s="1" t="s">
        <v>93423</v>
      </c>
      <c r="AB12423" s="1" t="s">
        <v>93424</v>
      </c>
      <c r="AC12423" s="1" t="s">
        <v>93425</v>
      </c>
      <c r="AD12423" s="1" t="s">
        <v>93426</v>
      </c>
      <c r="AE12423">
        <v>2111</v>
      </c>
      <c r="AF12423" s="1" t="s">
        <v>44</v>
      </c>
      <c r="AG12423" s="1" t="s">
        <v>44</v>
      </c>
    </row>
    <row r="12424" spans="1:33" x14ac:dyDescent="0.2">
      <c r="A12424">
        <v>7062</v>
      </c>
      <c r="B12424" s="1" t="s">
        <v>93427</v>
      </c>
      <c r="C12424" s="1" t="s">
        <v>143</v>
      </c>
      <c r="D12424" s="1" t="s">
        <v>42</v>
      </c>
      <c r="E12424">
        <v>11</v>
      </c>
      <c r="F12424">
        <v>11</v>
      </c>
      <c r="G12424" s="1" t="s">
        <v>144</v>
      </c>
      <c r="H12424" s="1" t="s">
        <v>93428</v>
      </c>
      <c r="I12424" s="1" t="s">
        <v>38</v>
      </c>
      <c r="J12424" s="1" t="s">
        <v>146</v>
      </c>
      <c r="K12424" s="1" t="s">
        <v>147</v>
      </c>
      <c r="L12424" s="1" t="s">
        <v>148</v>
      </c>
      <c r="M12424" s="1" t="s">
        <v>149</v>
      </c>
      <c r="N12424" s="1" t="s">
        <v>150</v>
      </c>
      <c r="O12424" s="2">
        <v>14514</v>
      </c>
      <c r="P12424">
        <v>26</v>
      </c>
      <c r="Q12424">
        <v>9</v>
      </c>
      <c r="R12424">
        <v>1939</v>
      </c>
      <c r="S12424" s="1" t="s">
        <v>148</v>
      </c>
      <c r="T12424" s="1" t="s">
        <v>44</v>
      </c>
      <c r="U12424" s="1" t="s">
        <v>151</v>
      </c>
      <c r="V12424" s="1" t="s">
        <v>15469</v>
      </c>
      <c r="W12424" s="1" t="s">
        <v>153</v>
      </c>
      <c r="X12424" s="1" t="s">
        <v>48</v>
      </c>
      <c r="Y12424" s="1" t="s">
        <v>93429</v>
      </c>
      <c r="Z12424" s="1" t="s">
        <v>25148</v>
      </c>
      <c r="AA12424" s="1" t="s">
        <v>93430</v>
      </c>
      <c r="AB12424" s="1" t="s">
        <v>93431</v>
      </c>
      <c r="AC12424" s="1" t="s">
        <v>93432</v>
      </c>
      <c r="AD12424" s="1" t="s">
        <v>93433</v>
      </c>
      <c r="AE12424">
        <v>2487</v>
      </c>
      <c r="AF12424" s="1" t="s">
        <v>44</v>
      </c>
      <c r="AG12424" s="1" t="s">
        <v>44</v>
      </c>
    </row>
    <row r="12425" spans="1:33" x14ac:dyDescent="0.2">
      <c r="A12425">
        <v>7063</v>
      </c>
      <c r="B12425" s="1" t="s">
        <v>93434</v>
      </c>
      <c r="C12425" s="1" t="s">
        <v>3068</v>
      </c>
      <c r="D12425" s="1" t="s">
        <v>42</v>
      </c>
      <c r="E12425">
        <v>15</v>
      </c>
      <c r="F12425">
        <v>15</v>
      </c>
      <c r="G12425" s="1" t="s">
        <v>3069</v>
      </c>
      <c r="H12425" s="1" t="s">
        <v>93435</v>
      </c>
      <c r="I12425" s="1" t="s">
        <v>38</v>
      </c>
      <c r="J12425" s="1" t="s">
        <v>2722</v>
      </c>
      <c r="K12425" s="1" t="s">
        <v>40</v>
      </c>
      <c r="L12425" s="1" t="s">
        <v>41</v>
      </c>
      <c r="M12425" s="1" t="s">
        <v>42</v>
      </c>
      <c r="N12425" s="1" t="s">
        <v>43</v>
      </c>
      <c r="O12425" s="2">
        <v>14514</v>
      </c>
      <c r="P12425">
        <v>26</v>
      </c>
      <c r="Q12425">
        <v>9</v>
      </c>
      <c r="R12425">
        <v>1939</v>
      </c>
      <c r="S12425" s="1" t="s">
        <v>41</v>
      </c>
      <c r="T12425" s="1" t="s">
        <v>44</v>
      </c>
      <c r="U12425" s="1" t="s">
        <v>45</v>
      </c>
      <c r="V12425" s="1" t="s">
        <v>7738</v>
      </c>
      <c r="W12425" s="1" t="s">
        <v>47</v>
      </c>
      <c r="X12425" s="1" t="s">
        <v>48</v>
      </c>
      <c r="Y12425" s="1" t="s">
        <v>93436</v>
      </c>
      <c r="Z12425" s="1" t="s">
        <v>25156</v>
      </c>
      <c r="AA12425" s="1" t="s">
        <v>93437</v>
      </c>
      <c r="AB12425" s="1" t="s">
        <v>93438</v>
      </c>
      <c r="AC12425" s="1" t="s">
        <v>93439</v>
      </c>
      <c r="AD12425" s="1" t="s">
        <v>93440</v>
      </c>
      <c r="AE12425">
        <v>3501</v>
      </c>
      <c r="AF12425" s="1" t="s">
        <v>44</v>
      </c>
      <c r="AG12425" s="1" t="s">
        <v>44</v>
      </c>
    </row>
    <row r="12426" spans="1:33" x14ac:dyDescent="0.2">
      <c r="A12426">
        <v>7064</v>
      </c>
      <c r="B12426" s="1" t="s">
        <v>93441</v>
      </c>
      <c r="C12426" s="1" t="s">
        <v>1555</v>
      </c>
      <c r="D12426" s="1" t="s">
        <v>42</v>
      </c>
      <c r="E12426">
        <v>2</v>
      </c>
      <c r="F12426">
        <v>2</v>
      </c>
      <c r="G12426" s="1" t="s">
        <v>1556</v>
      </c>
      <c r="H12426" s="1" t="s">
        <v>93442</v>
      </c>
      <c r="I12426" s="1" t="s">
        <v>38</v>
      </c>
      <c r="J12426" s="1" t="s">
        <v>1558</v>
      </c>
      <c r="K12426" s="1" t="s">
        <v>81</v>
      </c>
      <c r="L12426" s="1" t="s">
        <v>1559</v>
      </c>
      <c r="M12426" s="1" t="s">
        <v>1560</v>
      </c>
      <c r="N12426" s="1" t="s">
        <v>264</v>
      </c>
      <c r="O12426" s="2">
        <v>14514</v>
      </c>
      <c r="P12426">
        <v>26</v>
      </c>
      <c r="Q12426">
        <v>9</v>
      </c>
      <c r="R12426">
        <v>1939</v>
      </c>
      <c r="S12426" s="1" t="s">
        <v>1559</v>
      </c>
      <c r="T12426" s="1" t="s">
        <v>44</v>
      </c>
      <c r="U12426" s="1" t="s">
        <v>265</v>
      </c>
      <c r="V12426" s="1" t="s">
        <v>1561</v>
      </c>
      <c r="W12426" s="1" t="s">
        <v>267</v>
      </c>
      <c r="X12426" s="1" t="s">
        <v>48</v>
      </c>
      <c r="Y12426" s="1" t="s">
        <v>93443</v>
      </c>
      <c r="Z12426" s="1" t="s">
        <v>93444</v>
      </c>
      <c r="AA12426" s="1" t="s">
        <v>93445</v>
      </c>
      <c r="AB12426" s="1" t="s">
        <v>93446</v>
      </c>
      <c r="AC12426" s="1" t="s">
        <v>93447</v>
      </c>
      <c r="AD12426" s="1" t="s">
        <v>93448</v>
      </c>
      <c r="AE12426">
        <v>5404</v>
      </c>
      <c r="AF12426" s="1" t="s">
        <v>44</v>
      </c>
      <c r="AG12426" s="1" t="s">
        <v>44</v>
      </c>
    </row>
    <row r="12427" spans="1:33" x14ac:dyDescent="0.2">
      <c r="A12427">
        <v>7065</v>
      </c>
      <c r="B12427" s="1" t="s">
        <v>93449</v>
      </c>
      <c r="C12427" s="1" t="s">
        <v>143</v>
      </c>
      <c r="D12427" s="1" t="s">
        <v>42</v>
      </c>
      <c r="E12427">
        <v>2</v>
      </c>
      <c r="F12427">
        <v>2</v>
      </c>
      <c r="G12427" s="1" t="s">
        <v>144</v>
      </c>
      <c r="H12427" s="1" t="s">
        <v>93450</v>
      </c>
      <c r="I12427" s="1" t="s">
        <v>38</v>
      </c>
      <c r="J12427" s="1" t="s">
        <v>146</v>
      </c>
      <c r="K12427" s="1" t="s">
        <v>147</v>
      </c>
      <c r="L12427" s="1" t="s">
        <v>148</v>
      </c>
      <c r="M12427" s="1" t="s">
        <v>149</v>
      </c>
      <c r="N12427" s="1" t="s">
        <v>150</v>
      </c>
      <c r="O12427" s="2">
        <v>14514</v>
      </c>
      <c r="P12427">
        <v>26</v>
      </c>
      <c r="Q12427">
        <v>9</v>
      </c>
      <c r="R12427">
        <v>1939</v>
      </c>
      <c r="S12427" s="1" t="s">
        <v>148</v>
      </c>
      <c r="T12427" s="1" t="s">
        <v>44</v>
      </c>
      <c r="U12427" s="1" t="s">
        <v>151</v>
      </c>
      <c r="V12427" s="1" t="s">
        <v>15469</v>
      </c>
      <c r="W12427" s="1" t="s">
        <v>153</v>
      </c>
      <c r="X12427" s="1" t="s">
        <v>48</v>
      </c>
      <c r="Y12427" s="1" t="s">
        <v>93451</v>
      </c>
      <c r="Z12427" s="1" t="s">
        <v>25148</v>
      </c>
      <c r="AA12427" s="1" t="s">
        <v>93452</v>
      </c>
      <c r="AB12427" s="1" t="s">
        <v>93453</v>
      </c>
      <c r="AC12427" s="1" t="s">
        <v>93454</v>
      </c>
      <c r="AD12427" s="1" t="s">
        <v>93455</v>
      </c>
      <c r="AE12427">
        <v>5824</v>
      </c>
      <c r="AF12427" s="1" t="s">
        <v>44</v>
      </c>
      <c r="AG12427" s="1" t="s">
        <v>44</v>
      </c>
    </row>
    <row r="12428" spans="1:33" x14ac:dyDescent="0.2">
      <c r="A12428">
        <v>7066</v>
      </c>
      <c r="B12428" s="1" t="s">
        <v>93456</v>
      </c>
      <c r="C12428" s="1" t="s">
        <v>34</v>
      </c>
      <c r="D12428" s="1" t="s">
        <v>35</v>
      </c>
      <c r="E12428">
        <v>21</v>
      </c>
      <c r="F12428">
        <v>21</v>
      </c>
      <c r="G12428" s="1" t="s">
        <v>36</v>
      </c>
      <c r="H12428" s="1" t="s">
        <v>93457</v>
      </c>
      <c r="I12428" s="1" t="s">
        <v>38</v>
      </c>
      <c r="J12428" s="1" t="s">
        <v>39</v>
      </c>
      <c r="K12428" s="1" t="s">
        <v>40</v>
      </c>
      <c r="L12428" s="1" t="s">
        <v>41</v>
      </c>
      <c r="M12428" s="1" t="s">
        <v>42</v>
      </c>
      <c r="N12428" s="1" t="s">
        <v>43</v>
      </c>
      <c r="O12428" s="2">
        <v>14514</v>
      </c>
      <c r="P12428">
        <v>26</v>
      </c>
      <c r="Q12428">
        <v>9</v>
      </c>
      <c r="R12428">
        <v>1939</v>
      </c>
      <c r="S12428" s="1" t="s">
        <v>41</v>
      </c>
      <c r="T12428" s="1" t="s">
        <v>44</v>
      </c>
      <c r="U12428" s="1" t="s">
        <v>45</v>
      </c>
      <c r="V12428" s="1" t="s">
        <v>19304</v>
      </c>
      <c r="W12428" s="1" t="s">
        <v>47</v>
      </c>
      <c r="X12428" s="1" t="s">
        <v>48</v>
      </c>
      <c r="Y12428" s="1" t="s">
        <v>93458</v>
      </c>
      <c r="Z12428" s="1" t="s">
        <v>25164</v>
      </c>
      <c r="AA12428" s="1" t="s">
        <v>93459</v>
      </c>
      <c r="AB12428" s="1" t="s">
        <v>93460</v>
      </c>
      <c r="AC12428" s="1" t="s">
        <v>93461</v>
      </c>
      <c r="AD12428" s="1" t="s">
        <v>93462</v>
      </c>
      <c r="AE12428">
        <v>6226</v>
      </c>
      <c r="AF12428" s="1" t="s">
        <v>44</v>
      </c>
      <c r="AG12428" s="1" t="s">
        <v>44</v>
      </c>
    </row>
    <row r="12429" spans="1:33" x14ac:dyDescent="0.2">
      <c r="A12429">
        <v>7067</v>
      </c>
      <c r="B12429" s="1" t="s">
        <v>93463</v>
      </c>
      <c r="C12429" s="1" t="s">
        <v>34</v>
      </c>
      <c r="D12429" s="1" t="s">
        <v>35</v>
      </c>
      <c r="E12429">
        <v>22</v>
      </c>
      <c r="F12429">
        <v>22</v>
      </c>
      <c r="G12429" s="1" t="s">
        <v>36</v>
      </c>
      <c r="H12429" s="1" t="s">
        <v>93464</v>
      </c>
      <c r="I12429" s="1" t="s">
        <v>38</v>
      </c>
      <c r="J12429" s="1" t="s">
        <v>39</v>
      </c>
      <c r="K12429" s="1" t="s">
        <v>40</v>
      </c>
      <c r="L12429" s="1" t="s">
        <v>41</v>
      </c>
      <c r="M12429" s="1" t="s">
        <v>42</v>
      </c>
      <c r="N12429" s="1" t="s">
        <v>43</v>
      </c>
      <c r="O12429" s="2">
        <v>14514</v>
      </c>
      <c r="P12429">
        <v>26</v>
      </c>
      <c r="Q12429">
        <v>9</v>
      </c>
      <c r="R12429">
        <v>1939</v>
      </c>
      <c r="S12429" s="1" t="s">
        <v>41</v>
      </c>
      <c r="T12429" s="1" t="s">
        <v>44</v>
      </c>
      <c r="U12429" s="1" t="s">
        <v>45</v>
      </c>
      <c r="V12429" s="1" t="s">
        <v>19304</v>
      </c>
      <c r="W12429" s="1" t="s">
        <v>47</v>
      </c>
      <c r="X12429" s="1" t="s">
        <v>48</v>
      </c>
      <c r="Y12429" s="1" t="s">
        <v>93465</v>
      </c>
      <c r="Z12429" s="1" t="s">
        <v>25164</v>
      </c>
      <c r="AA12429" s="1" t="s">
        <v>93466</v>
      </c>
      <c r="AB12429" s="1" t="s">
        <v>93467</v>
      </c>
      <c r="AC12429" s="1" t="s">
        <v>93468</v>
      </c>
      <c r="AD12429" s="1" t="s">
        <v>93469</v>
      </c>
      <c r="AE12429">
        <v>6339</v>
      </c>
      <c r="AF12429" s="1" t="s">
        <v>44</v>
      </c>
      <c r="AG12429" s="1" t="s">
        <v>44</v>
      </c>
    </row>
    <row r="12430" spans="1:33" x14ac:dyDescent="0.2">
      <c r="A12430">
        <v>7068</v>
      </c>
      <c r="B12430" s="1" t="s">
        <v>93470</v>
      </c>
      <c r="C12430" s="1" t="s">
        <v>34</v>
      </c>
      <c r="D12430" s="1" t="s">
        <v>35</v>
      </c>
      <c r="E12430">
        <v>24</v>
      </c>
      <c r="F12430">
        <v>24</v>
      </c>
      <c r="G12430" s="1" t="s">
        <v>36</v>
      </c>
      <c r="H12430" s="1" t="s">
        <v>93471</v>
      </c>
      <c r="I12430" s="1" t="s">
        <v>38</v>
      </c>
      <c r="J12430" s="1" t="s">
        <v>39</v>
      </c>
      <c r="K12430" s="1" t="s">
        <v>40</v>
      </c>
      <c r="L12430" s="1" t="s">
        <v>41</v>
      </c>
      <c r="M12430" s="1" t="s">
        <v>42</v>
      </c>
      <c r="N12430" s="1" t="s">
        <v>43</v>
      </c>
      <c r="O12430" s="2">
        <v>14514</v>
      </c>
      <c r="P12430">
        <v>26</v>
      </c>
      <c r="Q12430">
        <v>9</v>
      </c>
      <c r="R12430">
        <v>1939</v>
      </c>
      <c r="S12430" s="1" t="s">
        <v>41</v>
      </c>
      <c r="T12430" s="1" t="s">
        <v>44</v>
      </c>
      <c r="U12430" s="1" t="s">
        <v>45</v>
      </c>
      <c r="V12430" s="1" t="s">
        <v>19304</v>
      </c>
      <c r="W12430" s="1" t="s">
        <v>47</v>
      </c>
      <c r="X12430" s="1" t="s">
        <v>48</v>
      </c>
      <c r="Y12430" s="1" t="s">
        <v>93472</v>
      </c>
      <c r="Z12430" s="1" t="s">
        <v>25164</v>
      </c>
      <c r="AA12430" s="1" t="s">
        <v>93473</v>
      </c>
      <c r="AB12430" s="1" t="s">
        <v>93474</v>
      </c>
      <c r="AC12430" s="1" t="s">
        <v>93475</v>
      </c>
      <c r="AD12430" s="1" t="s">
        <v>93476</v>
      </c>
      <c r="AE12430">
        <v>6642</v>
      </c>
      <c r="AF12430" s="1" t="s">
        <v>44</v>
      </c>
      <c r="AG12430" s="1" t="s">
        <v>44</v>
      </c>
    </row>
    <row r="12431" spans="1:33" x14ac:dyDescent="0.2">
      <c r="A12431">
        <v>7069</v>
      </c>
      <c r="B12431" s="1" t="s">
        <v>93477</v>
      </c>
      <c r="C12431" s="1" t="s">
        <v>75</v>
      </c>
      <c r="D12431" s="1" t="s">
        <v>76</v>
      </c>
      <c r="E12431">
        <v>3</v>
      </c>
      <c r="F12431">
        <v>3</v>
      </c>
      <c r="G12431" s="1" t="s">
        <v>77</v>
      </c>
      <c r="H12431" s="1" t="s">
        <v>93478</v>
      </c>
      <c r="I12431" s="1" t="s">
        <v>79</v>
      </c>
      <c r="J12431" s="1" t="s">
        <v>80</v>
      </c>
      <c r="K12431" s="1" t="s">
        <v>81</v>
      </c>
      <c r="L12431" s="1" t="s">
        <v>82</v>
      </c>
      <c r="M12431" s="1" t="s">
        <v>83</v>
      </c>
      <c r="N12431" s="1" t="s">
        <v>84</v>
      </c>
      <c r="O12431" s="2">
        <v>14514</v>
      </c>
      <c r="P12431">
        <v>26</v>
      </c>
      <c r="Q12431">
        <v>9</v>
      </c>
      <c r="R12431">
        <v>1939</v>
      </c>
      <c r="S12431" s="1" t="s">
        <v>82</v>
      </c>
      <c r="T12431" s="1" t="s">
        <v>44</v>
      </c>
      <c r="U12431" s="1" t="s">
        <v>85</v>
      </c>
      <c r="V12431" s="1" t="s">
        <v>86</v>
      </c>
      <c r="W12431" s="1" t="s">
        <v>87</v>
      </c>
      <c r="X12431" s="1" t="s">
        <v>48</v>
      </c>
      <c r="Y12431" s="1" t="s">
        <v>93479</v>
      </c>
      <c r="Z12431" s="1" t="s">
        <v>93480</v>
      </c>
      <c r="AA12431" s="1" t="s">
        <v>93481</v>
      </c>
      <c r="AB12431" s="1" t="s">
        <v>93482</v>
      </c>
      <c r="AC12431" s="1" t="s">
        <v>93483</v>
      </c>
      <c r="AD12431" s="1" t="s">
        <v>93484</v>
      </c>
      <c r="AE12431">
        <v>7219</v>
      </c>
      <c r="AF12431" s="1" t="s">
        <v>44</v>
      </c>
      <c r="AG12431" s="1" t="s">
        <v>44</v>
      </c>
    </row>
    <row r="12432" spans="1:33" x14ac:dyDescent="0.2">
      <c r="A12432">
        <v>7070</v>
      </c>
      <c r="B12432" s="1" t="s">
        <v>93485</v>
      </c>
      <c r="C12432" s="1" t="s">
        <v>143</v>
      </c>
      <c r="D12432" s="1" t="s">
        <v>42</v>
      </c>
      <c r="E12432">
        <v>3</v>
      </c>
      <c r="F12432">
        <v>3</v>
      </c>
      <c r="G12432" s="1" t="s">
        <v>144</v>
      </c>
      <c r="H12432" s="1" t="s">
        <v>93486</v>
      </c>
      <c r="I12432" s="1" t="s">
        <v>38</v>
      </c>
      <c r="J12432" s="1" t="s">
        <v>146</v>
      </c>
      <c r="K12432" s="1" t="s">
        <v>147</v>
      </c>
      <c r="L12432" s="1" t="s">
        <v>148</v>
      </c>
      <c r="M12432" s="1" t="s">
        <v>149</v>
      </c>
      <c r="N12432" s="1" t="s">
        <v>150</v>
      </c>
      <c r="O12432" s="2">
        <v>14514</v>
      </c>
      <c r="P12432">
        <v>26</v>
      </c>
      <c r="Q12432">
        <v>9</v>
      </c>
      <c r="R12432">
        <v>1939</v>
      </c>
      <c r="S12432" s="1" t="s">
        <v>148</v>
      </c>
      <c r="T12432" s="1" t="s">
        <v>44</v>
      </c>
      <c r="U12432" s="1" t="s">
        <v>151</v>
      </c>
      <c r="V12432" s="1" t="s">
        <v>15469</v>
      </c>
      <c r="W12432" s="1" t="s">
        <v>153</v>
      </c>
      <c r="X12432" s="1" t="s">
        <v>48</v>
      </c>
      <c r="Y12432" s="1" t="s">
        <v>93487</v>
      </c>
      <c r="Z12432" s="1" t="s">
        <v>25148</v>
      </c>
      <c r="AA12432" s="1" t="s">
        <v>93488</v>
      </c>
      <c r="AB12432" s="1" t="s">
        <v>93489</v>
      </c>
      <c r="AC12432" s="1" t="s">
        <v>93490</v>
      </c>
      <c r="AD12432" s="1" t="s">
        <v>93491</v>
      </c>
      <c r="AE12432">
        <v>8563</v>
      </c>
      <c r="AF12432" s="1" t="s">
        <v>44</v>
      </c>
      <c r="AG12432" s="1" t="s">
        <v>44</v>
      </c>
    </row>
    <row r="12433" spans="1:33" x14ac:dyDescent="0.2">
      <c r="A12433">
        <v>7071</v>
      </c>
      <c r="B12433" s="1" t="s">
        <v>93492</v>
      </c>
      <c r="C12433" s="1" t="s">
        <v>3068</v>
      </c>
      <c r="D12433" s="1" t="s">
        <v>42</v>
      </c>
      <c r="E12433">
        <v>10</v>
      </c>
      <c r="F12433">
        <v>10</v>
      </c>
      <c r="G12433" s="1" t="s">
        <v>3069</v>
      </c>
      <c r="H12433" s="1" t="s">
        <v>93493</v>
      </c>
      <c r="I12433" s="1" t="s">
        <v>38</v>
      </c>
      <c r="J12433" s="1" t="s">
        <v>2722</v>
      </c>
      <c r="K12433" s="1" t="s">
        <v>40</v>
      </c>
      <c r="L12433" s="1" t="s">
        <v>41</v>
      </c>
      <c r="M12433" s="1" t="s">
        <v>42</v>
      </c>
      <c r="N12433" s="1" t="s">
        <v>43</v>
      </c>
      <c r="O12433" s="2">
        <v>14515</v>
      </c>
      <c r="P12433">
        <v>27</v>
      </c>
      <c r="Q12433">
        <v>9</v>
      </c>
      <c r="R12433">
        <v>1939</v>
      </c>
      <c r="S12433" s="1" t="s">
        <v>41</v>
      </c>
      <c r="T12433" s="1" t="s">
        <v>44</v>
      </c>
      <c r="U12433" s="1" t="s">
        <v>45</v>
      </c>
      <c r="V12433" s="1" t="s">
        <v>7738</v>
      </c>
      <c r="W12433" s="1" t="s">
        <v>47</v>
      </c>
      <c r="X12433" s="1" t="s">
        <v>48</v>
      </c>
      <c r="Y12433" s="1" t="s">
        <v>93494</v>
      </c>
      <c r="Z12433" s="1" t="s">
        <v>25218</v>
      </c>
      <c r="AA12433" s="1" t="s">
        <v>93495</v>
      </c>
      <c r="AB12433" s="1" t="s">
        <v>93496</v>
      </c>
      <c r="AC12433" s="1" t="s">
        <v>93497</v>
      </c>
      <c r="AD12433" s="1" t="s">
        <v>93498</v>
      </c>
      <c r="AE12433">
        <v>1908</v>
      </c>
      <c r="AF12433" s="1" t="s">
        <v>44</v>
      </c>
      <c r="AG12433" s="1" t="s">
        <v>44</v>
      </c>
    </row>
    <row r="12434" spans="1:33" x14ac:dyDescent="0.2">
      <c r="A12434">
        <v>7072</v>
      </c>
      <c r="B12434" s="1" t="s">
        <v>93499</v>
      </c>
      <c r="C12434" s="1" t="s">
        <v>95</v>
      </c>
      <c r="D12434" s="1" t="s">
        <v>96</v>
      </c>
      <c r="E12434">
        <v>12</v>
      </c>
      <c r="F12434">
        <v>12</v>
      </c>
      <c r="G12434" s="1" t="s">
        <v>97</v>
      </c>
      <c r="H12434" s="1" t="s">
        <v>93500</v>
      </c>
      <c r="I12434" s="1" t="s">
        <v>38</v>
      </c>
      <c r="J12434" s="1" t="s">
        <v>99</v>
      </c>
      <c r="K12434" s="1" t="s">
        <v>100</v>
      </c>
      <c r="L12434" s="1" t="s">
        <v>101</v>
      </c>
      <c r="M12434" s="1" t="s">
        <v>102</v>
      </c>
      <c r="N12434" s="1" t="s">
        <v>64</v>
      </c>
      <c r="O12434" s="2">
        <v>14515</v>
      </c>
      <c r="P12434">
        <v>27</v>
      </c>
      <c r="Q12434">
        <v>9</v>
      </c>
      <c r="R12434">
        <v>1939</v>
      </c>
      <c r="S12434" s="1" t="s">
        <v>101</v>
      </c>
      <c r="T12434" s="1" t="s">
        <v>44</v>
      </c>
      <c r="U12434" s="1" t="s">
        <v>65</v>
      </c>
      <c r="V12434" s="1" t="s">
        <v>103</v>
      </c>
      <c r="W12434" s="1" t="s">
        <v>67</v>
      </c>
      <c r="X12434" s="1" t="s">
        <v>48</v>
      </c>
      <c r="Y12434" s="1" t="s">
        <v>93501</v>
      </c>
      <c r="Z12434" s="1" t="s">
        <v>93502</v>
      </c>
      <c r="AA12434" s="1" t="s">
        <v>93503</v>
      </c>
      <c r="AB12434" s="1" t="s">
        <v>93504</v>
      </c>
      <c r="AC12434" s="1" t="s">
        <v>93505</v>
      </c>
      <c r="AD12434" s="1" t="s">
        <v>93506</v>
      </c>
      <c r="AE12434">
        <v>2674</v>
      </c>
      <c r="AF12434" s="1" t="s">
        <v>44</v>
      </c>
      <c r="AG12434" s="1" t="s">
        <v>44</v>
      </c>
    </row>
    <row r="12435" spans="1:33" x14ac:dyDescent="0.2">
      <c r="A12435">
        <v>7073</v>
      </c>
      <c r="B12435" s="1" t="s">
        <v>93507</v>
      </c>
      <c r="C12435" s="1" t="s">
        <v>462</v>
      </c>
      <c r="D12435" s="1" t="s">
        <v>42</v>
      </c>
      <c r="E12435">
        <v>13</v>
      </c>
      <c r="F12435">
        <v>13</v>
      </c>
      <c r="G12435" s="1" t="s">
        <v>463</v>
      </c>
      <c r="H12435" s="1" t="s">
        <v>93508</v>
      </c>
      <c r="I12435" s="1" t="s">
        <v>38</v>
      </c>
      <c r="J12435" s="1" t="s">
        <v>465</v>
      </c>
      <c r="K12435" s="1" t="s">
        <v>466</v>
      </c>
      <c r="L12435" s="1" t="s">
        <v>467</v>
      </c>
      <c r="M12435" s="1" t="s">
        <v>468</v>
      </c>
      <c r="N12435" s="1" t="s">
        <v>41</v>
      </c>
      <c r="O12435" s="2">
        <v>14515</v>
      </c>
      <c r="P12435">
        <v>27</v>
      </c>
      <c r="Q12435">
        <v>9</v>
      </c>
      <c r="R12435">
        <v>1939</v>
      </c>
      <c r="S12435" s="1" t="s">
        <v>467</v>
      </c>
      <c r="T12435" s="1" t="s">
        <v>44</v>
      </c>
      <c r="U12435" s="1" t="s">
        <v>248</v>
      </c>
      <c r="V12435" s="1" t="s">
        <v>469</v>
      </c>
      <c r="W12435" s="1" t="s">
        <v>250</v>
      </c>
      <c r="X12435" s="1" t="s">
        <v>48</v>
      </c>
      <c r="Y12435" s="1" t="s">
        <v>93509</v>
      </c>
      <c r="Z12435" s="1" t="s">
        <v>25179</v>
      </c>
      <c r="AA12435" s="1" t="s">
        <v>93510</v>
      </c>
      <c r="AB12435" s="1" t="s">
        <v>93511</v>
      </c>
      <c r="AC12435" s="1" t="s">
        <v>93512</v>
      </c>
      <c r="AD12435" s="1" t="s">
        <v>93513</v>
      </c>
      <c r="AE12435">
        <v>3010</v>
      </c>
      <c r="AF12435" s="1" t="s">
        <v>44</v>
      </c>
      <c r="AG12435" s="1" t="s">
        <v>44</v>
      </c>
    </row>
    <row r="12436" spans="1:33" x14ac:dyDescent="0.2">
      <c r="A12436">
        <v>7074</v>
      </c>
      <c r="B12436" s="1" t="s">
        <v>93514</v>
      </c>
      <c r="C12436" s="1" t="s">
        <v>143</v>
      </c>
      <c r="D12436" s="1" t="s">
        <v>42</v>
      </c>
      <c r="E12436">
        <v>18</v>
      </c>
      <c r="F12436">
        <v>18</v>
      </c>
      <c r="G12436" s="1" t="s">
        <v>144</v>
      </c>
      <c r="H12436" s="1" t="s">
        <v>93515</v>
      </c>
      <c r="I12436" s="1" t="s">
        <v>38</v>
      </c>
      <c r="J12436" s="1" t="s">
        <v>146</v>
      </c>
      <c r="K12436" s="1" t="s">
        <v>147</v>
      </c>
      <c r="L12436" s="1" t="s">
        <v>148</v>
      </c>
      <c r="M12436" s="1" t="s">
        <v>149</v>
      </c>
      <c r="N12436" s="1" t="s">
        <v>150</v>
      </c>
      <c r="O12436" s="2">
        <v>14515</v>
      </c>
      <c r="P12436">
        <v>27</v>
      </c>
      <c r="Q12436">
        <v>9</v>
      </c>
      <c r="R12436">
        <v>1939</v>
      </c>
      <c r="S12436" s="1" t="s">
        <v>148</v>
      </c>
      <c r="T12436" s="1" t="s">
        <v>44</v>
      </c>
      <c r="U12436" s="1" t="s">
        <v>151</v>
      </c>
      <c r="V12436" s="1" t="s">
        <v>15469</v>
      </c>
      <c r="W12436" s="1" t="s">
        <v>153</v>
      </c>
      <c r="X12436" s="1" t="s">
        <v>48</v>
      </c>
      <c r="Y12436" s="1" t="s">
        <v>93516</v>
      </c>
      <c r="Z12436" s="1" t="s">
        <v>93517</v>
      </c>
      <c r="AA12436" s="1" t="s">
        <v>93518</v>
      </c>
      <c r="AB12436" s="1" t="s">
        <v>93519</v>
      </c>
      <c r="AC12436" s="1" t="s">
        <v>93520</v>
      </c>
      <c r="AD12436" s="1" t="s">
        <v>93521</v>
      </c>
      <c r="AE12436">
        <v>4102</v>
      </c>
      <c r="AF12436" s="1" t="s">
        <v>44</v>
      </c>
      <c r="AG12436" s="1" t="s">
        <v>44</v>
      </c>
    </row>
    <row r="12437" spans="1:33" x14ac:dyDescent="0.2">
      <c r="A12437">
        <v>7075</v>
      </c>
      <c r="B12437" s="1" t="s">
        <v>93522</v>
      </c>
      <c r="C12437" s="1" t="s">
        <v>2889</v>
      </c>
      <c r="D12437" s="1" t="s">
        <v>2890</v>
      </c>
      <c r="E12437">
        <v>2</v>
      </c>
      <c r="F12437">
        <v>2</v>
      </c>
      <c r="G12437" s="1" t="s">
        <v>2891</v>
      </c>
      <c r="H12437" s="1" t="s">
        <v>93523</v>
      </c>
      <c r="I12437" s="1" t="s">
        <v>79</v>
      </c>
      <c r="J12437" s="1" t="s">
        <v>2893</v>
      </c>
      <c r="K12437" s="1" t="s">
        <v>2277</v>
      </c>
      <c r="L12437" s="1" t="s">
        <v>2278</v>
      </c>
      <c r="M12437" s="1" t="s">
        <v>2279</v>
      </c>
      <c r="N12437" s="1" t="s">
        <v>150</v>
      </c>
      <c r="O12437" s="2">
        <v>14515</v>
      </c>
      <c r="P12437">
        <v>27</v>
      </c>
      <c r="Q12437">
        <v>9</v>
      </c>
      <c r="R12437">
        <v>1939</v>
      </c>
      <c r="S12437" s="1" t="s">
        <v>2278</v>
      </c>
      <c r="T12437" s="1" t="s">
        <v>44</v>
      </c>
      <c r="U12437" s="1" t="s">
        <v>151</v>
      </c>
      <c r="V12437" s="1" t="s">
        <v>2894</v>
      </c>
      <c r="W12437" s="1" t="s">
        <v>153</v>
      </c>
      <c r="X12437" s="1" t="s">
        <v>48</v>
      </c>
      <c r="Y12437" s="1" t="s">
        <v>93524</v>
      </c>
      <c r="Z12437" s="1" t="s">
        <v>25195</v>
      </c>
      <c r="AA12437" s="1" t="s">
        <v>93525</v>
      </c>
      <c r="AB12437" s="1" t="s">
        <v>93526</v>
      </c>
      <c r="AC12437" s="1" t="s">
        <v>93527</v>
      </c>
      <c r="AD12437" s="1" t="s">
        <v>93528</v>
      </c>
      <c r="AE12437">
        <v>5940</v>
      </c>
      <c r="AF12437" s="1" t="s">
        <v>44</v>
      </c>
      <c r="AG12437" s="1" t="s">
        <v>44</v>
      </c>
    </row>
    <row r="12438" spans="1:33" x14ac:dyDescent="0.2">
      <c r="A12438">
        <v>7076</v>
      </c>
      <c r="B12438" s="1" t="s">
        <v>93529</v>
      </c>
      <c r="C12438" s="1" t="s">
        <v>34</v>
      </c>
      <c r="D12438" s="1" t="s">
        <v>35</v>
      </c>
      <c r="E12438">
        <v>21</v>
      </c>
      <c r="F12438">
        <v>21</v>
      </c>
      <c r="G12438" s="1" t="s">
        <v>36</v>
      </c>
      <c r="H12438" s="1" t="s">
        <v>93530</v>
      </c>
      <c r="I12438" s="1" t="s">
        <v>38</v>
      </c>
      <c r="J12438" s="1" t="s">
        <v>39</v>
      </c>
      <c r="K12438" s="1" t="s">
        <v>40</v>
      </c>
      <c r="L12438" s="1" t="s">
        <v>41</v>
      </c>
      <c r="M12438" s="1" t="s">
        <v>42</v>
      </c>
      <c r="N12438" s="1" t="s">
        <v>43</v>
      </c>
      <c r="O12438" s="2">
        <v>14515</v>
      </c>
      <c r="P12438">
        <v>27</v>
      </c>
      <c r="Q12438">
        <v>9</v>
      </c>
      <c r="R12438">
        <v>1939</v>
      </c>
      <c r="S12438" s="1" t="s">
        <v>41</v>
      </c>
      <c r="T12438" s="1" t="s">
        <v>44</v>
      </c>
      <c r="U12438" s="1" t="s">
        <v>45</v>
      </c>
      <c r="V12438" s="1" t="s">
        <v>19304</v>
      </c>
      <c r="W12438" s="1" t="s">
        <v>47</v>
      </c>
      <c r="X12438" s="1" t="s">
        <v>48</v>
      </c>
      <c r="Y12438" s="1" t="s">
        <v>93531</v>
      </c>
      <c r="Z12438" s="1" t="s">
        <v>25203</v>
      </c>
      <c r="AA12438" s="1" t="s">
        <v>93532</v>
      </c>
      <c r="AB12438" s="1" t="s">
        <v>93533</v>
      </c>
      <c r="AC12438" s="1" t="s">
        <v>93534</v>
      </c>
      <c r="AD12438" s="1" t="s">
        <v>93535</v>
      </c>
      <c r="AE12438">
        <v>6227</v>
      </c>
      <c r="AF12438" s="1" t="s">
        <v>44</v>
      </c>
      <c r="AG12438" s="1" t="s">
        <v>44</v>
      </c>
    </row>
    <row r="12439" spans="1:33" x14ac:dyDescent="0.2">
      <c r="A12439">
        <v>7077</v>
      </c>
      <c r="B12439" s="1" t="s">
        <v>93536</v>
      </c>
      <c r="C12439" s="1" t="s">
        <v>3068</v>
      </c>
      <c r="D12439" s="1" t="s">
        <v>42</v>
      </c>
      <c r="E12439">
        <v>22</v>
      </c>
      <c r="F12439">
        <v>22</v>
      </c>
      <c r="G12439" s="1" t="s">
        <v>3069</v>
      </c>
      <c r="H12439" s="1" t="s">
        <v>93537</v>
      </c>
      <c r="I12439" s="1" t="s">
        <v>38</v>
      </c>
      <c r="J12439" s="1" t="s">
        <v>2722</v>
      </c>
      <c r="K12439" s="1" t="s">
        <v>40</v>
      </c>
      <c r="L12439" s="1" t="s">
        <v>41</v>
      </c>
      <c r="M12439" s="1" t="s">
        <v>42</v>
      </c>
      <c r="N12439" s="1" t="s">
        <v>43</v>
      </c>
      <c r="O12439" s="2">
        <v>14515</v>
      </c>
      <c r="P12439">
        <v>27</v>
      </c>
      <c r="Q12439">
        <v>9</v>
      </c>
      <c r="R12439">
        <v>1939</v>
      </c>
      <c r="S12439" s="1" t="s">
        <v>41</v>
      </c>
      <c r="T12439" s="1" t="s">
        <v>44</v>
      </c>
      <c r="U12439" s="1" t="s">
        <v>45</v>
      </c>
      <c r="V12439" s="1" t="s">
        <v>7738</v>
      </c>
      <c r="W12439" s="1" t="s">
        <v>47</v>
      </c>
      <c r="X12439" s="1" t="s">
        <v>48</v>
      </c>
      <c r="Y12439" s="1" t="s">
        <v>93538</v>
      </c>
      <c r="Z12439" s="1" t="s">
        <v>25218</v>
      </c>
      <c r="AA12439" s="1" t="s">
        <v>93539</v>
      </c>
      <c r="AB12439" s="1" t="s">
        <v>93540</v>
      </c>
      <c r="AC12439" s="1" t="s">
        <v>93541</v>
      </c>
      <c r="AD12439" s="1" t="s">
        <v>93542</v>
      </c>
      <c r="AE12439">
        <v>6394</v>
      </c>
      <c r="AF12439" s="1" t="s">
        <v>44</v>
      </c>
      <c r="AG12439" s="1" t="s">
        <v>44</v>
      </c>
    </row>
    <row r="12440" spans="1:33" x14ac:dyDescent="0.2">
      <c r="A12440">
        <v>7078</v>
      </c>
      <c r="B12440" s="1" t="s">
        <v>93543</v>
      </c>
      <c r="C12440" s="1" t="s">
        <v>3068</v>
      </c>
      <c r="D12440" s="1" t="s">
        <v>42</v>
      </c>
      <c r="E12440">
        <v>25</v>
      </c>
      <c r="F12440">
        <v>25</v>
      </c>
      <c r="G12440" s="1" t="s">
        <v>3069</v>
      </c>
      <c r="H12440" s="1" t="s">
        <v>93544</v>
      </c>
      <c r="I12440" s="1" t="s">
        <v>38</v>
      </c>
      <c r="J12440" s="1" t="s">
        <v>2722</v>
      </c>
      <c r="K12440" s="1" t="s">
        <v>40</v>
      </c>
      <c r="L12440" s="1" t="s">
        <v>41</v>
      </c>
      <c r="M12440" s="1" t="s">
        <v>42</v>
      </c>
      <c r="N12440" s="1" t="s">
        <v>43</v>
      </c>
      <c r="O12440" s="2">
        <v>14515</v>
      </c>
      <c r="P12440">
        <v>27</v>
      </c>
      <c r="Q12440">
        <v>9</v>
      </c>
      <c r="R12440">
        <v>1939</v>
      </c>
      <c r="S12440" s="1" t="s">
        <v>41</v>
      </c>
      <c r="T12440" s="1" t="s">
        <v>44</v>
      </c>
      <c r="U12440" s="1" t="s">
        <v>45</v>
      </c>
      <c r="V12440" s="1" t="s">
        <v>7738</v>
      </c>
      <c r="W12440" s="1" t="s">
        <v>47</v>
      </c>
      <c r="X12440" s="1" t="s">
        <v>48</v>
      </c>
      <c r="Y12440" s="1" t="s">
        <v>93545</v>
      </c>
      <c r="Z12440" s="1" t="s">
        <v>25218</v>
      </c>
      <c r="AA12440" s="1" t="s">
        <v>93546</v>
      </c>
      <c r="AB12440" s="1" t="s">
        <v>93547</v>
      </c>
      <c r="AC12440" s="1" t="s">
        <v>93548</v>
      </c>
      <c r="AD12440" s="1" t="s">
        <v>93549</v>
      </c>
      <c r="AE12440">
        <v>6802</v>
      </c>
      <c r="AF12440" s="1" t="s">
        <v>44</v>
      </c>
      <c r="AG12440" s="1" t="s">
        <v>44</v>
      </c>
    </row>
    <row r="12441" spans="1:33" x14ac:dyDescent="0.2">
      <c r="A12441">
        <v>7079</v>
      </c>
      <c r="B12441" s="1" t="s">
        <v>93550</v>
      </c>
      <c r="C12441" s="1" t="s">
        <v>34</v>
      </c>
      <c r="D12441" s="1" t="s">
        <v>35</v>
      </c>
      <c r="E12441">
        <v>27</v>
      </c>
      <c r="F12441">
        <v>27</v>
      </c>
      <c r="G12441" s="1" t="s">
        <v>36</v>
      </c>
      <c r="H12441" s="1" t="s">
        <v>93551</v>
      </c>
      <c r="I12441" s="1" t="s">
        <v>38</v>
      </c>
      <c r="J12441" s="1" t="s">
        <v>39</v>
      </c>
      <c r="K12441" s="1" t="s">
        <v>40</v>
      </c>
      <c r="L12441" s="1" t="s">
        <v>41</v>
      </c>
      <c r="M12441" s="1" t="s">
        <v>42</v>
      </c>
      <c r="N12441" s="1" t="s">
        <v>43</v>
      </c>
      <c r="O12441" s="2">
        <v>14515</v>
      </c>
      <c r="P12441">
        <v>27</v>
      </c>
      <c r="Q12441">
        <v>9</v>
      </c>
      <c r="R12441">
        <v>1939</v>
      </c>
      <c r="S12441" s="1" t="s">
        <v>41</v>
      </c>
      <c r="T12441" s="1" t="s">
        <v>44</v>
      </c>
      <c r="U12441" s="1" t="s">
        <v>45</v>
      </c>
      <c r="V12441" s="1" t="s">
        <v>19304</v>
      </c>
      <c r="W12441" s="1" t="s">
        <v>47</v>
      </c>
      <c r="X12441" s="1" t="s">
        <v>48</v>
      </c>
      <c r="Y12441" s="1" t="s">
        <v>93552</v>
      </c>
      <c r="Z12441" s="1" t="s">
        <v>25203</v>
      </c>
      <c r="AA12441" s="1" t="s">
        <v>93553</v>
      </c>
      <c r="AB12441" s="1" t="s">
        <v>93554</v>
      </c>
      <c r="AC12441" s="1" t="s">
        <v>93555</v>
      </c>
      <c r="AD12441" s="1" t="s">
        <v>93556</v>
      </c>
      <c r="AE12441">
        <v>6940</v>
      </c>
      <c r="AF12441" s="1" t="s">
        <v>44</v>
      </c>
      <c r="AG12441" s="1" t="s">
        <v>44</v>
      </c>
    </row>
    <row r="12442" spans="1:33" x14ac:dyDescent="0.2">
      <c r="A12442">
        <v>7080</v>
      </c>
      <c r="B12442" s="1" t="s">
        <v>93557</v>
      </c>
      <c r="C12442" s="1" t="s">
        <v>95</v>
      </c>
      <c r="D12442" s="1" t="s">
        <v>96</v>
      </c>
      <c r="E12442">
        <v>3</v>
      </c>
      <c r="F12442">
        <v>3</v>
      </c>
      <c r="G12442" s="1" t="s">
        <v>97</v>
      </c>
      <c r="H12442" s="1" t="s">
        <v>93558</v>
      </c>
      <c r="I12442" s="1" t="s">
        <v>38</v>
      </c>
      <c r="J12442" s="1" t="s">
        <v>99</v>
      </c>
      <c r="K12442" s="1" t="s">
        <v>100</v>
      </c>
      <c r="L12442" s="1" t="s">
        <v>101</v>
      </c>
      <c r="M12442" s="1" t="s">
        <v>102</v>
      </c>
      <c r="N12442" s="1" t="s">
        <v>64</v>
      </c>
      <c r="O12442" s="2">
        <v>14515</v>
      </c>
      <c r="P12442">
        <v>27</v>
      </c>
      <c r="Q12442">
        <v>9</v>
      </c>
      <c r="R12442">
        <v>1939</v>
      </c>
      <c r="S12442" s="1" t="s">
        <v>101</v>
      </c>
      <c r="T12442" s="1" t="s">
        <v>44</v>
      </c>
      <c r="U12442" s="1" t="s">
        <v>65</v>
      </c>
      <c r="V12442" s="1" t="s">
        <v>103</v>
      </c>
      <c r="W12442" s="1" t="s">
        <v>67</v>
      </c>
      <c r="X12442" s="1" t="s">
        <v>48</v>
      </c>
      <c r="Y12442" s="1" t="s">
        <v>93559</v>
      </c>
      <c r="Z12442" s="1" t="s">
        <v>93502</v>
      </c>
      <c r="AA12442" s="1" t="s">
        <v>93560</v>
      </c>
      <c r="AB12442" s="1" t="s">
        <v>93561</v>
      </c>
      <c r="AC12442" s="1" t="s">
        <v>93562</v>
      </c>
      <c r="AD12442" s="1" t="s">
        <v>93563</v>
      </c>
      <c r="AE12442">
        <v>8180</v>
      </c>
      <c r="AF12442" s="1" t="s">
        <v>44</v>
      </c>
      <c r="AG12442" s="1" t="s">
        <v>44</v>
      </c>
    </row>
    <row r="12443" spans="1:33" x14ac:dyDescent="0.2">
      <c r="A12443">
        <v>7081</v>
      </c>
      <c r="B12443" s="1" t="s">
        <v>93564</v>
      </c>
      <c r="C12443" s="1" t="s">
        <v>143</v>
      </c>
      <c r="D12443" s="1" t="s">
        <v>42</v>
      </c>
      <c r="E12443">
        <v>3</v>
      </c>
      <c r="F12443">
        <v>3</v>
      </c>
      <c r="G12443" s="1" t="s">
        <v>144</v>
      </c>
      <c r="H12443" s="1" t="s">
        <v>93565</v>
      </c>
      <c r="I12443" s="1" t="s">
        <v>38</v>
      </c>
      <c r="J12443" s="1" t="s">
        <v>146</v>
      </c>
      <c r="K12443" s="1" t="s">
        <v>147</v>
      </c>
      <c r="L12443" s="1" t="s">
        <v>148</v>
      </c>
      <c r="M12443" s="1" t="s">
        <v>149</v>
      </c>
      <c r="N12443" s="1" t="s">
        <v>150</v>
      </c>
      <c r="O12443" s="2">
        <v>14515</v>
      </c>
      <c r="P12443">
        <v>27</v>
      </c>
      <c r="Q12443">
        <v>9</v>
      </c>
      <c r="R12443">
        <v>1939</v>
      </c>
      <c r="S12443" s="1" t="s">
        <v>148</v>
      </c>
      <c r="T12443" s="1" t="s">
        <v>44</v>
      </c>
      <c r="U12443" s="1" t="s">
        <v>151</v>
      </c>
      <c r="V12443" s="1" t="s">
        <v>15469</v>
      </c>
      <c r="W12443" s="1" t="s">
        <v>153</v>
      </c>
      <c r="X12443" s="1" t="s">
        <v>48</v>
      </c>
      <c r="Y12443" s="1" t="s">
        <v>93566</v>
      </c>
      <c r="Z12443" s="1" t="s">
        <v>93517</v>
      </c>
      <c r="AA12443" s="1" t="s">
        <v>93567</v>
      </c>
      <c r="AB12443" s="1" t="s">
        <v>93568</v>
      </c>
      <c r="AC12443" s="1" t="s">
        <v>93569</v>
      </c>
      <c r="AD12443" s="1" t="s">
        <v>93570</v>
      </c>
      <c r="AE12443">
        <v>8564</v>
      </c>
      <c r="AF12443" s="1" t="s">
        <v>44</v>
      </c>
      <c r="AG12443" s="1" t="s">
        <v>44</v>
      </c>
    </row>
    <row r="12444" spans="1:33" x14ac:dyDescent="0.2">
      <c r="A12444">
        <v>7082</v>
      </c>
      <c r="B12444" s="1" t="s">
        <v>93571</v>
      </c>
      <c r="C12444" s="1" t="s">
        <v>11008</v>
      </c>
      <c r="D12444" s="1" t="s">
        <v>11009</v>
      </c>
      <c r="E12444">
        <v>3</v>
      </c>
      <c r="F12444">
        <v>3</v>
      </c>
      <c r="G12444" s="1" t="s">
        <v>11010</v>
      </c>
      <c r="H12444" s="1" t="s">
        <v>93572</v>
      </c>
      <c r="I12444" s="1" t="s">
        <v>11012</v>
      </c>
      <c r="J12444" s="1" t="s">
        <v>719</v>
      </c>
      <c r="K12444" s="1" t="s">
        <v>11013</v>
      </c>
      <c r="L12444" s="1" t="s">
        <v>720</v>
      </c>
      <c r="M12444" s="1" t="s">
        <v>721</v>
      </c>
      <c r="N12444" s="1" t="s">
        <v>722</v>
      </c>
      <c r="O12444" s="2">
        <v>14515</v>
      </c>
      <c r="P12444">
        <v>27</v>
      </c>
      <c r="Q12444">
        <v>9</v>
      </c>
      <c r="R12444">
        <v>1939</v>
      </c>
      <c r="S12444" s="1" t="s">
        <v>720</v>
      </c>
      <c r="T12444" s="1" t="s">
        <v>44</v>
      </c>
      <c r="U12444" s="1" t="s">
        <v>723</v>
      </c>
      <c r="V12444" s="1" t="s">
        <v>11014</v>
      </c>
      <c r="W12444" s="1" t="s">
        <v>725</v>
      </c>
      <c r="X12444" s="1" t="s">
        <v>48</v>
      </c>
      <c r="Y12444" s="1" t="s">
        <v>93573</v>
      </c>
      <c r="Z12444" s="1" t="s">
        <v>93574</v>
      </c>
      <c r="AA12444" s="1" t="s">
        <v>93575</v>
      </c>
      <c r="AB12444" s="1" t="s">
        <v>93576</v>
      </c>
      <c r="AC12444" s="1" t="s">
        <v>93577</v>
      </c>
      <c r="AD12444" s="1" t="s">
        <v>93578</v>
      </c>
      <c r="AE12444">
        <v>8649</v>
      </c>
      <c r="AF12444" s="1" t="s">
        <v>44</v>
      </c>
      <c r="AG12444" s="1" t="s">
        <v>44</v>
      </c>
    </row>
    <row r="12445" spans="1:33" x14ac:dyDescent="0.2">
      <c r="A12445">
        <v>7083</v>
      </c>
      <c r="B12445" s="1" t="s">
        <v>93579</v>
      </c>
      <c r="C12445" s="1" t="s">
        <v>34</v>
      </c>
      <c r="D12445" s="1" t="s">
        <v>35</v>
      </c>
      <c r="E12445">
        <v>31</v>
      </c>
      <c r="F12445">
        <v>31</v>
      </c>
      <c r="G12445" s="1" t="s">
        <v>36</v>
      </c>
      <c r="H12445" s="1" t="s">
        <v>93580</v>
      </c>
      <c r="I12445" s="1" t="s">
        <v>38</v>
      </c>
      <c r="J12445" s="1" t="s">
        <v>39</v>
      </c>
      <c r="K12445" s="1" t="s">
        <v>40</v>
      </c>
      <c r="L12445" s="1" t="s">
        <v>41</v>
      </c>
      <c r="M12445" s="1" t="s">
        <v>42</v>
      </c>
      <c r="N12445" s="1" t="s">
        <v>43</v>
      </c>
      <c r="O12445" s="2">
        <v>14515</v>
      </c>
      <c r="P12445">
        <v>27</v>
      </c>
      <c r="Q12445">
        <v>9</v>
      </c>
      <c r="R12445">
        <v>1939</v>
      </c>
      <c r="S12445" s="1" t="s">
        <v>41</v>
      </c>
      <c r="T12445" s="1" t="s">
        <v>44</v>
      </c>
      <c r="U12445" s="1" t="s">
        <v>45</v>
      </c>
      <c r="V12445" s="1" t="s">
        <v>19304</v>
      </c>
      <c r="W12445" s="1" t="s">
        <v>47</v>
      </c>
      <c r="X12445" s="1" t="s">
        <v>48</v>
      </c>
      <c r="Y12445" s="1" t="s">
        <v>93581</v>
      </c>
      <c r="Z12445" s="1" t="s">
        <v>25203</v>
      </c>
      <c r="AA12445" s="1" t="s">
        <v>93582</v>
      </c>
      <c r="AB12445" s="1" t="s">
        <v>93583</v>
      </c>
      <c r="AC12445" s="1" t="s">
        <v>93584</v>
      </c>
      <c r="AD12445" s="1" t="s">
        <v>93585</v>
      </c>
      <c r="AE12445">
        <v>8804</v>
      </c>
      <c r="AF12445" s="1" t="s">
        <v>44</v>
      </c>
      <c r="AG12445" s="1" t="s">
        <v>44</v>
      </c>
    </row>
    <row r="12446" spans="1:33" x14ac:dyDescent="0.2">
      <c r="A12446">
        <v>7084</v>
      </c>
      <c r="B12446" s="1" t="s">
        <v>93586</v>
      </c>
      <c r="C12446" s="1" t="s">
        <v>34</v>
      </c>
      <c r="D12446" s="1" t="s">
        <v>35</v>
      </c>
      <c r="E12446">
        <v>4</v>
      </c>
      <c r="F12446">
        <v>4</v>
      </c>
      <c r="G12446" s="1" t="s">
        <v>36</v>
      </c>
      <c r="H12446" s="1" t="s">
        <v>93587</v>
      </c>
      <c r="I12446" s="1" t="s">
        <v>38</v>
      </c>
      <c r="J12446" s="1" t="s">
        <v>39</v>
      </c>
      <c r="K12446" s="1" t="s">
        <v>40</v>
      </c>
      <c r="L12446" s="1" t="s">
        <v>41</v>
      </c>
      <c r="M12446" s="1" t="s">
        <v>42</v>
      </c>
      <c r="N12446" s="1" t="s">
        <v>43</v>
      </c>
      <c r="O12446" s="2">
        <v>14515</v>
      </c>
      <c r="P12446">
        <v>27</v>
      </c>
      <c r="Q12446">
        <v>9</v>
      </c>
      <c r="R12446">
        <v>1939</v>
      </c>
      <c r="S12446" s="1" t="s">
        <v>41</v>
      </c>
      <c r="T12446" s="1" t="s">
        <v>44</v>
      </c>
      <c r="U12446" s="1" t="s">
        <v>45</v>
      </c>
      <c r="V12446" s="1" t="s">
        <v>19304</v>
      </c>
      <c r="W12446" s="1" t="s">
        <v>47</v>
      </c>
      <c r="X12446" s="1" t="s">
        <v>48</v>
      </c>
      <c r="Y12446" s="1" t="s">
        <v>93588</v>
      </c>
      <c r="Z12446" s="1" t="s">
        <v>25203</v>
      </c>
      <c r="AA12446" s="1" t="s">
        <v>93589</v>
      </c>
      <c r="AB12446" s="1" t="s">
        <v>93590</v>
      </c>
      <c r="AC12446" s="1" t="s">
        <v>93591</v>
      </c>
      <c r="AD12446" s="1" t="s">
        <v>93592</v>
      </c>
      <c r="AE12446">
        <v>9414</v>
      </c>
      <c r="AF12446" s="1" t="s">
        <v>44</v>
      </c>
      <c r="AG12446" s="1" t="s">
        <v>44</v>
      </c>
    </row>
    <row r="12447" spans="1:33" x14ac:dyDescent="0.2">
      <c r="A12447">
        <v>7085</v>
      </c>
      <c r="B12447" s="1" t="s">
        <v>93593</v>
      </c>
      <c r="C12447" s="1" t="s">
        <v>462</v>
      </c>
      <c r="D12447" s="1" t="s">
        <v>42</v>
      </c>
      <c r="E12447">
        <v>4</v>
      </c>
      <c r="F12447">
        <v>4</v>
      </c>
      <c r="G12447" s="1" t="s">
        <v>463</v>
      </c>
      <c r="H12447" s="1" t="s">
        <v>93594</v>
      </c>
      <c r="I12447" s="1" t="s">
        <v>38</v>
      </c>
      <c r="J12447" s="1" t="s">
        <v>465</v>
      </c>
      <c r="K12447" s="1" t="s">
        <v>466</v>
      </c>
      <c r="L12447" s="1" t="s">
        <v>467</v>
      </c>
      <c r="M12447" s="1" t="s">
        <v>468</v>
      </c>
      <c r="N12447" s="1" t="s">
        <v>41</v>
      </c>
      <c r="O12447" s="2">
        <v>14515</v>
      </c>
      <c r="P12447">
        <v>27</v>
      </c>
      <c r="Q12447">
        <v>9</v>
      </c>
      <c r="R12447">
        <v>1939</v>
      </c>
      <c r="S12447" s="1" t="s">
        <v>467</v>
      </c>
      <c r="T12447" s="1" t="s">
        <v>44</v>
      </c>
      <c r="U12447" s="1" t="s">
        <v>248</v>
      </c>
      <c r="V12447" s="1" t="s">
        <v>469</v>
      </c>
      <c r="W12447" s="1" t="s">
        <v>250</v>
      </c>
      <c r="X12447" s="1" t="s">
        <v>48</v>
      </c>
      <c r="Y12447" s="1" t="s">
        <v>93595</v>
      </c>
      <c r="Z12447" s="1" t="s">
        <v>25179</v>
      </c>
      <c r="AA12447" s="1" t="s">
        <v>93596</v>
      </c>
      <c r="AB12447" s="1" t="s">
        <v>93597</v>
      </c>
      <c r="AC12447" s="1" t="s">
        <v>93598</v>
      </c>
      <c r="AD12447" s="1" t="s">
        <v>93599</v>
      </c>
      <c r="AE12447">
        <v>10503</v>
      </c>
      <c r="AF12447" s="1" t="s">
        <v>44</v>
      </c>
      <c r="AG12447" s="1" t="s">
        <v>44</v>
      </c>
    </row>
    <row r="12448" spans="1:33" x14ac:dyDescent="0.2">
      <c r="A12448">
        <v>7086</v>
      </c>
      <c r="B12448" s="1" t="s">
        <v>93600</v>
      </c>
      <c r="C12448" s="1" t="s">
        <v>2889</v>
      </c>
      <c r="D12448" s="1" t="s">
        <v>2890</v>
      </c>
      <c r="E12448">
        <v>4</v>
      </c>
      <c r="F12448">
        <v>4</v>
      </c>
      <c r="G12448" s="1" t="s">
        <v>2891</v>
      </c>
      <c r="H12448" s="1" t="s">
        <v>93601</v>
      </c>
      <c r="I12448" s="1" t="s">
        <v>79</v>
      </c>
      <c r="J12448" s="1" t="s">
        <v>2893</v>
      </c>
      <c r="K12448" s="1" t="s">
        <v>2277</v>
      </c>
      <c r="L12448" s="1" t="s">
        <v>2278</v>
      </c>
      <c r="M12448" s="1" t="s">
        <v>2279</v>
      </c>
      <c r="N12448" s="1" t="s">
        <v>150</v>
      </c>
      <c r="O12448" s="2">
        <v>14515</v>
      </c>
      <c r="P12448">
        <v>27</v>
      </c>
      <c r="Q12448">
        <v>9</v>
      </c>
      <c r="R12448">
        <v>1939</v>
      </c>
      <c r="S12448" s="1" t="s">
        <v>2278</v>
      </c>
      <c r="T12448" s="1" t="s">
        <v>44</v>
      </c>
      <c r="U12448" s="1" t="s">
        <v>151</v>
      </c>
      <c r="V12448" s="1" t="s">
        <v>2894</v>
      </c>
      <c r="W12448" s="1" t="s">
        <v>153</v>
      </c>
      <c r="X12448" s="1" t="s">
        <v>48</v>
      </c>
      <c r="Y12448" s="1" t="s">
        <v>93602</v>
      </c>
      <c r="Z12448" s="1" t="s">
        <v>25195</v>
      </c>
      <c r="AA12448" s="1" t="s">
        <v>93603</v>
      </c>
      <c r="AB12448" s="1" t="s">
        <v>93604</v>
      </c>
      <c r="AC12448" s="1" t="s">
        <v>93605</v>
      </c>
      <c r="AD12448" s="1" t="s">
        <v>93606</v>
      </c>
      <c r="AE12448">
        <v>10711</v>
      </c>
      <c r="AF12448" s="1" t="s">
        <v>44</v>
      </c>
      <c r="AG12448" s="1" t="s">
        <v>44</v>
      </c>
    </row>
    <row r="12449" spans="1:33" x14ac:dyDescent="0.2">
      <c r="A12449">
        <v>7087</v>
      </c>
      <c r="B12449" s="1" t="s">
        <v>93607</v>
      </c>
      <c r="C12449" s="1" t="s">
        <v>242</v>
      </c>
      <c r="D12449" s="1" t="s">
        <v>42</v>
      </c>
      <c r="E12449">
        <v>1</v>
      </c>
      <c r="F12449">
        <v>1</v>
      </c>
      <c r="G12449" s="1" t="s">
        <v>243</v>
      </c>
      <c r="H12449" s="1" t="s">
        <v>93608</v>
      </c>
      <c r="I12449" s="1" t="s">
        <v>79</v>
      </c>
      <c r="J12449" s="1" t="s">
        <v>245</v>
      </c>
      <c r="K12449" s="1" t="s">
        <v>245</v>
      </c>
      <c r="L12449" s="1" t="s">
        <v>246</v>
      </c>
      <c r="M12449" s="1" t="s">
        <v>247</v>
      </c>
      <c r="N12449" s="1" t="s">
        <v>41</v>
      </c>
      <c r="O12449" s="2">
        <v>14516</v>
      </c>
      <c r="P12449">
        <v>28</v>
      </c>
      <c r="Q12449">
        <v>9</v>
      </c>
      <c r="R12449">
        <v>1939</v>
      </c>
      <c r="S12449" s="1" t="s">
        <v>246</v>
      </c>
      <c r="T12449" s="1" t="s">
        <v>44</v>
      </c>
      <c r="U12449" s="1" t="s">
        <v>248</v>
      </c>
      <c r="V12449" s="1" t="s">
        <v>249</v>
      </c>
      <c r="W12449" s="1" t="s">
        <v>250</v>
      </c>
      <c r="X12449" s="1" t="s">
        <v>48</v>
      </c>
      <c r="Y12449" s="1" t="s">
        <v>93609</v>
      </c>
      <c r="Z12449" s="1" t="s">
        <v>93610</v>
      </c>
      <c r="AA12449" s="1" t="s">
        <v>93611</v>
      </c>
      <c r="AB12449" s="1" t="s">
        <v>93612</v>
      </c>
      <c r="AC12449" s="1" t="s">
        <v>93613</v>
      </c>
      <c r="AD12449" s="1" t="s">
        <v>93614</v>
      </c>
      <c r="AE12449">
        <v>134</v>
      </c>
      <c r="AF12449" s="1" t="s">
        <v>44</v>
      </c>
      <c r="AG12449" s="1" t="s">
        <v>44</v>
      </c>
    </row>
    <row r="12450" spans="1:33" x14ac:dyDescent="0.2">
      <c r="A12450">
        <v>7088</v>
      </c>
      <c r="B12450" s="1" t="s">
        <v>93615</v>
      </c>
      <c r="C12450" s="1" t="s">
        <v>1846</v>
      </c>
      <c r="D12450" s="1" t="s">
        <v>42</v>
      </c>
      <c r="E12450">
        <v>1</v>
      </c>
      <c r="F12450">
        <v>1</v>
      </c>
      <c r="G12450" s="1" t="s">
        <v>1847</v>
      </c>
      <c r="H12450" s="1" t="s">
        <v>93616</v>
      </c>
      <c r="I12450" s="1" t="s">
        <v>79</v>
      </c>
      <c r="J12450" s="1" t="s">
        <v>1849</v>
      </c>
      <c r="K12450" s="1" t="s">
        <v>350</v>
      </c>
      <c r="L12450" s="1" t="s">
        <v>1850</v>
      </c>
      <c r="M12450" s="1" t="s">
        <v>627</v>
      </c>
      <c r="N12450" s="1" t="s">
        <v>602</v>
      </c>
      <c r="O12450" s="2">
        <v>14516</v>
      </c>
      <c r="P12450">
        <v>28</v>
      </c>
      <c r="Q12450">
        <v>9</v>
      </c>
      <c r="R12450">
        <v>1939</v>
      </c>
      <c r="S12450" s="1" t="s">
        <v>1851</v>
      </c>
      <c r="T12450" s="1" t="s">
        <v>44</v>
      </c>
      <c r="U12450" s="1" t="s">
        <v>603</v>
      </c>
      <c r="V12450" s="1" t="s">
        <v>1852</v>
      </c>
      <c r="W12450" s="1" t="s">
        <v>605</v>
      </c>
      <c r="X12450" s="1" t="s">
        <v>48</v>
      </c>
      <c r="Y12450" s="1" t="s">
        <v>93617</v>
      </c>
      <c r="Z12450" s="1" t="s">
        <v>25321</v>
      </c>
      <c r="AA12450" s="1" t="s">
        <v>93618</v>
      </c>
      <c r="AB12450" s="1" t="s">
        <v>93619</v>
      </c>
      <c r="AC12450" s="1" t="s">
        <v>93620</v>
      </c>
      <c r="AD12450" s="1" t="s">
        <v>93621</v>
      </c>
      <c r="AE12450">
        <v>441</v>
      </c>
      <c r="AF12450" s="1" t="s">
        <v>44</v>
      </c>
      <c r="AG12450" s="1" t="s">
        <v>44</v>
      </c>
    </row>
    <row r="12451" spans="1:33" x14ac:dyDescent="0.2">
      <c r="A12451">
        <v>7089</v>
      </c>
      <c r="B12451" s="1" t="s">
        <v>93622</v>
      </c>
      <c r="C12451" s="1" t="s">
        <v>258</v>
      </c>
      <c r="D12451" s="1" t="s">
        <v>42</v>
      </c>
      <c r="E12451">
        <v>1</v>
      </c>
      <c r="F12451">
        <v>1</v>
      </c>
      <c r="G12451" s="1" t="s">
        <v>259</v>
      </c>
      <c r="H12451" s="1" t="s">
        <v>93623</v>
      </c>
      <c r="I12451" s="1" t="s">
        <v>79</v>
      </c>
      <c r="J12451" s="1" t="s">
        <v>99</v>
      </c>
      <c r="K12451" s="1" t="s">
        <v>261</v>
      </c>
      <c r="L12451" s="1" t="s">
        <v>262</v>
      </c>
      <c r="M12451" s="1" t="s">
        <v>263</v>
      </c>
      <c r="N12451" s="1" t="s">
        <v>264</v>
      </c>
      <c r="O12451" s="2">
        <v>14516</v>
      </c>
      <c r="P12451">
        <v>28</v>
      </c>
      <c r="Q12451">
        <v>9</v>
      </c>
      <c r="R12451">
        <v>1939</v>
      </c>
      <c r="S12451" s="1" t="s">
        <v>262</v>
      </c>
      <c r="T12451" s="1" t="s">
        <v>44</v>
      </c>
      <c r="U12451" s="1" t="s">
        <v>265</v>
      </c>
      <c r="V12451" s="1" t="s">
        <v>266</v>
      </c>
      <c r="W12451" s="1" t="s">
        <v>267</v>
      </c>
      <c r="X12451" s="1" t="s">
        <v>48</v>
      </c>
      <c r="Y12451" s="1" t="s">
        <v>93624</v>
      </c>
      <c r="Z12451" s="1" t="s">
        <v>93625</v>
      </c>
      <c r="AA12451" s="1" t="s">
        <v>93626</v>
      </c>
      <c r="AB12451" s="1" t="s">
        <v>93627</v>
      </c>
      <c r="AC12451" s="1" t="s">
        <v>93628</v>
      </c>
      <c r="AD12451" s="1" t="s">
        <v>93629</v>
      </c>
      <c r="AE12451">
        <v>629</v>
      </c>
      <c r="AF12451" s="1" t="s">
        <v>44</v>
      </c>
      <c r="AG12451" s="1" t="s">
        <v>44</v>
      </c>
    </row>
    <row r="12452" spans="1:33" x14ac:dyDescent="0.2">
      <c r="A12452">
        <v>7090</v>
      </c>
      <c r="B12452" s="1" t="s">
        <v>93630</v>
      </c>
      <c r="C12452" s="1" t="s">
        <v>199</v>
      </c>
      <c r="D12452" s="1" t="s">
        <v>42</v>
      </c>
      <c r="E12452">
        <v>1</v>
      </c>
      <c r="F12452">
        <v>1</v>
      </c>
      <c r="G12452" s="1" t="s">
        <v>200</v>
      </c>
      <c r="H12452" s="1" t="s">
        <v>93631</v>
      </c>
      <c r="I12452" s="1" t="s">
        <v>38</v>
      </c>
      <c r="J12452" s="1" t="s">
        <v>202</v>
      </c>
      <c r="K12452" s="1" t="s">
        <v>203</v>
      </c>
      <c r="L12452" s="1" t="s">
        <v>204</v>
      </c>
      <c r="M12452" s="1" t="s">
        <v>204</v>
      </c>
      <c r="N12452" s="1" t="s">
        <v>205</v>
      </c>
      <c r="O12452" s="2">
        <v>14516</v>
      </c>
      <c r="P12452">
        <v>28</v>
      </c>
      <c r="Q12452">
        <v>9</v>
      </c>
      <c r="R12452">
        <v>1939</v>
      </c>
      <c r="S12452" s="1" t="s">
        <v>204</v>
      </c>
      <c r="T12452" s="1" t="s">
        <v>44</v>
      </c>
      <c r="U12452" s="1" t="s">
        <v>206</v>
      </c>
      <c r="V12452" s="1" t="s">
        <v>207</v>
      </c>
      <c r="W12452" s="1" t="s">
        <v>208</v>
      </c>
      <c r="X12452" s="1" t="s">
        <v>48</v>
      </c>
      <c r="Y12452" s="1" t="s">
        <v>93632</v>
      </c>
      <c r="Z12452" s="1" t="s">
        <v>93633</v>
      </c>
      <c r="AA12452" s="1" t="s">
        <v>93634</v>
      </c>
      <c r="AB12452" s="1" t="s">
        <v>93635</v>
      </c>
      <c r="AC12452" s="1" t="s">
        <v>93636</v>
      </c>
      <c r="AD12452" s="1" t="s">
        <v>93637</v>
      </c>
      <c r="AE12452">
        <v>721</v>
      </c>
      <c r="AF12452" s="1" t="s">
        <v>44</v>
      </c>
      <c r="AG12452" s="1" t="s">
        <v>44</v>
      </c>
    </row>
    <row r="12453" spans="1:33" x14ac:dyDescent="0.2">
      <c r="A12453">
        <v>7091</v>
      </c>
      <c r="B12453" s="1" t="s">
        <v>93638</v>
      </c>
      <c r="C12453" s="1" t="s">
        <v>1555</v>
      </c>
      <c r="D12453" s="1" t="s">
        <v>42</v>
      </c>
      <c r="E12453">
        <v>1</v>
      </c>
      <c r="F12453">
        <v>1</v>
      </c>
      <c r="G12453" s="1" t="s">
        <v>1556</v>
      </c>
      <c r="H12453" s="1" t="s">
        <v>93639</v>
      </c>
      <c r="I12453" s="1" t="s">
        <v>38</v>
      </c>
      <c r="J12453" s="1" t="s">
        <v>1558</v>
      </c>
      <c r="K12453" s="1" t="s">
        <v>81</v>
      </c>
      <c r="L12453" s="1" t="s">
        <v>1559</v>
      </c>
      <c r="M12453" s="1" t="s">
        <v>1560</v>
      </c>
      <c r="N12453" s="1" t="s">
        <v>264</v>
      </c>
      <c r="O12453" s="2">
        <v>14516</v>
      </c>
      <c r="P12453">
        <v>28</v>
      </c>
      <c r="Q12453">
        <v>9</v>
      </c>
      <c r="R12453">
        <v>1939</v>
      </c>
      <c r="S12453" s="1" t="s">
        <v>1559</v>
      </c>
      <c r="T12453" s="1" t="s">
        <v>44</v>
      </c>
      <c r="U12453" s="1" t="s">
        <v>265</v>
      </c>
      <c r="V12453" s="1" t="s">
        <v>1561</v>
      </c>
      <c r="W12453" s="1" t="s">
        <v>267</v>
      </c>
      <c r="X12453" s="1" t="s">
        <v>48</v>
      </c>
      <c r="Y12453" s="1" t="s">
        <v>93640</v>
      </c>
      <c r="Z12453" s="1" t="s">
        <v>93641</v>
      </c>
      <c r="AA12453" s="1" t="s">
        <v>93642</v>
      </c>
      <c r="AB12453" s="1" t="s">
        <v>93643</v>
      </c>
      <c r="AC12453" s="1" t="s">
        <v>93644</v>
      </c>
      <c r="AD12453" s="1" t="s">
        <v>93645</v>
      </c>
      <c r="AE12453">
        <v>982</v>
      </c>
      <c r="AF12453" s="1" t="s">
        <v>44</v>
      </c>
      <c r="AG12453" s="1" t="s">
        <v>44</v>
      </c>
    </row>
    <row r="12454" spans="1:33" x14ac:dyDescent="0.2">
      <c r="A12454">
        <v>7092</v>
      </c>
      <c r="B12454" s="1" t="s">
        <v>93646</v>
      </c>
      <c r="C12454" s="1" t="s">
        <v>34</v>
      </c>
      <c r="D12454" s="1" t="s">
        <v>35</v>
      </c>
      <c r="E12454">
        <v>10</v>
      </c>
      <c r="F12454">
        <v>10</v>
      </c>
      <c r="G12454" s="1" t="s">
        <v>36</v>
      </c>
      <c r="H12454" s="1" t="s">
        <v>93647</v>
      </c>
      <c r="I12454" s="1" t="s">
        <v>38</v>
      </c>
      <c r="J12454" s="1" t="s">
        <v>39</v>
      </c>
      <c r="K12454" s="1" t="s">
        <v>40</v>
      </c>
      <c r="L12454" s="1" t="s">
        <v>41</v>
      </c>
      <c r="M12454" s="1" t="s">
        <v>42</v>
      </c>
      <c r="N12454" s="1" t="s">
        <v>43</v>
      </c>
      <c r="O12454" s="2">
        <v>14516</v>
      </c>
      <c r="P12454">
        <v>28</v>
      </c>
      <c r="Q12454">
        <v>9</v>
      </c>
      <c r="R12454">
        <v>1939</v>
      </c>
      <c r="S12454" s="1" t="s">
        <v>41</v>
      </c>
      <c r="T12454" s="1" t="s">
        <v>44</v>
      </c>
      <c r="U12454" s="1" t="s">
        <v>45</v>
      </c>
      <c r="V12454" s="1" t="s">
        <v>19304</v>
      </c>
      <c r="W12454" s="1" t="s">
        <v>47</v>
      </c>
      <c r="X12454" s="1" t="s">
        <v>48</v>
      </c>
      <c r="Y12454" s="1" t="s">
        <v>93648</v>
      </c>
      <c r="Z12454" s="1" t="s">
        <v>25305</v>
      </c>
      <c r="AA12454" s="1" t="s">
        <v>93649</v>
      </c>
      <c r="AB12454" s="1" t="s">
        <v>93650</v>
      </c>
      <c r="AC12454" s="1" t="s">
        <v>93651</v>
      </c>
      <c r="AD12454" s="1" t="s">
        <v>93652</v>
      </c>
      <c r="AE12454">
        <v>1618</v>
      </c>
      <c r="AF12454" s="1" t="s">
        <v>44</v>
      </c>
      <c r="AG12454" s="1" t="s">
        <v>44</v>
      </c>
    </row>
    <row r="12455" spans="1:33" x14ac:dyDescent="0.2">
      <c r="A12455">
        <v>7093</v>
      </c>
      <c r="B12455" s="1" t="s">
        <v>93653</v>
      </c>
      <c r="C12455" s="1" t="s">
        <v>3068</v>
      </c>
      <c r="D12455" s="1" t="s">
        <v>42</v>
      </c>
      <c r="E12455">
        <v>10</v>
      </c>
      <c r="F12455">
        <v>10</v>
      </c>
      <c r="G12455" s="1" t="s">
        <v>3069</v>
      </c>
      <c r="H12455" s="1" t="s">
        <v>93654</v>
      </c>
      <c r="I12455" s="1" t="s">
        <v>38</v>
      </c>
      <c r="J12455" s="1" t="s">
        <v>2722</v>
      </c>
      <c r="K12455" s="1" t="s">
        <v>40</v>
      </c>
      <c r="L12455" s="1" t="s">
        <v>41</v>
      </c>
      <c r="M12455" s="1" t="s">
        <v>42</v>
      </c>
      <c r="N12455" s="1" t="s">
        <v>43</v>
      </c>
      <c r="O12455" s="2">
        <v>14516</v>
      </c>
      <c r="P12455">
        <v>28</v>
      </c>
      <c r="Q12455">
        <v>9</v>
      </c>
      <c r="R12455">
        <v>1939</v>
      </c>
      <c r="S12455" s="1" t="s">
        <v>41</v>
      </c>
      <c r="T12455" s="1" t="s">
        <v>44</v>
      </c>
      <c r="U12455" s="1" t="s">
        <v>45</v>
      </c>
      <c r="V12455" s="1" t="s">
        <v>7738</v>
      </c>
      <c r="W12455" s="1" t="s">
        <v>47</v>
      </c>
      <c r="X12455" s="1" t="s">
        <v>48</v>
      </c>
      <c r="Y12455" s="1" t="s">
        <v>93655</v>
      </c>
      <c r="Z12455" s="1" t="s">
        <v>93656</v>
      </c>
      <c r="AA12455" s="1" t="s">
        <v>93657</v>
      </c>
      <c r="AB12455" s="1" t="s">
        <v>93658</v>
      </c>
      <c r="AC12455" s="1" t="s">
        <v>93659</v>
      </c>
      <c r="AD12455" s="1" t="s">
        <v>93660</v>
      </c>
      <c r="AE12455">
        <v>1909</v>
      </c>
      <c r="AF12455" s="1" t="s">
        <v>44</v>
      </c>
      <c r="AG12455" s="1" t="s">
        <v>44</v>
      </c>
    </row>
    <row r="12456" spans="1:33" x14ac:dyDescent="0.2">
      <c r="A12456">
        <v>7094</v>
      </c>
      <c r="B12456" s="1" t="s">
        <v>93661</v>
      </c>
      <c r="C12456" s="1" t="s">
        <v>1067</v>
      </c>
      <c r="D12456" s="1" t="s">
        <v>1068</v>
      </c>
      <c r="E12456">
        <v>11</v>
      </c>
      <c r="F12456">
        <v>11</v>
      </c>
      <c r="G12456" s="1" t="s">
        <v>1069</v>
      </c>
      <c r="H12456" s="1" t="s">
        <v>93662</v>
      </c>
      <c r="I12456" s="1" t="s">
        <v>79</v>
      </c>
      <c r="J12456" s="1" t="s">
        <v>1071</v>
      </c>
      <c r="K12456" s="1" t="s">
        <v>147</v>
      </c>
      <c r="L12456" s="1" t="s">
        <v>1072</v>
      </c>
      <c r="M12456" s="1" t="s">
        <v>1073</v>
      </c>
      <c r="N12456" s="1" t="s">
        <v>674</v>
      </c>
      <c r="O12456" s="2">
        <v>14516</v>
      </c>
      <c r="P12456">
        <v>28</v>
      </c>
      <c r="Q12456">
        <v>9</v>
      </c>
      <c r="R12456">
        <v>1939</v>
      </c>
      <c r="S12456" s="1" t="s">
        <v>1072</v>
      </c>
      <c r="T12456" s="1" t="s">
        <v>44</v>
      </c>
      <c r="U12456" s="1" t="s">
        <v>675</v>
      </c>
      <c r="V12456" s="1" t="s">
        <v>1074</v>
      </c>
      <c r="W12456" s="1" t="s">
        <v>677</v>
      </c>
      <c r="X12456" s="1" t="s">
        <v>48</v>
      </c>
      <c r="Y12456" s="1" t="s">
        <v>93663</v>
      </c>
      <c r="Z12456" s="1" t="s">
        <v>25337</v>
      </c>
      <c r="AA12456" s="1" t="s">
        <v>93664</v>
      </c>
      <c r="AB12456" s="1" t="s">
        <v>93665</v>
      </c>
      <c r="AC12456" s="1" t="s">
        <v>93666</v>
      </c>
      <c r="AD12456" s="1" t="s">
        <v>93667</v>
      </c>
      <c r="AE12456">
        <v>2250</v>
      </c>
      <c r="AF12456" s="1" t="s">
        <v>44</v>
      </c>
      <c r="AG12456" s="1" t="s">
        <v>44</v>
      </c>
    </row>
    <row r="12457" spans="1:33" x14ac:dyDescent="0.2">
      <c r="A12457">
        <v>7095</v>
      </c>
      <c r="B12457" s="1" t="s">
        <v>93668</v>
      </c>
      <c r="C12457" s="1" t="s">
        <v>913</v>
      </c>
      <c r="D12457" s="1" t="s">
        <v>914</v>
      </c>
      <c r="E12457">
        <v>11</v>
      </c>
      <c r="F12457">
        <v>11</v>
      </c>
      <c r="G12457" s="1" t="s">
        <v>915</v>
      </c>
      <c r="H12457" s="1" t="s">
        <v>93669</v>
      </c>
      <c r="I12457" s="1" t="s">
        <v>79</v>
      </c>
      <c r="J12457" s="1" t="s">
        <v>653</v>
      </c>
      <c r="K12457" s="1" t="s">
        <v>481</v>
      </c>
      <c r="L12457" s="1" t="s">
        <v>917</v>
      </c>
      <c r="M12457" s="1" t="s">
        <v>483</v>
      </c>
      <c r="N12457" s="1" t="s">
        <v>484</v>
      </c>
      <c r="O12457" s="2">
        <v>14516</v>
      </c>
      <c r="P12457">
        <v>28</v>
      </c>
      <c r="Q12457">
        <v>9</v>
      </c>
      <c r="R12457">
        <v>1939</v>
      </c>
      <c r="S12457" s="1" t="s">
        <v>917</v>
      </c>
      <c r="T12457" s="1" t="s">
        <v>44</v>
      </c>
      <c r="U12457" s="1" t="s">
        <v>485</v>
      </c>
      <c r="V12457" s="1" t="s">
        <v>918</v>
      </c>
      <c r="W12457" s="1" t="s">
        <v>487</v>
      </c>
      <c r="X12457" s="1" t="s">
        <v>48</v>
      </c>
      <c r="Y12457" s="1" t="s">
        <v>93670</v>
      </c>
      <c r="Z12457" s="1" t="s">
        <v>25273</v>
      </c>
      <c r="AA12457" s="1" t="s">
        <v>93671</v>
      </c>
      <c r="AB12457" s="1" t="s">
        <v>93672</v>
      </c>
      <c r="AC12457" s="1" t="s">
        <v>93673</v>
      </c>
      <c r="AD12457" s="1" t="s">
        <v>93674</v>
      </c>
      <c r="AE12457">
        <v>2273</v>
      </c>
      <c r="AF12457" s="1" t="s">
        <v>44</v>
      </c>
      <c r="AG12457" s="1" t="s">
        <v>44</v>
      </c>
    </row>
    <row r="12458" spans="1:33" x14ac:dyDescent="0.2">
      <c r="A12458">
        <v>7096</v>
      </c>
      <c r="B12458" s="1" t="s">
        <v>93675</v>
      </c>
      <c r="C12458" s="1" t="s">
        <v>2259</v>
      </c>
      <c r="D12458" s="1" t="s">
        <v>42</v>
      </c>
      <c r="E12458">
        <v>12</v>
      </c>
      <c r="F12458">
        <v>12</v>
      </c>
      <c r="G12458" s="1" t="s">
        <v>2260</v>
      </c>
      <c r="H12458" s="1" t="s">
        <v>93676</v>
      </c>
      <c r="I12458" s="1" t="s">
        <v>1124</v>
      </c>
      <c r="J12458" s="1" t="s">
        <v>327</v>
      </c>
      <c r="K12458" s="1" t="s">
        <v>2262</v>
      </c>
      <c r="L12458" s="1" t="s">
        <v>2263</v>
      </c>
      <c r="M12458" s="1" t="s">
        <v>2264</v>
      </c>
      <c r="N12458" s="1" t="s">
        <v>223</v>
      </c>
      <c r="O12458" s="2">
        <v>14516</v>
      </c>
      <c r="P12458">
        <v>28</v>
      </c>
      <c r="Q12458">
        <v>9</v>
      </c>
      <c r="R12458">
        <v>1939</v>
      </c>
      <c r="S12458" s="1" t="s">
        <v>2263</v>
      </c>
      <c r="T12458" s="1" t="s">
        <v>44</v>
      </c>
      <c r="U12458" s="1" t="s">
        <v>224</v>
      </c>
      <c r="V12458" s="1" t="s">
        <v>2265</v>
      </c>
      <c r="W12458" s="1" t="s">
        <v>226</v>
      </c>
      <c r="X12458" s="1" t="s">
        <v>48</v>
      </c>
      <c r="Y12458" s="1" t="s">
        <v>93677</v>
      </c>
      <c r="Z12458" s="1" t="s">
        <v>25329</v>
      </c>
      <c r="AA12458" s="1" t="s">
        <v>93678</v>
      </c>
      <c r="AB12458" s="1" t="s">
        <v>93679</v>
      </c>
      <c r="AC12458" s="1" t="s">
        <v>93680</v>
      </c>
      <c r="AD12458" s="1" t="s">
        <v>93681</v>
      </c>
      <c r="AE12458">
        <v>2631</v>
      </c>
      <c r="AF12458" s="1" t="s">
        <v>44</v>
      </c>
      <c r="AG12458" s="1" t="s">
        <v>44</v>
      </c>
    </row>
    <row r="12459" spans="1:33" x14ac:dyDescent="0.2">
      <c r="A12459">
        <v>7097</v>
      </c>
      <c r="B12459" s="1" t="s">
        <v>93682</v>
      </c>
      <c r="C12459" s="1" t="s">
        <v>1067</v>
      </c>
      <c r="D12459" s="1" t="s">
        <v>1068</v>
      </c>
      <c r="E12459">
        <v>12</v>
      </c>
      <c r="F12459">
        <v>12</v>
      </c>
      <c r="G12459" s="1" t="s">
        <v>1069</v>
      </c>
      <c r="H12459" s="1" t="s">
        <v>93683</v>
      </c>
      <c r="I12459" s="1" t="s">
        <v>79</v>
      </c>
      <c r="J12459" s="1" t="s">
        <v>1071</v>
      </c>
      <c r="K12459" s="1" t="s">
        <v>147</v>
      </c>
      <c r="L12459" s="1" t="s">
        <v>1072</v>
      </c>
      <c r="M12459" s="1" t="s">
        <v>1073</v>
      </c>
      <c r="N12459" s="1" t="s">
        <v>674</v>
      </c>
      <c r="O12459" s="2">
        <v>14516</v>
      </c>
      <c r="P12459">
        <v>28</v>
      </c>
      <c r="Q12459">
        <v>9</v>
      </c>
      <c r="R12459">
        <v>1939</v>
      </c>
      <c r="S12459" s="1" t="s">
        <v>1072</v>
      </c>
      <c r="T12459" s="1" t="s">
        <v>44</v>
      </c>
      <c r="U12459" s="1" t="s">
        <v>675</v>
      </c>
      <c r="V12459" s="1" t="s">
        <v>1074</v>
      </c>
      <c r="W12459" s="1" t="s">
        <v>677</v>
      </c>
      <c r="X12459" s="1" t="s">
        <v>48</v>
      </c>
      <c r="Y12459" s="1" t="s">
        <v>93684</v>
      </c>
      <c r="Z12459" s="1" t="s">
        <v>25337</v>
      </c>
      <c r="AA12459" s="1" t="s">
        <v>93685</v>
      </c>
      <c r="AB12459" s="1" t="s">
        <v>93686</v>
      </c>
      <c r="AC12459" s="1" t="s">
        <v>93687</v>
      </c>
      <c r="AD12459" s="1" t="s">
        <v>93688</v>
      </c>
      <c r="AE12459">
        <v>2645</v>
      </c>
      <c r="AF12459" s="1" t="s">
        <v>44</v>
      </c>
      <c r="AG12459" s="1" t="s">
        <v>44</v>
      </c>
    </row>
    <row r="12460" spans="1:33" x14ac:dyDescent="0.2">
      <c r="A12460">
        <v>7098</v>
      </c>
      <c r="B12460" s="1" t="s">
        <v>93689</v>
      </c>
      <c r="C12460" s="1" t="s">
        <v>1067</v>
      </c>
      <c r="D12460" s="1" t="s">
        <v>1068</v>
      </c>
      <c r="E12460">
        <v>14</v>
      </c>
      <c r="F12460">
        <v>14</v>
      </c>
      <c r="G12460" s="1" t="s">
        <v>1069</v>
      </c>
      <c r="H12460" s="1" t="s">
        <v>93690</v>
      </c>
      <c r="I12460" s="1" t="s">
        <v>79</v>
      </c>
      <c r="J12460" s="1" t="s">
        <v>1071</v>
      </c>
      <c r="K12460" s="1" t="s">
        <v>147</v>
      </c>
      <c r="L12460" s="1" t="s">
        <v>1072</v>
      </c>
      <c r="M12460" s="1" t="s">
        <v>1073</v>
      </c>
      <c r="N12460" s="1" t="s">
        <v>674</v>
      </c>
      <c r="O12460" s="2">
        <v>14516</v>
      </c>
      <c r="P12460">
        <v>28</v>
      </c>
      <c r="Q12460">
        <v>9</v>
      </c>
      <c r="R12460">
        <v>1939</v>
      </c>
      <c r="S12460" s="1" t="s">
        <v>1072</v>
      </c>
      <c r="T12460" s="1" t="s">
        <v>44</v>
      </c>
      <c r="U12460" s="1" t="s">
        <v>675</v>
      </c>
      <c r="V12460" s="1" t="s">
        <v>1074</v>
      </c>
      <c r="W12460" s="1" t="s">
        <v>677</v>
      </c>
      <c r="X12460" s="1" t="s">
        <v>48</v>
      </c>
      <c r="Y12460" s="1" t="s">
        <v>93691</v>
      </c>
      <c r="Z12460" s="1" t="s">
        <v>25337</v>
      </c>
      <c r="AA12460" s="1" t="s">
        <v>93692</v>
      </c>
      <c r="AB12460" s="1" t="s">
        <v>93693</v>
      </c>
      <c r="AC12460" s="1" t="s">
        <v>93694</v>
      </c>
      <c r="AD12460" s="1" t="s">
        <v>93695</v>
      </c>
      <c r="AE12460">
        <v>3184</v>
      </c>
      <c r="AF12460" s="1" t="s">
        <v>44</v>
      </c>
      <c r="AG12460" s="1" t="s">
        <v>44</v>
      </c>
    </row>
    <row r="12461" spans="1:33" x14ac:dyDescent="0.2">
      <c r="A12461">
        <v>7099</v>
      </c>
      <c r="B12461" s="1" t="s">
        <v>93696</v>
      </c>
      <c r="C12461" s="1" t="s">
        <v>143</v>
      </c>
      <c r="D12461" s="1" t="s">
        <v>42</v>
      </c>
      <c r="E12461">
        <v>18</v>
      </c>
      <c r="F12461">
        <v>18</v>
      </c>
      <c r="G12461" s="1" t="s">
        <v>144</v>
      </c>
      <c r="H12461" s="1" t="s">
        <v>93697</v>
      </c>
      <c r="I12461" s="1" t="s">
        <v>38</v>
      </c>
      <c r="J12461" s="1" t="s">
        <v>146</v>
      </c>
      <c r="K12461" s="1" t="s">
        <v>147</v>
      </c>
      <c r="L12461" s="1" t="s">
        <v>148</v>
      </c>
      <c r="M12461" s="1" t="s">
        <v>149</v>
      </c>
      <c r="N12461" s="1" t="s">
        <v>150</v>
      </c>
      <c r="O12461" s="2">
        <v>14516</v>
      </c>
      <c r="P12461">
        <v>28</v>
      </c>
      <c r="Q12461">
        <v>9</v>
      </c>
      <c r="R12461">
        <v>1939</v>
      </c>
      <c r="S12461" s="1" t="s">
        <v>148</v>
      </c>
      <c r="T12461" s="1" t="s">
        <v>44</v>
      </c>
      <c r="U12461" s="1" t="s">
        <v>151</v>
      </c>
      <c r="V12461" s="1" t="s">
        <v>15469</v>
      </c>
      <c r="W12461" s="1" t="s">
        <v>153</v>
      </c>
      <c r="X12461" s="1" t="s">
        <v>48</v>
      </c>
      <c r="Y12461" s="1" t="s">
        <v>93698</v>
      </c>
      <c r="Z12461" s="1" t="s">
        <v>25359</v>
      </c>
      <c r="AA12461" s="1" t="s">
        <v>93699</v>
      </c>
      <c r="AB12461" s="1" t="s">
        <v>93700</v>
      </c>
      <c r="AC12461" s="1" t="s">
        <v>93701</v>
      </c>
      <c r="AD12461" s="1" t="s">
        <v>93702</v>
      </c>
      <c r="AE12461">
        <v>4103</v>
      </c>
      <c r="AF12461" s="1" t="s">
        <v>44</v>
      </c>
      <c r="AG12461" s="1" t="s">
        <v>44</v>
      </c>
    </row>
    <row r="12462" spans="1:33" x14ac:dyDescent="0.2">
      <c r="A12462">
        <v>7100</v>
      </c>
      <c r="B12462" s="1" t="s">
        <v>93703</v>
      </c>
      <c r="C12462" s="1" t="s">
        <v>2259</v>
      </c>
      <c r="D12462" s="1" t="s">
        <v>42</v>
      </c>
      <c r="E12462">
        <v>19</v>
      </c>
      <c r="F12462">
        <v>19</v>
      </c>
      <c r="G12462" s="1" t="s">
        <v>2260</v>
      </c>
      <c r="H12462" s="1" t="s">
        <v>93704</v>
      </c>
      <c r="I12462" s="1" t="s">
        <v>1124</v>
      </c>
      <c r="J12462" s="1" t="s">
        <v>327</v>
      </c>
      <c r="K12462" s="1" t="s">
        <v>2262</v>
      </c>
      <c r="L12462" s="1" t="s">
        <v>2263</v>
      </c>
      <c r="M12462" s="1" t="s">
        <v>2264</v>
      </c>
      <c r="N12462" s="1" t="s">
        <v>223</v>
      </c>
      <c r="O12462" s="2">
        <v>14516</v>
      </c>
      <c r="P12462">
        <v>28</v>
      </c>
      <c r="Q12462">
        <v>9</v>
      </c>
      <c r="R12462">
        <v>1939</v>
      </c>
      <c r="S12462" s="1" t="s">
        <v>2263</v>
      </c>
      <c r="T12462" s="1" t="s">
        <v>44</v>
      </c>
      <c r="U12462" s="1" t="s">
        <v>224</v>
      </c>
      <c r="V12462" s="1" t="s">
        <v>2265</v>
      </c>
      <c r="W12462" s="1" t="s">
        <v>226</v>
      </c>
      <c r="X12462" s="1" t="s">
        <v>48</v>
      </c>
      <c r="Y12462" s="1" t="s">
        <v>93705</v>
      </c>
      <c r="Z12462" s="1" t="s">
        <v>25329</v>
      </c>
      <c r="AA12462" s="1" t="s">
        <v>93706</v>
      </c>
      <c r="AB12462" s="1" t="s">
        <v>93707</v>
      </c>
      <c r="AC12462" s="1" t="s">
        <v>93708</v>
      </c>
      <c r="AD12462" s="1" t="s">
        <v>93709</v>
      </c>
      <c r="AE12462">
        <v>4181</v>
      </c>
      <c r="AF12462" s="1" t="s">
        <v>44</v>
      </c>
      <c r="AG12462" s="1" t="s">
        <v>44</v>
      </c>
    </row>
    <row r="12463" spans="1:33" x14ac:dyDescent="0.2">
      <c r="A12463">
        <v>7101</v>
      </c>
      <c r="B12463" s="1" t="s">
        <v>93710</v>
      </c>
      <c r="C12463" s="1" t="s">
        <v>3068</v>
      </c>
      <c r="D12463" s="1" t="s">
        <v>42</v>
      </c>
      <c r="E12463">
        <v>19</v>
      </c>
      <c r="F12463">
        <v>19</v>
      </c>
      <c r="G12463" s="1" t="s">
        <v>3069</v>
      </c>
      <c r="H12463" s="1" t="s">
        <v>93711</v>
      </c>
      <c r="I12463" s="1" t="s">
        <v>38</v>
      </c>
      <c r="J12463" s="1" t="s">
        <v>2722</v>
      </c>
      <c r="K12463" s="1" t="s">
        <v>40</v>
      </c>
      <c r="L12463" s="1" t="s">
        <v>41</v>
      </c>
      <c r="M12463" s="1" t="s">
        <v>42</v>
      </c>
      <c r="N12463" s="1" t="s">
        <v>43</v>
      </c>
      <c r="O12463" s="2">
        <v>14516</v>
      </c>
      <c r="P12463">
        <v>28</v>
      </c>
      <c r="Q12463">
        <v>9</v>
      </c>
      <c r="R12463">
        <v>1939</v>
      </c>
      <c r="S12463" s="1" t="s">
        <v>41</v>
      </c>
      <c r="T12463" s="1" t="s">
        <v>44</v>
      </c>
      <c r="U12463" s="1" t="s">
        <v>45</v>
      </c>
      <c r="V12463" s="1" t="s">
        <v>7738</v>
      </c>
      <c r="W12463" s="1" t="s">
        <v>47</v>
      </c>
      <c r="X12463" s="1" t="s">
        <v>48</v>
      </c>
      <c r="Y12463" s="1" t="s">
        <v>93712</v>
      </c>
      <c r="Z12463" s="1" t="s">
        <v>93656</v>
      </c>
      <c r="AA12463" s="1" t="s">
        <v>93713</v>
      </c>
      <c r="AB12463" s="1" t="s">
        <v>93714</v>
      </c>
      <c r="AC12463" s="1" t="s">
        <v>93715</v>
      </c>
      <c r="AD12463" s="1" t="s">
        <v>93716</v>
      </c>
      <c r="AE12463">
        <v>4213</v>
      </c>
      <c r="AF12463" s="1" t="s">
        <v>44</v>
      </c>
      <c r="AG12463" s="1" t="s">
        <v>44</v>
      </c>
    </row>
    <row r="12464" spans="1:33" x14ac:dyDescent="0.2">
      <c r="A12464">
        <v>7102</v>
      </c>
      <c r="B12464" s="1" t="s">
        <v>93717</v>
      </c>
      <c r="C12464" s="1" t="s">
        <v>883</v>
      </c>
      <c r="D12464" s="1" t="s">
        <v>42</v>
      </c>
      <c r="E12464">
        <v>2</v>
      </c>
      <c r="F12464">
        <v>2</v>
      </c>
      <c r="G12464" s="1" t="s">
        <v>884</v>
      </c>
      <c r="H12464" s="1" t="s">
        <v>93718</v>
      </c>
      <c r="I12464" s="1" t="s">
        <v>79</v>
      </c>
      <c r="J12464" s="1" t="s">
        <v>886</v>
      </c>
      <c r="K12464" s="1" t="s">
        <v>887</v>
      </c>
      <c r="L12464" s="1" t="s">
        <v>888</v>
      </c>
      <c r="M12464" s="1" t="s">
        <v>889</v>
      </c>
      <c r="N12464" s="1" t="s">
        <v>517</v>
      </c>
      <c r="O12464" s="2">
        <v>14516</v>
      </c>
      <c r="P12464">
        <v>28</v>
      </c>
      <c r="Q12464">
        <v>9</v>
      </c>
      <c r="R12464">
        <v>1939</v>
      </c>
      <c r="S12464" s="1" t="s">
        <v>888</v>
      </c>
      <c r="T12464" s="1" t="s">
        <v>44</v>
      </c>
      <c r="U12464" s="1" t="s">
        <v>518</v>
      </c>
      <c r="V12464" s="1" t="s">
        <v>890</v>
      </c>
      <c r="W12464" s="1" t="s">
        <v>520</v>
      </c>
      <c r="X12464" s="1" t="s">
        <v>48</v>
      </c>
      <c r="Y12464" s="1" t="s">
        <v>93719</v>
      </c>
      <c r="Z12464" s="1" t="s">
        <v>93720</v>
      </c>
      <c r="AA12464" s="1" t="s">
        <v>93721</v>
      </c>
      <c r="AB12464" s="1" t="s">
        <v>93722</v>
      </c>
      <c r="AC12464" s="1" t="s">
        <v>93723</v>
      </c>
      <c r="AD12464" s="1" t="s">
        <v>93724</v>
      </c>
      <c r="AE12464">
        <v>4846</v>
      </c>
      <c r="AF12464" s="1" t="s">
        <v>44</v>
      </c>
      <c r="AG12464" s="1" t="s">
        <v>44</v>
      </c>
    </row>
    <row r="12465" spans="1:33" x14ac:dyDescent="0.2">
      <c r="A12465">
        <v>7103</v>
      </c>
      <c r="B12465" s="1" t="s">
        <v>93725</v>
      </c>
      <c r="C12465" s="1" t="s">
        <v>2273</v>
      </c>
      <c r="D12465" s="1" t="s">
        <v>42</v>
      </c>
      <c r="E12465">
        <v>2</v>
      </c>
      <c r="F12465">
        <v>2</v>
      </c>
      <c r="G12465" s="1" t="s">
        <v>2274</v>
      </c>
      <c r="H12465" s="1" t="s">
        <v>93726</v>
      </c>
      <c r="I12465" s="1" t="s">
        <v>79</v>
      </c>
      <c r="J12465" s="1" t="s">
        <v>2276</v>
      </c>
      <c r="K12465" s="1" t="s">
        <v>2277</v>
      </c>
      <c r="L12465" s="1" t="s">
        <v>2278</v>
      </c>
      <c r="M12465" s="1" t="s">
        <v>2279</v>
      </c>
      <c r="N12465" s="1" t="s">
        <v>150</v>
      </c>
      <c r="O12465" s="2">
        <v>14516</v>
      </c>
      <c r="P12465">
        <v>28</v>
      </c>
      <c r="Q12465">
        <v>9</v>
      </c>
      <c r="R12465">
        <v>1939</v>
      </c>
      <c r="S12465" s="1" t="s">
        <v>2278</v>
      </c>
      <c r="T12465" s="1" t="s">
        <v>44</v>
      </c>
      <c r="U12465" s="1" t="s">
        <v>151</v>
      </c>
      <c r="V12465" s="1" t="s">
        <v>2280</v>
      </c>
      <c r="W12465" s="1" t="s">
        <v>153</v>
      </c>
      <c r="X12465" s="1" t="s">
        <v>48</v>
      </c>
      <c r="Y12465" s="1" t="s">
        <v>93727</v>
      </c>
      <c r="Z12465" s="1" t="s">
        <v>25383</v>
      </c>
      <c r="AA12465" s="1" t="s">
        <v>93728</v>
      </c>
      <c r="AB12465" s="1" t="s">
        <v>93729</v>
      </c>
      <c r="AC12465" s="1" t="s">
        <v>93730</v>
      </c>
      <c r="AD12465" s="1" t="s">
        <v>93731</v>
      </c>
      <c r="AE12465">
        <v>4915</v>
      </c>
      <c r="AF12465" s="1" t="s">
        <v>44</v>
      </c>
      <c r="AG12465" s="1" t="s">
        <v>44</v>
      </c>
    </row>
    <row r="12466" spans="1:33" x14ac:dyDescent="0.2">
      <c r="A12466">
        <v>7104</v>
      </c>
      <c r="B12466" s="1" t="s">
        <v>93732</v>
      </c>
      <c r="C12466" s="1" t="s">
        <v>1458</v>
      </c>
      <c r="D12466" s="1" t="s">
        <v>42</v>
      </c>
      <c r="E12466">
        <v>2</v>
      </c>
      <c r="F12466">
        <v>2</v>
      </c>
      <c r="G12466" s="1" t="s">
        <v>1459</v>
      </c>
      <c r="H12466" s="1" t="s">
        <v>93733</v>
      </c>
      <c r="I12466" s="1" t="s">
        <v>79</v>
      </c>
      <c r="J12466" s="1" t="s">
        <v>1461</v>
      </c>
      <c r="K12466" s="1" t="s">
        <v>328</v>
      </c>
      <c r="L12466" s="1" t="s">
        <v>1462</v>
      </c>
      <c r="M12466" s="1" t="s">
        <v>1463</v>
      </c>
      <c r="N12466" s="1" t="s">
        <v>1464</v>
      </c>
      <c r="O12466" s="2">
        <v>14516</v>
      </c>
      <c r="P12466">
        <v>28</v>
      </c>
      <c r="Q12466">
        <v>9</v>
      </c>
      <c r="R12466">
        <v>1939</v>
      </c>
      <c r="S12466" s="1" t="s">
        <v>1462</v>
      </c>
      <c r="T12466" s="1" t="s">
        <v>44</v>
      </c>
      <c r="U12466" s="1" t="s">
        <v>1465</v>
      </c>
      <c r="V12466" s="1" t="s">
        <v>1466</v>
      </c>
      <c r="W12466" s="1" t="s">
        <v>1467</v>
      </c>
      <c r="X12466" s="1" t="s">
        <v>48</v>
      </c>
      <c r="Y12466" s="1" t="s">
        <v>93734</v>
      </c>
      <c r="Z12466" s="1" t="s">
        <v>93735</v>
      </c>
      <c r="AA12466" s="1" t="s">
        <v>93736</v>
      </c>
      <c r="AB12466" s="1" t="s">
        <v>93737</v>
      </c>
      <c r="AC12466" s="1" t="s">
        <v>93738</v>
      </c>
      <c r="AD12466" s="1" t="s">
        <v>93739</v>
      </c>
      <c r="AE12466">
        <v>5604</v>
      </c>
      <c r="AF12466" s="1" t="s">
        <v>44</v>
      </c>
      <c r="AG12466" s="1" t="s">
        <v>44</v>
      </c>
    </row>
    <row r="12467" spans="1:33" x14ac:dyDescent="0.2">
      <c r="A12467">
        <v>7105</v>
      </c>
      <c r="B12467" s="1" t="s">
        <v>93740</v>
      </c>
      <c r="C12467" s="1" t="s">
        <v>1090</v>
      </c>
      <c r="D12467" s="1" t="s">
        <v>1091</v>
      </c>
      <c r="E12467">
        <v>2</v>
      </c>
      <c r="F12467">
        <v>2</v>
      </c>
      <c r="G12467" s="1" t="s">
        <v>1092</v>
      </c>
      <c r="H12467" s="1" t="s">
        <v>93741</v>
      </c>
      <c r="I12467" s="1" t="s">
        <v>79</v>
      </c>
      <c r="J12467" s="1" t="s">
        <v>1094</v>
      </c>
      <c r="K12467" s="1" t="s">
        <v>81</v>
      </c>
      <c r="L12467" s="1" t="s">
        <v>1095</v>
      </c>
      <c r="M12467" s="1" t="s">
        <v>1096</v>
      </c>
      <c r="N12467" s="1" t="s">
        <v>602</v>
      </c>
      <c r="O12467" s="2">
        <v>14516</v>
      </c>
      <c r="P12467">
        <v>28</v>
      </c>
      <c r="Q12467">
        <v>9</v>
      </c>
      <c r="R12467">
        <v>1939</v>
      </c>
      <c r="S12467" s="1" t="s">
        <v>1095</v>
      </c>
      <c r="T12467" s="1" t="s">
        <v>44</v>
      </c>
      <c r="U12467" s="1" t="s">
        <v>603</v>
      </c>
      <c r="V12467" s="1" t="s">
        <v>1097</v>
      </c>
      <c r="W12467" s="1" t="s">
        <v>605</v>
      </c>
      <c r="X12467" s="1" t="s">
        <v>48</v>
      </c>
      <c r="Y12467" s="1" t="s">
        <v>93742</v>
      </c>
      <c r="Z12467" s="1" t="s">
        <v>25281</v>
      </c>
      <c r="AA12467" s="1" t="s">
        <v>93743</v>
      </c>
      <c r="AB12467" s="1" t="s">
        <v>93744</v>
      </c>
      <c r="AC12467" s="1" t="s">
        <v>93745</v>
      </c>
      <c r="AD12467" s="1" t="s">
        <v>93746</v>
      </c>
      <c r="AE12467">
        <v>5620</v>
      </c>
      <c r="AF12467" s="1" t="s">
        <v>44</v>
      </c>
      <c r="AG12467" s="1" t="s">
        <v>44</v>
      </c>
    </row>
    <row r="12468" spans="1:33" x14ac:dyDescent="0.2">
      <c r="A12468">
        <v>7106</v>
      </c>
      <c r="B12468" s="1" t="s">
        <v>93747</v>
      </c>
      <c r="C12468" s="1" t="s">
        <v>216</v>
      </c>
      <c r="D12468" s="1" t="s">
        <v>42</v>
      </c>
      <c r="E12468">
        <v>2</v>
      </c>
      <c r="F12468">
        <v>2</v>
      </c>
      <c r="G12468" s="1" t="s">
        <v>217</v>
      </c>
      <c r="H12468" s="1" t="s">
        <v>93748</v>
      </c>
      <c r="I12468" s="1" t="s">
        <v>79</v>
      </c>
      <c r="J12468" s="1" t="s">
        <v>219</v>
      </c>
      <c r="K12468" s="1" t="s">
        <v>220</v>
      </c>
      <c r="L12468" s="1" t="s">
        <v>221</v>
      </c>
      <c r="M12468" s="1" t="s">
        <v>222</v>
      </c>
      <c r="N12468" s="1" t="s">
        <v>223</v>
      </c>
      <c r="O12468" s="2">
        <v>14516</v>
      </c>
      <c r="P12468">
        <v>28</v>
      </c>
      <c r="Q12468">
        <v>9</v>
      </c>
      <c r="R12468">
        <v>1939</v>
      </c>
      <c r="S12468" s="1" t="s">
        <v>221</v>
      </c>
      <c r="T12468" s="1" t="s">
        <v>44</v>
      </c>
      <c r="U12468" s="1" t="s">
        <v>224</v>
      </c>
      <c r="V12468" s="1" t="s">
        <v>225</v>
      </c>
      <c r="W12468" s="1" t="s">
        <v>226</v>
      </c>
      <c r="X12468" s="1" t="s">
        <v>48</v>
      </c>
      <c r="Y12468" s="1" t="s">
        <v>93749</v>
      </c>
      <c r="Z12468" s="1" t="s">
        <v>93750</v>
      </c>
      <c r="AA12468" s="1" t="s">
        <v>93751</v>
      </c>
      <c r="AB12468" s="1" t="s">
        <v>93752</v>
      </c>
      <c r="AC12468" s="1" t="s">
        <v>93753</v>
      </c>
      <c r="AD12468" s="1" t="s">
        <v>93754</v>
      </c>
      <c r="AE12468">
        <v>5656</v>
      </c>
      <c r="AF12468" s="1" t="s">
        <v>44</v>
      </c>
      <c r="AG12468" s="1" t="s">
        <v>44</v>
      </c>
    </row>
    <row r="12469" spans="1:33" x14ac:dyDescent="0.2">
      <c r="A12469">
        <v>7107</v>
      </c>
      <c r="B12469" s="1" t="s">
        <v>93755</v>
      </c>
      <c r="C12469" s="1" t="s">
        <v>3068</v>
      </c>
      <c r="D12469" s="1" t="s">
        <v>42</v>
      </c>
      <c r="E12469">
        <v>2</v>
      </c>
      <c r="F12469">
        <v>2</v>
      </c>
      <c r="G12469" s="1" t="s">
        <v>3069</v>
      </c>
      <c r="H12469" s="1" t="s">
        <v>93756</v>
      </c>
      <c r="I12469" s="1" t="s">
        <v>38</v>
      </c>
      <c r="J12469" s="1" t="s">
        <v>2722</v>
      </c>
      <c r="K12469" s="1" t="s">
        <v>40</v>
      </c>
      <c r="L12469" s="1" t="s">
        <v>41</v>
      </c>
      <c r="M12469" s="1" t="s">
        <v>42</v>
      </c>
      <c r="N12469" s="1" t="s">
        <v>43</v>
      </c>
      <c r="O12469" s="2">
        <v>14516</v>
      </c>
      <c r="P12469">
        <v>28</v>
      </c>
      <c r="Q12469">
        <v>9</v>
      </c>
      <c r="R12469">
        <v>1939</v>
      </c>
      <c r="S12469" s="1" t="s">
        <v>41</v>
      </c>
      <c r="T12469" s="1" t="s">
        <v>44</v>
      </c>
      <c r="U12469" s="1" t="s">
        <v>45</v>
      </c>
      <c r="V12469" s="1" t="s">
        <v>7738</v>
      </c>
      <c r="W12469" s="1" t="s">
        <v>47</v>
      </c>
      <c r="X12469" s="1" t="s">
        <v>48</v>
      </c>
      <c r="Y12469" s="1" t="s">
        <v>93757</v>
      </c>
      <c r="Z12469" s="1" t="s">
        <v>93656</v>
      </c>
      <c r="AA12469" s="1" t="s">
        <v>93758</v>
      </c>
      <c r="AB12469" s="1" t="s">
        <v>93759</v>
      </c>
      <c r="AC12469" s="1" t="s">
        <v>93760</v>
      </c>
      <c r="AD12469" s="1" t="s">
        <v>93761</v>
      </c>
      <c r="AE12469">
        <v>5744</v>
      </c>
      <c r="AF12469" s="1" t="s">
        <v>44</v>
      </c>
      <c r="AG12469" s="1" t="s">
        <v>44</v>
      </c>
    </row>
    <row r="12470" spans="1:33" x14ac:dyDescent="0.2">
      <c r="A12470">
        <v>7108</v>
      </c>
      <c r="B12470" s="1" t="s">
        <v>93762</v>
      </c>
      <c r="C12470" s="1" t="s">
        <v>34</v>
      </c>
      <c r="D12470" s="1" t="s">
        <v>35</v>
      </c>
      <c r="E12470">
        <v>20</v>
      </c>
      <c r="F12470">
        <v>20</v>
      </c>
      <c r="G12470" s="1" t="s">
        <v>36</v>
      </c>
      <c r="H12470" s="1" t="s">
        <v>93763</v>
      </c>
      <c r="I12470" s="1" t="s">
        <v>38</v>
      </c>
      <c r="J12470" s="1" t="s">
        <v>39</v>
      </c>
      <c r="K12470" s="1" t="s">
        <v>40</v>
      </c>
      <c r="L12470" s="1" t="s">
        <v>41</v>
      </c>
      <c r="M12470" s="1" t="s">
        <v>42</v>
      </c>
      <c r="N12470" s="1" t="s">
        <v>43</v>
      </c>
      <c r="O12470" s="2">
        <v>14516</v>
      </c>
      <c r="P12470">
        <v>28</v>
      </c>
      <c r="Q12470">
        <v>9</v>
      </c>
      <c r="R12470">
        <v>1939</v>
      </c>
      <c r="S12470" s="1" t="s">
        <v>41</v>
      </c>
      <c r="T12470" s="1" t="s">
        <v>44</v>
      </c>
      <c r="U12470" s="1" t="s">
        <v>45</v>
      </c>
      <c r="V12470" s="1" t="s">
        <v>19304</v>
      </c>
      <c r="W12470" s="1" t="s">
        <v>47</v>
      </c>
      <c r="X12470" s="1" t="s">
        <v>48</v>
      </c>
      <c r="Y12470" s="1" t="s">
        <v>93764</v>
      </c>
      <c r="Z12470" s="1" t="s">
        <v>25305</v>
      </c>
      <c r="AA12470" s="1" t="s">
        <v>93765</v>
      </c>
      <c r="AB12470" s="1" t="s">
        <v>93766</v>
      </c>
      <c r="AC12470" s="1" t="s">
        <v>93767</v>
      </c>
      <c r="AD12470" s="1" t="s">
        <v>93768</v>
      </c>
      <c r="AE12470">
        <v>6020</v>
      </c>
      <c r="AF12470" s="1" t="s">
        <v>44</v>
      </c>
      <c r="AG12470" s="1" t="s">
        <v>44</v>
      </c>
    </row>
    <row r="12471" spans="1:33" x14ac:dyDescent="0.2">
      <c r="A12471">
        <v>7109</v>
      </c>
      <c r="B12471" s="1" t="s">
        <v>93769</v>
      </c>
      <c r="C12471" s="1" t="s">
        <v>34</v>
      </c>
      <c r="D12471" s="1" t="s">
        <v>35</v>
      </c>
      <c r="E12471">
        <v>27</v>
      </c>
      <c r="F12471">
        <v>27</v>
      </c>
      <c r="G12471" s="1" t="s">
        <v>36</v>
      </c>
      <c r="H12471" s="1" t="s">
        <v>93770</v>
      </c>
      <c r="I12471" s="1" t="s">
        <v>38</v>
      </c>
      <c r="J12471" s="1" t="s">
        <v>39</v>
      </c>
      <c r="K12471" s="1" t="s">
        <v>40</v>
      </c>
      <c r="L12471" s="1" t="s">
        <v>41</v>
      </c>
      <c r="M12471" s="1" t="s">
        <v>42</v>
      </c>
      <c r="N12471" s="1" t="s">
        <v>43</v>
      </c>
      <c r="O12471" s="2">
        <v>14516</v>
      </c>
      <c r="P12471">
        <v>28</v>
      </c>
      <c r="Q12471">
        <v>9</v>
      </c>
      <c r="R12471">
        <v>1939</v>
      </c>
      <c r="S12471" s="1" t="s">
        <v>41</v>
      </c>
      <c r="T12471" s="1" t="s">
        <v>44</v>
      </c>
      <c r="U12471" s="1" t="s">
        <v>45</v>
      </c>
      <c r="V12471" s="1" t="s">
        <v>19304</v>
      </c>
      <c r="W12471" s="1" t="s">
        <v>47</v>
      </c>
      <c r="X12471" s="1" t="s">
        <v>48</v>
      </c>
      <c r="Y12471" s="1" t="s">
        <v>93771</v>
      </c>
      <c r="Z12471" s="1" t="s">
        <v>25305</v>
      </c>
      <c r="AA12471" s="1" t="s">
        <v>93772</v>
      </c>
      <c r="AB12471" s="1" t="s">
        <v>93773</v>
      </c>
      <c r="AC12471" s="1" t="s">
        <v>93774</v>
      </c>
      <c r="AD12471" s="1" t="s">
        <v>93775</v>
      </c>
      <c r="AE12471">
        <v>6941</v>
      </c>
      <c r="AF12471" s="1" t="s">
        <v>44</v>
      </c>
      <c r="AG12471" s="1" t="s">
        <v>44</v>
      </c>
    </row>
    <row r="12472" spans="1:33" x14ac:dyDescent="0.2">
      <c r="A12472">
        <v>7110</v>
      </c>
      <c r="B12472" s="1" t="s">
        <v>93776</v>
      </c>
      <c r="C12472" s="1" t="s">
        <v>14056</v>
      </c>
      <c r="D12472" s="1" t="s">
        <v>14057</v>
      </c>
      <c r="E12472">
        <v>3</v>
      </c>
      <c r="F12472">
        <v>3</v>
      </c>
      <c r="G12472" s="1" t="s">
        <v>14058</v>
      </c>
      <c r="H12472" s="1" t="s">
        <v>93777</v>
      </c>
      <c r="I12472" s="1" t="s">
        <v>79</v>
      </c>
      <c r="J12472" s="1" t="s">
        <v>422</v>
      </c>
      <c r="K12472" s="1" t="s">
        <v>14060</v>
      </c>
      <c r="L12472" s="1" t="s">
        <v>14061</v>
      </c>
      <c r="M12472" s="1" t="s">
        <v>14062</v>
      </c>
      <c r="N12472" s="1" t="s">
        <v>1482</v>
      </c>
      <c r="O12472" s="2">
        <v>14516</v>
      </c>
      <c r="P12472">
        <v>28</v>
      </c>
      <c r="Q12472">
        <v>9</v>
      </c>
      <c r="R12472">
        <v>1939</v>
      </c>
      <c r="S12472" s="1" t="s">
        <v>14061</v>
      </c>
      <c r="T12472" s="1" t="s">
        <v>44</v>
      </c>
      <c r="U12472" s="1" t="s">
        <v>1483</v>
      </c>
      <c r="V12472" s="1" t="s">
        <v>14063</v>
      </c>
      <c r="W12472" s="1" t="s">
        <v>1485</v>
      </c>
      <c r="X12472" s="1" t="s">
        <v>48</v>
      </c>
      <c r="Y12472" s="1" t="s">
        <v>93778</v>
      </c>
      <c r="Z12472" s="1" t="s">
        <v>25297</v>
      </c>
      <c r="AA12472" s="1" t="s">
        <v>93779</v>
      </c>
      <c r="AB12472" s="1" t="s">
        <v>93780</v>
      </c>
      <c r="AC12472" s="1" t="s">
        <v>93781</v>
      </c>
      <c r="AD12472" s="1" t="s">
        <v>93782</v>
      </c>
      <c r="AE12472">
        <v>7300</v>
      </c>
      <c r="AF12472" s="1" t="s">
        <v>44</v>
      </c>
      <c r="AG12472" s="1" t="s">
        <v>44</v>
      </c>
    </row>
    <row r="12473" spans="1:33" x14ac:dyDescent="0.2">
      <c r="A12473">
        <v>7111</v>
      </c>
      <c r="B12473" s="1" t="s">
        <v>93783</v>
      </c>
      <c r="C12473" s="1" t="s">
        <v>2559</v>
      </c>
      <c r="D12473" s="1" t="s">
        <v>42</v>
      </c>
      <c r="E12473">
        <v>3</v>
      </c>
      <c r="F12473">
        <v>3</v>
      </c>
      <c r="G12473" s="1" t="s">
        <v>2560</v>
      </c>
      <c r="H12473" s="1" t="s">
        <v>93784</v>
      </c>
      <c r="I12473" s="1" t="s">
        <v>79</v>
      </c>
      <c r="J12473" s="1" t="s">
        <v>2562</v>
      </c>
      <c r="K12473" s="1" t="s">
        <v>245</v>
      </c>
      <c r="L12473" s="1" t="s">
        <v>2563</v>
      </c>
      <c r="M12473" s="1" t="s">
        <v>2564</v>
      </c>
      <c r="N12473" s="1" t="s">
        <v>223</v>
      </c>
      <c r="O12473" s="2">
        <v>14516</v>
      </c>
      <c r="P12473">
        <v>28</v>
      </c>
      <c r="Q12473">
        <v>9</v>
      </c>
      <c r="R12473">
        <v>1939</v>
      </c>
      <c r="S12473" s="1" t="s">
        <v>2563</v>
      </c>
      <c r="T12473" s="1" t="s">
        <v>44</v>
      </c>
      <c r="U12473" s="1" t="s">
        <v>224</v>
      </c>
      <c r="V12473" s="1" t="s">
        <v>2565</v>
      </c>
      <c r="W12473" s="1" t="s">
        <v>226</v>
      </c>
      <c r="X12473" s="1" t="s">
        <v>48</v>
      </c>
      <c r="Y12473" s="1" t="s">
        <v>93785</v>
      </c>
      <c r="Z12473" s="1" t="s">
        <v>93786</v>
      </c>
      <c r="AA12473" s="1" t="s">
        <v>93787</v>
      </c>
      <c r="AB12473" s="1" t="s">
        <v>93788</v>
      </c>
      <c r="AC12473" s="1" t="s">
        <v>93789</v>
      </c>
      <c r="AD12473" s="1" t="s">
        <v>93790</v>
      </c>
      <c r="AE12473">
        <v>7525</v>
      </c>
      <c r="AF12473" s="1" t="s">
        <v>44</v>
      </c>
      <c r="AG12473" s="1" t="s">
        <v>44</v>
      </c>
    </row>
    <row r="12474" spans="1:33" x14ac:dyDescent="0.2">
      <c r="A12474">
        <v>7112</v>
      </c>
      <c r="B12474" s="1" t="s">
        <v>93791</v>
      </c>
      <c r="C12474" s="1" t="s">
        <v>883</v>
      </c>
      <c r="D12474" s="1" t="s">
        <v>42</v>
      </c>
      <c r="E12474">
        <v>3</v>
      </c>
      <c r="F12474">
        <v>3</v>
      </c>
      <c r="G12474" s="1" t="s">
        <v>884</v>
      </c>
      <c r="H12474" s="1" t="s">
        <v>93792</v>
      </c>
      <c r="I12474" s="1" t="s">
        <v>79</v>
      </c>
      <c r="J12474" s="1" t="s">
        <v>886</v>
      </c>
      <c r="K12474" s="1" t="s">
        <v>887</v>
      </c>
      <c r="L12474" s="1" t="s">
        <v>888</v>
      </c>
      <c r="M12474" s="1" t="s">
        <v>889</v>
      </c>
      <c r="N12474" s="1" t="s">
        <v>517</v>
      </c>
      <c r="O12474" s="2">
        <v>14516</v>
      </c>
      <c r="P12474">
        <v>28</v>
      </c>
      <c r="Q12474">
        <v>9</v>
      </c>
      <c r="R12474">
        <v>1939</v>
      </c>
      <c r="S12474" s="1" t="s">
        <v>888</v>
      </c>
      <c r="T12474" s="1" t="s">
        <v>44</v>
      </c>
      <c r="U12474" s="1" t="s">
        <v>518</v>
      </c>
      <c r="V12474" s="1" t="s">
        <v>890</v>
      </c>
      <c r="W12474" s="1" t="s">
        <v>520</v>
      </c>
      <c r="X12474" s="1" t="s">
        <v>48</v>
      </c>
      <c r="Y12474" s="1" t="s">
        <v>93793</v>
      </c>
      <c r="Z12474" s="1" t="s">
        <v>93720</v>
      </c>
      <c r="AA12474" s="1" t="s">
        <v>93794</v>
      </c>
      <c r="AB12474" s="1" t="s">
        <v>93795</v>
      </c>
      <c r="AC12474" s="1" t="s">
        <v>93796</v>
      </c>
      <c r="AD12474" s="1" t="s">
        <v>93797</v>
      </c>
      <c r="AE12474">
        <v>7701</v>
      </c>
      <c r="AF12474" s="1" t="s">
        <v>44</v>
      </c>
      <c r="AG12474" s="1" t="s">
        <v>44</v>
      </c>
    </row>
    <row r="12475" spans="1:33" x14ac:dyDescent="0.2">
      <c r="A12475">
        <v>7113</v>
      </c>
      <c r="B12475" s="1" t="s">
        <v>93798</v>
      </c>
      <c r="C12475" s="1" t="s">
        <v>1067</v>
      </c>
      <c r="D12475" s="1" t="s">
        <v>1068</v>
      </c>
      <c r="E12475">
        <v>3</v>
      </c>
      <c r="F12475">
        <v>3</v>
      </c>
      <c r="G12475" s="1" t="s">
        <v>1069</v>
      </c>
      <c r="H12475" s="1" t="s">
        <v>93799</v>
      </c>
      <c r="I12475" s="1" t="s">
        <v>79</v>
      </c>
      <c r="J12475" s="1" t="s">
        <v>1071</v>
      </c>
      <c r="K12475" s="1" t="s">
        <v>147</v>
      </c>
      <c r="L12475" s="1" t="s">
        <v>1072</v>
      </c>
      <c r="M12475" s="1" t="s">
        <v>1073</v>
      </c>
      <c r="N12475" s="1" t="s">
        <v>674</v>
      </c>
      <c r="O12475" s="2">
        <v>14516</v>
      </c>
      <c r="P12475">
        <v>28</v>
      </c>
      <c r="Q12475">
        <v>9</v>
      </c>
      <c r="R12475">
        <v>1939</v>
      </c>
      <c r="S12475" s="1" t="s">
        <v>1072</v>
      </c>
      <c r="T12475" s="1" t="s">
        <v>44</v>
      </c>
      <c r="U12475" s="1" t="s">
        <v>675</v>
      </c>
      <c r="V12475" s="1" t="s">
        <v>1074</v>
      </c>
      <c r="W12475" s="1" t="s">
        <v>677</v>
      </c>
      <c r="X12475" s="1" t="s">
        <v>48</v>
      </c>
      <c r="Y12475" s="1" t="s">
        <v>93800</v>
      </c>
      <c r="Z12475" s="1" t="s">
        <v>25337</v>
      </c>
      <c r="AA12475" s="1" t="s">
        <v>93801</v>
      </c>
      <c r="AB12475" s="1" t="s">
        <v>93802</v>
      </c>
      <c r="AC12475" s="1" t="s">
        <v>93803</v>
      </c>
      <c r="AD12475" s="1" t="s">
        <v>93804</v>
      </c>
      <c r="AE12475">
        <v>7835</v>
      </c>
      <c r="AF12475" s="1" t="s">
        <v>44</v>
      </c>
      <c r="AG12475" s="1" t="s">
        <v>44</v>
      </c>
    </row>
    <row r="12476" spans="1:33" x14ac:dyDescent="0.2">
      <c r="A12476">
        <v>7114</v>
      </c>
      <c r="B12476" s="1" t="s">
        <v>93805</v>
      </c>
      <c r="C12476" s="1" t="s">
        <v>1090</v>
      </c>
      <c r="D12476" s="1" t="s">
        <v>1091</v>
      </c>
      <c r="E12476">
        <v>3</v>
      </c>
      <c r="F12476">
        <v>3</v>
      </c>
      <c r="G12476" s="1" t="s">
        <v>1092</v>
      </c>
      <c r="H12476" s="1" t="s">
        <v>93806</v>
      </c>
      <c r="I12476" s="1" t="s">
        <v>79</v>
      </c>
      <c r="J12476" s="1" t="s">
        <v>1094</v>
      </c>
      <c r="K12476" s="1" t="s">
        <v>81</v>
      </c>
      <c r="L12476" s="1" t="s">
        <v>1095</v>
      </c>
      <c r="M12476" s="1" t="s">
        <v>1096</v>
      </c>
      <c r="N12476" s="1" t="s">
        <v>602</v>
      </c>
      <c r="O12476" s="2">
        <v>14516</v>
      </c>
      <c r="P12476">
        <v>28</v>
      </c>
      <c r="Q12476">
        <v>9</v>
      </c>
      <c r="R12476">
        <v>1939</v>
      </c>
      <c r="S12476" s="1" t="s">
        <v>1095</v>
      </c>
      <c r="T12476" s="1" t="s">
        <v>44</v>
      </c>
      <c r="U12476" s="1" t="s">
        <v>603</v>
      </c>
      <c r="V12476" s="1" t="s">
        <v>1097</v>
      </c>
      <c r="W12476" s="1" t="s">
        <v>605</v>
      </c>
      <c r="X12476" s="1" t="s">
        <v>48</v>
      </c>
      <c r="Y12476" s="1" t="s">
        <v>93807</v>
      </c>
      <c r="Z12476" s="1" t="s">
        <v>25281</v>
      </c>
      <c r="AA12476" s="1" t="s">
        <v>93808</v>
      </c>
      <c r="AB12476" s="1" t="s">
        <v>93809</v>
      </c>
      <c r="AC12476" s="1" t="s">
        <v>93810</v>
      </c>
      <c r="AD12476" s="1" t="s">
        <v>93811</v>
      </c>
      <c r="AE12476">
        <v>8354</v>
      </c>
      <c r="AF12476" s="1" t="s">
        <v>44</v>
      </c>
      <c r="AG12476" s="1" t="s">
        <v>44</v>
      </c>
    </row>
    <row r="12477" spans="1:33" x14ac:dyDescent="0.2">
      <c r="A12477">
        <v>7115</v>
      </c>
      <c r="B12477" s="1" t="s">
        <v>93812</v>
      </c>
      <c r="C12477" s="1" t="s">
        <v>182</v>
      </c>
      <c r="D12477" s="1" t="s">
        <v>42</v>
      </c>
      <c r="E12477">
        <v>3</v>
      </c>
      <c r="F12477">
        <v>3</v>
      </c>
      <c r="G12477" s="1" t="s">
        <v>183</v>
      </c>
      <c r="H12477" s="1" t="s">
        <v>93813</v>
      </c>
      <c r="I12477" s="1" t="s">
        <v>79</v>
      </c>
      <c r="J12477" s="1" t="s">
        <v>185</v>
      </c>
      <c r="K12477" s="1" t="s">
        <v>186</v>
      </c>
      <c r="L12477" s="1" t="s">
        <v>187</v>
      </c>
      <c r="M12477" s="1" t="s">
        <v>188</v>
      </c>
      <c r="N12477" s="1" t="s">
        <v>84</v>
      </c>
      <c r="O12477" s="2">
        <v>14516</v>
      </c>
      <c r="P12477">
        <v>28</v>
      </c>
      <c r="Q12477">
        <v>9</v>
      </c>
      <c r="R12477">
        <v>1939</v>
      </c>
      <c r="S12477" s="1" t="s">
        <v>189</v>
      </c>
      <c r="T12477" s="1" t="s">
        <v>44</v>
      </c>
      <c r="U12477" s="1" t="s">
        <v>190</v>
      </c>
      <c r="V12477" s="1" t="s">
        <v>191</v>
      </c>
      <c r="W12477" s="1" t="s">
        <v>87</v>
      </c>
      <c r="X12477" s="1" t="s">
        <v>48</v>
      </c>
      <c r="Y12477" s="1" t="s">
        <v>93814</v>
      </c>
      <c r="Z12477" s="1" t="s">
        <v>25289</v>
      </c>
      <c r="AA12477" s="1" t="s">
        <v>93815</v>
      </c>
      <c r="AB12477" s="1" t="s">
        <v>93816</v>
      </c>
      <c r="AC12477" s="1" t="s">
        <v>93817</v>
      </c>
      <c r="AD12477" s="1" t="s">
        <v>93818</v>
      </c>
      <c r="AE12477">
        <v>8390</v>
      </c>
      <c r="AF12477" s="1" t="s">
        <v>44</v>
      </c>
      <c r="AG12477" s="1" t="s">
        <v>44</v>
      </c>
    </row>
    <row r="12478" spans="1:33" x14ac:dyDescent="0.2">
      <c r="A12478">
        <v>7116</v>
      </c>
      <c r="B12478" s="1" t="s">
        <v>93819</v>
      </c>
      <c r="C12478" s="1" t="s">
        <v>1815</v>
      </c>
      <c r="D12478" s="1" t="s">
        <v>42</v>
      </c>
      <c r="E12478">
        <v>4</v>
      </c>
      <c r="F12478">
        <v>4</v>
      </c>
      <c r="G12478" s="1" t="s">
        <v>1816</v>
      </c>
      <c r="H12478" s="1" t="s">
        <v>93820</v>
      </c>
      <c r="I12478" s="1" t="s">
        <v>79</v>
      </c>
      <c r="J12478" s="1" t="s">
        <v>327</v>
      </c>
      <c r="K12478" s="1" t="s">
        <v>1818</v>
      </c>
      <c r="L12478" s="1" t="s">
        <v>1819</v>
      </c>
      <c r="M12478" s="1" t="s">
        <v>1820</v>
      </c>
      <c r="N12478" s="1" t="s">
        <v>849</v>
      </c>
      <c r="O12478" s="2">
        <v>14516</v>
      </c>
      <c r="P12478">
        <v>28</v>
      </c>
      <c r="Q12478">
        <v>9</v>
      </c>
      <c r="R12478">
        <v>1939</v>
      </c>
      <c r="S12478" s="1" t="s">
        <v>1819</v>
      </c>
      <c r="T12478" s="1" t="s">
        <v>44</v>
      </c>
      <c r="U12478" s="1" t="s">
        <v>850</v>
      </c>
      <c r="V12478" s="1" t="s">
        <v>1821</v>
      </c>
      <c r="W12478" s="1" t="s">
        <v>852</v>
      </c>
      <c r="X12478" s="1" t="s">
        <v>48</v>
      </c>
      <c r="Y12478" s="1" t="s">
        <v>93821</v>
      </c>
      <c r="Z12478" s="1" t="s">
        <v>93822</v>
      </c>
      <c r="AA12478" s="1" t="s">
        <v>93823</v>
      </c>
      <c r="AB12478" s="1" t="s">
        <v>93824</v>
      </c>
      <c r="AC12478" s="1" t="s">
        <v>93825</v>
      </c>
      <c r="AD12478" s="1" t="s">
        <v>93826</v>
      </c>
      <c r="AE12478">
        <v>9262</v>
      </c>
      <c r="AF12478" s="1" t="s">
        <v>44</v>
      </c>
      <c r="AG12478" s="1" t="s">
        <v>44</v>
      </c>
    </row>
    <row r="12479" spans="1:33" x14ac:dyDescent="0.2">
      <c r="A12479">
        <v>7117</v>
      </c>
      <c r="B12479" s="1" t="s">
        <v>93827</v>
      </c>
      <c r="C12479" s="1" t="s">
        <v>34</v>
      </c>
      <c r="D12479" s="1" t="s">
        <v>35</v>
      </c>
      <c r="E12479">
        <v>4</v>
      </c>
      <c r="F12479">
        <v>4</v>
      </c>
      <c r="G12479" s="1" t="s">
        <v>36</v>
      </c>
      <c r="H12479" s="1" t="s">
        <v>93828</v>
      </c>
      <c r="I12479" s="1" t="s">
        <v>38</v>
      </c>
      <c r="J12479" s="1" t="s">
        <v>39</v>
      </c>
      <c r="K12479" s="1" t="s">
        <v>40</v>
      </c>
      <c r="L12479" s="1" t="s">
        <v>41</v>
      </c>
      <c r="M12479" s="1" t="s">
        <v>42</v>
      </c>
      <c r="N12479" s="1" t="s">
        <v>43</v>
      </c>
      <c r="O12479" s="2">
        <v>14516</v>
      </c>
      <c r="P12479">
        <v>28</v>
      </c>
      <c r="Q12479">
        <v>9</v>
      </c>
      <c r="R12479">
        <v>1939</v>
      </c>
      <c r="S12479" s="1" t="s">
        <v>41</v>
      </c>
      <c r="T12479" s="1" t="s">
        <v>44</v>
      </c>
      <c r="U12479" s="1" t="s">
        <v>45</v>
      </c>
      <c r="V12479" s="1" t="s">
        <v>19304</v>
      </c>
      <c r="W12479" s="1" t="s">
        <v>47</v>
      </c>
      <c r="X12479" s="1" t="s">
        <v>48</v>
      </c>
      <c r="Y12479" s="1" t="s">
        <v>93829</v>
      </c>
      <c r="Z12479" s="1" t="s">
        <v>25305</v>
      </c>
      <c r="AA12479" s="1" t="s">
        <v>93830</v>
      </c>
      <c r="AB12479" s="1" t="s">
        <v>93831</v>
      </c>
      <c r="AC12479" s="1" t="s">
        <v>93832</v>
      </c>
      <c r="AD12479" s="1" t="s">
        <v>93833</v>
      </c>
      <c r="AE12479">
        <v>9415</v>
      </c>
      <c r="AF12479" s="1" t="s">
        <v>44</v>
      </c>
      <c r="AG12479" s="1" t="s">
        <v>44</v>
      </c>
    </row>
    <row r="12480" spans="1:33" x14ac:dyDescent="0.2">
      <c r="A12480">
        <v>7118</v>
      </c>
      <c r="B12480" s="1" t="s">
        <v>93834</v>
      </c>
      <c r="C12480" s="1" t="s">
        <v>1846</v>
      </c>
      <c r="D12480" s="1" t="s">
        <v>42</v>
      </c>
      <c r="E12480">
        <v>4</v>
      </c>
      <c r="F12480">
        <v>4</v>
      </c>
      <c r="G12480" s="1" t="s">
        <v>1847</v>
      </c>
      <c r="H12480" s="1" t="s">
        <v>93835</v>
      </c>
      <c r="I12480" s="1" t="s">
        <v>79</v>
      </c>
      <c r="J12480" s="1" t="s">
        <v>1849</v>
      </c>
      <c r="K12480" s="1" t="s">
        <v>350</v>
      </c>
      <c r="L12480" s="1" t="s">
        <v>1850</v>
      </c>
      <c r="M12480" s="1" t="s">
        <v>627</v>
      </c>
      <c r="N12480" s="1" t="s">
        <v>602</v>
      </c>
      <c r="O12480" s="2">
        <v>14516</v>
      </c>
      <c r="P12480">
        <v>28</v>
      </c>
      <c r="Q12480">
        <v>9</v>
      </c>
      <c r="R12480">
        <v>1939</v>
      </c>
      <c r="S12480" s="1" t="s">
        <v>1851</v>
      </c>
      <c r="T12480" s="1" t="s">
        <v>44</v>
      </c>
      <c r="U12480" s="1" t="s">
        <v>603</v>
      </c>
      <c r="V12480" s="1" t="s">
        <v>1852</v>
      </c>
      <c r="W12480" s="1" t="s">
        <v>605</v>
      </c>
      <c r="X12480" s="1" t="s">
        <v>48</v>
      </c>
      <c r="Y12480" s="1" t="s">
        <v>93836</v>
      </c>
      <c r="Z12480" s="1" t="s">
        <v>25321</v>
      </c>
      <c r="AA12480" s="1" t="s">
        <v>93837</v>
      </c>
      <c r="AB12480" s="1" t="s">
        <v>93838</v>
      </c>
      <c r="AC12480" s="1" t="s">
        <v>93839</v>
      </c>
      <c r="AD12480" s="1" t="s">
        <v>93840</v>
      </c>
      <c r="AE12480">
        <v>9654</v>
      </c>
      <c r="AF12480" s="1" t="s">
        <v>44</v>
      </c>
      <c r="AG12480" s="1" t="s">
        <v>44</v>
      </c>
    </row>
    <row r="12481" spans="1:33" x14ac:dyDescent="0.2">
      <c r="A12481">
        <v>7119</v>
      </c>
      <c r="B12481" s="1" t="s">
        <v>93841</v>
      </c>
      <c r="C12481" s="1" t="s">
        <v>3836</v>
      </c>
      <c r="D12481" s="1" t="s">
        <v>42</v>
      </c>
      <c r="E12481">
        <v>4</v>
      </c>
      <c r="F12481">
        <v>4</v>
      </c>
      <c r="G12481" s="1" t="s">
        <v>3837</v>
      </c>
      <c r="H12481" s="1" t="s">
        <v>93842</v>
      </c>
      <c r="I12481" s="1" t="s">
        <v>79</v>
      </c>
      <c r="J12481" s="1" t="s">
        <v>39</v>
      </c>
      <c r="K12481" s="1" t="s">
        <v>1818</v>
      </c>
      <c r="L12481" s="1" t="s">
        <v>3839</v>
      </c>
      <c r="M12481" s="1" t="s">
        <v>3840</v>
      </c>
      <c r="N12481" s="1" t="s">
        <v>353</v>
      </c>
      <c r="O12481" s="2">
        <v>14516</v>
      </c>
      <c r="P12481">
        <v>28</v>
      </c>
      <c r="Q12481">
        <v>9</v>
      </c>
      <c r="R12481">
        <v>1939</v>
      </c>
      <c r="S12481" s="1" t="s">
        <v>3839</v>
      </c>
      <c r="T12481" s="1" t="s">
        <v>44</v>
      </c>
      <c r="U12481" s="1" t="s">
        <v>354</v>
      </c>
      <c r="V12481" s="1" t="s">
        <v>3841</v>
      </c>
      <c r="W12481" s="1" t="s">
        <v>356</v>
      </c>
      <c r="X12481" s="1" t="s">
        <v>48</v>
      </c>
      <c r="Y12481" s="1" t="s">
        <v>93843</v>
      </c>
      <c r="Z12481" s="1" t="s">
        <v>25233</v>
      </c>
      <c r="AA12481" s="1" t="s">
        <v>93844</v>
      </c>
      <c r="AB12481" s="1" t="s">
        <v>93845</v>
      </c>
      <c r="AC12481" s="1" t="s">
        <v>93846</v>
      </c>
      <c r="AD12481" s="1" t="s">
        <v>93847</v>
      </c>
      <c r="AE12481">
        <v>9739</v>
      </c>
      <c r="AF12481" s="1" t="s">
        <v>44</v>
      </c>
      <c r="AG12481" s="1" t="s">
        <v>44</v>
      </c>
    </row>
    <row r="12482" spans="1:33" x14ac:dyDescent="0.2">
      <c r="A12482">
        <v>7120</v>
      </c>
      <c r="B12482" s="1" t="s">
        <v>93848</v>
      </c>
      <c r="C12482" s="1" t="s">
        <v>199</v>
      </c>
      <c r="D12482" s="1" t="s">
        <v>42</v>
      </c>
      <c r="E12482">
        <v>4</v>
      </c>
      <c r="F12482">
        <v>4</v>
      </c>
      <c r="G12482" s="1" t="s">
        <v>200</v>
      </c>
      <c r="H12482" s="1" t="s">
        <v>93849</v>
      </c>
      <c r="I12482" s="1" t="s">
        <v>38</v>
      </c>
      <c r="J12482" s="1" t="s">
        <v>202</v>
      </c>
      <c r="K12482" s="1" t="s">
        <v>203</v>
      </c>
      <c r="L12482" s="1" t="s">
        <v>204</v>
      </c>
      <c r="M12482" s="1" t="s">
        <v>204</v>
      </c>
      <c r="N12482" s="1" t="s">
        <v>205</v>
      </c>
      <c r="O12482" s="2">
        <v>14516</v>
      </c>
      <c r="P12482">
        <v>28</v>
      </c>
      <c r="Q12482">
        <v>9</v>
      </c>
      <c r="R12482">
        <v>1939</v>
      </c>
      <c r="S12482" s="1" t="s">
        <v>204</v>
      </c>
      <c r="T12482" s="1" t="s">
        <v>44</v>
      </c>
      <c r="U12482" s="1" t="s">
        <v>206</v>
      </c>
      <c r="V12482" s="1" t="s">
        <v>207</v>
      </c>
      <c r="W12482" s="1" t="s">
        <v>208</v>
      </c>
      <c r="X12482" s="1" t="s">
        <v>48</v>
      </c>
      <c r="Y12482" s="1" t="s">
        <v>93850</v>
      </c>
      <c r="Z12482" s="1" t="s">
        <v>93633</v>
      </c>
      <c r="AA12482" s="1" t="s">
        <v>93851</v>
      </c>
      <c r="AB12482" s="1" t="s">
        <v>93852</v>
      </c>
      <c r="AC12482" s="1" t="s">
        <v>93853</v>
      </c>
      <c r="AD12482" s="1" t="s">
        <v>93854</v>
      </c>
      <c r="AE12482">
        <v>9883</v>
      </c>
      <c r="AF12482" s="1" t="s">
        <v>44</v>
      </c>
      <c r="AG12482" s="1" t="s">
        <v>44</v>
      </c>
    </row>
    <row r="12483" spans="1:33" x14ac:dyDescent="0.2">
      <c r="A12483">
        <v>7121</v>
      </c>
      <c r="B12483" s="1" t="s">
        <v>93855</v>
      </c>
      <c r="C12483" s="1" t="s">
        <v>1555</v>
      </c>
      <c r="D12483" s="1" t="s">
        <v>42</v>
      </c>
      <c r="E12483">
        <v>4</v>
      </c>
      <c r="F12483">
        <v>4</v>
      </c>
      <c r="G12483" s="1" t="s">
        <v>1556</v>
      </c>
      <c r="H12483" s="1" t="s">
        <v>93856</v>
      </c>
      <c r="I12483" s="1" t="s">
        <v>38</v>
      </c>
      <c r="J12483" s="1" t="s">
        <v>1558</v>
      </c>
      <c r="K12483" s="1" t="s">
        <v>81</v>
      </c>
      <c r="L12483" s="1" t="s">
        <v>1559</v>
      </c>
      <c r="M12483" s="1" t="s">
        <v>1560</v>
      </c>
      <c r="N12483" s="1" t="s">
        <v>264</v>
      </c>
      <c r="O12483" s="2">
        <v>14516</v>
      </c>
      <c r="P12483">
        <v>28</v>
      </c>
      <c r="Q12483">
        <v>9</v>
      </c>
      <c r="R12483">
        <v>1939</v>
      </c>
      <c r="S12483" s="1" t="s">
        <v>1559</v>
      </c>
      <c r="T12483" s="1" t="s">
        <v>44</v>
      </c>
      <c r="U12483" s="1" t="s">
        <v>265</v>
      </c>
      <c r="V12483" s="1" t="s">
        <v>1561</v>
      </c>
      <c r="W12483" s="1" t="s">
        <v>267</v>
      </c>
      <c r="X12483" s="1" t="s">
        <v>48</v>
      </c>
      <c r="Y12483" s="1" t="s">
        <v>93857</v>
      </c>
      <c r="Z12483" s="1" t="s">
        <v>93641</v>
      </c>
      <c r="AA12483" s="1" t="s">
        <v>93858</v>
      </c>
      <c r="AB12483" s="1" t="s">
        <v>93859</v>
      </c>
      <c r="AC12483" s="1" t="s">
        <v>93860</v>
      </c>
      <c r="AD12483" s="1" t="s">
        <v>93861</v>
      </c>
      <c r="AE12483">
        <v>10149</v>
      </c>
      <c r="AF12483" s="1" t="s">
        <v>44</v>
      </c>
      <c r="AG12483" s="1" t="s">
        <v>44</v>
      </c>
    </row>
    <row r="12484" spans="1:33" x14ac:dyDescent="0.2">
      <c r="A12484">
        <v>7122</v>
      </c>
      <c r="B12484" s="1" t="s">
        <v>93862</v>
      </c>
      <c r="C12484" s="1" t="s">
        <v>913</v>
      </c>
      <c r="D12484" s="1" t="s">
        <v>914</v>
      </c>
      <c r="E12484">
        <v>4</v>
      </c>
      <c r="F12484">
        <v>4</v>
      </c>
      <c r="G12484" s="1" t="s">
        <v>915</v>
      </c>
      <c r="H12484" s="1" t="s">
        <v>93863</v>
      </c>
      <c r="I12484" s="1" t="s">
        <v>79</v>
      </c>
      <c r="J12484" s="1" t="s">
        <v>653</v>
      </c>
      <c r="K12484" s="1" t="s">
        <v>481</v>
      </c>
      <c r="L12484" s="1" t="s">
        <v>917</v>
      </c>
      <c r="M12484" s="1" t="s">
        <v>483</v>
      </c>
      <c r="N12484" s="1" t="s">
        <v>484</v>
      </c>
      <c r="O12484" s="2">
        <v>14516</v>
      </c>
      <c r="P12484">
        <v>28</v>
      </c>
      <c r="Q12484">
        <v>9</v>
      </c>
      <c r="R12484">
        <v>1939</v>
      </c>
      <c r="S12484" s="1" t="s">
        <v>917</v>
      </c>
      <c r="T12484" s="1" t="s">
        <v>44</v>
      </c>
      <c r="U12484" s="1" t="s">
        <v>485</v>
      </c>
      <c r="V12484" s="1" t="s">
        <v>918</v>
      </c>
      <c r="W12484" s="1" t="s">
        <v>487</v>
      </c>
      <c r="X12484" s="1" t="s">
        <v>48</v>
      </c>
      <c r="Y12484" s="1" t="s">
        <v>93864</v>
      </c>
      <c r="Z12484" s="1" t="s">
        <v>25273</v>
      </c>
      <c r="AA12484" s="1" t="s">
        <v>93865</v>
      </c>
      <c r="AB12484" s="1" t="s">
        <v>93866</v>
      </c>
      <c r="AC12484" s="1" t="s">
        <v>93867</v>
      </c>
      <c r="AD12484" s="1" t="s">
        <v>93868</v>
      </c>
      <c r="AE12484">
        <v>10198</v>
      </c>
      <c r="AF12484" s="1" t="s">
        <v>44</v>
      </c>
      <c r="AG12484" s="1" t="s">
        <v>44</v>
      </c>
    </row>
    <row r="12485" spans="1:33" x14ac:dyDescent="0.2">
      <c r="A12485">
        <v>7123</v>
      </c>
      <c r="B12485" s="1" t="s">
        <v>93869</v>
      </c>
      <c r="C12485" s="1" t="s">
        <v>462</v>
      </c>
      <c r="D12485" s="1" t="s">
        <v>42</v>
      </c>
      <c r="E12485">
        <v>4</v>
      </c>
      <c r="F12485">
        <v>4</v>
      </c>
      <c r="G12485" s="1" t="s">
        <v>463</v>
      </c>
      <c r="H12485" s="1" t="s">
        <v>93870</v>
      </c>
      <c r="I12485" s="1" t="s">
        <v>38</v>
      </c>
      <c r="J12485" s="1" t="s">
        <v>465</v>
      </c>
      <c r="K12485" s="1" t="s">
        <v>466</v>
      </c>
      <c r="L12485" s="1" t="s">
        <v>467</v>
      </c>
      <c r="M12485" s="1" t="s">
        <v>468</v>
      </c>
      <c r="N12485" s="1" t="s">
        <v>41</v>
      </c>
      <c r="O12485" s="2">
        <v>14516</v>
      </c>
      <c r="P12485">
        <v>28</v>
      </c>
      <c r="Q12485">
        <v>9</v>
      </c>
      <c r="R12485">
        <v>1939</v>
      </c>
      <c r="S12485" s="1" t="s">
        <v>467</v>
      </c>
      <c r="T12485" s="1" t="s">
        <v>44</v>
      </c>
      <c r="U12485" s="1" t="s">
        <v>248</v>
      </c>
      <c r="V12485" s="1" t="s">
        <v>469</v>
      </c>
      <c r="W12485" s="1" t="s">
        <v>250</v>
      </c>
      <c r="X12485" s="1" t="s">
        <v>48</v>
      </c>
      <c r="Y12485" s="1" t="s">
        <v>93871</v>
      </c>
      <c r="Z12485" s="1" t="s">
        <v>93872</v>
      </c>
      <c r="AA12485" s="1" t="s">
        <v>93873</v>
      </c>
      <c r="AB12485" s="1" t="s">
        <v>93874</v>
      </c>
      <c r="AC12485" s="1" t="s">
        <v>93875</v>
      </c>
      <c r="AD12485" s="1" t="s">
        <v>93876</v>
      </c>
      <c r="AE12485">
        <v>10504</v>
      </c>
      <c r="AF12485" s="1" t="s">
        <v>44</v>
      </c>
      <c r="AG12485" s="1" t="s">
        <v>44</v>
      </c>
    </row>
    <row r="12486" spans="1:33" x14ac:dyDescent="0.2">
      <c r="A12486">
        <v>7124</v>
      </c>
      <c r="B12486" s="1" t="s">
        <v>93877</v>
      </c>
      <c r="C12486" s="1" t="s">
        <v>4272</v>
      </c>
      <c r="D12486" s="1" t="s">
        <v>42</v>
      </c>
      <c r="E12486">
        <v>5</v>
      </c>
      <c r="F12486">
        <v>5</v>
      </c>
      <c r="G12486" s="1" t="s">
        <v>4273</v>
      </c>
      <c r="H12486" s="1" t="s">
        <v>93878</v>
      </c>
      <c r="I12486" s="1" t="s">
        <v>79</v>
      </c>
      <c r="J12486" s="1" t="s">
        <v>4275</v>
      </c>
      <c r="K12486" s="1" t="s">
        <v>81</v>
      </c>
      <c r="L12486" s="1" t="s">
        <v>4276</v>
      </c>
      <c r="M12486" s="1" t="s">
        <v>4277</v>
      </c>
      <c r="N12486" s="1" t="s">
        <v>264</v>
      </c>
      <c r="O12486" s="2">
        <v>14516</v>
      </c>
      <c r="P12486">
        <v>28</v>
      </c>
      <c r="Q12486">
        <v>9</v>
      </c>
      <c r="R12486">
        <v>1939</v>
      </c>
      <c r="S12486" s="1" t="s">
        <v>4276</v>
      </c>
      <c r="T12486" s="1" t="s">
        <v>44</v>
      </c>
      <c r="U12486" s="1" t="s">
        <v>265</v>
      </c>
      <c r="V12486" s="1" t="s">
        <v>4278</v>
      </c>
      <c r="W12486" s="1" t="s">
        <v>267</v>
      </c>
      <c r="X12486" s="1" t="s">
        <v>48</v>
      </c>
      <c r="Y12486" s="1" t="s">
        <v>93879</v>
      </c>
      <c r="Z12486" s="1" t="s">
        <v>93880</v>
      </c>
      <c r="AA12486" s="1" t="s">
        <v>93881</v>
      </c>
      <c r="AB12486" s="1" t="s">
        <v>93882</v>
      </c>
      <c r="AC12486" s="1" t="s">
        <v>93883</v>
      </c>
      <c r="AD12486" s="1" t="s">
        <v>93884</v>
      </c>
      <c r="AE12486">
        <v>11290</v>
      </c>
      <c r="AF12486" s="1" t="s">
        <v>44</v>
      </c>
      <c r="AG12486" s="1" t="s">
        <v>44</v>
      </c>
    </row>
    <row r="12487" spans="1:33" x14ac:dyDescent="0.2">
      <c r="A12487">
        <v>7125</v>
      </c>
      <c r="B12487" s="1" t="s">
        <v>93885</v>
      </c>
      <c r="C12487" s="1" t="s">
        <v>1846</v>
      </c>
      <c r="D12487" s="1" t="s">
        <v>42</v>
      </c>
      <c r="E12487">
        <v>5</v>
      </c>
      <c r="F12487">
        <v>5</v>
      </c>
      <c r="G12487" s="1" t="s">
        <v>1847</v>
      </c>
      <c r="H12487" s="1" t="s">
        <v>93886</v>
      </c>
      <c r="I12487" s="1" t="s">
        <v>79</v>
      </c>
      <c r="J12487" s="1" t="s">
        <v>1849</v>
      </c>
      <c r="K12487" s="1" t="s">
        <v>350</v>
      </c>
      <c r="L12487" s="1" t="s">
        <v>1850</v>
      </c>
      <c r="M12487" s="1" t="s">
        <v>627</v>
      </c>
      <c r="N12487" s="1" t="s">
        <v>602</v>
      </c>
      <c r="O12487" s="2">
        <v>14516</v>
      </c>
      <c r="P12487">
        <v>28</v>
      </c>
      <c r="Q12487">
        <v>9</v>
      </c>
      <c r="R12487">
        <v>1939</v>
      </c>
      <c r="S12487" s="1" t="s">
        <v>1851</v>
      </c>
      <c r="T12487" s="1" t="s">
        <v>44</v>
      </c>
      <c r="U12487" s="1" t="s">
        <v>603</v>
      </c>
      <c r="V12487" s="1" t="s">
        <v>1852</v>
      </c>
      <c r="W12487" s="1" t="s">
        <v>605</v>
      </c>
      <c r="X12487" s="1" t="s">
        <v>48</v>
      </c>
      <c r="Y12487" s="1" t="s">
        <v>93887</v>
      </c>
      <c r="Z12487" s="1" t="s">
        <v>25321</v>
      </c>
      <c r="AA12487" s="1" t="s">
        <v>93888</v>
      </c>
      <c r="AB12487" s="1" t="s">
        <v>93889</v>
      </c>
      <c r="AC12487" s="1" t="s">
        <v>93890</v>
      </c>
      <c r="AD12487" s="1" t="s">
        <v>93891</v>
      </c>
      <c r="AE12487">
        <v>11597</v>
      </c>
      <c r="AF12487" s="1" t="s">
        <v>44</v>
      </c>
      <c r="AG12487" s="1" t="s">
        <v>44</v>
      </c>
    </row>
    <row r="12488" spans="1:33" x14ac:dyDescent="0.2">
      <c r="A12488">
        <v>7126</v>
      </c>
      <c r="B12488" s="1" t="s">
        <v>93892</v>
      </c>
      <c r="C12488" s="1" t="s">
        <v>2273</v>
      </c>
      <c r="D12488" s="1" t="s">
        <v>42</v>
      </c>
      <c r="E12488">
        <v>5</v>
      </c>
      <c r="F12488">
        <v>5</v>
      </c>
      <c r="G12488" s="1" t="s">
        <v>2274</v>
      </c>
      <c r="H12488" s="1" t="s">
        <v>93893</v>
      </c>
      <c r="I12488" s="1" t="s">
        <v>79</v>
      </c>
      <c r="J12488" s="1" t="s">
        <v>2276</v>
      </c>
      <c r="K12488" s="1" t="s">
        <v>2277</v>
      </c>
      <c r="L12488" s="1" t="s">
        <v>2278</v>
      </c>
      <c r="M12488" s="1" t="s">
        <v>2279</v>
      </c>
      <c r="N12488" s="1" t="s">
        <v>150</v>
      </c>
      <c r="O12488" s="2">
        <v>14516</v>
      </c>
      <c r="P12488">
        <v>28</v>
      </c>
      <c r="Q12488">
        <v>9</v>
      </c>
      <c r="R12488">
        <v>1939</v>
      </c>
      <c r="S12488" s="1" t="s">
        <v>2278</v>
      </c>
      <c r="T12488" s="1" t="s">
        <v>44</v>
      </c>
      <c r="U12488" s="1" t="s">
        <v>151</v>
      </c>
      <c r="V12488" s="1" t="s">
        <v>2280</v>
      </c>
      <c r="W12488" s="1" t="s">
        <v>153</v>
      </c>
      <c r="X12488" s="1" t="s">
        <v>48</v>
      </c>
      <c r="Y12488" s="1" t="s">
        <v>93894</v>
      </c>
      <c r="Z12488" s="1" t="s">
        <v>25383</v>
      </c>
      <c r="AA12488" s="1" t="s">
        <v>93895</v>
      </c>
      <c r="AB12488" s="1" t="s">
        <v>93896</v>
      </c>
      <c r="AC12488" s="1" t="s">
        <v>93897</v>
      </c>
      <c r="AD12488" s="1" t="s">
        <v>93898</v>
      </c>
      <c r="AE12488">
        <v>11661</v>
      </c>
      <c r="AF12488" s="1" t="s">
        <v>44</v>
      </c>
      <c r="AG12488" s="1" t="s">
        <v>44</v>
      </c>
    </row>
    <row r="12489" spans="1:33" x14ac:dyDescent="0.2">
      <c r="A12489">
        <v>7127</v>
      </c>
      <c r="B12489" s="1" t="s">
        <v>93899</v>
      </c>
      <c r="C12489" s="1" t="s">
        <v>2259</v>
      </c>
      <c r="D12489" s="1" t="s">
        <v>42</v>
      </c>
      <c r="E12489">
        <v>5</v>
      </c>
      <c r="F12489">
        <v>5</v>
      </c>
      <c r="G12489" s="1" t="s">
        <v>2260</v>
      </c>
      <c r="H12489" s="1" t="s">
        <v>93900</v>
      </c>
      <c r="I12489" s="1" t="s">
        <v>1124</v>
      </c>
      <c r="J12489" s="1" t="s">
        <v>327</v>
      </c>
      <c r="K12489" s="1" t="s">
        <v>2262</v>
      </c>
      <c r="L12489" s="1" t="s">
        <v>2263</v>
      </c>
      <c r="M12489" s="1" t="s">
        <v>2264</v>
      </c>
      <c r="N12489" s="1" t="s">
        <v>223</v>
      </c>
      <c r="O12489" s="2">
        <v>14516</v>
      </c>
      <c r="P12489">
        <v>28</v>
      </c>
      <c r="Q12489">
        <v>9</v>
      </c>
      <c r="R12489">
        <v>1939</v>
      </c>
      <c r="S12489" s="1" t="s">
        <v>2263</v>
      </c>
      <c r="T12489" s="1" t="s">
        <v>44</v>
      </c>
      <c r="U12489" s="1" t="s">
        <v>224</v>
      </c>
      <c r="V12489" s="1" t="s">
        <v>2265</v>
      </c>
      <c r="W12489" s="1" t="s">
        <v>226</v>
      </c>
      <c r="X12489" s="1" t="s">
        <v>48</v>
      </c>
      <c r="Y12489" s="1" t="s">
        <v>93901</v>
      </c>
      <c r="Z12489" s="1" t="s">
        <v>25329</v>
      </c>
      <c r="AA12489" s="1" t="s">
        <v>93902</v>
      </c>
      <c r="AB12489" s="1" t="s">
        <v>93903</v>
      </c>
      <c r="AC12489" s="1" t="s">
        <v>93904</v>
      </c>
      <c r="AD12489" s="1" t="s">
        <v>93905</v>
      </c>
      <c r="AE12489">
        <v>11672</v>
      </c>
      <c r="AF12489" s="1" t="s">
        <v>44</v>
      </c>
      <c r="AG12489" s="1" t="s">
        <v>44</v>
      </c>
    </row>
    <row r="12490" spans="1:33" x14ac:dyDescent="0.2">
      <c r="A12490">
        <v>7128</v>
      </c>
      <c r="B12490" s="1" t="s">
        <v>93906</v>
      </c>
      <c r="C12490" s="1" t="s">
        <v>55758</v>
      </c>
      <c r="D12490" s="1" t="s">
        <v>55759</v>
      </c>
      <c r="E12490">
        <v>1</v>
      </c>
      <c r="F12490">
        <v>1</v>
      </c>
      <c r="G12490" s="1" t="s">
        <v>55760</v>
      </c>
      <c r="H12490" s="1" t="s">
        <v>93907</v>
      </c>
      <c r="I12490" s="1" t="s">
        <v>79</v>
      </c>
      <c r="J12490" s="1" t="s">
        <v>45367</v>
      </c>
      <c r="K12490" s="1" t="s">
        <v>2262</v>
      </c>
      <c r="L12490" s="1" t="s">
        <v>55762</v>
      </c>
      <c r="M12490" s="1" t="s">
        <v>55763</v>
      </c>
      <c r="N12490" s="1" t="s">
        <v>150</v>
      </c>
      <c r="O12490" s="2">
        <v>14517</v>
      </c>
      <c r="P12490">
        <v>29</v>
      </c>
      <c r="Q12490">
        <v>9</v>
      </c>
      <c r="R12490">
        <v>1939</v>
      </c>
      <c r="S12490" s="1" t="s">
        <v>55762</v>
      </c>
      <c r="T12490" s="1" t="s">
        <v>44</v>
      </c>
      <c r="U12490" s="1" t="s">
        <v>151</v>
      </c>
      <c r="V12490" s="1" t="s">
        <v>55764</v>
      </c>
      <c r="W12490" s="1" t="s">
        <v>153</v>
      </c>
      <c r="X12490" s="1" t="s">
        <v>17939</v>
      </c>
      <c r="Y12490" s="1" t="s">
        <v>93908</v>
      </c>
      <c r="Z12490" s="1" t="s">
        <v>93909</v>
      </c>
      <c r="AA12490" s="1" t="s">
        <v>93910</v>
      </c>
      <c r="AB12490" s="1" t="s">
        <v>93911</v>
      </c>
      <c r="AC12490" s="1" t="s">
        <v>93912</v>
      </c>
      <c r="AD12490" s="1" t="s">
        <v>93913</v>
      </c>
      <c r="AE12490">
        <v>318</v>
      </c>
      <c r="AF12490" s="1" t="s">
        <v>44</v>
      </c>
      <c r="AG12490" s="1" t="s">
        <v>44</v>
      </c>
    </row>
    <row r="12491" spans="1:33" x14ac:dyDescent="0.2">
      <c r="A12491">
        <v>7129</v>
      </c>
      <c r="B12491" s="1" t="s">
        <v>93914</v>
      </c>
      <c r="C12491" s="1" t="s">
        <v>3512</v>
      </c>
      <c r="D12491" s="1" t="s">
        <v>42</v>
      </c>
      <c r="E12491">
        <v>1</v>
      </c>
      <c r="F12491">
        <v>1</v>
      </c>
      <c r="G12491" s="1" t="s">
        <v>3513</v>
      </c>
      <c r="H12491" s="1" t="s">
        <v>93915</v>
      </c>
      <c r="I12491" s="1" t="s">
        <v>79</v>
      </c>
      <c r="J12491" s="1" t="s">
        <v>3515</v>
      </c>
      <c r="K12491" s="1" t="s">
        <v>166</v>
      </c>
      <c r="L12491" s="1" t="s">
        <v>3516</v>
      </c>
      <c r="M12491" s="1" t="s">
        <v>3517</v>
      </c>
      <c r="N12491" s="1" t="s">
        <v>1482</v>
      </c>
      <c r="O12491" s="2">
        <v>14517</v>
      </c>
      <c r="P12491">
        <v>29</v>
      </c>
      <c r="Q12491">
        <v>9</v>
      </c>
      <c r="R12491">
        <v>1939</v>
      </c>
      <c r="S12491" s="1" t="s">
        <v>3516</v>
      </c>
      <c r="T12491" s="1" t="s">
        <v>44</v>
      </c>
      <c r="U12491" s="1" t="s">
        <v>1483</v>
      </c>
      <c r="V12491" s="1" t="s">
        <v>3518</v>
      </c>
      <c r="W12491" s="1" t="s">
        <v>1485</v>
      </c>
      <c r="X12491" s="1" t="s">
        <v>48</v>
      </c>
      <c r="Y12491" s="1" t="s">
        <v>93916</v>
      </c>
      <c r="Z12491" s="1" t="s">
        <v>25467</v>
      </c>
      <c r="AA12491" s="1" t="s">
        <v>93917</v>
      </c>
      <c r="AB12491" s="1" t="s">
        <v>93918</v>
      </c>
      <c r="AC12491" s="1" t="s">
        <v>93919</v>
      </c>
      <c r="AD12491" s="1" t="s">
        <v>93920</v>
      </c>
      <c r="AE12491">
        <v>497</v>
      </c>
      <c r="AF12491" s="1" t="s">
        <v>44</v>
      </c>
      <c r="AG12491" s="1" t="s">
        <v>44</v>
      </c>
    </row>
    <row r="12492" spans="1:33" x14ac:dyDescent="0.2">
      <c r="A12492">
        <v>7130</v>
      </c>
      <c r="B12492" s="1" t="s">
        <v>93921</v>
      </c>
      <c r="C12492" s="1" t="s">
        <v>596</v>
      </c>
      <c r="D12492" s="1" t="s">
        <v>42</v>
      </c>
      <c r="E12492">
        <v>1</v>
      </c>
      <c r="F12492">
        <v>1</v>
      </c>
      <c r="G12492" s="1" t="s">
        <v>597</v>
      </c>
      <c r="H12492" s="1" t="s">
        <v>93922</v>
      </c>
      <c r="I12492" s="1" t="s">
        <v>79</v>
      </c>
      <c r="J12492" s="1" t="s">
        <v>303</v>
      </c>
      <c r="K12492" s="1" t="s">
        <v>599</v>
      </c>
      <c r="L12492" s="1" t="s">
        <v>600</v>
      </c>
      <c r="M12492" s="1" t="s">
        <v>601</v>
      </c>
      <c r="N12492" s="1" t="s">
        <v>602</v>
      </c>
      <c r="O12492" s="2">
        <v>14517</v>
      </c>
      <c r="P12492">
        <v>29</v>
      </c>
      <c r="Q12492">
        <v>9</v>
      </c>
      <c r="R12492">
        <v>1939</v>
      </c>
      <c r="S12492" s="1" t="s">
        <v>600</v>
      </c>
      <c r="T12492" s="1" t="s">
        <v>44</v>
      </c>
      <c r="U12492" s="1" t="s">
        <v>603</v>
      </c>
      <c r="V12492" s="1" t="s">
        <v>604</v>
      </c>
      <c r="W12492" s="1" t="s">
        <v>605</v>
      </c>
      <c r="X12492" s="1" t="s">
        <v>48</v>
      </c>
      <c r="Y12492" s="1" t="s">
        <v>93923</v>
      </c>
      <c r="Z12492" s="1" t="s">
        <v>25535</v>
      </c>
      <c r="AA12492" s="1" t="s">
        <v>93924</v>
      </c>
      <c r="AB12492" s="1" t="s">
        <v>93925</v>
      </c>
      <c r="AC12492" s="1" t="s">
        <v>93926</v>
      </c>
      <c r="AD12492" s="1" t="s">
        <v>93927</v>
      </c>
      <c r="AE12492">
        <v>1117</v>
      </c>
      <c r="AF12492" s="1" t="s">
        <v>44</v>
      </c>
      <c r="AG12492" s="1" t="s">
        <v>44</v>
      </c>
    </row>
    <row r="12493" spans="1:33" x14ac:dyDescent="0.2">
      <c r="A12493">
        <v>7131</v>
      </c>
      <c r="B12493" s="1" t="s">
        <v>93928</v>
      </c>
      <c r="C12493" s="1" t="s">
        <v>650</v>
      </c>
      <c r="D12493" s="1" t="s">
        <v>42</v>
      </c>
      <c r="E12493">
        <v>1</v>
      </c>
      <c r="F12493">
        <v>1</v>
      </c>
      <c r="G12493" s="1" t="s">
        <v>651</v>
      </c>
      <c r="H12493" s="1" t="s">
        <v>93929</v>
      </c>
      <c r="I12493" s="1" t="s">
        <v>79</v>
      </c>
      <c r="J12493" s="1" t="s">
        <v>653</v>
      </c>
      <c r="K12493" s="1" t="s">
        <v>654</v>
      </c>
      <c r="L12493" s="1" t="s">
        <v>655</v>
      </c>
      <c r="M12493" s="1" t="s">
        <v>656</v>
      </c>
      <c r="N12493" s="1" t="s">
        <v>657</v>
      </c>
      <c r="O12493" s="2">
        <v>14517</v>
      </c>
      <c r="P12493">
        <v>29</v>
      </c>
      <c r="Q12493">
        <v>9</v>
      </c>
      <c r="R12493">
        <v>1939</v>
      </c>
      <c r="S12493" s="1" t="s">
        <v>655</v>
      </c>
      <c r="T12493" s="1" t="s">
        <v>44</v>
      </c>
      <c r="U12493" s="1" t="s">
        <v>658</v>
      </c>
      <c r="V12493" s="1" t="s">
        <v>659</v>
      </c>
      <c r="W12493" s="1" t="s">
        <v>660</v>
      </c>
      <c r="X12493" s="1" t="s">
        <v>48</v>
      </c>
      <c r="Y12493" s="1" t="s">
        <v>93930</v>
      </c>
      <c r="Z12493" s="1" t="s">
        <v>25427</v>
      </c>
      <c r="AA12493" s="1" t="s">
        <v>93931</v>
      </c>
      <c r="AB12493" s="1" t="s">
        <v>93932</v>
      </c>
      <c r="AC12493" s="1" t="s">
        <v>93933</v>
      </c>
      <c r="AD12493" s="1" t="s">
        <v>93934</v>
      </c>
      <c r="AE12493">
        <v>1134</v>
      </c>
      <c r="AF12493" s="1" t="s">
        <v>44</v>
      </c>
      <c r="AG12493" s="1" t="s">
        <v>44</v>
      </c>
    </row>
    <row r="12494" spans="1:33" x14ac:dyDescent="0.2">
      <c r="A12494">
        <v>7132</v>
      </c>
      <c r="B12494" s="1" t="s">
        <v>93935</v>
      </c>
      <c r="C12494" s="1" t="s">
        <v>34</v>
      </c>
      <c r="D12494" s="1" t="s">
        <v>35</v>
      </c>
      <c r="E12494">
        <v>10</v>
      </c>
      <c r="F12494">
        <v>10</v>
      </c>
      <c r="G12494" s="1" t="s">
        <v>36</v>
      </c>
      <c r="H12494" s="1" t="s">
        <v>93936</v>
      </c>
      <c r="I12494" s="1" t="s">
        <v>38</v>
      </c>
      <c r="J12494" s="1" t="s">
        <v>39</v>
      </c>
      <c r="K12494" s="1" t="s">
        <v>40</v>
      </c>
      <c r="L12494" s="1" t="s">
        <v>41</v>
      </c>
      <c r="M12494" s="1" t="s">
        <v>42</v>
      </c>
      <c r="N12494" s="1" t="s">
        <v>43</v>
      </c>
      <c r="O12494" s="2">
        <v>14517</v>
      </c>
      <c r="P12494">
        <v>29</v>
      </c>
      <c r="Q12494">
        <v>9</v>
      </c>
      <c r="R12494">
        <v>1939</v>
      </c>
      <c r="S12494" s="1" t="s">
        <v>41</v>
      </c>
      <c r="T12494" s="1" t="s">
        <v>44</v>
      </c>
      <c r="U12494" s="1" t="s">
        <v>45</v>
      </c>
      <c r="V12494" s="1" t="s">
        <v>19304</v>
      </c>
      <c r="W12494" s="1" t="s">
        <v>47</v>
      </c>
      <c r="X12494" s="1" t="s">
        <v>48</v>
      </c>
      <c r="Y12494" s="1" t="s">
        <v>93937</v>
      </c>
      <c r="Z12494" s="1" t="s">
        <v>93938</v>
      </c>
      <c r="AA12494" s="1" t="s">
        <v>93939</v>
      </c>
      <c r="AB12494" s="1" t="s">
        <v>93940</v>
      </c>
      <c r="AC12494" s="1" t="s">
        <v>93941</v>
      </c>
      <c r="AD12494" s="1" t="s">
        <v>93942</v>
      </c>
      <c r="AE12494">
        <v>1619</v>
      </c>
      <c r="AF12494" s="1" t="s">
        <v>44</v>
      </c>
      <c r="AG12494" s="1" t="s">
        <v>44</v>
      </c>
    </row>
    <row r="12495" spans="1:33" x14ac:dyDescent="0.2">
      <c r="A12495">
        <v>7133</v>
      </c>
      <c r="B12495" s="1" t="s">
        <v>93943</v>
      </c>
      <c r="C12495" s="1" t="s">
        <v>346</v>
      </c>
      <c r="D12495" s="1" t="s">
        <v>42</v>
      </c>
      <c r="E12495">
        <v>11</v>
      </c>
      <c r="F12495">
        <v>11</v>
      </c>
      <c r="G12495" s="1" t="s">
        <v>347</v>
      </c>
      <c r="H12495" s="1" t="s">
        <v>93944</v>
      </c>
      <c r="I12495" s="1" t="s">
        <v>79</v>
      </c>
      <c r="J12495" s="1" t="s">
        <v>349</v>
      </c>
      <c r="K12495" s="1" t="s">
        <v>350</v>
      </c>
      <c r="L12495" s="1" t="s">
        <v>351</v>
      </c>
      <c r="M12495" s="1" t="s">
        <v>352</v>
      </c>
      <c r="N12495" s="1" t="s">
        <v>353</v>
      </c>
      <c r="O12495" s="2">
        <v>14517</v>
      </c>
      <c r="P12495">
        <v>29</v>
      </c>
      <c r="Q12495">
        <v>9</v>
      </c>
      <c r="R12495">
        <v>1939</v>
      </c>
      <c r="S12495" s="1" t="s">
        <v>351</v>
      </c>
      <c r="T12495" s="1" t="s">
        <v>44</v>
      </c>
      <c r="U12495" s="1" t="s">
        <v>354</v>
      </c>
      <c r="V12495" s="1" t="s">
        <v>355</v>
      </c>
      <c r="W12495" s="1" t="s">
        <v>356</v>
      </c>
      <c r="X12495" s="1" t="s">
        <v>48</v>
      </c>
      <c r="Y12495" s="1" t="s">
        <v>93945</v>
      </c>
      <c r="Z12495" s="1" t="s">
        <v>25558</v>
      </c>
      <c r="AA12495" s="1" t="s">
        <v>93946</v>
      </c>
      <c r="AB12495" s="1" t="s">
        <v>93947</v>
      </c>
      <c r="AC12495" s="1" t="s">
        <v>93948</v>
      </c>
      <c r="AD12495" s="1" t="s">
        <v>93949</v>
      </c>
      <c r="AE12495">
        <v>2148</v>
      </c>
      <c r="AF12495" s="1" t="s">
        <v>44</v>
      </c>
      <c r="AG12495" s="1" t="s">
        <v>44</v>
      </c>
    </row>
    <row r="12496" spans="1:33" x14ac:dyDescent="0.2">
      <c r="A12496">
        <v>7134</v>
      </c>
      <c r="B12496" s="1" t="s">
        <v>93950</v>
      </c>
      <c r="C12496" s="1" t="s">
        <v>3068</v>
      </c>
      <c r="D12496" s="1" t="s">
        <v>42</v>
      </c>
      <c r="E12496">
        <v>11</v>
      </c>
      <c r="F12496">
        <v>11</v>
      </c>
      <c r="G12496" s="1" t="s">
        <v>3069</v>
      </c>
      <c r="H12496" s="1" t="s">
        <v>93951</v>
      </c>
      <c r="I12496" s="1" t="s">
        <v>38</v>
      </c>
      <c r="J12496" s="1" t="s">
        <v>2722</v>
      </c>
      <c r="K12496" s="1" t="s">
        <v>40</v>
      </c>
      <c r="L12496" s="1" t="s">
        <v>41</v>
      </c>
      <c r="M12496" s="1" t="s">
        <v>42</v>
      </c>
      <c r="N12496" s="1" t="s">
        <v>43</v>
      </c>
      <c r="O12496" s="2">
        <v>14517</v>
      </c>
      <c r="P12496">
        <v>29</v>
      </c>
      <c r="Q12496">
        <v>9</v>
      </c>
      <c r="R12496">
        <v>1939</v>
      </c>
      <c r="S12496" s="1" t="s">
        <v>41</v>
      </c>
      <c r="T12496" s="1" t="s">
        <v>44</v>
      </c>
      <c r="U12496" s="1" t="s">
        <v>45</v>
      </c>
      <c r="V12496" s="1" t="s">
        <v>7738</v>
      </c>
      <c r="W12496" s="1" t="s">
        <v>47</v>
      </c>
      <c r="X12496" s="1" t="s">
        <v>48</v>
      </c>
      <c r="Y12496" s="1" t="s">
        <v>93952</v>
      </c>
      <c r="Z12496" s="1" t="s">
        <v>93953</v>
      </c>
      <c r="AA12496" s="1" t="s">
        <v>93954</v>
      </c>
      <c r="AB12496" s="1" t="s">
        <v>93955</v>
      </c>
      <c r="AC12496" s="1" t="s">
        <v>93956</v>
      </c>
      <c r="AD12496" s="1" t="s">
        <v>93957</v>
      </c>
      <c r="AE12496">
        <v>2384</v>
      </c>
      <c r="AF12496" s="1" t="s">
        <v>44</v>
      </c>
      <c r="AG12496" s="1" t="s">
        <v>44</v>
      </c>
    </row>
    <row r="12497" spans="1:33" x14ac:dyDescent="0.2">
      <c r="A12497">
        <v>7135</v>
      </c>
      <c r="B12497" s="1" t="s">
        <v>93958</v>
      </c>
      <c r="C12497" s="1" t="s">
        <v>346</v>
      </c>
      <c r="D12497" s="1" t="s">
        <v>42</v>
      </c>
      <c r="E12497">
        <v>12</v>
      </c>
      <c r="F12497">
        <v>12</v>
      </c>
      <c r="G12497" s="1" t="s">
        <v>347</v>
      </c>
      <c r="H12497" s="1" t="s">
        <v>93959</v>
      </c>
      <c r="I12497" s="1" t="s">
        <v>79</v>
      </c>
      <c r="J12497" s="1" t="s">
        <v>349</v>
      </c>
      <c r="K12497" s="1" t="s">
        <v>350</v>
      </c>
      <c r="L12497" s="1" t="s">
        <v>351</v>
      </c>
      <c r="M12497" s="1" t="s">
        <v>352</v>
      </c>
      <c r="N12497" s="1" t="s">
        <v>353</v>
      </c>
      <c r="O12497" s="2">
        <v>14517</v>
      </c>
      <c r="P12497">
        <v>29</v>
      </c>
      <c r="Q12497">
        <v>9</v>
      </c>
      <c r="R12497">
        <v>1939</v>
      </c>
      <c r="S12497" s="1" t="s">
        <v>351</v>
      </c>
      <c r="T12497" s="1" t="s">
        <v>44</v>
      </c>
      <c r="U12497" s="1" t="s">
        <v>354</v>
      </c>
      <c r="V12497" s="1" t="s">
        <v>355</v>
      </c>
      <c r="W12497" s="1" t="s">
        <v>356</v>
      </c>
      <c r="X12497" s="1" t="s">
        <v>48</v>
      </c>
      <c r="Y12497" s="1" t="s">
        <v>93960</v>
      </c>
      <c r="Z12497" s="1" t="s">
        <v>25558</v>
      </c>
      <c r="AA12497" s="1" t="s">
        <v>93961</v>
      </c>
      <c r="AB12497" s="1" t="s">
        <v>93962</v>
      </c>
      <c r="AC12497" s="1" t="s">
        <v>93963</v>
      </c>
      <c r="AD12497" s="1" t="s">
        <v>93964</v>
      </c>
      <c r="AE12497">
        <v>2598</v>
      </c>
      <c r="AF12497" s="1" t="s">
        <v>44</v>
      </c>
      <c r="AG12497" s="1" t="s">
        <v>44</v>
      </c>
    </row>
    <row r="12498" spans="1:33" x14ac:dyDescent="0.2">
      <c r="A12498">
        <v>7136</v>
      </c>
      <c r="B12498" s="1" t="s">
        <v>93965</v>
      </c>
      <c r="C12498" s="1" t="s">
        <v>3512</v>
      </c>
      <c r="D12498" s="1" t="s">
        <v>42</v>
      </c>
      <c r="E12498">
        <v>13</v>
      </c>
      <c r="F12498">
        <v>13</v>
      </c>
      <c r="G12498" s="1" t="s">
        <v>3513</v>
      </c>
      <c r="H12498" s="1" t="s">
        <v>93966</v>
      </c>
      <c r="I12498" s="1" t="s">
        <v>79</v>
      </c>
      <c r="J12498" s="1" t="s">
        <v>3515</v>
      </c>
      <c r="K12498" s="1" t="s">
        <v>166</v>
      </c>
      <c r="L12498" s="1" t="s">
        <v>3516</v>
      </c>
      <c r="M12498" s="1" t="s">
        <v>3517</v>
      </c>
      <c r="N12498" s="1" t="s">
        <v>1482</v>
      </c>
      <c r="O12498" s="2">
        <v>14517</v>
      </c>
      <c r="P12498">
        <v>29</v>
      </c>
      <c r="Q12498">
        <v>9</v>
      </c>
      <c r="R12498">
        <v>1939</v>
      </c>
      <c r="S12498" s="1" t="s">
        <v>3516</v>
      </c>
      <c r="T12498" s="1" t="s">
        <v>44</v>
      </c>
      <c r="U12498" s="1" t="s">
        <v>1483</v>
      </c>
      <c r="V12498" s="1" t="s">
        <v>3518</v>
      </c>
      <c r="W12498" s="1" t="s">
        <v>1485</v>
      </c>
      <c r="X12498" s="1" t="s">
        <v>48</v>
      </c>
      <c r="Y12498" s="1" t="s">
        <v>93967</v>
      </c>
      <c r="Z12498" s="1" t="s">
        <v>25467</v>
      </c>
      <c r="AA12498" s="1" t="s">
        <v>93968</v>
      </c>
      <c r="AB12498" s="1" t="s">
        <v>93969</v>
      </c>
      <c r="AC12498" s="1" t="s">
        <v>93970</v>
      </c>
      <c r="AD12498" s="1" t="s">
        <v>93971</v>
      </c>
      <c r="AE12498">
        <v>2955</v>
      </c>
      <c r="AF12498" s="1" t="s">
        <v>44</v>
      </c>
      <c r="AG12498" s="1" t="s">
        <v>44</v>
      </c>
    </row>
    <row r="12499" spans="1:33" x14ac:dyDescent="0.2">
      <c r="A12499">
        <v>7137</v>
      </c>
      <c r="B12499" s="1" t="s">
        <v>93972</v>
      </c>
      <c r="C12499" s="1" t="s">
        <v>3068</v>
      </c>
      <c r="D12499" s="1" t="s">
        <v>42</v>
      </c>
      <c r="E12499">
        <v>13</v>
      </c>
      <c r="F12499">
        <v>13</v>
      </c>
      <c r="G12499" s="1" t="s">
        <v>3069</v>
      </c>
      <c r="H12499" s="1" t="s">
        <v>93973</v>
      </c>
      <c r="I12499" s="1" t="s">
        <v>38</v>
      </c>
      <c r="J12499" s="1" t="s">
        <v>2722</v>
      </c>
      <c r="K12499" s="1" t="s">
        <v>40</v>
      </c>
      <c r="L12499" s="1" t="s">
        <v>41</v>
      </c>
      <c r="M12499" s="1" t="s">
        <v>42</v>
      </c>
      <c r="N12499" s="1" t="s">
        <v>43</v>
      </c>
      <c r="O12499" s="2">
        <v>14517</v>
      </c>
      <c r="P12499">
        <v>29</v>
      </c>
      <c r="Q12499">
        <v>9</v>
      </c>
      <c r="R12499">
        <v>1939</v>
      </c>
      <c r="S12499" s="1" t="s">
        <v>41</v>
      </c>
      <c r="T12499" s="1" t="s">
        <v>44</v>
      </c>
      <c r="U12499" s="1" t="s">
        <v>45</v>
      </c>
      <c r="V12499" s="1" t="s">
        <v>7738</v>
      </c>
      <c r="W12499" s="1" t="s">
        <v>47</v>
      </c>
      <c r="X12499" s="1" t="s">
        <v>48</v>
      </c>
      <c r="Y12499" s="1" t="s">
        <v>93974</v>
      </c>
      <c r="Z12499" s="1" t="s">
        <v>93953</v>
      </c>
      <c r="AA12499" s="1" t="s">
        <v>93975</v>
      </c>
      <c r="AB12499" s="1" t="s">
        <v>93976</v>
      </c>
      <c r="AC12499" s="1" t="s">
        <v>93977</v>
      </c>
      <c r="AD12499" s="1" t="s">
        <v>93978</v>
      </c>
      <c r="AE12499">
        <v>3033</v>
      </c>
      <c r="AF12499" s="1" t="s">
        <v>44</v>
      </c>
      <c r="AG12499" s="1" t="s">
        <v>44</v>
      </c>
    </row>
    <row r="12500" spans="1:33" x14ac:dyDescent="0.2">
      <c r="A12500">
        <v>7138</v>
      </c>
      <c r="B12500" s="1" t="s">
        <v>93979</v>
      </c>
      <c r="C12500" s="1" t="s">
        <v>95</v>
      </c>
      <c r="D12500" s="1" t="s">
        <v>96</v>
      </c>
      <c r="E12500">
        <v>14</v>
      </c>
      <c r="F12500">
        <v>14</v>
      </c>
      <c r="G12500" s="1" t="s">
        <v>97</v>
      </c>
      <c r="H12500" s="1" t="s">
        <v>93980</v>
      </c>
      <c r="I12500" s="1" t="s">
        <v>38</v>
      </c>
      <c r="J12500" s="1" t="s">
        <v>99</v>
      </c>
      <c r="K12500" s="1" t="s">
        <v>100</v>
      </c>
      <c r="L12500" s="1" t="s">
        <v>101</v>
      </c>
      <c r="M12500" s="1" t="s">
        <v>102</v>
      </c>
      <c r="N12500" s="1" t="s">
        <v>64</v>
      </c>
      <c r="O12500" s="2">
        <v>14517</v>
      </c>
      <c r="P12500">
        <v>29</v>
      </c>
      <c r="Q12500">
        <v>9</v>
      </c>
      <c r="R12500">
        <v>1939</v>
      </c>
      <c r="S12500" s="1" t="s">
        <v>101</v>
      </c>
      <c r="T12500" s="1" t="s">
        <v>44</v>
      </c>
      <c r="U12500" s="1" t="s">
        <v>65</v>
      </c>
      <c r="V12500" s="1" t="s">
        <v>103</v>
      </c>
      <c r="W12500" s="1" t="s">
        <v>67</v>
      </c>
      <c r="X12500" s="1" t="s">
        <v>48</v>
      </c>
      <c r="Y12500" s="1" t="s">
        <v>93981</v>
      </c>
      <c r="Z12500" s="1" t="s">
        <v>93982</v>
      </c>
      <c r="AA12500" s="1" t="s">
        <v>93983</v>
      </c>
      <c r="AB12500" s="1" t="s">
        <v>93984</v>
      </c>
      <c r="AC12500" s="1" t="s">
        <v>93985</v>
      </c>
      <c r="AD12500" s="1" t="s">
        <v>93986</v>
      </c>
      <c r="AE12500">
        <v>3194</v>
      </c>
      <c r="AF12500" s="1" t="s">
        <v>44</v>
      </c>
      <c r="AG12500" s="1" t="s">
        <v>44</v>
      </c>
    </row>
    <row r="12501" spans="1:33" x14ac:dyDescent="0.2">
      <c r="A12501">
        <v>7139</v>
      </c>
      <c r="B12501" s="1" t="s">
        <v>93987</v>
      </c>
      <c r="C12501" s="1" t="s">
        <v>1950</v>
      </c>
      <c r="D12501" s="1" t="s">
        <v>42</v>
      </c>
      <c r="E12501">
        <v>2</v>
      </c>
      <c r="F12501">
        <v>2</v>
      </c>
      <c r="G12501" s="1" t="s">
        <v>1951</v>
      </c>
      <c r="H12501" s="1" t="s">
        <v>93988</v>
      </c>
      <c r="I12501" s="1" t="s">
        <v>79</v>
      </c>
      <c r="J12501" s="1" t="s">
        <v>1899</v>
      </c>
      <c r="K12501" s="1" t="s">
        <v>81</v>
      </c>
      <c r="L12501" s="1" t="s">
        <v>1953</v>
      </c>
      <c r="M12501" s="1" t="s">
        <v>1953</v>
      </c>
      <c r="N12501" s="1" t="s">
        <v>1464</v>
      </c>
      <c r="O12501" s="2">
        <v>14517</v>
      </c>
      <c r="P12501">
        <v>29</v>
      </c>
      <c r="Q12501">
        <v>9</v>
      </c>
      <c r="R12501">
        <v>1939</v>
      </c>
      <c r="S12501" s="1" t="s">
        <v>1953</v>
      </c>
      <c r="T12501" s="1" t="s">
        <v>44</v>
      </c>
      <c r="U12501" s="1" t="s">
        <v>1465</v>
      </c>
      <c r="V12501" s="1" t="s">
        <v>1954</v>
      </c>
      <c r="W12501" s="1" t="s">
        <v>1467</v>
      </c>
      <c r="X12501" s="1" t="s">
        <v>48</v>
      </c>
      <c r="Y12501" s="1" t="s">
        <v>93989</v>
      </c>
      <c r="Z12501" s="1" t="s">
        <v>25483</v>
      </c>
      <c r="AA12501" s="1" t="s">
        <v>93990</v>
      </c>
      <c r="AB12501" s="1" t="s">
        <v>93991</v>
      </c>
      <c r="AC12501" s="1" t="s">
        <v>93992</v>
      </c>
      <c r="AD12501" s="1" t="s">
        <v>93993</v>
      </c>
      <c r="AE12501">
        <v>5471</v>
      </c>
      <c r="AF12501" s="1" t="s">
        <v>44</v>
      </c>
      <c r="AG12501" s="1" t="s">
        <v>44</v>
      </c>
    </row>
    <row r="12502" spans="1:33" x14ac:dyDescent="0.2">
      <c r="A12502">
        <v>7140</v>
      </c>
      <c r="B12502" s="1" t="s">
        <v>93994</v>
      </c>
      <c r="C12502" s="1" t="s">
        <v>650</v>
      </c>
      <c r="D12502" s="1" t="s">
        <v>42</v>
      </c>
      <c r="E12502">
        <v>2</v>
      </c>
      <c r="F12502">
        <v>2</v>
      </c>
      <c r="G12502" s="1" t="s">
        <v>651</v>
      </c>
      <c r="H12502" s="1" t="s">
        <v>93995</v>
      </c>
      <c r="I12502" s="1" t="s">
        <v>79</v>
      </c>
      <c r="J12502" s="1" t="s">
        <v>653</v>
      </c>
      <c r="K12502" s="1" t="s">
        <v>654</v>
      </c>
      <c r="L12502" s="1" t="s">
        <v>655</v>
      </c>
      <c r="M12502" s="1" t="s">
        <v>656</v>
      </c>
      <c r="N12502" s="1" t="s">
        <v>657</v>
      </c>
      <c r="O12502" s="2">
        <v>14517</v>
      </c>
      <c r="P12502">
        <v>29</v>
      </c>
      <c r="Q12502">
        <v>9</v>
      </c>
      <c r="R12502">
        <v>1939</v>
      </c>
      <c r="S12502" s="1" t="s">
        <v>655</v>
      </c>
      <c r="T12502" s="1" t="s">
        <v>44</v>
      </c>
      <c r="U12502" s="1" t="s">
        <v>658</v>
      </c>
      <c r="V12502" s="1" t="s">
        <v>659</v>
      </c>
      <c r="W12502" s="1" t="s">
        <v>660</v>
      </c>
      <c r="X12502" s="1" t="s">
        <v>48</v>
      </c>
      <c r="Y12502" s="1" t="s">
        <v>93996</v>
      </c>
      <c r="Z12502" s="1" t="s">
        <v>25427</v>
      </c>
      <c r="AA12502" s="1" t="s">
        <v>93997</v>
      </c>
      <c r="AB12502" s="1" t="s">
        <v>93998</v>
      </c>
      <c r="AC12502" s="1" t="s">
        <v>93999</v>
      </c>
      <c r="AD12502" s="1" t="s">
        <v>94000</v>
      </c>
      <c r="AE12502">
        <v>5507</v>
      </c>
      <c r="AF12502" s="1" t="s">
        <v>44</v>
      </c>
      <c r="AG12502" s="1" t="s">
        <v>44</v>
      </c>
    </row>
    <row r="12503" spans="1:33" x14ac:dyDescent="0.2">
      <c r="A12503">
        <v>7141</v>
      </c>
      <c r="B12503" s="1" t="s">
        <v>94001</v>
      </c>
      <c r="C12503" s="1" t="s">
        <v>462</v>
      </c>
      <c r="D12503" s="1" t="s">
        <v>42</v>
      </c>
      <c r="E12503">
        <v>2</v>
      </c>
      <c r="F12503">
        <v>2</v>
      </c>
      <c r="G12503" s="1" t="s">
        <v>463</v>
      </c>
      <c r="H12503" s="1" t="s">
        <v>94002</v>
      </c>
      <c r="I12503" s="1" t="s">
        <v>38</v>
      </c>
      <c r="J12503" s="1" t="s">
        <v>465</v>
      </c>
      <c r="K12503" s="1" t="s">
        <v>466</v>
      </c>
      <c r="L12503" s="1" t="s">
        <v>467</v>
      </c>
      <c r="M12503" s="1" t="s">
        <v>468</v>
      </c>
      <c r="N12503" s="1" t="s">
        <v>41</v>
      </c>
      <c r="O12503" s="2">
        <v>14517</v>
      </c>
      <c r="P12503">
        <v>29</v>
      </c>
      <c r="Q12503">
        <v>9</v>
      </c>
      <c r="R12503">
        <v>1939</v>
      </c>
      <c r="S12503" s="1" t="s">
        <v>467</v>
      </c>
      <c r="T12503" s="1" t="s">
        <v>44</v>
      </c>
      <c r="U12503" s="1" t="s">
        <v>248</v>
      </c>
      <c r="V12503" s="1" t="s">
        <v>469</v>
      </c>
      <c r="W12503" s="1" t="s">
        <v>250</v>
      </c>
      <c r="X12503" s="1" t="s">
        <v>48</v>
      </c>
      <c r="Y12503" s="1" t="s">
        <v>94003</v>
      </c>
      <c r="Z12503" s="1" t="s">
        <v>94004</v>
      </c>
      <c r="AA12503" s="1" t="s">
        <v>94005</v>
      </c>
      <c r="AB12503" s="1" t="s">
        <v>94006</v>
      </c>
      <c r="AC12503" s="1" t="s">
        <v>94007</v>
      </c>
      <c r="AD12503" s="1" t="s">
        <v>94008</v>
      </c>
      <c r="AE12503">
        <v>5703</v>
      </c>
      <c r="AF12503" s="1" t="s">
        <v>44</v>
      </c>
      <c r="AG12503" s="1" t="s">
        <v>44</v>
      </c>
    </row>
    <row r="12504" spans="1:33" x14ac:dyDescent="0.2">
      <c r="A12504">
        <v>7142</v>
      </c>
      <c r="B12504" s="1" t="s">
        <v>94009</v>
      </c>
      <c r="C12504" s="1" t="s">
        <v>34</v>
      </c>
      <c r="D12504" s="1" t="s">
        <v>35</v>
      </c>
      <c r="E12504">
        <v>22</v>
      </c>
      <c r="F12504">
        <v>22</v>
      </c>
      <c r="G12504" s="1" t="s">
        <v>36</v>
      </c>
      <c r="H12504" s="1" t="s">
        <v>94010</v>
      </c>
      <c r="I12504" s="1" t="s">
        <v>38</v>
      </c>
      <c r="J12504" s="1" t="s">
        <v>39</v>
      </c>
      <c r="K12504" s="1" t="s">
        <v>40</v>
      </c>
      <c r="L12504" s="1" t="s">
        <v>41</v>
      </c>
      <c r="M12504" s="1" t="s">
        <v>42</v>
      </c>
      <c r="N12504" s="1" t="s">
        <v>43</v>
      </c>
      <c r="O12504" s="2">
        <v>14517</v>
      </c>
      <c r="P12504">
        <v>29</v>
      </c>
      <c r="Q12504">
        <v>9</v>
      </c>
      <c r="R12504">
        <v>1939</v>
      </c>
      <c r="S12504" s="1" t="s">
        <v>41</v>
      </c>
      <c r="T12504" s="1" t="s">
        <v>44</v>
      </c>
      <c r="U12504" s="1" t="s">
        <v>45</v>
      </c>
      <c r="V12504" s="1" t="s">
        <v>19304</v>
      </c>
      <c r="W12504" s="1" t="s">
        <v>47</v>
      </c>
      <c r="X12504" s="1" t="s">
        <v>48</v>
      </c>
      <c r="Y12504" s="1" t="s">
        <v>94011</v>
      </c>
      <c r="Z12504" s="1" t="s">
        <v>93938</v>
      </c>
      <c r="AA12504" s="1" t="s">
        <v>94012</v>
      </c>
      <c r="AB12504" s="1" t="s">
        <v>94013</v>
      </c>
      <c r="AC12504" s="1" t="s">
        <v>94014</v>
      </c>
      <c r="AD12504" s="1" t="s">
        <v>94015</v>
      </c>
      <c r="AE12504">
        <v>6340</v>
      </c>
      <c r="AF12504" s="1" t="s">
        <v>44</v>
      </c>
      <c r="AG12504" s="1" t="s">
        <v>44</v>
      </c>
    </row>
    <row r="12505" spans="1:33" x14ac:dyDescent="0.2">
      <c r="A12505">
        <v>7143</v>
      </c>
      <c r="B12505" s="1" t="s">
        <v>94016</v>
      </c>
      <c r="C12505" s="1" t="s">
        <v>143</v>
      </c>
      <c r="D12505" s="1" t="s">
        <v>42</v>
      </c>
      <c r="E12505">
        <v>22</v>
      </c>
      <c r="F12505">
        <v>22</v>
      </c>
      <c r="G12505" s="1" t="s">
        <v>144</v>
      </c>
      <c r="H12505" s="1" t="s">
        <v>94017</v>
      </c>
      <c r="I12505" s="1" t="s">
        <v>38</v>
      </c>
      <c r="J12505" s="1" t="s">
        <v>146</v>
      </c>
      <c r="K12505" s="1" t="s">
        <v>147</v>
      </c>
      <c r="L12505" s="1" t="s">
        <v>148</v>
      </c>
      <c r="M12505" s="1" t="s">
        <v>149</v>
      </c>
      <c r="N12505" s="1" t="s">
        <v>150</v>
      </c>
      <c r="O12505" s="2">
        <v>14517</v>
      </c>
      <c r="P12505">
        <v>29</v>
      </c>
      <c r="Q12505">
        <v>9</v>
      </c>
      <c r="R12505">
        <v>1939</v>
      </c>
      <c r="S12505" s="1" t="s">
        <v>148</v>
      </c>
      <c r="T12505" s="1" t="s">
        <v>44</v>
      </c>
      <c r="U12505" s="1" t="s">
        <v>151</v>
      </c>
      <c r="V12505" s="1" t="s">
        <v>15469</v>
      </c>
      <c r="W12505" s="1" t="s">
        <v>153</v>
      </c>
      <c r="X12505" s="1" t="s">
        <v>48</v>
      </c>
      <c r="Y12505" s="1" t="s">
        <v>94018</v>
      </c>
      <c r="Z12505" s="1" t="s">
        <v>25550</v>
      </c>
      <c r="AA12505" s="1" t="s">
        <v>94019</v>
      </c>
      <c r="AB12505" s="1" t="s">
        <v>94020</v>
      </c>
      <c r="AC12505" s="1" t="s">
        <v>94021</v>
      </c>
      <c r="AD12505" s="1" t="s">
        <v>94022</v>
      </c>
      <c r="AE12505">
        <v>6419</v>
      </c>
      <c r="AF12505" s="1" t="s">
        <v>44</v>
      </c>
      <c r="AG12505" s="1" t="s">
        <v>44</v>
      </c>
    </row>
    <row r="12506" spans="1:33" x14ac:dyDescent="0.2">
      <c r="A12506">
        <v>7144</v>
      </c>
      <c r="B12506" s="1" t="s">
        <v>94023</v>
      </c>
      <c r="C12506" s="1" t="s">
        <v>34</v>
      </c>
      <c r="D12506" s="1" t="s">
        <v>35</v>
      </c>
      <c r="E12506">
        <v>25</v>
      </c>
      <c r="F12506">
        <v>25</v>
      </c>
      <c r="G12506" s="1" t="s">
        <v>36</v>
      </c>
      <c r="H12506" s="1" t="s">
        <v>94024</v>
      </c>
      <c r="I12506" s="1" t="s">
        <v>38</v>
      </c>
      <c r="J12506" s="1" t="s">
        <v>39</v>
      </c>
      <c r="K12506" s="1" t="s">
        <v>40</v>
      </c>
      <c r="L12506" s="1" t="s">
        <v>41</v>
      </c>
      <c r="M12506" s="1" t="s">
        <v>42</v>
      </c>
      <c r="N12506" s="1" t="s">
        <v>43</v>
      </c>
      <c r="O12506" s="2">
        <v>14517</v>
      </c>
      <c r="P12506">
        <v>29</v>
      </c>
      <c r="Q12506">
        <v>9</v>
      </c>
      <c r="R12506">
        <v>1939</v>
      </c>
      <c r="S12506" s="1" t="s">
        <v>41</v>
      </c>
      <c r="T12506" s="1" t="s">
        <v>44</v>
      </c>
      <c r="U12506" s="1" t="s">
        <v>45</v>
      </c>
      <c r="V12506" s="1" t="s">
        <v>19304</v>
      </c>
      <c r="W12506" s="1" t="s">
        <v>47</v>
      </c>
      <c r="X12506" s="1" t="s">
        <v>48</v>
      </c>
      <c r="Y12506" s="1" t="s">
        <v>94025</v>
      </c>
      <c r="Z12506" s="1" t="s">
        <v>93938</v>
      </c>
      <c r="AA12506" s="1" t="s">
        <v>94026</v>
      </c>
      <c r="AB12506" s="1" t="s">
        <v>94027</v>
      </c>
      <c r="AC12506" s="1" t="s">
        <v>94028</v>
      </c>
      <c r="AD12506" s="1" t="s">
        <v>94029</v>
      </c>
      <c r="AE12506">
        <v>6772</v>
      </c>
      <c r="AF12506" s="1" t="s">
        <v>44</v>
      </c>
      <c r="AG12506" s="1" t="s">
        <v>44</v>
      </c>
    </row>
    <row r="12507" spans="1:33" x14ac:dyDescent="0.2">
      <c r="A12507">
        <v>7145</v>
      </c>
      <c r="B12507" s="1" t="s">
        <v>94030</v>
      </c>
      <c r="C12507" s="1" t="s">
        <v>5026</v>
      </c>
      <c r="D12507" s="1" t="s">
        <v>42</v>
      </c>
      <c r="E12507">
        <v>3</v>
      </c>
      <c r="F12507">
        <v>3</v>
      </c>
      <c r="G12507" s="1" t="s">
        <v>5027</v>
      </c>
      <c r="H12507" s="1" t="s">
        <v>94031</v>
      </c>
      <c r="I12507" s="1" t="s">
        <v>79</v>
      </c>
      <c r="J12507" s="1" t="s">
        <v>5029</v>
      </c>
      <c r="K12507" s="1" t="s">
        <v>5030</v>
      </c>
      <c r="L12507" s="1" t="s">
        <v>5031</v>
      </c>
      <c r="M12507" s="1" t="s">
        <v>5032</v>
      </c>
      <c r="N12507" s="1" t="s">
        <v>1482</v>
      </c>
      <c r="O12507" s="2">
        <v>14517</v>
      </c>
      <c r="P12507">
        <v>29</v>
      </c>
      <c r="Q12507">
        <v>9</v>
      </c>
      <c r="R12507">
        <v>1939</v>
      </c>
      <c r="S12507" s="1" t="s">
        <v>5033</v>
      </c>
      <c r="T12507" s="1" t="s">
        <v>44</v>
      </c>
      <c r="U12507" s="1" t="s">
        <v>1483</v>
      </c>
      <c r="V12507" s="1" t="s">
        <v>5034</v>
      </c>
      <c r="W12507" s="1" t="s">
        <v>1485</v>
      </c>
      <c r="X12507" s="1" t="s">
        <v>48</v>
      </c>
      <c r="Y12507" s="1" t="s">
        <v>94032</v>
      </c>
      <c r="Z12507" s="1" t="s">
        <v>94033</v>
      </c>
      <c r="AA12507" s="1" t="s">
        <v>94034</v>
      </c>
      <c r="AB12507" s="1" t="s">
        <v>94035</v>
      </c>
      <c r="AC12507" s="1" t="s">
        <v>94036</v>
      </c>
      <c r="AD12507" s="1" t="s">
        <v>94037</v>
      </c>
      <c r="AE12507">
        <v>7290</v>
      </c>
      <c r="AF12507" s="1" t="s">
        <v>44</v>
      </c>
      <c r="AG12507" s="1" t="s">
        <v>44</v>
      </c>
    </row>
    <row r="12508" spans="1:33" x14ac:dyDescent="0.2">
      <c r="A12508">
        <v>7146</v>
      </c>
      <c r="B12508" s="1" t="s">
        <v>94038</v>
      </c>
      <c r="C12508" s="1" t="s">
        <v>650</v>
      </c>
      <c r="D12508" s="1" t="s">
        <v>42</v>
      </c>
      <c r="E12508">
        <v>3</v>
      </c>
      <c r="F12508">
        <v>3</v>
      </c>
      <c r="G12508" s="1" t="s">
        <v>651</v>
      </c>
      <c r="H12508" s="1" t="s">
        <v>94039</v>
      </c>
      <c r="I12508" s="1" t="s">
        <v>79</v>
      </c>
      <c r="J12508" s="1" t="s">
        <v>653</v>
      </c>
      <c r="K12508" s="1" t="s">
        <v>654</v>
      </c>
      <c r="L12508" s="1" t="s">
        <v>655</v>
      </c>
      <c r="M12508" s="1" t="s">
        <v>656</v>
      </c>
      <c r="N12508" s="1" t="s">
        <v>657</v>
      </c>
      <c r="O12508" s="2">
        <v>14517</v>
      </c>
      <c r="P12508">
        <v>29</v>
      </c>
      <c r="Q12508">
        <v>9</v>
      </c>
      <c r="R12508">
        <v>1939</v>
      </c>
      <c r="S12508" s="1" t="s">
        <v>655</v>
      </c>
      <c r="T12508" s="1" t="s">
        <v>44</v>
      </c>
      <c r="U12508" s="1" t="s">
        <v>658</v>
      </c>
      <c r="V12508" s="1" t="s">
        <v>659</v>
      </c>
      <c r="W12508" s="1" t="s">
        <v>660</v>
      </c>
      <c r="X12508" s="1" t="s">
        <v>48</v>
      </c>
      <c r="Y12508" s="1" t="s">
        <v>94040</v>
      </c>
      <c r="Z12508" s="1" t="s">
        <v>25427</v>
      </c>
      <c r="AA12508" s="1" t="s">
        <v>94041</v>
      </c>
      <c r="AB12508" s="1" t="s">
        <v>94042</v>
      </c>
      <c r="AC12508" s="1" t="s">
        <v>94043</v>
      </c>
      <c r="AD12508" s="1" t="s">
        <v>94044</v>
      </c>
      <c r="AE12508">
        <v>8236</v>
      </c>
      <c r="AF12508" s="1" t="s">
        <v>44</v>
      </c>
      <c r="AG12508" s="1" t="s">
        <v>44</v>
      </c>
    </row>
    <row r="12509" spans="1:33" x14ac:dyDescent="0.2">
      <c r="A12509">
        <v>7147</v>
      </c>
      <c r="B12509" s="1" t="s">
        <v>94045</v>
      </c>
      <c r="C12509" s="1" t="s">
        <v>43553</v>
      </c>
      <c r="D12509" s="1" t="s">
        <v>43554</v>
      </c>
      <c r="E12509">
        <v>3</v>
      </c>
      <c r="F12509">
        <v>3</v>
      </c>
      <c r="G12509" s="1" t="s">
        <v>43555</v>
      </c>
      <c r="H12509" s="1" t="s">
        <v>94046</v>
      </c>
      <c r="I12509" s="1" t="s">
        <v>79</v>
      </c>
      <c r="J12509" s="1" t="s">
        <v>4780</v>
      </c>
      <c r="K12509" s="1" t="s">
        <v>81</v>
      </c>
      <c r="L12509" s="1" t="s">
        <v>43557</v>
      </c>
      <c r="M12509" s="1" t="s">
        <v>43557</v>
      </c>
      <c r="N12509" s="1" t="s">
        <v>205</v>
      </c>
      <c r="O12509" s="2">
        <v>14517</v>
      </c>
      <c r="P12509">
        <v>29</v>
      </c>
      <c r="Q12509">
        <v>9</v>
      </c>
      <c r="R12509">
        <v>1939</v>
      </c>
      <c r="S12509" s="1" t="s">
        <v>43557</v>
      </c>
      <c r="T12509" s="1" t="s">
        <v>44</v>
      </c>
      <c r="U12509" s="1" t="s">
        <v>206</v>
      </c>
      <c r="V12509" s="1" t="s">
        <v>43558</v>
      </c>
      <c r="W12509" s="1" t="s">
        <v>208</v>
      </c>
      <c r="X12509" s="1" t="s">
        <v>48</v>
      </c>
      <c r="Y12509" s="1" t="s">
        <v>94047</v>
      </c>
      <c r="Z12509" s="1" t="s">
        <v>94048</v>
      </c>
      <c r="AA12509" s="1" t="s">
        <v>94049</v>
      </c>
      <c r="AB12509" s="1" t="s">
        <v>94050</v>
      </c>
      <c r="AC12509" s="1" t="s">
        <v>94051</v>
      </c>
      <c r="AD12509" s="1" t="s">
        <v>94052</v>
      </c>
      <c r="AE12509">
        <v>8252</v>
      </c>
      <c r="AF12509" s="1" t="s">
        <v>44</v>
      </c>
      <c r="AG12509" s="1" t="s">
        <v>44</v>
      </c>
    </row>
    <row r="12510" spans="1:33" x14ac:dyDescent="0.2">
      <c r="A12510">
        <v>7148</v>
      </c>
      <c r="B12510" s="1" t="s">
        <v>94053</v>
      </c>
      <c r="C12510" s="1" t="s">
        <v>42832</v>
      </c>
      <c r="D12510" s="1" t="s">
        <v>42</v>
      </c>
      <c r="E12510">
        <v>3</v>
      </c>
      <c r="F12510">
        <v>3</v>
      </c>
      <c r="G12510" s="1" t="s">
        <v>42833</v>
      </c>
      <c r="H12510" s="1" t="s">
        <v>94054</v>
      </c>
      <c r="I12510" s="1" t="s">
        <v>79</v>
      </c>
      <c r="J12510" s="1" t="s">
        <v>327</v>
      </c>
      <c r="K12510" s="1" t="s">
        <v>42835</v>
      </c>
      <c r="L12510" s="1" t="s">
        <v>42836</v>
      </c>
      <c r="M12510" s="1" t="s">
        <v>42837</v>
      </c>
      <c r="N12510" s="1" t="s">
        <v>41</v>
      </c>
      <c r="O12510" s="2">
        <v>14517</v>
      </c>
      <c r="P12510">
        <v>29</v>
      </c>
      <c r="Q12510">
        <v>9</v>
      </c>
      <c r="R12510">
        <v>1939</v>
      </c>
      <c r="S12510" s="1" t="s">
        <v>42836</v>
      </c>
      <c r="T12510" s="1" t="s">
        <v>44</v>
      </c>
      <c r="U12510" s="1" t="s">
        <v>248</v>
      </c>
      <c r="V12510" s="1" t="s">
        <v>42838</v>
      </c>
      <c r="W12510" s="1" t="s">
        <v>250</v>
      </c>
      <c r="X12510" s="1" t="s">
        <v>48</v>
      </c>
      <c r="Y12510" s="1" t="s">
        <v>94055</v>
      </c>
      <c r="Z12510" s="1" t="s">
        <v>94056</v>
      </c>
      <c r="AA12510" s="1" t="s">
        <v>94057</v>
      </c>
      <c r="AB12510" s="1" t="s">
        <v>94058</v>
      </c>
      <c r="AC12510" s="1" t="s">
        <v>94059</v>
      </c>
      <c r="AD12510" s="1" t="s">
        <v>94060</v>
      </c>
      <c r="AE12510">
        <v>8263</v>
      </c>
      <c r="AF12510" s="1" t="s">
        <v>44</v>
      </c>
      <c r="AG12510" s="1" t="s">
        <v>44</v>
      </c>
    </row>
    <row r="12511" spans="1:33" x14ac:dyDescent="0.2">
      <c r="A12511">
        <v>7149</v>
      </c>
      <c r="B12511" s="1" t="s">
        <v>94061</v>
      </c>
      <c r="C12511" s="1" t="s">
        <v>143</v>
      </c>
      <c r="D12511" s="1" t="s">
        <v>42</v>
      </c>
      <c r="E12511">
        <v>3</v>
      </c>
      <c r="F12511">
        <v>3</v>
      </c>
      <c r="G12511" s="1" t="s">
        <v>144</v>
      </c>
      <c r="H12511" s="1" t="s">
        <v>94062</v>
      </c>
      <c r="I12511" s="1" t="s">
        <v>38</v>
      </c>
      <c r="J12511" s="1" t="s">
        <v>146</v>
      </c>
      <c r="K12511" s="1" t="s">
        <v>147</v>
      </c>
      <c r="L12511" s="1" t="s">
        <v>148</v>
      </c>
      <c r="M12511" s="1" t="s">
        <v>149</v>
      </c>
      <c r="N12511" s="1" t="s">
        <v>150</v>
      </c>
      <c r="O12511" s="2">
        <v>14517</v>
      </c>
      <c r="P12511">
        <v>29</v>
      </c>
      <c r="Q12511">
        <v>9</v>
      </c>
      <c r="R12511">
        <v>1939</v>
      </c>
      <c r="S12511" s="1" t="s">
        <v>148</v>
      </c>
      <c r="T12511" s="1" t="s">
        <v>44</v>
      </c>
      <c r="U12511" s="1" t="s">
        <v>151</v>
      </c>
      <c r="V12511" s="1" t="s">
        <v>15469</v>
      </c>
      <c r="W12511" s="1" t="s">
        <v>153</v>
      </c>
      <c r="X12511" s="1" t="s">
        <v>48</v>
      </c>
      <c r="Y12511" s="1" t="s">
        <v>94063</v>
      </c>
      <c r="Z12511" s="1" t="s">
        <v>25550</v>
      </c>
      <c r="AA12511" s="1" t="s">
        <v>94064</v>
      </c>
      <c r="AB12511" s="1" t="s">
        <v>94065</v>
      </c>
      <c r="AC12511" s="1" t="s">
        <v>94066</v>
      </c>
      <c r="AD12511" s="1" t="s">
        <v>94067</v>
      </c>
      <c r="AE12511">
        <v>8565</v>
      </c>
      <c r="AF12511" s="1" t="s">
        <v>44</v>
      </c>
      <c r="AG12511" s="1" t="s">
        <v>44</v>
      </c>
    </row>
    <row r="12512" spans="1:33" x14ac:dyDescent="0.2">
      <c r="A12512">
        <v>7150</v>
      </c>
      <c r="B12512" s="1" t="s">
        <v>94068</v>
      </c>
      <c r="C12512" s="1" t="s">
        <v>300</v>
      </c>
      <c r="D12512" s="1" t="s">
        <v>42</v>
      </c>
      <c r="E12512">
        <v>3</v>
      </c>
      <c r="F12512">
        <v>3</v>
      </c>
      <c r="G12512" s="1" t="s">
        <v>301</v>
      </c>
      <c r="H12512" s="1" t="s">
        <v>94069</v>
      </c>
      <c r="I12512" s="1" t="s">
        <v>79</v>
      </c>
      <c r="J12512" s="1" t="s">
        <v>303</v>
      </c>
      <c r="K12512" s="1" t="s">
        <v>304</v>
      </c>
      <c r="L12512" s="1" t="s">
        <v>305</v>
      </c>
      <c r="M12512" s="1" t="s">
        <v>306</v>
      </c>
      <c r="N12512" s="1" t="s">
        <v>150</v>
      </c>
      <c r="O12512" s="2">
        <v>14517</v>
      </c>
      <c r="P12512">
        <v>29</v>
      </c>
      <c r="Q12512">
        <v>9</v>
      </c>
      <c r="R12512">
        <v>1939</v>
      </c>
      <c r="S12512" s="1" t="s">
        <v>305</v>
      </c>
      <c r="T12512" s="1" t="s">
        <v>44</v>
      </c>
      <c r="U12512" s="1" t="s">
        <v>307</v>
      </c>
      <c r="V12512" s="1" t="s">
        <v>308</v>
      </c>
      <c r="W12512" s="1" t="s">
        <v>153</v>
      </c>
      <c r="X12512" s="1" t="s">
        <v>48</v>
      </c>
      <c r="Y12512" s="1" t="s">
        <v>94070</v>
      </c>
      <c r="Z12512" s="1" t="s">
        <v>94071</v>
      </c>
      <c r="AA12512" s="1" t="s">
        <v>94072</v>
      </c>
      <c r="AB12512" s="1" t="s">
        <v>94073</v>
      </c>
      <c r="AC12512" s="1" t="s">
        <v>94074</v>
      </c>
      <c r="AD12512" s="1" t="s">
        <v>94075</v>
      </c>
      <c r="AE12512">
        <v>8584</v>
      </c>
      <c r="AF12512" s="1" t="s">
        <v>44</v>
      </c>
      <c r="AG12512" s="1" t="s">
        <v>44</v>
      </c>
    </row>
    <row r="12513" spans="1:33" x14ac:dyDescent="0.2">
      <c r="A12513">
        <v>7151</v>
      </c>
      <c r="B12513" s="1" t="s">
        <v>94076</v>
      </c>
      <c r="C12513" s="1" t="s">
        <v>26468</v>
      </c>
      <c r="D12513" s="1" t="s">
        <v>26469</v>
      </c>
      <c r="E12513">
        <v>3</v>
      </c>
      <c r="F12513">
        <v>3</v>
      </c>
      <c r="G12513" s="1" t="s">
        <v>26470</v>
      </c>
      <c r="H12513" s="1" t="s">
        <v>94077</v>
      </c>
      <c r="I12513" s="1" t="s">
        <v>79</v>
      </c>
      <c r="J12513" s="1" t="s">
        <v>2562</v>
      </c>
      <c r="K12513" s="1" t="s">
        <v>81</v>
      </c>
      <c r="L12513" s="1" t="s">
        <v>26472</v>
      </c>
      <c r="M12513" s="1" t="s">
        <v>42</v>
      </c>
      <c r="N12513" s="1" t="s">
        <v>205</v>
      </c>
      <c r="O12513" s="2">
        <v>14517</v>
      </c>
      <c r="P12513">
        <v>29</v>
      </c>
      <c r="Q12513">
        <v>9</v>
      </c>
      <c r="R12513">
        <v>1939</v>
      </c>
      <c r="S12513" s="1" t="s">
        <v>26472</v>
      </c>
      <c r="T12513" s="1" t="s">
        <v>44</v>
      </c>
      <c r="U12513" s="1" t="s">
        <v>206</v>
      </c>
      <c r="V12513" s="1" t="s">
        <v>26473</v>
      </c>
      <c r="W12513" s="1" t="s">
        <v>208</v>
      </c>
      <c r="X12513" s="1" t="s">
        <v>48</v>
      </c>
      <c r="Y12513" s="1" t="s">
        <v>94078</v>
      </c>
      <c r="Z12513" s="1" t="s">
        <v>94079</v>
      </c>
      <c r="AA12513" s="1" t="s">
        <v>94080</v>
      </c>
      <c r="AB12513" s="1" t="s">
        <v>94081</v>
      </c>
      <c r="AC12513" s="1" t="s">
        <v>94082</v>
      </c>
      <c r="AD12513" s="1" t="s">
        <v>94083</v>
      </c>
      <c r="AE12513">
        <v>8633</v>
      </c>
      <c r="AF12513" s="1" t="s">
        <v>44</v>
      </c>
      <c r="AG12513" s="1" t="s">
        <v>44</v>
      </c>
    </row>
    <row r="12514" spans="1:33" x14ac:dyDescent="0.2">
      <c r="A12514">
        <v>7152</v>
      </c>
      <c r="B12514" s="1" t="s">
        <v>94084</v>
      </c>
      <c r="C12514" s="1" t="s">
        <v>2719</v>
      </c>
      <c r="D12514" s="1" t="s">
        <v>42</v>
      </c>
      <c r="E12514">
        <v>3</v>
      </c>
      <c r="F12514">
        <v>3</v>
      </c>
      <c r="G12514" s="1" t="s">
        <v>2720</v>
      </c>
      <c r="H12514" s="1" t="s">
        <v>94085</v>
      </c>
      <c r="I12514" s="1" t="s">
        <v>79</v>
      </c>
      <c r="J12514" s="1" t="s">
        <v>2722</v>
      </c>
      <c r="K12514" s="1" t="s">
        <v>382</v>
      </c>
      <c r="L12514" s="1" t="s">
        <v>2723</v>
      </c>
      <c r="M12514" s="1" t="s">
        <v>2724</v>
      </c>
      <c r="N12514" s="1" t="s">
        <v>602</v>
      </c>
      <c r="O12514" s="2">
        <v>14517</v>
      </c>
      <c r="P12514">
        <v>29</v>
      </c>
      <c r="Q12514">
        <v>9</v>
      </c>
      <c r="R12514">
        <v>1939</v>
      </c>
      <c r="S12514" s="1" t="s">
        <v>2723</v>
      </c>
      <c r="T12514" s="1" t="s">
        <v>44</v>
      </c>
      <c r="U12514" s="1" t="s">
        <v>603</v>
      </c>
      <c r="V12514" s="1" t="s">
        <v>2725</v>
      </c>
      <c r="W12514" s="1" t="s">
        <v>605</v>
      </c>
      <c r="X12514" s="1" t="s">
        <v>48</v>
      </c>
      <c r="Y12514" s="1" t="s">
        <v>94086</v>
      </c>
      <c r="Z12514" s="1" t="s">
        <v>25435</v>
      </c>
      <c r="AA12514" s="1" t="s">
        <v>94087</v>
      </c>
      <c r="AB12514" s="1" t="s">
        <v>94088</v>
      </c>
      <c r="AC12514" s="1" t="s">
        <v>94089</v>
      </c>
      <c r="AD12514" s="1" t="s">
        <v>94090</v>
      </c>
      <c r="AE12514">
        <v>8688</v>
      </c>
      <c r="AF12514" s="1" t="s">
        <v>44</v>
      </c>
      <c r="AG12514" s="1" t="s">
        <v>44</v>
      </c>
    </row>
    <row r="12515" spans="1:33" x14ac:dyDescent="0.2">
      <c r="A12515">
        <v>7153</v>
      </c>
      <c r="B12515" s="1" t="s">
        <v>94091</v>
      </c>
      <c r="C12515" s="1" t="s">
        <v>34</v>
      </c>
      <c r="D12515" s="1" t="s">
        <v>35</v>
      </c>
      <c r="E12515">
        <v>39</v>
      </c>
      <c r="F12515">
        <v>39</v>
      </c>
      <c r="G12515" s="1" t="s">
        <v>36</v>
      </c>
      <c r="H12515" s="1" t="s">
        <v>94092</v>
      </c>
      <c r="I12515" s="1" t="s">
        <v>38</v>
      </c>
      <c r="J12515" s="1" t="s">
        <v>39</v>
      </c>
      <c r="K12515" s="1" t="s">
        <v>40</v>
      </c>
      <c r="L12515" s="1" t="s">
        <v>41</v>
      </c>
      <c r="M12515" s="1" t="s">
        <v>42</v>
      </c>
      <c r="N12515" s="1" t="s">
        <v>43</v>
      </c>
      <c r="O12515" s="2">
        <v>14517</v>
      </c>
      <c r="P12515">
        <v>29</v>
      </c>
      <c r="Q12515">
        <v>9</v>
      </c>
      <c r="R12515">
        <v>1939</v>
      </c>
      <c r="S12515" s="1" t="s">
        <v>41</v>
      </c>
      <c r="T12515" s="1" t="s">
        <v>44</v>
      </c>
      <c r="U12515" s="1" t="s">
        <v>45</v>
      </c>
      <c r="V12515" s="1" t="s">
        <v>19304</v>
      </c>
      <c r="W12515" s="1" t="s">
        <v>47</v>
      </c>
      <c r="X12515" s="1" t="s">
        <v>48</v>
      </c>
      <c r="Y12515" s="1" t="s">
        <v>94093</v>
      </c>
      <c r="Z12515" s="1" t="s">
        <v>93938</v>
      </c>
      <c r="AA12515" s="1" t="s">
        <v>94094</v>
      </c>
      <c r="AB12515" s="1" t="s">
        <v>94095</v>
      </c>
      <c r="AC12515" s="1" t="s">
        <v>94096</v>
      </c>
      <c r="AD12515" s="1" t="s">
        <v>94097</v>
      </c>
      <c r="AE12515">
        <v>9199</v>
      </c>
      <c r="AF12515" s="1" t="s">
        <v>44</v>
      </c>
      <c r="AG12515" s="1" t="s">
        <v>44</v>
      </c>
    </row>
    <row r="12516" spans="1:33" x14ac:dyDescent="0.2">
      <c r="A12516">
        <v>7154</v>
      </c>
      <c r="B12516" s="1" t="s">
        <v>94098</v>
      </c>
      <c r="C12516" s="1" t="s">
        <v>27313</v>
      </c>
      <c r="D12516" s="1" t="s">
        <v>42</v>
      </c>
      <c r="E12516">
        <v>4</v>
      </c>
      <c r="F12516">
        <v>4</v>
      </c>
      <c r="G12516" s="1" t="s">
        <v>27314</v>
      </c>
      <c r="H12516" s="1" t="s">
        <v>94099</v>
      </c>
      <c r="I12516" s="1" t="s">
        <v>1170</v>
      </c>
      <c r="J12516" s="1" t="s">
        <v>16075</v>
      </c>
      <c r="K12516" s="1" t="s">
        <v>245</v>
      </c>
      <c r="L12516" s="1" t="s">
        <v>27316</v>
      </c>
      <c r="M12516" s="1" t="s">
        <v>27317</v>
      </c>
      <c r="N12516" s="1" t="s">
        <v>264</v>
      </c>
      <c r="O12516" s="2">
        <v>14517</v>
      </c>
      <c r="P12516">
        <v>29</v>
      </c>
      <c r="Q12516">
        <v>9</v>
      </c>
      <c r="R12516">
        <v>1939</v>
      </c>
      <c r="S12516" s="1" t="s">
        <v>27318</v>
      </c>
      <c r="T12516" s="1" t="s">
        <v>44</v>
      </c>
      <c r="U12516" s="1" t="s">
        <v>265</v>
      </c>
      <c r="V12516" s="1" t="s">
        <v>27319</v>
      </c>
      <c r="W12516" s="1" t="s">
        <v>267</v>
      </c>
      <c r="X12516" s="1" t="s">
        <v>104</v>
      </c>
      <c r="Y12516" s="1" t="s">
        <v>94100</v>
      </c>
      <c r="Z12516" s="1" t="s">
        <v>94101</v>
      </c>
      <c r="AA12516" s="1" t="s">
        <v>94102</v>
      </c>
      <c r="AB12516" s="1" t="s">
        <v>94103</v>
      </c>
      <c r="AC12516" s="1" t="s">
        <v>94104</v>
      </c>
      <c r="AD12516" s="1" t="s">
        <v>94105</v>
      </c>
      <c r="AE12516">
        <v>9348</v>
      </c>
      <c r="AF12516" s="1" t="s">
        <v>44</v>
      </c>
      <c r="AG12516" s="1" t="s">
        <v>44</v>
      </c>
    </row>
    <row r="12517" spans="1:33" x14ac:dyDescent="0.2">
      <c r="A12517">
        <v>7155</v>
      </c>
      <c r="B12517" s="1" t="s">
        <v>94106</v>
      </c>
      <c r="C12517" s="1" t="s">
        <v>650</v>
      </c>
      <c r="D12517" s="1" t="s">
        <v>42</v>
      </c>
      <c r="E12517">
        <v>4</v>
      </c>
      <c r="F12517">
        <v>4</v>
      </c>
      <c r="G12517" s="1" t="s">
        <v>651</v>
      </c>
      <c r="H12517" s="1" t="s">
        <v>94107</v>
      </c>
      <c r="I12517" s="1" t="s">
        <v>79</v>
      </c>
      <c r="J12517" s="1" t="s">
        <v>653</v>
      </c>
      <c r="K12517" s="1" t="s">
        <v>654</v>
      </c>
      <c r="L12517" s="1" t="s">
        <v>655</v>
      </c>
      <c r="M12517" s="1" t="s">
        <v>656</v>
      </c>
      <c r="N12517" s="1" t="s">
        <v>657</v>
      </c>
      <c r="O12517" s="2">
        <v>14517</v>
      </c>
      <c r="P12517">
        <v>29</v>
      </c>
      <c r="Q12517">
        <v>9</v>
      </c>
      <c r="R12517">
        <v>1939</v>
      </c>
      <c r="S12517" s="1" t="s">
        <v>655</v>
      </c>
      <c r="T12517" s="1" t="s">
        <v>44</v>
      </c>
      <c r="U12517" s="1" t="s">
        <v>658</v>
      </c>
      <c r="V12517" s="1" t="s">
        <v>659</v>
      </c>
      <c r="W12517" s="1" t="s">
        <v>660</v>
      </c>
      <c r="X12517" s="1" t="s">
        <v>48</v>
      </c>
      <c r="Y12517" s="1" t="s">
        <v>94108</v>
      </c>
      <c r="Z12517" s="1" t="s">
        <v>25427</v>
      </c>
      <c r="AA12517" s="1" t="s">
        <v>94109</v>
      </c>
      <c r="AB12517" s="1" t="s">
        <v>94110</v>
      </c>
      <c r="AC12517" s="1" t="s">
        <v>94111</v>
      </c>
      <c r="AD12517" s="1" t="s">
        <v>94112</v>
      </c>
      <c r="AE12517">
        <v>10284</v>
      </c>
      <c r="AF12517" s="1" t="s">
        <v>44</v>
      </c>
      <c r="AG12517" s="1" t="s">
        <v>44</v>
      </c>
    </row>
    <row r="12518" spans="1:33" x14ac:dyDescent="0.2">
      <c r="A12518">
        <v>7156</v>
      </c>
      <c r="B12518" s="1" t="s">
        <v>94113</v>
      </c>
      <c r="C12518" s="1" t="s">
        <v>34</v>
      </c>
      <c r="D12518" s="1" t="s">
        <v>35</v>
      </c>
      <c r="E12518">
        <v>42</v>
      </c>
      <c r="F12518">
        <v>42</v>
      </c>
      <c r="G12518" s="1" t="s">
        <v>36</v>
      </c>
      <c r="H12518" s="1" t="s">
        <v>94114</v>
      </c>
      <c r="I12518" s="1" t="s">
        <v>38</v>
      </c>
      <c r="J12518" s="1" t="s">
        <v>39</v>
      </c>
      <c r="K12518" s="1" t="s">
        <v>40</v>
      </c>
      <c r="L12518" s="1" t="s">
        <v>41</v>
      </c>
      <c r="M12518" s="1" t="s">
        <v>42</v>
      </c>
      <c r="N12518" s="1" t="s">
        <v>43</v>
      </c>
      <c r="O12518" s="2">
        <v>14517</v>
      </c>
      <c r="P12518">
        <v>29</v>
      </c>
      <c r="Q12518">
        <v>9</v>
      </c>
      <c r="R12518">
        <v>1939</v>
      </c>
      <c r="S12518" s="1" t="s">
        <v>41</v>
      </c>
      <c r="T12518" s="1" t="s">
        <v>44</v>
      </c>
      <c r="U12518" s="1" t="s">
        <v>45</v>
      </c>
      <c r="V12518" s="1" t="s">
        <v>19304</v>
      </c>
      <c r="W12518" s="1" t="s">
        <v>47</v>
      </c>
      <c r="X12518" s="1" t="s">
        <v>48</v>
      </c>
      <c r="Y12518" s="1" t="s">
        <v>94115</v>
      </c>
      <c r="Z12518" s="1" t="s">
        <v>93938</v>
      </c>
      <c r="AA12518" s="1" t="s">
        <v>94116</v>
      </c>
      <c r="AB12518" s="1" t="s">
        <v>94117</v>
      </c>
      <c r="AC12518" s="1" t="s">
        <v>94118</v>
      </c>
      <c r="AD12518" s="1" t="s">
        <v>94119</v>
      </c>
      <c r="AE12518">
        <v>10854</v>
      </c>
      <c r="AF12518" s="1" t="s">
        <v>44</v>
      </c>
      <c r="AG12518" s="1" t="s">
        <v>44</v>
      </c>
    </row>
    <row r="12519" spans="1:33" x14ac:dyDescent="0.2">
      <c r="A12519">
        <v>7157</v>
      </c>
      <c r="B12519" s="1" t="s">
        <v>94120</v>
      </c>
      <c r="C12519" s="1" t="s">
        <v>810</v>
      </c>
      <c r="D12519" s="1" t="s">
        <v>811</v>
      </c>
      <c r="E12519">
        <v>5</v>
      </c>
      <c r="F12519">
        <v>5</v>
      </c>
      <c r="G12519" s="1" t="s">
        <v>812</v>
      </c>
      <c r="H12519" s="1" t="s">
        <v>94121</v>
      </c>
      <c r="I12519" s="1" t="s">
        <v>38</v>
      </c>
      <c r="J12519" s="1" t="s">
        <v>814</v>
      </c>
      <c r="K12519" s="1" t="s">
        <v>815</v>
      </c>
      <c r="L12519" s="1" t="s">
        <v>816</v>
      </c>
      <c r="M12519" s="1" t="s">
        <v>817</v>
      </c>
      <c r="N12519" s="1" t="s">
        <v>223</v>
      </c>
      <c r="O12519" s="2">
        <v>14517</v>
      </c>
      <c r="P12519">
        <v>29</v>
      </c>
      <c r="Q12519">
        <v>9</v>
      </c>
      <c r="R12519">
        <v>1939</v>
      </c>
      <c r="S12519" s="1" t="s">
        <v>816</v>
      </c>
      <c r="T12519" s="1" t="s">
        <v>44</v>
      </c>
      <c r="U12519" s="1" t="s">
        <v>224</v>
      </c>
      <c r="V12519" s="1" t="s">
        <v>818</v>
      </c>
      <c r="W12519" s="1" t="s">
        <v>226</v>
      </c>
      <c r="X12519" s="1" t="s">
        <v>48</v>
      </c>
      <c r="Y12519" s="1" t="s">
        <v>94122</v>
      </c>
      <c r="Z12519" s="1" t="s">
        <v>25451</v>
      </c>
      <c r="AA12519" s="1" t="s">
        <v>94123</v>
      </c>
      <c r="AB12519" s="1" t="s">
        <v>94124</v>
      </c>
      <c r="AC12519" s="1" t="s">
        <v>94125</v>
      </c>
      <c r="AD12519" s="1" t="s">
        <v>94126</v>
      </c>
      <c r="AE12519">
        <v>11430</v>
      </c>
      <c r="AF12519" s="1" t="s">
        <v>44</v>
      </c>
      <c r="AG12519" s="1" t="s">
        <v>44</v>
      </c>
    </row>
    <row r="12520" spans="1:33" x14ac:dyDescent="0.2">
      <c r="A12520">
        <v>7158</v>
      </c>
      <c r="B12520" s="1" t="s">
        <v>94127</v>
      </c>
      <c r="C12520" s="1" t="s">
        <v>17935</v>
      </c>
      <c r="D12520" s="1" t="s">
        <v>42</v>
      </c>
      <c r="E12520">
        <v>5</v>
      </c>
      <c r="F12520">
        <v>5</v>
      </c>
      <c r="G12520" s="1" t="s">
        <v>17936</v>
      </c>
      <c r="H12520" s="1" t="s">
        <v>94128</v>
      </c>
      <c r="I12520" s="1" t="s">
        <v>79</v>
      </c>
      <c r="J12520" s="1" t="s">
        <v>422</v>
      </c>
      <c r="K12520" s="1" t="s">
        <v>14060</v>
      </c>
      <c r="L12520" s="1" t="s">
        <v>149</v>
      </c>
      <c r="M12520" s="1" t="s">
        <v>149</v>
      </c>
      <c r="N12520" s="1" t="s">
        <v>150</v>
      </c>
      <c r="O12520" s="2">
        <v>14517</v>
      </c>
      <c r="P12520">
        <v>29</v>
      </c>
      <c r="Q12520">
        <v>9</v>
      </c>
      <c r="R12520">
        <v>1939</v>
      </c>
      <c r="S12520" s="1" t="s">
        <v>149</v>
      </c>
      <c r="T12520" s="1" t="s">
        <v>44</v>
      </c>
      <c r="U12520" s="1" t="s">
        <v>151</v>
      </c>
      <c r="V12520" s="1" t="s">
        <v>17938</v>
      </c>
      <c r="W12520" s="1" t="s">
        <v>153</v>
      </c>
      <c r="X12520" s="1" t="s">
        <v>18795</v>
      </c>
      <c r="Y12520" s="1" t="s">
        <v>94129</v>
      </c>
      <c r="Z12520" s="1" t="s">
        <v>94130</v>
      </c>
      <c r="AA12520" s="1" t="s">
        <v>94131</v>
      </c>
      <c r="AB12520" s="1" t="s">
        <v>94132</v>
      </c>
      <c r="AC12520" s="1" t="s">
        <v>94133</v>
      </c>
      <c r="AD12520" s="1" t="s">
        <v>94134</v>
      </c>
      <c r="AE12520">
        <v>11495</v>
      </c>
      <c r="AF12520" s="1" t="s">
        <v>44</v>
      </c>
      <c r="AG12520" s="1" t="s">
        <v>44</v>
      </c>
    </row>
    <row r="12521" spans="1:33" x14ac:dyDescent="0.2">
      <c r="A12521">
        <v>7159</v>
      </c>
      <c r="B12521" s="1" t="s">
        <v>94135</v>
      </c>
      <c r="C12521" s="1" t="s">
        <v>3512</v>
      </c>
      <c r="D12521" s="1" t="s">
        <v>42</v>
      </c>
      <c r="E12521">
        <v>5</v>
      </c>
      <c r="F12521">
        <v>5</v>
      </c>
      <c r="G12521" s="1" t="s">
        <v>3513</v>
      </c>
      <c r="H12521" s="1" t="s">
        <v>94136</v>
      </c>
      <c r="I12521" s="1" t="s">
        <v>79</v>
      </c>
      <c r="J12521" s="1" t="s">
        <v>3515</v>
      </c>
      <c r="K12521" s="1" t="s">
        <v>166</v>
      </c>
      <c r="L12521" s="1" t="s">
        <v>3516</v>
      </c>
      <c r="M12521" s="1" t="s">
        <v>3517</v>
      </c>
      <c r="N12521" s="1" t="s">
        <v>1482</v>
      </c>
      <c r="O12521" s="2">
        <v>14517</v>
      </c>
      <c r="P12521">
        <v>29</v>
      </c>
      <c r="Q12521">
        <v>9</v>
      </c>
      <c r="R12521">
        <v>1939</v>
      </c>
      <c r="S12521" s="1" t="s">
        <v>3516</v>
      </c>
      <c r="T12521" s="1" t="s">
        <v>44</v>
      </c>
      <c r="U12521" s="1" t="s">
        <v>1483</v>
      </c>
      <c r="V12521" s="1" t="s">
        <v>3518</v>
      </c>
      <c r="W12521" s="1" t="s">
        <v>1485</v>
      </c>
      <c r="X12521" s="1" t="s">
        <v>48</v>
      </c>
      <c r="Y12521" s="1" t="s">
        <v>94137</v>
      </c>
      <c r="Z12521" s="1" t="s">
        <v>25467</v>
      </c>
      <c r="AA12521" s="1" t="s">
        <v>94138</v>
      </c>
      <c r="AB12521" s="1" t="s">
        <v>94139</v>
      </c>
      <c r="AC12521" s="1" t="s">
        <v>94140</v>
      </c>
      <c r="AD12521" s="1" t="s">
        <v>94141</v>
      </c>
      <c r="AE12521">
        <v>11649</v>
      </c>
      <c r="AF12521" s="1" t="s">
        <v>44</v>
      </c>
      <c r="AG12521" s="1" t="s">
        <v>44</v>
      </c>
    </row>
    <row r="12522" spans="1:33" x14ac:dyDescent="0.2">
      <c r="A12522">
        <v>7160</v>
      </c>
      <c r="B12522" s="1" t="s">
        <v>94142</v>
      </c>
      <c r="C12522" s="1" t="s">
        <v>6833</v>
      </c>
      <c r="D12522" s="1" t="s">
        <v>42</v>
      </c>
      <c r="E12522">
        <v>1</v>
      </c>
      <c r="F12522">
        <v>1</v>
      </c>
      <c r="G12522" s="1" t="s">
        <v>6834</v>
      </c>
      <c r="H12522" s="1" t="s">
        <v>94143</v>
      </c>
      <c r="I12522" s="1" t="s">
        <v>1124</v>
      </c>
      <c r="J12522" s="1" t="s">
        <v>202</v>
      </c>
      <c r="K12522" s="1" t="s">
        <v>6836</v>
      </c>
      <c r="L12522" s="1" t="s">
        <v>6837</v>
      </c>
      <c r="M12522" s="1" t="s">
        <v>6838</v>
      </c>
      <c r="N12522" s="1" t="s">
        <v>849</v>
      </c>
      <c r="O12522" s="2">
        <v>14518</v>
      </c>
      <c r="P12522">
        <v>30</v>
      </c>
      <c r="Q12522">
        <v>9</v>
      </c>
      <c r="R12522">
        <v>1939</v>
      </c>
      <c r="S12522" s="1" t="s">
        <v>6837</v>
      </c>
      <c r="T12522" s="1" t="s">
        <v>44</v>
      </c>
      <c r="U12522" s="1" t="s">
        <v>850</v>
      </c>
      <c r="V12522" s="1" t="s">
        <v>6839</v>
      </c>
      <c r="W12522" s="1" t="s">
        <v>852</v>
      </c>
      <c r="X12522" s="1" t="s">
        <v>48</v>
      </c>
      <c r="Y12522" s="1" t="s">
        <v>94144</v>
      </c>
      <c r="Z12522" s="1" t="s">
        <v>94145</v>
      </c>
      <c r="AA12522" s="1" t="s">
        <v>94146</v>
      </c>
      <c r="AB12522" s="1" t="s">
        <v>94147</v>
      </c>
      <c r="AC12522" s="1" t="s">
        <v>94148</v>
      </c>
      <c r="AD12522" s="1" t="s">
        <v>94149</v>
      </c>
      <c r="AE12522">
        <v>490</v>
      </c>
      <c r="AF12522" s="1" t="s">
        <v>44</v>
      </c>
      <c r="AG12522" s="1" t="s">
        <v>44</v>
      </c>
    </row>
    <row r="12523" spans="1:33" x14ac:dyDescent="0.2">
      <c r="A12523">
        <v>7161</v>
      </c>
      <c r="B12523" s="1" t="s">
        <v>94150</v>
      </c>
      <c r="C12523" s="1" t="s">
        <v>46929</v>
      </c>
      <c r="D12523" s="1" t="s">
        <v>42</v>
      </c>
      <c r="E12523">
        <v>1</v>
      </c>
      <c r="F12523">
        <v>1</v>
      </c>
      <c r="G12523" s="1" t="s">
        <v>46930</v>
      </c>
      <c r="H12523" s="1" t="s">
        <v>94151</v>
      </c>
      <c r="I12523" s="1" t="s">
        <v>79</v>
      </c>
      <c r="J12523" s="1" t="s">
        <v>1287</v>
      </c>
      <c r="K12523" s="1" t="s">
        <v>328</v>
      </c>
      <c r="L12523" s="1" t="s">
        <v>46932</v>
      </c>
      <c r="M12523" s="1" t="s">
        <v>13398</v>
      </c>
      <c r="N12523" s="1" t="s">
        <v>1464</v>
      </c>
      <c r="O12523" s="2">
        <v>14518</v>
      </c>
      <c r="P12523">
        <v>30</v>
      </c>
      <c r="Q12523">
        <v>9</v>
      </c>
      <c r="R12523">
        <v>1939</v>
      </c>
      <c r="S12523" s="1" t="s">
        <v>8648</v>
      </c>
      <c r="T12523" s="1" t="s">
        <v>44</v>
      </c>
      <c r="U12523" s="1" t="s">
        <v>1465</v>
      </c>
      <c r="V12523" s="1" t="s">
        <v>46933</v>
      </c>
      <c r="W12523" s="1" t="s">
        <v>1467</v>
      </c>
      <c r="X12523" s="1" t="s">
        <v>48</v>
      </c>
      <c r="Y12523" s="1" t="s">
        <v>94152</v>
      </c>
      <c r="Z12523" s="1" t="s">
        <v>94153</v>
      </c>
      <c r="AA12523" s="1" t="s">
        <v>94154</v>
      </c>
      <c r="AB12523" s="1" t="s">
        <v>94155</v>
      </c>
      <c r="AC12523" s="1" t="s">
        <v>94156</v>
      </c>
      <c r="AD12523" s="1" t="s">
        <v>94157</v>
      </c>
      <c r="AE12523">
        <v>1486</v>
      </c>
      <c r="AF12523" s="1" t="s">
        <v>44</v>
      </c>
      <c r="AG12523" s="1" t="s">
        <v>44</v>
      </c>
    </row>
    <row r="12524" spans="1:33" x14ac:dyDescent="0.2">
      <c r="A12524">
        <v>7162</v>
      </c>
      <c r="B12524" s="1" t="s">
        <v>94158</v>
      </c>
      <c r="C12524" s="1" t="s">
        <v>716</v>
      </c>
      <c r="D12524" s="1" t="s">
        <v>42</v>
      </c>
      <c r="E12524">
        <v>10</v>
      </c>
      <c r="F12524">
        <v>10</v>
      </c>
      <c r="G12524" s="1" t="s">
        <v>717</v>
      </c>
      <c r="H12524" s="1" t="s">
        <v>94159</v>
      </c>
      <c r="I12524" s="1" t="s">
        <v>79</v>
      </c>
      <c r="J12524" s="1" t="s">
        <v>719</v>
      </c>
      <c r="K12524" s="1" t="s">
        <v>81</v>
      </c>
      <c r="L12524" s="1" t="s">
        <v>720</v>
      </c>
      <c r="M12524" s="1" t="s">
        <v>721</v>
      </c>
      <c r="N12524" s="1" t="s">
        <v>722</v>
      </c>
      <c r="O12524" s="2">
        <v>14518</v>
      </c>
      <c r="P12524">
        <v>30</v>
      </c>
      <c r="Q12524">
        <v>9</v>
      </c>
      <c r="R12524">
        <v>1939</v>
      </c>
      <c r="S12524" s="1" t="s">
        <v>720</v>
      </c>
      <c r="T12524" s="1" t="s">
        <v>44</v>
      </c>
      <c r="U12524" s="1" t="s">
        <v>723</v>
      </c>
      <c r="V12524" s="1" t="s">
        <v>724</v>
      </c>
      <c r="W12524" s="1" t="s">
        <v>725</v>
      </c>
      <c r="X12524" s="1" t="s">
        <v>48</v>
      </c>
      <c r="Y12524" s="1" t="s">
        <v>94160</v>
      </c>
      <c r="Z12524" s="1" t="s">
        <v>25581</v>
      </c>
      <c r="AA12524" s="1" t="s">
        <v>94161</v>
      </c>
      <c r="AB12524" s="1" t="s">
        <v>94162</v>
      </c>
      <c r="AC12524" s="1" t="s">
        <v>94163</v>
      </c>
      <c r="AD12524" s="1" t="s">
        <v>94164</v>
      </c>
      <c r="AE12524">
        <v>1801</v>
      </c>
      <c r="AF12524" s="1" t="s">
        <v>44</v>
      </c>
      <c r="AG12524" s="1" t="s">
        <v>44</v>
      </c>
    </row>
    <row r="12525" spans="1:33" x14ac:dyDescent="0.2">
      <c r="A12525">
        <v>7163</v>
      </c>
      <c r="B12525" s="1" t="s">
        <v>94165</v>
      </c>
      <c r="C12525" s="1" t="s">
        <v>3564</v>
      </c>
      <c r="D12525" s="1" t="s">
        <v>42</v>
      </c>
      <c r="E12525">
        <v>11</v>
      </c>
      <c r="F12525">
        <v>11</v>
      </c>
      <c r="G12525" s="1" t="s">
        <v>3565</v>
      </c>
      <c r="H12525" s="1" t="s">
        <v>94166</v>
      </c>
      <c r="I12525" s="1" t="s">
        <v>79</v>
      </c>
      <c r="J12525" s="1" t="s">
        <v>1833</v>
      </c>
      <c r="K12525" s="1" t="s">
        <v>3567</v>
      </c>
      <c r="L12525" s="1" t="s">
        <v>720</v>
      </c>
      <c r="M12525" s="1" t="s">
        <v>721</v>
      </c>
      <c r="N12525" s="1" t="s">
        <v>722</v>
      </c>
      <c r="O12525" s="2">
        <v>14518</v>
      </c>
      <c r="P12525">
        <v>30</v>
      </c>
      <c r="Q12525">
        <v>9</v>
      </c>
      <c r="R12525">
        <v>1939</v>
      </c>
      <c r="S12525" s="1" t="s">
        <v>720</v>
      </c>
      <c r="T12525" s="1" t="s">
        <v>44</v>
      </c>
      <c r="U12525" s="1" t="s">
        <v>723</v>
      </c>
      <c r="V12525" s="1" t="s">
        <v>3568</v>
      </c>
      <c r="W12525" s="1" t="s">
        <v>725</v>
      </c>
      <c r="X12525" s="1" t="s">
        <v>48</v>
      </c>
      <c r="Y12525" s="1" t="s">
        <v>94167</v>
      </c>
      <c r="Z12525" s="1" t="s">
        <v>25620</v>
      </c>
      <c r="AA12525" s="1" t="s">
        <v>94168</v>
      </c>
      <c r="AB12525" s="1" t="s">
        <v>94169</v>
      </c>
      <c r="AC12525" s="1" t="s">
        <v>94170</v>
      </c>
      <c r="AD12525" s="1" t="s">
        <v>94171</v>
      </c>
      <c r="AE12525">
        <v>2256</v>
      </c>
      <c r="AF12525" s="1" t="s">
        <v>44</v>
      </c>
      <c r="AG12525" s="1" t="s">
        <v>44</v>
      </c>
    </row>
    <row r="12526" spans="1:33" x14ac:dyDescent="0.2">
      <c r="A12526">
        <v>7164</v>
      </c>
      <c r="B12526" s="1" t="s">
        <v>94172</v>
      </c>
      <c r="C12526" s="1" t="s">
        <v>716</v>
      </c>
      <c r="D12526" s="1" t="s">
        <v>42</v>
      </c>
      <c r="E12526">
        <v>12</v>
      </c>
      <c r="F12526">
        <v>12</v>
      </c>
      <c r="G12526" s="1" t="s">
        <v>717</v>
      </c>
      <c r="H12526" s="1" t="s">
        <v>94173</v>
      </c>
      <c r="I12526" s="1" t="s">
        <v>79</v>
      </c>
      <c r="J12526" s="1" t="s">
        <v>719</v>
      </c>
      <c r="K12526" s="1" t="s">
        <v>81</v>
      </c>
      <c r="L12526" s="1" t="s">
        <v>720</v>
      </c>
      <c r="M12526" s="1" t="s">
        <v>721</v>
      </c>
      <c r="N12526" s="1" t="s">
        <v>722</v>
      </c>
      <c r="O12526" s="2">
        <v>14518</v>
      </c>
      <c r="P12526">
        <v>30</v>
      </c>
      <c r="Q12526">
        <v>9</v>
      </c>
      <c r="R12526">
        <v>1939</v>
      </c>
      <c r="S12526" s="1" t="s">
        <v>720</v>
      </c>
      <c r="T12526" s="1" t="s">
        <v>44</v>
      </c>
      <c r="U12526" s="1" t="s">
        <v>723</v>
      </c>
      <c r="V12526" s="1" t="s">
        <v>724</v>
      </c>
      <c r="W12526" s="1" t="s">
        <v>725</v>
      </c>
      <c r="X12526" s="1" t="s">
        <v>48</v>
      </c>
      <c r="Y12526" s="1" t="s">
        <v>94174</v>
      </c>
      <c r="Z12526" s="1" t="s">
        <v>25581</v>
      </c>
      <c r="AA12526" s="1" t="s">
        <v>94175</v>
      </c>
      <c r="AB12526" s="1" t="s">
        <v>94176</v>
      </c>
      <c r="AC12526" s="1" t="s">
        <v>94177</v>
      </c>
      <c r="AD12526" s="1" t="s">
        <v>94178</v>
      </c>
      <c r="AE12526">
        <v>2688</v>
      </c>
      <c r="AF12526" s="1" t="s">
        <v>44</v>
      </c>
      <c r="AG12526" s="1" t="s">
        <v>44</v>
      </c>
    </row>
    <row r="12527" spans="1:33" x14ac:dyDescent="0.2">
      <c r="A12527">
        <v>7165</v>
      </c>
      <c r="B12527" s="1" t="s">
        <v>94179</v>
      </c>
      <c r="C12527" s="1" t="s">
        <v>143</v>
      </c>
      <c r="D12527" s="1" t="s">
        <v>42</v>
      </c>
      <c r="E12527">
        <v>12</v>
      </c>
      <c r="F12527">
        <v>12</v>
      </c>
      <c r="G12527" s="1" t="s">
        <v>144</v>
      </c>
      <c r="H12527" s="1" t="s">
        <v>94180</v>
      </c>
      <c r="I12527" s="1" t="s">
        <v>38</v>
      </c>
      <c r="J12527" s="1" t="s">
        <v>146</v>
      </c>
      <c r="K12527" s="1" t="s">
        <v>147</v>
      </c>
      <c r="L12527" s="1" t="s">
        <v>148</v>
      </c>
      <c r="M12527" s="1" t="s">
        <v>149</v>
      </c>
      <c r="N12527" s="1" t="s">
        <v>150</v>
      </c>
      <c r="O12527" s="2">
        <v>14518</v>
      </c>
      <c r="P12527">
        <v>30</v>
      </c>
      <c r="Q12527">
        <v>9</v>
      </c>
      <c r="R12527">
        <v>1939</v>
      </c>
      <c r="S12527" s="1" t="s">
        <v>148</v>
      </c>
      <c r="T12527" s="1" t="s">
        <v>44</v>
      </c>
      <c r="U12527" s="1" t="s">
        <v>151</v>
      </c>
      <c r="V12527" s="1" t="s">
        <v>15469</v>
      </c>
      <c r="W12527" s="1" t="s">
        <v>153</v>
      </c>
      <c r="X12527" s="1" t="s">
        <v>48</v>
      </c>
      <c r="Y12527" s="1" t="s">
        <v>94181</v>
      </c>
      <c r="Z12527" s="1" t="s">
        <v>25573</v>
      </c>
      <c r="AA12527" s="1" t="s">
        <v>94182</v>
      </c>
      <c r="AB12527" s="1" t="s">
        <v>94183</v>
      </c>
      <c r="AC12527" s="1" t="s">
        <v>94184</v>
      </c>
      <c r="AD12527" s="1" t="s">
        <v>94185</v>
      </c>
      <c r="AE12527">
        <v>2861</v>
      </c>
      <c r="AF12527" s="1" t="s">
        <v>44</v>
      </c>
      <c r="AG12527" s="1" t="s">
        <v>44</v>
      </c>
    </row>
    <row r="12528" spans="1:33" x14ac:dyDescent="0.2">
      <c r="A12528">
        <v>7166</v>
      </c>
      <c r="B12528" s="1" t="s">
        <v>94186</v>
      </c>
      <c r="C12528" s="1" t="s">
        <v>716</v>
      </c>
      <c r="D12528" s="1" t="s">
        <v>42</v>
      </c>
      <c r="E12528">
        <v>14</v>
      </c>
      <c r="F12528">
        <v>14</v>
      </c>
      <c r="G12528" s="1" t="s">
        <v>717</v>
      </c>
      <c r="H12528" s="1" t="s">
        <v>94187</v>
      </c>
      <c r="I12528" s="1" t="s">
        <v>79</v>
      </c>
      <c r="J12528" s="1" t="s">
        <v>719</v>
      </c>
      <c r="K12528" s="1" t="s">
        <v>81</v>
      </c>
      <c r="L12528" s="1" t="s">
        <v>720</v>
      </c>
      <c r="M12528" s="1" t="s">
        <v>721</v>
      </c>
      <c r="N12528" s="1" t="s">
        <v>722</v>
      </c>
      <c r="O12528" s="2">
        <v>14518</v>
      </c>
      <c r="P12528">
        <v>30</v>
      </c>
      <c r="Q12528">
        <v>9</v>
      </c>
      <c r="R12528">
        <v>1939</v>
      </c>
      <c r="S12528" s="1" t="s">
        <v>720</v>
      </c>
      <c r="T12528" s="1" t="s">
        <v>44</v>
      </c>
      <c r="U12528" s="1" t="s">
        <v>723</v>
      </c>
      <c r="V12528" s="1" t="s">
        <v>724</v>
      </c>
      <c r="W12528" s="1" t="s">
        <v>725</v>
      </c>
      <c r="X12528" s="1" t="s">
        <v>48</v>
      </c>
      <c r="Y12528" s="1" t="s">
        <v>94188</v>
      </c>
      <c r="Z12528" s="1" t="s">
        <v>25581</v>
      </c>
      <c r="AA12528" s="1" t="s">
        <v>94189</v>
      </c>
      <c r="AB12528" s="1" t="s">
        <v>94190</v>
      </c>
      <c r="AC12528" s="1" t="s">
        <v>94191</v>
      </c>
      <c r="AD12528" s="1" t="s">
        <v>94192</v>
      </c>
      <c r="AE12528">
        <v>3203</v>
      </c>
      <c r="AF12528" s="1" t="s">
        <v>44</v>
      </c>
      <c r="AG12528" s="1" t="s">
        <v>44</v>
      </c>
    </row>
    <row r="12529" spans="1:33" x14ac:dyDescent="0.2">
      <c r="A12529">
        <v>7167</v>
      </c>
      <c r="B12529" s="1" t="s">
        <v>94193</v>
      </c>
      <c r="C12529" s="1" t="s">
        <v>34</v>
      </c>
      <c r="D12529" s="1" t="s">
        <v>35</v>
      </c>
      <c r="E12529">
        <v>16</v>
      </c>
      <c r="F12529">
        <v>16</v>
      </c>
      <c r="G12529" s="1" t="s">
        <v>36</v>
      </c>
      <c r="H12529" s="1" t="s">
        <v>94194</v>
      </c>
      <c r="I12529" s="1" t="s">
        <v>38</v>
      </c>
      <c r="J12529" s="1" t="s">
        <v>39</v>
      </c>
      <c r="K12529" s="1" t="s">
        <v>40</v>
      </c>
      <c r="L12529" s="1" t="s">
        <v>41</v>
      </c>
      <c r="M12529" s="1" t="s">
        <v>42</v>
      </c>
      <c r="N12529" s="1" t="s">
        <v>43</v>
      </c>
      <c r="O12529" s="2">
        <v>14518</v>
      </c>
      <c r="P12529">
        <v>30</v>
      </c>
      <c r="Q12529">
        <v>9</v>
      </c>
      <c r="R12529">
        <v>1939</v>
      </c>
      <c r="S12529" s="1" t="s">
        <v>41</v>
      </c>
      <c r="T12529" s="1" t="s">
        <v>44</v>
      </c>
      <c r="U12529" s="1" t="s">
        <v>45</v>
      </c>
      <c r="V12529" s="1" t="s">
        <v>19304</v>
      </c>
      <c r="W12529" s="1" t="s">
        <v>47</v>
      </c>
      <c r="X12529" s="1" t="s">
        <v>48</v>
      </c>
      <c r="Y12529" s="1" t="s">
        <v>94195</v>
      </c>
      <c r="Z12529" s="1" t="s">
        <v>25604</v>
      </c>
      <c r="AA12529" s="1" t="s">
        <v>94196</v>
      </c>
      <c r="AB12529" s="1" t="s">
        <v>94197</v>
      </c>
      <c r="AC12529" s="1" t="s">
        <v>94198</v>
      </c>
      <c r="AD12529" s="1" t="s">
        <v>94199</v>
      </c>
      <c r="AE12529">
        <v>3605</v>
      </c>
      <c r="AF12529" s="1" t="s">
        <v>44</v>
      </c>
      <c r="AG12529" s="1" t="s">
        <v>44</v>
      </c>
    </row>
    <row r="12530" spans="1:33" x14ac:dyDescent="0.2">
      <c r="A12530">
        <v>7168</v>
      </c>
      <c r="B12530" s="1" t="s">
        <v>94200</v>
      </c>
      <c r="C12530" s="1" t="s">
        <v>42363</v>
      </c>
      <c r="D12530" s="1" t="s">
        <v>42</v>
      </c>
      <c r="E12530">
        <v>2</v>
      </c>
      <c r="F12530">
        <v>2</v>
      </c>
      <c r="G12530" s="1" t="s">
        <v>42364</v>
      </c>
      <c r="H12530" s="1" t="s">
        <v>94201</v>
      </c>
      <c r="I12530" s="1" t="s">
        <v>79</v>
      </c>
      <c r="J12530" s="1" t="s">
        <v>42366</v>
      </c>
      <c r="K12530" s="1" t="s">
        <v>4781</v>
      </c>
      <c r="L12530" s="1" t="s">
        <v>34307</v>
      </c>
      <c r="M12530" s="1" t="s">
        <v>42367</v>
      </c>
      <c r="N12530" s="1" t="s">
        <v>517</v>
      </c>
      <c r="O12530" s="2">
        <v>14518</v>
      </c>
      <c r="P12530">
        <v>30</v>
      </c>
      <c r="Q12530">
        <v>9</v>
      </c>
      <c r="R12530">
        <v>1939</v>
      </c>
      <c r="S12530" s="1" t="s">
        <v>34307</v>
      </c>
      <c r="T12530" s="1" t="s">
        <v>44</v>
      </c>
      <c r="U12530" s="1" t="s">
        <v>518</v>
      </c>
      <c r="V12530" s="1" t="s">
        <v>42368</v>
      </c>
      <c r="W12530" s="1" t="s">
        <v>47</v>
      </c>
      <c r="X12530" s="1" t="s">
        <v>48</v>
      </c>
      <c r="Y12530" s="1" t="s">
        <v>94202</v>
      </c>
      <c r="Z12530" s="1" t="s">
        <v>94203</v>
      </c>
      <c r="AA12530" s="1" t="s">
        <v>94204</v>
      </c>
      <c r="AB12530" s="1" t="s">
        <v>94205</v>
      </c>
      <c r="AC12530" s="1" t="s">
        <v>94206</v>
      </c>
      <c r="AD12530" s="1" t="s">
        <v>94207</v>
      </c>
      <c r="AE12530">
        <v>5239</v>
      </c>
      <c r="AF12530" s="1" t="s">
        <v>44</v>
      </c>
      <c r="AG12530" s="1" t="s">
        <v>44</v>
      </c>
    </row>
    <row r="12531" spans="1:33" x14ac:dyDescent="0.2">
      <c r="A12531">
        <v>7169</v>
      </c>
      <c r="B12531" s="1" t="s">
        <v>94208</v>
      </c>
      <c r="C12531" s="1" t="s">
        <v>668</v>
      </c>
      <c r="D12531" s="1" t="s">
        <v>42</v>
      </c>
      <c r="E12531">
        <v>2</v>
      </c>
      <c r="F12531">
        <v>2</v>
      </c>
      <c r="G12531" s="1" t="s">
        <v>669</v>
      </c>
      <c r="H12531" s="1" t="s">
        <v>94209</v>
      </c>
      <c r="I12531" s="1" t="s">
        <v>79</v>
      </c>
      <c r="J12531" s="1" t="s">
        <v>671</v>
      </c>
      <c r="K12531" s="1" t="s">
        <v>186</v>
      </c>
      <c r="L12531" s="1" t="s">
        <v>672</v>
      </c>
      <c r="M12531" s="1" t="s">
        <v>673</v>
      </c>
      <c r="N12531" s="1" t="s">
        <v>674</v>
      </c>
      <c r="O12531" s="2">
        <v>14518</v>
      </c>
      <c r="P12531">
        <v>30</v>
      </c>
      <c r="Q12531">
        <v>9</v>
      </c>
      <c r="R12531">
        <v>1939</v>
      </c>
      <c r="S12531" s="1" t="s">
        <v>672</v>
      </c>
      <c r="T12531" s="1" t="s">
        <v>44</v>
      </c>
      <c r="U12531" s="1" t="s">
        <v>675</v>
      </c>
      <c r="V12531" s="1" t="s">
        <v>676</v>
      </c>
      <c r="W12531" s="1" t="s">
        <v>677</v>
      </c>
      <c r="X12531" s="1" t="s">
        <v>48</v>
      </c>
      <c r="Y12531" s="1" t="s">
        <v>94210</v>
      </c>
      <c r="Z12531" s="1" t="s">
        <v>25628</v>
      </c>
      <c r="AA12531" s="1" t="s">
        <v>94211</v>
      </c>
      <c r="AB12531" s="1" t="s">
        <v>94212</v>
      </c>
      <c r="AC12531" s="1" t="s">
        <v>94213</v>
      </c>
      <c r="AD12531" s="1" t="s">
        <v>94214</v>
      </c>
      <c r="AE12531">
        <v>5277</v>
      </c>
      <c r="AF12531" s="1" t="s">
        <v>44</v>
      </c>
      <c r="AG12531" s="1" t="s">
        <v>44</v>
      </c>
    </row>
    <row r="12532" spans="1:33" x14ac:dyDescent="0.2">
      <c r="A12532">
        <v>7170</v>
      </c>
      <c r="B12532" s="1" t="s">
        <v>94215</v>
      </c>
      <c r="C12532" s="1" t="s">
        <v>1283</v>
      </c>
      <c r="D12532" s="1" t="s">
        <v>1284</v>
      </c>
      <c r="E12532">
        <v>2</v>
      </c>
      <c r="F12532">
        <v>2</v>
      </c>
      <c r="G12532" s="1" t="s">
        <v>1285</v>
      </c>
      <c r="H12532" s="1" t="s">
        <v>94216</v>
      </c>
      <c r="I12532" s="1" t="s">
        <v>79</v>
      </c>
      <c r="J12532" s="1" t="s">
        <v>1287</v>
      </c>
      <c r="K12532" s="1" t="s">
        <v>245</v>
      </c>
      <c r="L12532" s="1" t="s">
        <v>1288</v>
      </c>
      <c r="M12532" s="1" t="s">
        <v>1289</v>
      </c>
      <c r="N12532" s="1" t="s">
        <v>169</v>
      </c>
      <c r="O12532" s="2">
        <v>14518</v>
      </c>
      <c r="P12532">
        <v>30</v>
      </c>
      <c r="Q12532">
        <v>9</v>
      </c>
      <c r="R12532">
        <v>1939</v>
      </c>
      <c r="S12532" s="1" t="s">
        <v>1288</v>
      </c>
      <c r="T12532" s="1" t="s">
        <v>44</v>
      </c>
      <c r="U12532" s="1" t="s">
        <v>172</v>
      </c>
      <c r="V12532" s="1" t="s">
        <v>1290</v>
      </c>
      <c r="W12532" s="1" t="s">
        <v>174</v>
      </c>
      <c r="X12532" s="1" t="s">
        <v>48</v>
      </c>
      <c r="Y12532" s="1" t="s">
        <v>94217</v>
      </c>
      <c r="Z12532" s="1" t="s">
        <v>25612</v>
      </c>
      <c r="AA12532" s="1" t="s">
        <v>94218</v>
      </c>
      <c r="AB12532" s="1" t="s">
        <v>94219</v>
      </c>
      <c r="AC12532" s="1" t="s">
        <v>94220</v>
      </c>
      <c r="AD12532" s="1" t="s">
        <v>94221</v>
      </c>
      <c r="AE12532">
        <v>5556</v>
      </c>
      <c r="AF12532" s="1" t="s">
        <v>44</v>
      </c>
      <c r="AG12532" s="1" t="s">
        <v>44</v>
      </c>
    </row>
    <row r="12533" spans="1:33" x14ac:dyDescent="0.2">
      <c r="A12533">
        <v>7171</v>
      </c>
      <c r="B12533" s="1" t="s">
        <v>94222</v>
      </c>
      <c r="C12533" s="1" t="s">
        <v>143</v>
      </c>
      <c r="D12533" s="1" t="s">
        <v>42</v>
      </c>
      <c r="E12533">
        <v>2</v>
      </c>
      <c r="F12533">
        <v>2</v>
      </c>
      <c r="G12533" s="1" t="s">
        <v>144</v>
      </c>
      <c r="H12533" s="1" t="s">
        <v>94223</v>
      </c>
      <c r="I12533" s="1" t="s">
        <v>38</v>
      </c>
      <c r="J12533" s="1" t="s">
        <v>146</v>
      </c>
      <c r="K12533" s="1" t="s">
        <v>147</v>
      </c>
      <c r="L12533" s="1" t="s">
        <v>148</v>
      </c>
      <c r="M12533" s="1" t="s">
        <v>149</v>
      </c>
      <c r="N12533" s="1" t="s">
        <v>150</v>
      </c>
      <c r="O12533" s="2">
        <v>14518</v>
      </c>
      <c r="P12533">
        <v>30</v>
      </c>
      <c r="Q12533">
        <v>9</v>
      </c>
      <c r="R12533">
        <v>1939</v>
      </c>
      <c r="S12533" s="1" t="s">
        <v>148</v>
      </c>
      <c r="T12533" s="1" t="s">
        <v>44</v>
      </c>
      <c r="U12533" s="1" t="s">
        <v>151</v>
      </c>
      <c r="V12533" s="1" t="s">
        <v>15469</v>
      </c>
      <c r="W12533" s="1" t="s">
        <v>153</v>
      </c>
      <c r="X12533" s="1" t="s">
        <v>48</v>
      </c>
      <c r="Y12533" s="1" t="s">
        <v>94224</v>
      </c>
      <c r="Z12533" s="1" t="s">
        <v>25573</v>
      </c>
      <c r="AA12533" s="1" t="s">
        <v>94225</v>
      </c>
      <c r="AB12533" s="1" t="s">
        <v>94226</v>
      </c>
      <c r="AC12533" s="1" t="s">
        <v>94227</v>
      </c>
      <c r="AD12533" s="1" t="s">
        <v>94228</v>
      </c>
      <c r="AE12533">
        <v>5825</v>
      </c>
      <c r="AF12533" s="1" t="s">
        <v>44</v>
      </c>
      <c r="AG12533" s="1" t="s">
        <v>44</v>
      </c>
    </row>
    <row r="12534" spans="1:33" x14ac:dyDescent="0.2">
      <c r="A12534">
        <v>7172</v>
      </c>
      <c r="B12534" s="1" t="s">
        <v>94229</v>
      </c>
      <c r="C12534" s="1" t="s">
        <v>46929</v>
      </c>
      <c r="D12534" s="1" t="s">
        <v>42</v>
      </c>
      <c r="E12534">
        <v>2</v>
      </c>
      <c r="F12534">
        <v>2</v>
      </c>
      <c r="G12534" s="1" t="s">
        <v>46930</v>
      </c>
      <c r="H12534" s="1" t="s">
        <v>94230</v>
      </c>
      <c r="I12534" s="1" t="s">
        <v>79</v>
      </c>
      <c r="J12534" s="1" t="s">
        <v>1287</v>
      </c>
      <c r="K12534" s="1" t="s">
        <v>328</v>
      </c>
      <c r="L12534" s="1" t="s">
        <v>46932</v>
      </c>
      <c r="M12534" s="1" t="s">
        <v>13398</v>
      </c>
      <c r="N12534" s="1" t="s">
        <v>1464</v>
      </c>
      <c r="O12534" s="2">
        <v>14518</v>
      </c>
      <c r="P12534">
        <v>30</v>
      </c>
      <c r="Q12534">
        <v>9</v>
      </c>
      <c r="R12534">
        <v>1939</v>
      </c>
      <c r="S12534" s="1" t="s">
        <v>8648</v>
      </c>
      <c r="T12534" s="1" t="s">
        <v>44</v>
      </c>
      <c r="U12534" s="1" t="s">
        <v>1465</v>
      </c>
      <c r="V12534" s="1" t="s">
        <v>46933</v>
      </c>
      <c r="W12534" s="1" t="s">
        <v>1467</v>
      </c>
      <c r="X12534" s="1" t="s">
        <v>48</v>
      </c>
      <c r="Y12534" s="1" t="s">
        <v>94231</v>
      </c>
      <c r="Z12534" s="1" t="s">
        <v>94153</v>
      </c>
      <c r="AA12534" s="1" t="s">
        <v>94232</v>
      </c>
      <c r="AB12534" s="1" t="s">
        <v>94233</v>
      </c>
      <c r="AC12534" s="1" t="s">
        <v>94234</v>
      </c>
      <c r="AD12534" s="1" t="s">
        <v>94235</v>
      </c>
      <c r="AE12534">
        <v>5913</v>
      </c>
      <c r="AF12534" s="1" t="s">
        <v>44</v>
      </c>
      <c r="AG12534" s="1" t="s">
        <v>44</v>
      </c>
    </row>
    <row r="12535" spans="1:33" x14ac:dyDescent="0.2">
      <c r="A12535">
        <v>7173</v>
      </c>
      <c r="B12535" s="1" t="s">
        <v>94236</v>
      </c>
      <c r="C12535" s="1" t="s">
        <v>34</v>
      </c>
      <c r="D12535" s="1" t="s">
        <v>35</v>
      </c>
      <c r="E12535">
        <v>22</v>
      </c>
      <c r="F12535">
        <v>22</v>
      </c>
      <c r="G12535" s="1" t="s">
        <v>36</v>
      </c>
      <c r="H12535" s="1" t="s">
        <v>94237</v>
      </c>
      <c r="I12535" s="1" t="s">
        <v>38</v>
      </c>
      <c r="J12535" s="1" t="s">
        <v>39</v>
      </c>
      <c r="K12535" s="1" t="s">
        <v>40</v>
      </c>
      <c r="L12535" s="1" t="s">
        <v>41</v>
      </c>
      <c r="M12535" s="1" t="s">
        <v>42</v>
      </c>
      <c r="N12535" s="1" t="s">
        <v>43</v>
      </c>
      <c r="O12535" s="2">
        <v>14518</v>
      </c>
      <c r="P12535">
        <v>30</v>
      </c>
      <c r="Q12535">
        <v>9</v>
      </c>
      <c r="R12535">
        <v>1939</v>
      </c>
      <c r="S12535" s="1" t="s">
        <v>41</v>
      </c>
      <c r="T12535" s="1" t="s">
        <v>44</v>
      </c>
      <c r="U12535" s="1" t="s">
        <v>45</v>
      </c>
      <c r="V12535" s="1" t="s">
        <v>19304</v>
      </c>
      <c r="W12535" s="1" t="s">
        <v>47</v>
      </c>
      <c r="X12535" s="1" t="s">
        <v>48</v>
      </c>
      <c r="Y12535" s="1" t="s">
        <v>94238</v>
      </c>
      <c r="Z12535" s="1" t="s">
        <v>25604</v>
      </c>
      <c r="AA12535" s="1" t="s">
        <v>94239</v>
      </c>
      <c r="AB12535" s="1" t="s">
        <v>94240</v>
      </c>
      <c r="AC12535" s="1" t="s">
        <v>94241</v>
      </c>
      <c r="AD12535" s="1" t="s">
        <v>94242</v>
      </c>
      <c r="AE12535">
        <v>6342</v>
      </c>
      <c r="AF12535" s="1" t="s">
        <v>44</v>
      </c>
      <c r="AG12535" s="1" t="s">
        <v>44</v>
      </c>
    </row>
    <row r="12536" spans="1:33" x14ac:dyDescent="0.2">
      <c r="A12536">
        <v>7174</v>
      </c>
      <c r="B12536" s="1" t="s">
        <v>94243</v>
      </c>
      <c r="C12536" s="1" t="s">
        <v>810</v>
      </c>
      <c r="D12536" s="1" t="s">
        <v>811</v>
      </c>
      <c r="E12536">
        <v>3</v>
      </c>
      <c r="F12536">
        <v>3</v>
      </c>
      <c r="G12536" s="1" t="s">
        <v>812</v>
      </c>
      <c r="H12536" s="1" t="s">
        <v>94244</v>
      </c>
      <c r="I12536" s="1" t="s">
        <v>38</v>
      </c>
      <c r="J12536" s="1" t="s">
        <v>814</v>
      </c>
      <c r="K12536" s="1" t="s">
        <v>815</v>
      </c>
      <c r="L12536" s="1" t="s">
        <v>816</v>
      </c>
      <c r="M12536" s="1" t="s">
        <v>817</v>
      </c>
      <c r="N12536" s="1" t="s">
        <v>223</v>
      </c>
      <c r="O12536" s="2">
        <v>14518</v>
      </c>
      <c r="P12536">
        <v>30</v>
      </c>
      <c r="Q12536">
        <v>9</v>
      </c>
      <c r="R12536">
        <v>1939</v>
      </c>
      <c r="S12536" s="1" t="s">
        <v>816</v>
      </c>
      <c r="T12536" s="1" t="s">
        <v>44</v>
      </c>
      <c r="U12536" s="1" t="s">
        <v>224</v>
      </c>
      <c r="V12536" s="1" t="s">
        <v>818</v>
      </c>
      <c r="W12536" s="1" t="s">
        <v>226</v>
      </c>
      <c r="X12536" s="1" t="s">
        <v>48</v>
      </c>
      <c r="Y12536" s="1" t="s">
        <v>94245</v>
      </c>
      <c r="Z12536" s="1" t="s">
        <v>94246</v>
      </c>
      <c r="AA12536" s="1" t="s">
        <v>94247</v>
      </c>
      <c r="AB12536" s="1" t="s">
        <v>94248</v>
      </c>
      <c r="AC12536" s="1" t="s">
        <v>94249</v>
      </c>
      <c r="AD12536" s="1" t="s">
        <v>94250</v>
      </c>
      <c r="AE12536">
        <v>7467</v>
      </c>
      <c r="AF12536" s="1" t="s">
        <v>44</v>
      </c>
      <c r="AG12536" s="1" t="s">
        <v>44</v>
      </c>
    </row>
    <row r="12537" spans="1:33" x14ac:dyDescent="0.2">
      <c r="A12537">
        <v>7175</v>
      </c>
      <c r="B12537" s="1" t="s">
        <v>94251</v>
      </c>
      <c r="C12537" s="1" t="s">
        <v>42363</v>
      </c>
      <c r="D12537" s="1" t="s">
        <v>42</v>
      </c>
      <c r="E12537">
        <v>3</v>
      </c>
      <c r="F12537">
        <v>3</v>
      </c>
      <c r="G12537" s="1" t="s">
        <v>42364</v>
      </c>
      <c r="H12537" s="1" t="s">
        <v>94252</v>
      </c>
      <c r="I12537" s="1" t="s">
        <v>79</v>
      </c>
      <c r="J12537" s="1" t="s">
        <v>42366</v>
      </c>
      <c r="K12537" s="1" t="s">
        <v>4781</v>
      </c>
      <c r="L12537" s="1" t="s">
        <v>34307</v>
      </c>
      <c r="M12537" s="1" t="s">
        <v>42367</v>
      </c>
      <c r="N12537" s="1" t="s">
        <v>517</v>
      </c>
      <c r="O12537" s="2">
        <v>14518</v>
      </c>
      <c r="P12537">
        <v>30</v>
      </c>
      <c r="Q12537">
        <v>9</v>
      </c>
      <c r="R12537">
        <v>1939</v>
      </c>
      <c r="S12537" s="1" t="s">
        <v>34307</v>
      </c>
      <c r="T12537" s="1" t="s">
        <v>44</v>
      </c>
      <c r="U12537" s="1" t="s">
        <v>518</v>
      </c>
      <c r="V12537" s="1" t="s">
        <v>42368</v>
      </c>
      <c r="W12537" s="1" t="s">
        <v>47</v>
      </c>
      <c r="X12537" s="1" t="s">
        <v>48</v>
      </c>
      <c r="Y12537" s="1" t="s">
        <v>94253</v>
      </c>
      <c r="Z12537" s="1" t="s">
        <v>94203</v>
      </c>
      <c r="AA12537" s="1" t="s">
        <v>94254</v>
      </c>
      <c r="AB12537" s="1" t="s">
        <v>94255</v>
      </c>
      <c r="AC12537" s="1" t="s">
        <v>94256</v>
      </c>
      <c r="AD12537" s="1" t="s">
        <v>94257</v>
      </c>
      <c r="AE12537">
        <v>8032</v>
      </c>
      <c r="AF12537" s="1" t="s">
        <v>44</v>
      </c>
      <c r="AG12537" s="1" t="s">
        <v>44</v>
      </c>
    </row>
    <row r="12538" spans="1:33" x14ac:dyDescent="0.2">
      <c r="A12538">
        <v>7176</v>
      </c>
      <c r="B12538" s="1" t="s">
        <v>94258</v>
      </c>
      <c r="C12538" s="1" t="s">
        <v>668</v>
      </c>
      <c r="D12538" s="1" t="s">
        <v>42</v>
      </c>
      <c r="E12538">
        <v>3</v>
      </c>
      <c r="F12538">
        <v>3</v>
      </c>
      <c r="G12538" s="1" t="s">
        <v>669</v>
      </c>
      <c r="H12538" s="1" t="s">
        <v>94259</v>
      </c>
      <c r="I12538" s="1" t="s">
        <v>79</v>
      </c>
      <c r="J12538" s="1" t="s">
        <v>671</v>
      </c>
      <c r="K12538" s="1" t="s">
        <v>186</v>
      </c>
      <c r="L12538" s="1" t="s">
        <v>672</v>
      </c>
      <c r="M12538" s="1" t="s">
        <v>673</v>
      </c>
      <c r="N12538" s="1" t="s">
        <v>674</v>
      </c>
      <c r="O12538" s="2">
        <v>14518</v>
      </c>
      <c r="P12538">
        <v>30</v>
      </c>
      <c r="Q12538">
        <v>9</v>
      </c>
      <c r="R12538">
        <v>1939</v>
      </c>
      <c r="S12538" s="1" t="s">
        <v>672</v>
      </c>
      <c r="T12538" s="1" t="s">
        <v>44</v>
      </c>
      <c r="U12538" s="1" t="s">
        <v>675</v>
      </c>
      <c r="V12538" s="1" t="s">
        <v>676</v>
      </c>
      <c r="W12538" s="1" t="s">
        <v>677</v>
      </c>
      <c r="X12538" s="1" t="s">
        <v>48</v>
      </c>
      <c r="Y12538" s="1" t="s">
        <v>94260</v>
      </c>
      <c r="Z12538" s="1" t="s">
        <v>25628</v>
      </c>
      <c r="AA12538" s="1" t="s">
        <v>94261</v>
      </c>
      <c r="AB12538" s="1" t="s">
        <v>94262</v>
      </c>
      <c r="AC12538" s="1" t="s">
        <v>94263</v>
      </c>
      <c r="AD12538" s="1" t="s">
        <v>94264</v>
      </c>
      <c r="AE12538">
        <v>8065</v>
      </c>
      <c r="AF12538" s="1" t="s">
        <v>44</v>
      </c>
      <c r="AG12538" s="1" t="s">
        <v>44</v>
      </c>
    </row>
    <row r="12539" spans="1:33" x14ac:dyDescent="0.2">
      <c r="A12539">
        <v>7177</v>
      </c>
      <c r="B12539" s="1" t="s">
        <v>94265</v>
      </c>
      <c r="C12539" s="1" t="s">
        <v>34</v>
      </c>
      <c r="D12539" s="1" t="s">
        <v>35</v>
      </c>
      <c r="E12539">
        <v>34</v>
      </c>
      <c r="F12539">
        <v>34</v>
      </c>
      <c r="G12539" s="1" t="s">
        <v>36</v>
      </c>
      <c r="H12539" s="1" t="s">
        <v>94266</v>
      </c>
      <c r="I12539" s="1" t="s">
        <v>38</v>
      </c>
      <c r="J12539" s="1" t="s">
        <v>39</v>
      </c>
      <c r="K12539" s="1" t="s">
        <v>40</v>
      </c>
      <c r="L12539" s="1" t="s">
        <v>41</v>
      </c>
      <c r="M12539" s="1" t="s">
        <v>42</v>
      </c>
      <c r="N12539" s="1" t="s">
        <v>43</v>
      </c>
      <c r="O12539" s="2">
        <v>14518</v>
      </c>
      <c r="P12539">
        <v>30</v>
      </c>
      <c r="Q12539">
        <v>9</v>
      </c>
      <c r="R12539">
        <v>1939</v>
      </c>
      <c r="S12539" s="1" t="s">
        <v>41</v>
      </c>
      <c r="T12539" s="1" t="s">
        <v>44</v>
      </c>
      <c r="U12539" s="1" t="s">
        <v>45</v>
      </c>
      <c r="V12539" s="1" t="s">
        <v>19304</v>
      </c>
      <c r="W12539" s="1" t="s">
        <v>47</v>
      </c>
      <c r="X12539" s="1" t="s">
        <v>48</v>
      </c>
      <c r="Y12539" s="1" t="s">
        <v>94267</v>
      </c>
      <c r="Z12539" s="1" t="s">
        <v>25604</v>
      </c>
      <c r="AA12539" s="1" t="s">
        <v>94268</v>
      </c>
      <c r="AB12539" s="1" t="s">
        <v>94269</v>
      </c>
      <c r="AC12539" s="1" t="s">
        <v>94270</v>
      </c>
      <c r="AD12539" s="1" t="s">
        <v>94271</v>
      </c>
      <c r="AE12539">
        <v>8958</v>
      </c>
      <c r="AF12539" s="1" t="s">
        <v>44</v>
      </c>
      <c r="AG12539" s="1" t="s">
        <v>44</v>
      </c>
    </row>
    <row r="12540" spans="1:33" x14ac:dyDescent="0.2">
      <c r="A12540">
        <v>7178</v>
      </c>
      <c r="B12540" s="1" t="s">
        <v>94272</v>
      </c>
      <c r="C12540" s="1" t="s">
        <v>42363</v>
      </c>
      <c r="D12540" s="1" t="s">
        <v>42</v>
      </c>
      <c r="E12540">
        <v>4</v>
      </c>
      <c r="F12540">
        <v>4</v>
      </c>
      <c r="G12540" s="1" t="s">
        <v>42364</v>
      </c>
      <c r="H12540" s="1" t="s">
        <v>94273</v>
      </c>
      <c r="I12540" s="1" t="s">
        <v>79</v>
      </c>
      <c r="J12540" s="1" t="s">
        <v>42366</v>
      </c>
      <c r="K12540" s="1" t="s">
        <v>4781</v>
      </c>
      <c r="L12540" s="1" t="s">
        <v>34307</v>
      </c>
      <c r="M12540" s="1" t="s">
        <v>42367</v>
      </c>
      <c r="N12540" s="1" t="s">
        <v>517</v>
      </c>
      <c r="O12540" s="2">
        <v>14518</v>
      </c>
      <c r="P12540">
        <v>30</v>
      </c>
      <c r="Q12540">
        <v>9</v>
      </c>
      <c r="R12540">
        <v>1939</v>
      </c>
      <c r="S12540" s="1" t="s">
        <v>34307</v>
      </c>
      <c r="T12540" s="1" t="s">
        <v>44</v>
      </c>
      <c r="U12540" s="1" t="s">
        <v>518</v>
      </c>
      <c r="V12540" s="1" t="s">
        <v>42368</v>
      </c>
      <c r="W12540" s="1" t="s">
        <v>47</v>
      </c>
      <c r="X12540" s="1" t="s">
        <v>48</v>
      </c>
      <c r="Y12540" s="1" t="s">
        <v>94274</v>
      </c>
      <c r="Z12540" s="1" t="s">
        <v>94203</v>
      </c>
      <c r="AA12540" s="1" t="s">
        <v>94275</v>
      </c>
      <c r="AB12540" s="1" t="s">
        <v>94276</v>
      </c>
      <c r="AC12540" s="1" t="s">
        <v>94277</v>
      </c>
      <c r="AD12540" s="1" t="s">
        <v>94278</v>
      </c>
      <c r="AE12540">
        <v>9989</v>
      </c>
      <c r="AF12540" s="1" t="s">
        <v>44</v>
      </c>
      <c r="AG12540" s="1" t="s">
        <v>44</v>
      </c>
    </row>
    <row r="12541" spans="1:33" x14ac:dyDescent="0.2">
      <c r="A12541">
        <v>7179</v>
      </c>
      <c r="B12541" s="1" t="s">
        <v>94279</v>
      </c>
      <c r="C12541" s="1" t="s">
        <v>462</v>
      </c>
      <c r="D12541" s="1" t="s">
        <v>42</v>
      </c>
      <c r="E12541">
        <v>4</v>
      </c>
      <c r="F12541">
        <v>4</v>
      </c>
      <c r="G12541" s="1" t="s">
        <v>463</v>
      </c>
      <c r="H12541" s="1" t="s">
        <v>94280</v>
      </c>
      <c r="I12541" s="1" t="s">
        <v>38</v>
      </c>
      <c r="J12541" s="1" t="s">
        <v>465</v>
      </c>
      <c r="K12541" s="1" t="s">
        <v>466</v>
      </c>
      <c r="L12541" s="1" t="s">
        <v>467</v>
      </c>
      <c r="M12541" s="1" t="s">
        <v>468</v>
      </c>
      <c r="N12541" s="1" t="s">
        <v>41</v>
      </c>
      <c r="O12541" s="2">
        <v>14518</v>
      </c>
      <c r="P12541">
        <v>30</v>
      </c>
      <c r="Q12541">
        <v>9</v>
      </c>
      <c r="R12541">
        <v>1939</v>
      </c>
      <c r="S12541" s="1" t="s">
        <v>467</v>
      </c>
      <c r="T12541" s="1" t="s">
        <v>44</v>
      </c>
      <c r="U12541" s="1" t="s">
        <v>248</v>
      </c>
      <c r="V12541" s="1" t="s">
        <v>469</v>
      </c>
      <c r="W12541" s="1" t="s">
        <v>250</v>
      </c>
      <c r="X12541" s="1" t="s">
        <v>48</v>
      </c>
      <c r="Y12541" s="1" t="s">
        <v>94281</v>
      </c>
      <c r="Z12541" s="1" t="s">
        <v>94282</v>
      </c>
      <c r="AA12541" s="1" t="s">
        <v>94283</v>
      </c>
      <c r="AB12541" s="1" t="s">
        <v>94284</v>
      </c>
      <c r="AC12541" s="1" t="s">
        <v>94285</v>
      </c>
      <c r="AD12541" s="1" t="s">
        <v>94286</v>
      </c>
      <c r="AE12541">
        <v>10505</v>
      </c>
      <c r="AF12541" s="1" t="s">
        <v>44</v>
      </c>
      <c r="AG12541" s="1" t="s">
        <v>44</v>
      </c>
    </row>
    <row r="12542" spans="1:33" x14ac:dyDescent="0.2">
      <c r="A12542">
        <v>7180</v>
      </c>
      <c r="B12542" s="1" t="s">
        <v>94287</v>
      </c>
      <c r="C12542" s="1" t="s">
        <v>3068</v>
      </c>
      <c r="D12542" s="1" t="s">
        <v>42</v>
      </c>
      <c r="E12542">
        <v>4</v>
      </c>
      <c r="F12542">
        <v>4</v>
      </c>
      <c r="G12542" s="1" t="s">
        <v>3069</v>
      </c>
      <c r="H12542" s="1" t="s">
        <v>94288</v>
      </c>
      <c r="I12542" s="1" t="s">
        <v>38</v>
      </c>
      <c r="J12542" s="1" t="s">
        <v>2722</v>
      </c>
      <c r="K12542" s="1" t="s">
        <v>40</v>
      </c>
      <c r="L12542" s="1" t="s">
        <v>41</v>
      </c>
      <c r="M12542" s="1" t="s">
        <v>42</v>
      </c>
      <c r="N12542" s="1" t="s">
        <v>43</v>
      </c>
      <c r="O12542" s="2">
        <v>14518</v>
      </c>
      <c r="P12542">
        <v>30</v>
      </c>
      <c r="Q12542">
        <v>9</v>
      </c>
      <c r="R12542">
        <v>1939</v>
      </c>
      <c r="S12542" s="1" t="s">
        <v>41</v>
      </c>
      <c r="T12542" s="1" t="s">
        <v>44</v>
      </c>
      <c r="U12542" s="1" t="s">
        <v>45</v>
      </c>
      <c r="V12542" s="1" t="s">
        <v>7738</v>
      </c>
      <c r="W12542" s="1" t="s">
        <v>47</v>
      </c>
      <c r="X12542" s="1" t="s">
        <v>48</v>
      </c>
      <c r="Y12542" s="1" t="s">
        <v>94289</v>
      </c>
      <c r="Z12542" s="1" t="s">
        <v>25589</v>
      </c>
      <c r="AA12542" s="1" t="s">
        <v>94290</v>
      </c>
      <c r="AB12542" s="1" t="s">
        <v>94291</v>
      </c>
      <c r="AC12542" s="1" t="s">
        <v>94292</v>
      </c>
      <c r="AD12542" s="1" t="s">
        <v>94293</v>
      </c>
      <c r="AE12542">
        <v>10539</v>
      </c>
      <c r="AF12542" s="1" t="s">
        <v>44</v>
      </c>
      <c r="AG12542" s="1" t="s">
        <v>44</v>
      </c>
    </row>
    <row r="12543" spans="1:33" x14ac:dyDescent="0.2">
      <c r="A12543">
        <v>7181</v>
      </c>
      <c r="B12543" s="1" t="s">
        <v>94294</v>
      </c>
      <c r="C12543" s="1" t="s">
        <v>34</v>
      </c>
      <c r="D12543" s="1" t="s">
        <v>35</v>
      </c>
      <c r="E12543">
        <v>10</v>
      </c>
      <c r="F12543">
        <v>10</v>
      </c>
      <c r="G12543" s="1" t="s">
        <v>36</v>
      </c>
      <c r="H12543" s="1" t="s">
        <v>94295</v>
      </c>
      <c r="I12543" s="1" t="s">
        <v>38</v>
      </c>
      <c r="J12543" s="1" t="s">
        <v>39</v>
      </c>
      <c r="K12543" s="1" t="s">
        <v>40</v>
      </c>
      <c r="L12543" s="1" t="s">
        <v>41</v>
      </c>
      <c r="M12543" s="1" t="s">
        <v>42</v>
      </c>
      <c r="N12543" s="1" t="s">
        <v>43</v>
      </c>
      <c r="O12543" s="2">
        <v>14519</v>
      </c>
      <c r="P12543">
        <v>1</v>
      </c>
      <c r="Q12543">
        <v>10</v>
      </c>
      <c r="R12543">
        <v>1939</v>
      </c>
      <c r="S12543" s="1" t="s">
        <v>41</v>
      </c>
      <c r="T12543" s="1" t="s">
        <v>44</v>
      </c>
      <c r="U12543" s="1" t="s">
        <v>45</v>
      </c>
      <c r="V12543" s="1" t="s">
        <v>19304</v>
      </c>
      <c r="W12543" s="1" t="s">
        <v>47</v>
      </c>
      <c r="X12543" s="1" t="s">
        <v>48</v>
      </c>
      <c r="Y12543" s="1" t="s">
        <v>94296</v>
      </c>
      <c r="Z12543" s="1" t="s">
        <v>25657</v>
      </c>
      <c r="AA12543" s="1" t="s">
        <v>94297</v>
      </c>
      <c r="AB12543" s="1" t="s">
        <v>94298</v>
      </c>
      <c r="AC12543" s="1" t="s">
        <v>94299</v>
      </c>
      <c r="AD12543" s="1" t="s">
        <v>94300</v>
      </c>
      <c r="AE12543">
        <v>1610</v>
      </c>
      <c r="AF12543" s="1" t="s">
        <v>44</v>
      </c>
      <c r="AG12543" s="1" t="s">
        <v>44</v>
      </c>
    </row>
    <row r="12544" spans="1:33" x14ac:dyDescent="0.2">
      <c r="A12544">
        <v>7182</v>
      </c>
      <c r="B12544" s="1" t="s">
        <v>94301</v>
      </c>
      <c r="C12544" s="1" t="s">
        <v>57</v>
      </c>
      <c r="D12544" s="1" t="s">
        <v>42</v>
      </c>
      <c r="E12544">
        <v>2</v>
      </c>
      <c r="F12544">
        <v>2</v>
      </c>
      <c r="G12544" s="1" t="s">
        <v>58</v>
      </c>
      <c r="H12544" s="1" t="s">
        <v>94302</v>
      </c>
      <c r="I12544" s="1" t="s">
        <v>38</v>
      </c>
      <c r="J12544" s="1" t="s">
        <v>60</v>
      </c>
      <c r="K12544" s="1" t="s">
        <v>61</v>
      </c>
      <c r="L12544" s="1" t="s">
        <v>62</v>
      </c>
      <c r="M12544" s="1" t="s">
        <v>63</v>
      </c>
      <c r="N12544" s="1" t="s">
        <v>64</v>
      </c>
      <c r="O12544" s="2">
        <v>14519</v>
      </c>
      <c r="P12544">
        <v>1</v>
      </c>
      <c r="Q12544">
        <v>10</v>
      </c>
      <c r="R12544">
        <v>1939</v>
      </c>
      <c r="S12544" s="1" t="s">
        <v>62</v>
      </c>
      <c r="T12544" s="1" t="s">
        <v>44</v>
      </c>
      <c r="U12544" s="1" t="s">
        <v>65</v>
      </c>
      <c r="V12544" s="1" t="s">
        <v>66</v>
      </c>
      <c r="W12544" s="1" t="s">
        <v>67</v>
      </c>
      <c r="X12544" s="1" t="s">
        <v>48</v>
      </c>
      <c r="Y12544" s="1" t="s">
        <v>94303</v>
      </c>
      <c r="Z12544" s="1" t="s">
        <v>94304</v>
      </c>
      <c r="AA12544" s="1" t="s">
        <v>94305</v>
      </c>
      <c r="AB12544" s="1" t="s">
        <v>94306</v>
      </c>
      <c r="AC12544" s="1" t="s">
        <v>94307</v>
      </c>
      <c r="AD12544" s="1" t="s">
        <v>94308</v>
      </c>
      <c r="AE12544">
        <v>4744</v>
      </c>
      <c r="AF12544" s="1" t="s">
        <v>44</v>
      </c>
      <c r="AG12544" s="1" t="s">
        <v>44</v>
      </c>
    </row>
    <row r="12545" spans="1:33" x14ac:dyDescent="0.2">
      <c r="A12545">
        <v>7183</v>
      </c>
      <c r="B12545" s="1" t="s">
        <v>94309</v>
      </c>
      <c r="C12545" s="1" t="s">
        <v>95</v>
      </c>
      <c r="D12545" s="1" t="s">
        <v>96</v>
      </c>
      <c r="E12545">
        <v>2</v>
      </c>
      <c r="F12545">
        <v>2</v>
      </c>
      <c r="G12545" s="1" t="s">
        <v>97</v>
      </c>
      <c r="H12545" s="1" t="s">
        <v>94310</v>
      </c>
      <c r="I12545" s="1" t="s">
        <v>38</v>
      </c>
      <c r="J12545" s="1" t="s">
        <v>99</v>
      </c>
      <c r="K12545" s="1" t="s">
        <v>100</v>
      </c>
      <c r="L12545" s="1" t="s">
        <v>101</v>
      </c>
      <c r="M12545" s="1" t="s">
        <v>102</v>
      </c>
      <c r="N12545" s="1" t="s">
        <v>64</v>
      </c>
      <c r="O12545" s="2">
        <v>14519</v>
      </c>
      <c r="P12545">
        <v>1</v>
      </c>
      <c r="Q12545">
        <v>10</v>
      </c>
      <c r="R12545">
        <v>1939</v>
      </c>
      <c r="S12545" s="1" t="s">
        <v>101</v>
      </c>
      <c r="T12545" s="1" t="s">
        <v>44</v>
      </c>
      <c r="U12545" s="1" t="s">
        <v>65</v>
      </c>
      <c r="V12545" s="1" t="s">
        <v>103</v>
      </c>
      <c r="W12545" s="1" t="s">
        <v>67</v>
      </c>
      <c r="X12545" s="1" t="s">
        <v>48</v>
      </c>
      <c r="Y12545" s="1" t="s">
        <v>94311</v>
      </c>
      <c r="Z12545" s="1" t="s">
        <v>94312</v>
      </c>
      <c r="AA12545" s="1" t="s">
        <v>94313</v>
      </c>
      <c r="AB12545" s="1" t="s">
        <v>94314</v>
      </c>
      <c r="AC12545" s="1" t="s">
        <v>94315</v>
      </c>
      <c r="AD12545" s="1" t="s">
        <v>94316</v>
      </c>
      <c r="AE12545">
        <v>5449</v>
      </c>
      <c r="AF12545" s="1" t="s">
        <v>44</v>
      </c>
      <c r="AG12545" s="1" t="s">
        <v>44</v>
      </c>
    </row>
    <row r="12546" spans="1:33" x14ac:dyDescent="0.2">
      <c r="A12546">
        <v>7184</v>
      </c>
      <c r="B12546" s="1" t="s">
        <v>94317</v>
      </c>
      <c r="C12546" s="1" t="s">
        <v>34</v>
      </c>
      <c r="D12546" s="1" t="s">
        <v>35</v>
      </c>
      <c r="E12546">
        <v>38</v>
      </c>
      <c r="F12546">
        <v>38</v>
      </c>
      <c r="G12546" s="1" t="s">
        <v>36</v>
      </c>
      <c r="H12546" s="1" t="s">
        <v>94318</v>
      </c>
      <c r="I12546" s="1" t="s">
        <v>38</v>
      </c>
      <c r="J12546" s="1" t="s">
        <v>39</v>
      </c>
      <c r="K12546" s="1" t="s">
        <v>40</v>
      </c>
      <c r="L12546" s="1" t="s">
        <v>41</v>
      </c>
      <c r="M12546" s="1" t="s">
        <v>42</v>
      </c>
      <c r="N12546" s="1" t="s">
        <v>43</v>
      </c>
      <c r="O12546" s="2">
        <v>14519</v>
      </c>
      <c r="P12546">
        <v>1</v>
      </c>
      <c r="Q12546">
        <v>10</v>
      </c>
      <c r="R12546">
        <v>1939</v>
      </c>
      <c r="S12546" s="1" t="s">
        <v>41</v>
      </c>
      <c r="T12546" s="1" t="s">
        <v>44</v>
      </c>
      <c r="U12546" s="1" t="s">
        <v>45</v>
      </c>
      <c r="V12546" s="1" t="s">
        <v>19304</v>
      </c>
      <c r="W12546" s="1" t="s">
        <v>47</v>
      </c>
      <c r="X12546" s="1" t="s">
        <v>48</v>
      </c>
      <c r="Y12546" s="1" t="s">
        <v>94319</v>
      </c>
      <c r="Z12546" s="1" t="s">
        <v>25657</v>
      </c>
      <c r="AA12546" s="1" t="s">
        <v>94320</v>
      </c>
      <c r="AB12546" s="1" t="s">
        <v>94321</v>
      </c>
      <c r="AC12546" s="1" t="s">
        <v>94322</v>
      </c>
      <c r="AD12546" s="1" t="s">
        <v>94323</v>
      </c>
      <c r="AE12546">
        <v>9155</v>
      </c>
      <c r="AF12546" s="1" t="s">
        <v>44</v>
      </c>
      <c r="AG12546" s="1" t="s">
        <v>44</v>
      </c>
    </row>
    <row r="12547" spans="1:33" x14ac:dyDescent="0.2">
      <c r="A12547">
        <v>7185</v>
      </c>
      <c r="B12547" s="1" t="s">
        <v>94324</v>
      </c>
      <c r="C12547" s="1" t="s">
        <v>34</v>
      </c>
      <c r="D12547" s="1" t="s">
        <v>35</v>
      </c>
      <c r="E12547">
        <v>41</v>
      </c>
      <c r="F12547">
        <v>41</v>
      </c>
      <c r="G12547" s="1" t="s">
        <v>36</v>
      </c>
      <c r="H12547" s="1" t="s">
        <v>94325</v>
      </c>
      <c r="I12547" s="1" t="s">
        <v>38</v>
      </c>
      <c r="J12547" s="1" t="s">
        <v>39</v>
      </c>
      <c r="K12547" s="1" t="s">
        <v>40</v>
      </c>
      <c r="L12547" s="1" t="s">
        <v>41</v>
      </c>
      <c r="M12547" s="1" t="s">
        <v>42</v>
      </c>
      <c r="N12547" s="1" t="s">
        <v>43</v>
      </c>
      <c r="O12547" s="2">
        <v>14519</v>
      </c>
      <c r="P12547">
        <v>1</v>
      </c>
      <c r="Q12547">
        <v>10</v>
      </c>
      <c r="R12547">
        <v>1939</v>
      </c>
      <c r="S12547" s="1" t="s">
        <v>41</v>
      </c>
      <c r="T12547" s="1" t="s">
        <v>44</v>
      </c>
      <c r="U12547" s="1" t="s">
        <v>45</v>
      </c>
      <c r="V12547" s="1" t="s">
        <v>19304</v>
      </c>
      <c r="W12547" s="1" t="s">
        <v>47</v>
      </c>
      <c r="X12547" s="1" t="s">
        <v>48</v>
      </c>
      <c r="Y12547" s="1" t="s">
        <v>94326</v>
      </c>
      <c r="Z12547" s="1" t="s">
        <v>25657</v>
      </c>
      <c r="AA12547" s="1" t="s">
        <v>94327</v>
      </c>
      <c r="AB12547" s="1" t="s">
        <v>94328</v>
      </c>
      <c r="AC12547" s="1" t="s">
        <v>94329</v>
      </c>
      <c r="AD12547" s="1" t="s">
        <v>94330</v>
      </c>
      <c r="AE12547">
        <v>10811</v>
      </c>
      <c r="AF12547" s="1" t="s">
        <v>44</v>
      </c>
      <c r="AG12547" s="1" t="s">
        <v>44</v>
      </c>
    </row>
    <row r="12548" spans="1:33" x14ac:dyDescent="0.2">
      <c r="A12548">
        <v>7186</v>
      </c>
      <c r="B12548" s="1" t="s">
        <v>94331</v>
      </c>
      <c r="C12548" s="1" t="s">
        <v>34</v>
      </c>
      <c r="D12548" s="1" t="s">
        <v>35</v>
      </c>
      <c r="E12548">
        <v>49</v>
      </c>
      <c r="F12548">
        <v>49</v>
      </c>
      <c r="G12548" s="1" t="s">
        <v>36</v>
      </c>
      <c r="H12548" s="1" t="s">
        <v>94332</v>
      </c>
      <c r="I12548" s="1" t="s">
        <v>38</v>
      </c>
      <c r="J12548" s="1" t="s">
        <v>39</v>
      </c>
      <c r="K12548" s="1" t="s">
        <v>40</v>
      </c>
      <c r="L12548" s="1" t="s">
        <v>41</v>
      </c>
      <c r="M12548" s="1" t="s">
        <v>42</v>
      </c>
      <c r="N12548" s="1" t="s">
        <v>43</v>
      </c>
      <c r="O12548" s="2">
        <v>14519</v>
      </c>
      <c r="P12548">
        <v>1</v>
      </c>
      <c r="Q12548">
        <v>10</v>
      </c>
      <c r="R12548">
        <v>1939</v>
      </c>
      <c r="S12548" s="1" t="s">
        <v>41</v>
      </c>
      <c r="T12548" s="1" t="s">
        <v>44</v>
      </c>
      <c r="U12548" s="1" t="s">
        <v>45</v>
      </c>
      <c r="V12548" s="1" t="s">
        <v>19304</v>
      </c>
      <c r="W12548" s="1" t="s">
        <v>47</v>
      </c>
      <c r="X12548" s="1" t="s">
        <v>48</v>
      </c>
      <c r="Y12548" s="1" t="s">
        <v>94333</v>
      </c>
      <c r="Z12548" s="1" t="s">
        <v>25657</v>
      </c>
      <c r="AA12548" s="1" t="s">
        <v>94334</v>
      </c>
      <c r="AB12548" s="1" t="s">
        <v>94335</v>
      </c>
      <c r="AC12548" s="1" t="s">
        <v>94336</v>
      </c>
      <c r="AD12548" s="1" t="s">
        <v>94337</v>
      </c>
      <c r="AE12548">
        <v>11069</v>
      </c>
      <c r="AF12548" s="1" t="s">
        <v>44</v>
      </c>
      <c r="AG12548" s="1" t="s">
        <v>44</v>
      </c>
    </row>
    <row r="12549" spans="1:33" x14ac:dyDescent="0.2">
      <c r="A12549">
        <v>7187</v>
      </c>
      <c r="B12549" s="1" t="s">
        <v>94338</v>
      </c>
      <c r="C12549" s="1" t="s">
        <v>57</v>
      </c>
      <c r="D12549" s="1" t="s">
        <v>42</v>
      </c>
      <c r="E12549">
        <v>5</v>
      </c>
      <c r="F12549">
        <v>5</v>
      </c>
      <c r="G12549" s="1" t="s">
        <v>58</v>
      </c>
      <c r="H12549" s="1" t="s">
        <v>94339</v>
      </c>
      <c r="I12549" s="1" t="s">
        <v>38</v>
      </c>
      <c r="J12549" s="1" t="s">
        <v>60</v>
      </c>
      <c r="K12549" s="1" t="s">
        <v>61</v>
      </c>
      <c r="L12549" s="1" t="s">
        <v>62</v>
      </c>
      <c r="M12549" s="1" t="s">
        <v>63</v>
      </c>
      <c r="N12549" s="1" t="s">
        <v>64</v>
      </c>
      <c r="O12549" s="2">
        <v>14519</v>
      </c>
      <c r="P12549">
        <v>1</v>
      </c>
      <c r="Q12549">
        <v>10</v>
      </c>
      <c r="R12549">
        <v>1939</v>
      </c>
      <c r="S12549" s="1" t="s">
        <v>62</v>
      </c>
      <c r="T12549" s="1" t="s">
        <v>44</v>
      </c>
      <c r="U12549" s="1" t="s">
        <v>65</v>
      </c>
      <c r="V12549" s="1" t="s">
        <v>66</v>
      </c>
      <c r="W12549" s="1" t="s">
        <v>67</v>
      </c>
      <c r="X12549" s="1" t="s">
        <v>48</v>
      </c>
      <c r="Y12549" s="1" t="s">
        <v>94340</v>
      </c>
      <c r="Z12549" s="1" t="s">
        <v>94304</v>
      </c>
      <c r="AA12549" s="1" t="s">
        <v>94341</v>
      </c>
      <c r="AB12549" s="1" t="s">
        <v>94342</v>
      </c>
      <c r="AC12549" s="1" t="s">
        <v>94343</v>
      </c>
      <c r="AD12549" s="1" t="s">
        <v>94344</v>
      </c>
      <c r="AE12549">
        <v>11538</v>
      </c>
      <c r="AF12549" s="1" t="s">
        <v>44</v>
      </c>
      <c r="AG12549" s="1" t="s">
        <v>44</v>
      </c>
    </row>
    <row r="12550" spans="1:33" x14ac:dyDescent="0.2">
      <c r="A12550">
        <v>7188</v>
      </c>
      <c r="B12550" s="1" t="s">
        <v>94345</v>
      </c>
      <c r="C12550" s="1" t="s">
        <v>3068</v>
      </c>
      <c r="D12550" s="1" t="s">
        <v>42</v>
      </c>
      <c r="E12550">
        <v>10</v>
      </c>
      <c r="F12550">
        <v>10</v>
      </c>
      <c r="G12550" s="1" t="s">
        <v>3069</v>
      </c>
      <c r="H12550" s="1" t="s">
        <v>94346</v>
      </c>
      <c r="I12550" s="1" t="s">
        <v>38</v>
      </c>
      <c r="J12550" s="1" t="s">
        <v>2722</v>
      </c>
      <c r="K12550" s="1" t="s">
        <v>40</v>
      </c>
      <c r="L12550" s="1" t="s">
        <v>41</v>
      </c>
      <c r="M12550" s="1" t="s">
        <v>42</v>
      </c>
      <c r="N12550" s="1" t="s">
        <v>43</v>
      </c>
      <c r="O12550" s="2">
        <v>14520</v>
      </c>
      <c r="P12550">
        <v>2</v>
      </c>
      <c r="Q12550">
        <v>10</v>
      </c>
      <c r="R12550">
        <v>1939</v>
      </c>
      <c r="S12550" s="1" t="s">
        <v>41</v>
      </c>
      <c r="T12550" s="1" t="s">
        <v>44</v>
      </c>
      <c r="U12550" s="1" t="s">
        <v>45</v>
      </c>
      <c r="V12550" s="1" t="s">
        <v>7738</v>
      </c>
      <c r="W12550" s="1" t="s">
        <v>47</v>
      </c>
      <c r="X12550" s="1" t="s">
        <v>48</v>
      </c>
      <c r="Y12550" s="1" t="s">
        <v>94347</v>
      </c>
      <c r="Z12550" s="1" t="s">
        <v>94348</v>
      </c>
      <c r="AA12550" s="1" t="s">
        <v>94349</v>
      </c>
      <c r="AB12550" s="1" t="s">
        <v>94350</v>
      </c>
      <c r="AC12550" s="1" t="s">
        <v>94351</v>
      </c>
      <c r="AD12550" s="1" t="s">
        <v>94352</v>
      </c>
      <c r="AE12550">
        <v>1904</v>
      </c>
      <c r="AF12550" s="1" t="s">
        <v>44</v>
      </c>
      <c r="AG12550" s="1" t="s">
        <v>44</v>
      </c>
    </row>
    <row r="12551" spans="1:33" x14ac:dyDescent="0.2">
      <c r="A12551">
        <v>7189</v>
      </c>
      <c r="B12551" s="1" t="s">
        <v>94353</v>
      </c>
      <c r="C12551" s="1" t="s">
        <v>3068</v>
      </c>
      <c r="D12551" s="1" t="s">
        <v>42</v>
      </c>
      <c r="E12551">
        <v>16</v>
      </c>
      <c r="F12551">
        <v>16</v>
      </c>
      <c r="G12551" s="1" t="s">
        <v>3069</v>
      </c>
      <c r="H12551" s="1" t="s">
        <v>94354</v>
      </c>
      <c r="I12551" s="1" t="s">
        <v>38</v>
      </c>
      <c r="J12551" s="1" t="s">
        <v>2722</v>
      </c>
      <c r="K12551" s="1" t="s">
        <v>40</v>
      </c>
      <c r="L12551" s="1" t="s">
        <v>41</v>
      </c>
      <c r="M12551" s="1" t="s">
        <v>42</v>
      </c>
      <c r="N12551" s="1" t="s">
        <v>43</v>
      </c>
      <c r="O12551" s="2">
        <v>14520</v>
      </c>
      <c r="P12551">
        <v>2</v>
      </c>
      <c r="Q12551">
        <v>10</v>
      </c>
      <c r="R12551">
        <v>1939</v>
      </c>
      <c r="S12551" s="1" t="s">
        <v>41</v>
      </c>
      <c r="T12551" s="1" t="s">
        <v>44</v>
      </c>
      <c r="U12551" s="1" t="s">
        <v>45</v>
      </c>
      <c r="V12551" s="1" t="s">
        <v>7738</v>
      </c>
      <c r="W12551" s="1" t="s">
        <v>47</v>
      </c>
      <c r="X12551" s="1" t="s">
        <v>48</v>
      </c>
      <c r="Y12551" s="1" t="s">
        <v>94355</v>
      </c>
      <c r="Z12551" s="1" t="s">
        <v>94348</v>
      </c>
      <c r="AA12551" s="1" t="s">
        <v>94356</v>
      </c>
      <c r="AB12551" s="1" t="s">
        <v>94357</v>
      </c>
      <c r="AC12551" s="1" t="s">
        <v>94358</v>
      </c>
      <c r="AD12551" s="1" t="s">
        <v>94359</v>
      </c>
      <c r="AE12551">
        <v>3700</v>
      </c>
      <c r="AF12551" s="1" t="s">
        <v>44</v>
      </c>
      <c r="AG12551" s="1" t="s">
        <v>44</v>
      </c>
    </row>
    <row r="12552" spans="1:33" x14ac:dyDescent="0.2">
      <c r="A12552">
        <v>7190</v>
      </c>
      <c r="B12552" s="1" t="s">
        <v>94360</v>
      </c>
      <c r="C12552" s="1" t="s">
        <v>95</v>
      </c>
      <c r="D12552" s="1" t="s">
        <v>96</v>
      </c>
      <c r="E12552">
        <v>2</v>
      </c>
      <c r="F12552">
        <v>2</v>
      </c>
      <c r="G12552" s="1" t="s">
        <v>97</v>
      </c>
      <c r="H12552" s="1" t="s">
        <v>94361</v>
      </c>
      <c r="I12552" s="1" t="s">
        <v>38</v>
      </c>
      <c r="J12552" s="1" t="s">
        <v>99</v>
      </c>
      <c r="K12552" s="1" t="s">
        <v>100</v>
      </c>
      <c r="L12552" s="1" t="s">
        <v>101</v>
      </c>
      <c r="M12552" s="1" t="s">
        <v>102</v>
      </c>
      <c r="N12552" s="1" t="s">
        <v>64</v>
      </c>
      <c r="O12552" s="2">
        <v>14520</v>
      </c>
      <c r="P12552">
        <v>2</v>
      </c>
      <c r="Q12552">
        <v>10</v>
      </c>
      <c r="R12552">
        <v>1939</v>
      </c>
      <c r="S12552" s="1" t="s">
        <v>101</v>
      </c>
      <c r="T12552" s="1" t="s">
        <v>44</v>
      </c>
      <c r="U12552" s="1" t="s">
        <v>65</v>
      </c>
      <c r="V12552" s="1" t="s">
        <v>103</v>
      </c>
      <c r="W12552" s="1" t="s">
        <v>67</v>
      </c>
      <c r="X12552" s="1" t="s">
        <v>48</v>
      </c>
      <c r="Y12552" s="1" t="s">
        <v>94362</v>
      </c>
      <c r="Z12552" s="1" t="s">
        <v>94363</v>
      </c>
      <c r="AA12552" s="1" t="s">
        <v>94364</v>
      </c>
      <c r="AB12552" s="1" t="s">
        <v>94365</v>
      </c>
      <c r="AC12552" s="1" t="s">
        <v>94366</v>
      </c>
      <c r="AD12552" s="1" t="s">
        <v>94367</v>
      </c>
      <c r="AE12552">
        <v>5453</v>
      </c>
      <c r="AF12552" s="1" t="s">
        <v>44</v>
      </c>
      <c r="AG12552" s="1" t="s">
        <v>44</v>
      </c>
    </row>
    <row r="12553" spans="1:33" x14ac:dyDescent="0.2">
      <c r="A12553">
        <v>7191</v>
      </c>
      <c r="B12553" s="1" t="s">
        <v>94368</v>
      </c>
      <c r="C12553" s="1" t="s">
        <v>462</v>
      </c>
      <c r="D12553" s="1" t="s">
        <v>42</v>
      </c>
      <c r="E12553">
        <v>2</v>
      </c>
      <c r="F12553">
        <v>2</v>
      </c>
      <c r="G12553" s="1" t="s">
        <v>463</v>
      </c>
      <c r="H12553" s="1" t="s">
        <v>94369</v>
      </c>
      <c r="I12553" s="1" t="s">
        <v>38</v>
      </c>
      <c r="J12553" s="1" t="s">
        <v>465</v>
      </c>
      <c r="K12553" s="1" t="s">
        <v>466</v>
      </c>
      <c r="L12553" s="1" t="s">
        <v>467</v>
      </c>
      <c r="M12553" s="1" t="s">
        <v>468</v>
      </c>
      <c r="N12553" s="1" t="s">
        <v>41</v>
      </c>
      <c r="O12553" s="2">
        <v>14520</v>
      </c>
      <c r="P12553">
        <v>2</v>
      </c>
      <c r="Q12553">
        <v>10</v>
      </c>
      <c r="R12553">
        <v>1939</v>
      </c>
      <c r="S12553" s="1" t="s">
        <v>467</v>
      </c>
      <c r="T12553" s="1" t="s">
        <v>44</v>
      </c>
      <c r="U12553" s="1" t="s">
        <v>248</v>
      </c>
      <c r="V12553" s="1" t="s">
        <v>469</v>
      </c>
      <c r="W12553" s="1" t="s">
        <v>250</v>
      </c>
      <c r="X12553" s="1" t="s">
        <v>48</v>
      </c>
      <c r="Y12553" s="1" t="s">
        <v>94370</v>
      </c>
      <c r="Z12553" s="1" t="s">
        <v>25760</v>
      </c>
      <c r="AA12553" s="1" t="s">
        <v>94371</v>
      </c>
      <c r="AB12553" s="1" t="s">
        <v>94372</v>
      </c>
      <c r="AC12553" s="1" t="s">
        <v>94373</v>
      </c>
      <c r="AD12553" s="1" t="s">
        <v>94374</v>
      </c>
      <c r="AE12553">
        <v>5700</v>
      </c>
      <c r="AF12553" s="1" t="s">
        <v>44</v>
      </c>
      <c r="AG12553" s="1" t="s">
        <v>44</v>
      </c>
    </row>
    <row r="12554" spans="1:33" x14ac:dyDescent="0.2">
      <c r="A12554">
        <v>7192</v>
      </c>
      <c r="B12554" s="1" t="s">
        <v>94375</v>
      </c>
      <c r="C12554" s="1" t="s">
        <v>143</v>
      </c>
      <c r="D12554" s="1" t="s">
        <v>42</v>
      </c>
      <c r="E12554">
        <v>2</v>
      </c>
      <c r="F12554">
        <v>2</v>
      </c>
      <c r="G12554" s="1" t="s">
        <v>144</v>
      </c>
      <c r="H12554" s="1" t="s">
        <v>94376</v>
      </c>
      <c r="I12554" s="1" t="s">
        <v>38</v>
      </c>
      <c r="J12554" s="1" t="s">
        <v>146</v>
      </c>
      <c r="K12554" s="1" t="s">
        <v>147</v>
      </c>
      <c r="L12554" s="1" t="s">
        <v>148</v>
      </c>
      <c r="M12554" s="1" t="s">
        <v>149</v>
      </c>
      <c r="N12554" s="1" t="s">
        <v>150</v>
      </c>
      <c r="O12554" s="2">
        <v>14520</v>
      </c>
      <c r="P12554">
        <v>2</v>
      </c>
      <c r="Q12554">
        <v>10</v>
      </c>
      <c r="R12554">
        <v>1939</v>
      </c>
      <c r="S12554" s="1" t="s">
        <v>148</v>
      </c>
      <c r="T12554" s="1" t="s">
        <v>44</v>
      </c>
      <c r="U12554" s="1" t="s">
        <v>151</v>
      </c>
      <c r="V12554" s="1" t="s">
        <v>15469</v>
      </c>
      <c r="W12554" s="1" t="s">
        <v>153</v>
      </c>
      <c r="X12554" s="1" t="s">
        <v>48</v>
      </c>
      <c r="Y12554" s="1" t="s">
        <v>94377</v>
      </c>
      <c r="Z12554" s="1" t="s">
        <v>25736</v>
      </c>
      <c r="AA12554" s="1" t="s">
        <v>94378</v>
      </c>
      <c r="AB12554" s="1" t="s">
        <v>94379</v>
      </c>
      <c r="AC12554" s="1" t="s">
        <v>94380</v>
      </c>
      <c r="AD12554" s="1" t="s">
        <v>94381</v>
      </c>
      <c r="AE12554">
        <v>5816</v>
      </c>
      <c r="AF12554" s="1" t="s">
        <v>44</v>
      </c>
      <c r="AG12554" s="1" t="s">
        <v>44</v>
      </c>
    </row>
    <row r="12555" spans="1:33" x14ac:dyDescent="0.2">
      <c r="A12555">
        <v>7193</v>
      </c>
      <c r="B12555" s="1" t="s">
        <v>94382</v>
      </c>
      <c r="C12555" s="1" t="s">
        <v>3068</v>
      </c>
      <c r="D12555" s="1" t="s">
        <v>42</v>
      </c>
      <c r="E12555">
        <v>21</v>
      </c>
      <c r="F12555">
        <v>21</v>
      </c>
      <c r="G12555" s="1" t="s">
        <v>3069</v>
      </c>
      <c r="H12555" s="1" t="s">
        <v>94383</v>
      </c>
      <c r="I12555" s="1" t="s">
        <v>38</v>
      </c>
      <c r="J12555" s="1" t="s">
        <v>2722</v>
      </c>
      <c r="K12555" s="1" t="s">
        <v>40</v>
      </c>
      <c r="L12555" s="1" t="s">
        <v>41</v>
      </c>
      <c r="M12555" s="1" t="s">
        <v>42</v>
      </c>
      <c r="N12555" s="1" t="s">
        <v>43</v>
      </c>
      <c r="O12555" s="2">
        <v>14520</v>
      </c>
      <c r="P12555">
        <v>2</v>
      </c>
      <c r="Q12555">
        <v>10</v>
      </c>
      <c r="R12555">
        <v>1939</v>
      </c>
      <c r="S12555" s="1" t="s">
        <v>41</v>
      </c>
      <c r="T12555" s="1" t="s">
        <v>44</v>
      </c>
      <c r="U12555" s="1" t="s">
        <v>45</v>
      </c>
      <c r="V12555" s="1" t="s">
        <v>7738</v>
      </c>
      <c r="W12555" s="1" t="s">
        <v>47</v>
      </c>
      <c r="X12555" s="1" t="s">
        <v>48</v>
      </c>
      <c r="Y12555" s="1" t="s">
        <v>94384</v>
      </c>
      <c r="Z12555" s="1" t="s">
        <v>94348</v>
      </c>
      <c r="AA12555" s="1" t="s">
        <v>94385</v>
      </c>
      <c r="AB12555" s="1" t="s">
        <v>94386</v>
      </c>
      <c r="AC12555" s="1" t="s">
        <v>94387</v>
      </c>
      <c r="AD12555" s="1" t="s">
        <v>94388</v>
      </c>
      <c r="AE12555">
        <v>6265</v>
      </c>
      <c r="AF12555" s="1" t="s">
        <v>44</v>
      </c>
      <c r="AG12555" s="1" t="s">
        <v>44</v>
      </c>
    </row>
    <row r="12556" spans="1:33" x14ac:dyDescent="0.2">
      <c r="A12556">
        <v>7194</v>
      </c>
      <c r="B12556" s="1" t="s">
        <v>94389</v>
      </c>
      <c r="C12556" s="1" t="s">
        <v>34</v>
      </c>
      <c r="D12556" s="1" t="s">
        <v>35</v>
      </c>
      <c r="E12556">
        <v>23</v>
      </c>
      <c r="F12556">
        <v>23</v>
      </c>
      <c r="G12556" s="1" t="s">
        <v>36</v>
      </c>
      <c r="H12556" s="1" t="s">
        <v>94390</v>
      </c>
      <c r="I12556" s="1" t="s">
        <v>38</v>
      </c>
      <c r="J12556" s="1" t="s">
        <v>39</v>
      </c>
      <c r="K12556" s="1" t="s">
        <v>40</v>
      </c>
      <c r="L12556" s="1" t="s">
        <v>41</v>
      </c>
      <c r="M12556" s="1" t="s">
        <v>42</v>
      </c>
      <c r="N12556" s="1" t="s">
        <v>43</v>
      </c>
      <c r="O12556" s="2">
        <v>14520</v>
      </c>
      <c r="P12556">
        <v>2</v>
      </c>
      <c r="Q12556">
        <v>10</v>
      </c>
      <c r="R12556">
        <v>1939</v>
      </c>
      <c r="S12556" s="1" t="s">
        <v>41</v>
      </c>
      <c r="T12556" s="1" t="s">
        <v>44</v>
      </c>
      <c r="U12556" s="1" t="s">
        <v>45</v>
      </c>
      <c r="V12556" s="1" t="s">
        <v>19304</v>
      </c>
      <c r="W12556" s="1" t="s">
        <v>47</v>
      </c>
      <c r="X12556" s="1" t="s">
        <v>48</v>
      </c>
      <c r="Y12556" s="1" t="s">
        <v>94391</v>
      </c>
      <c r="Z12556" s="1" t="s">
        <v>25744</v>
      </c>
      <c r="AA12556" s="1" t="s">
        <v>94392</v>
      </c>
      <c r="AB12556" s="1" t="s">
        <v>94393</v>
      </c>
      <c r="AC12556" s="1" t="s">
        <v>94394</v>
      </c>
      <c r="AD12556" s="1" t="s">
        <v>94395</v>
      </c>
      <c r="AE12556">
        <v>6504</v>
      </c>
      <c r="AF12556" s="1" t="s">
        <v>44</v>
      </c>
      <c r="AG12556" s="1" t="s">
        <v>44</v>
      </c>
    </row>
    <row r="12557" spans="1:33" x14ac:dyDescent="0.2">
      <c r="A12557">
        <v>7195</v>
      </c>
      <c r="B12557" s="1" t="s">
        <v>94396</v>
      </c>
      <c r="C12557" s="1" t="s">
        <v>57</v>
      </c>
      <c r="D12557" s="1" t="s">
        <v>42</v>
      </c>
      <c r="E12557">
        <v>3</v>
      </c>
      <c r="F12557">
        <v>3</v>
      </c>
      <c r="G12557" s="1" t="s">
        <v>58</v>
      </c>
      <c r="H12557" s="1" t="s">
        <v>94397</v>
      </c>
      <c r="I12557" s="1" t="s">
        <v>38</v>
      </c>
      <c r="J12557" s="1" t="s">
        <v>60</v>
      </c>
      <c r="K12557" s="1" t="s">
        <v>61</v>
      </c>
      <c r="L12557" s="1" t="s">
        <v>62</v>
      </c>
      <c r="M12557" s="1" t="s">
        <v>63</v>
      </c>
      <c r="N12557" s="1" t="s">
        <v>64</v>
      </c>
      <c r="O12557" s="2">
        <v>14520</v>
      </c>
      <c r="P12557">
        <v>2</v>
      </c>
      <c r="Q12557">
        <v>10</v>
      </c>
      <c r="R12557">
        <v>1939</v>
      </c>
      <c r="S12557" s="1" t="s">
        <v>62</v>
      </c>
      <c r="T12557" s="1" t="s">
        <v>44</v>
      </c>
      <c r="U12557" s="1" t="s">
        <v>65</v>
      </c>
      <c r="V12557" s="1" t="s">
        <v>66</v>
      </c>
      <c r="W12557" s="1" t="s">
        <v>67</v>
      </c>
      <c r="X12557" s="1" t="s">
        <v>48</v>
      </c>
      <c r="Y12557" s="1" t="s">
        <v>94398</v>
      </c>
      <c r="Z12557" s="1" t="s">
        <v>25728</v>
      </c>
      <c r="AA12557" s="1" t="s">
        <v>94399</v>
      </c>
      <c r="AB12557" s="1" t="s">
        <v>94400</v>
      </c>
      <c r="AC12557" s="1" t="s">
        <v>94401</v>
      </c>
      <c r="AD12557" s="1" t="s">
        <v>94402</v>
      </c>
      <c r="AE12557">
        <v>7585</v>
      </c>
      <c r="AF12557" s="1" t="s">
        <v>44</v>
      </c>
      <c r="AG12557" s="1" t="s">
        <v>44</v>
      </c>
    </row>
    <row r="12558" spans="1:33" x14ac:dyDescent="0.2">
      <c r="A12558">
        <v>7196</v>
      </c>
      <c r="B12558" s="1" t="s">
        <v>94403</v>
      </c>
      <c r="C12558" s="1" t="s">
        <v>34</v>
      </c>
      <c r="D12558" s="1" t="s">
        <v>35</v>
      </c>
      <c r="E12558">
        <v>32</v>
      </c>
      <c r="F12558">
        <v>32</v>
      </c>
      <c r="G12558" s="1" t="s">
        <v>36</v>
      </c>
      <c r="H12558" s="1" t="s">
        <v>94404</v>
      </c>
      <c r="I12558" s="1" t="s">
        <v>38</v>
      </c>
      <c r="J12558" s="1" t="s">
        <v>39</v>
      </c>
      <c r="K12558" s="1" t="s">
        <v>40</v>
      </c>
      <c r="L12558" s="1" t="s">
        <v>41</v>
      </c>
      <c r="M12558" s="1" t="s">
        <v>42</v>
      </c>
      <c r="N12558" s="1" t="s">
        <v>43</v>
      </c>
      <c r="O12558" s="2">
        <v>14520</v>
      </c>
      <c r="P12558">
        <v>2</v>
      </c>
      <c r="Q12558">
        <v>10</v>
      </c>
      <c r="R12558">
        <v>1939</v>
      </c>
      <c r="S12558" s="1" t="s">
        <v>41</v>
      </c>
      <c r="T12558" s="1" t="s">
        <v>44</v>
      </c>
      <c r="U12558" s="1" t="s">
        <v>45</v>
      </c>
      <c r="V12558" s="1" t="s">
        <v>19304</v>
      </c>
      <c r="W12558" s="1" t="s">
        <v>47</v>
      </c>
      <c r="X12558" s="1" t="s">
        <v>48</v>
      </c>
      <c r="Y12558" s="1" t="s">
        <v>94405</v>
      </c>
      <c r="Z12558" s="1" t="s">
        <v>25744</v>
      </c>
      <c r="AA12558" s="1" t="s">
        <v>94406</v>
      </c>
      <c r="AB12558" s="1" t="s">
        <v>94407</v>
      </c>
      <c r="AC12558" s="1" t="s">
        <v>94408</v>
      </c>
      <c r="AD12558" s="1" t="s">
        <v>94409</v>
      </c>
      <c r="AE12558">
        <v>8855</v>
      </c>
      <c r="AF12558" s="1" t="s">
        <v>44</v>
      </c>
      <c r="AG12558" s="1" t="s">
        <v>44</v>
      </c>
    </row>
    <row r="12559" spans="1:33" x14ac:dyDescent="0.2">
      <c r="A12559">
        <v>7197</v>
      </c>
      <c r="B12559" s="1" t="s">
        <v>94410</v>
      </c>
      <c r="C12559" s="1" t="s">
        <v>34</v>
      </c>
      <c r="D12559" s="1" t="s">
        <v>35</v>
      </c>
      <c r="E12559">
        <v>37</v>
      </c>
      <c r="F12559">
        <v>37</v>
      </c>
      <c r="G12559" s="1" t="s">
        <v>36</v>
      </c>
      <c r="H12559" s="1" t="s">
        <v>94411</v>
      </c>
      <c r="I12559" s="1" t="s">
        <v>38</v>
      </c>
      <c r="J12559" s="1" t="s">
        <v>39</v>
      </c>
      <c r="K12559" s="1" t="s">
        <v>40</v>
      </c>
      <c r="L12559" s="1" t="s">
        <v>41</v>
      </c>
      <c r="M12559" s="1" t="s">
        <v>42</v>
      </c>
      <c r="N12559" s="1" t="s">
        <v>43</v>
      </c>
      <c r="O12559" s="2">
        <v>14520</v>
      </c>
      <c r="P12559">
        <v>2</v>
      </c>
      <c r="Q12559">
        <v>10</v>
      </c>
      <c r="R12559">
        <v>1939</v>
      </c>
      <c r="S12559" s="1" t="s">
        <v>41</v>
      </c>
      <c r="T12559" s="1" t="s">
        <v>44</v>
      </c>
      <c r="U12559" s="1" t="s">
        <v>45</v>
      </c>
      <c r="V12559" s="1" t="s">
        <v>19304</v>
      </c>
      <c r="W12559" s="1" t="s">
        <v>47</v>
      </c>
      <c r="X12559" s="1" t="s">
        <v>48</v>
      </c>
      <c r="Y12559" s="1" t="s">
        <v>94412</v>
      </c>
      <c r="Z12559" s="1" t="s">
        <v>25744</v>
      </c>
      <c r="AA12559" s="1" t="s">
        <v>94413</v>
      </c>
      <c r="AB12559" s="1" t="s">
        <v>94414</v>
      </c>
      <c r="AC12559" s="1" t="s">
        <v>94415</v>
      </c>
      <c r="AD12559" s="1" t="s">
        <v>94416</v>
      </c>
      <c r="AE12559">
        <v>9103</v>
      </c>
      <c r="AF12559" s="1" t="s">
        <v>44</v>
      </c>
      <c r="AG12559" s="1" t="s">
        <v>44</v>
      </c>
    </row>
    <row r="12560" spans="1:33" x14ac:dyDescent="0.2">
      <c r="A12560">
        <v>7198</v>
      </c>
      <c r="B12560" s="1" t="s">
        <v>94417</v>
      </c>
      <c r="C12560" s="1" t="s">
        <v>1190</v>
      </c>
      <c r="D12560" s="1" t="s">
        <v>1191</v>
      </c>
      <c r="E12560">
        <v>4</v>
      </c>
      <c r="F12560">
        <v>4</v>
      </c>
      <c r="G12560" s="1" t="s">
        <v>1192</v>
      </c>
      <c r="H12560" s="1" t="s">
        <v>94418</v>
      </c>
      <c r="I12560" s="1" t="s">
        <v>38</v>
      </c>
      <c r="J12560" s="1" t="s">
        <v>1194</v>
      </c>
      <c r="K12560" s="1" t="s">
        <v>81</v>
      </c>
      <c r="L12560" s="1" t="s">
        <v>1195</v>
      </c>
      <c r="M12560" s="1" t="s">
        <v>1196</v>
      </c>
      <c r="N12560" s="1" t="s">
        <v>1197</v>
      </c>
      <c r="O12560" s="2">
        <v>14520</v>
      </c>
      <c r="P12560">
        <v>2</v>
      </c>
      <c r="Q12560">
        <v>10</v>
      </c>
      <c r="R12560">
        <v>1939</v>
      </c>
      <c r="S12560" s="1" t="s">
        <v>1195</v>
      </c>
      <c r="T12560" s="1" t="s">
        <v>44</v>
      </c>
      <c r="U12560" s="1" t="s">
        <v>1198</v>
      </c>
      <c r="V12560" s="1" t="s">
        <v>1199</v>
      </c>
      <c r="W12560" s="1" t="s">
        <v>1200</v>
      </c>
      <c r="X12560" s="1" t="s">
        <v>48</v>
      </c>
      <c r="Y12560" s="1" t="s">
        <v>94419</v>
      </c>
      <c r="Z12560" s="1" t="s">
        <v>94420</v>
      </c>
      <c r="AA12560" s="1" t="s">
        <v>94421</v>
      </c>
      <c r="AB12560" s="1" t="s">
        <v>94422</v>
      </c>
      <c r="AC12560" s="1" t="s">
        <v>94423</v>
      </c>
      <c r="AD12560" s="1" t="s">
        <v>94424</v>
      </c>
      <c r="AE12560">
        <v>9537</v>
      </c>
      <c r="AF12560" s="1" t="s">
        <v>44</v>
      </c>
      <c r="AG12560" s="1" t="s">
        <v>44</v>
      </c>
    </row>
    <row r="12561" spans="1:33" x14ac:dyDescent="0.2">
      <c r="A12561">
        <v>7199</v>
      </c>
      <c r="B12561" s="1" t="s">
        <v>94425</v>
      </c>
      <c r="C12561" s="1" t="s">
        <v>1555</v>
      </c>
      <c r="D12561" s="1" t="s">
        <v>42</v>
      </c>
      <c r="E12561">
        <v>4</v>
      </c>
      <c r="F12561">
        <v>4</v>
      </c>
      <c r="G12561" s="1" t="s">
        <v>1556</v>
      </c>
      <c r="H12561" s="1" t="s">
        <v>94426</v>
      </c>
      <c r="I12561" s="1" t="s">
        <v>38</v>
      </c>
      <c r="J12561" s="1" t="s">
        <v>1558</v>
      </c>
      <c r="K12561" s="1" t="s">
        <v>81</v>
      </c>
      <c r="L12561" s="1" t="s">
        <v>1559</v>
      </c>
      <c r="M12561" s="1" t="s">
        <v>1560</v>
      </c>
      <c r="N12561" s="1" t="s">
        <v>264</v>
      </c>
      <c r="O12561" s="2">
        <v>14520</v>
      </c>
      <c r="P12561">
        <v>2</v>
      </c>
      <c r="Q12561">
        <v>10</v>
      </c>
      <c r="R12561">
        <v>1939</v>
      </c>
      <c r="S12561" s="1" t="s">
        <v>1559</v>
      </c>
      <c r="T12561" s="1" t="s">
        <v>44</v>
      </c>
      <c r="U12561" s="1" t="s">
        <v>265</v>
      </c>
      <c r="V12561" s="1" t="s">
        <v>1561</v>
      </c>
      <c r="W12561" s="1" t="s">
        <v>267</v>
      </c>
      <c r="X12561" s="1" t="s">
        <v>48</v>
      </c>
      <c r="Y12561" s="1" t="s">
        <v>94427</v>
      </c>
      <c r="Z12561" s="1" t="s">
        <v>94428</v>
      </c>
      <c r="AA12561" s="1" t="s">
        <v>94429</v>
      </c>
      <c r="AB12561" s="1" t="s">
        <v>94430</v>
      </c>
      <c r="AC12561" s="1" t="s">
        <v>94431</v>
      </c>
      <c r="AD12561" s="1" t="s">
        <v>94432</v>
      </c>
      <c r="AE12561">
        <v>10141</v>
      </c>
      <c r="AF12561" s="1" t="s">
        <v>44</v>
      </c>
      <c r="AG12561" s="1" t="s">
        <v>44</v>
      </c>
    </row>
    <row r="12562" spans="1:33" x14ac:dyDescent="0.2">
      <c r="A12562">
        <v>7200</v>
      </c>
      <c r="B12562" s="1" t="s">
        <v>94433</v>
      </c>
      <c r="C12562" s="1" t="s">
        <v>1190</v>
      </c>
      <c r="D12562" s="1" t="s">
        <v>1191</v>
      </c>
      <c r="E12562">
        <v>5</v>
      </c>
      <c r="F12562">
        <v>5</v>
      </c>
      <c r="G12562" s="1" t="s">
        <v>1192</v>
      </c>
      <c r="H12562" s="1" t="s">
        <v>94434</v>
      </c>
      <c r="I12562" s="1" t="s">
        <v>38</v>
      </c>
      <c r="J12562" s="1" t="s">
        <v>1194</v>
      </c>
      <c r="K12562" s="1" t="s">
        <v>81</v>
      </c>
      <c r="L12562" s="1" t="s">
        <v>1195</v>
      </c>
      <c r="M12562" s="1" t="s">
        <v>1196</v>
      </c>
      <c r="N12562" s="1" t="s">
        <v>1197</v>
      </c>
      <c r="O12562" s="2">
        <v>14520</v>
      </c>
      <c r="P12562">
        <v>2</v>
      </c>
      <c r="Q12562">
        <v>10</v>
      </c>
      <c r="R12562">
        <v>1939</v>
      </c>
      <c r="S12562" s="1" t="s">
        <v>1195</v>
      </c>
      <c r="T12562" s="1" t="s">
        <v>44</v>
      </c>
      <c r="U12562" s="1" t="s">
        <v>1198</v>
      </c>
      <c r="V12562" s="1" t="s">
        <v>1199</v>
      </c>
      <c r="W12562" s="1" t="s">
        <v>1200</v>
      </c>
      <c r="X12562" s="1" t="s">
        <v>48</v>
      </c>
      <c r="Y12562" s="1" t="s">
        <v>94435</v>
      </c>
      <c r="Z12562" s="1" t="s">
        <v>94420</v>
      </c>
      <c r="AA12562" s="1" t="s">
        <v>94436</v>
      </c>
      <c r="AB12562" s="1" t="s">
        <v>94437</v>
      </c>
      <c r="AC12562" s="1" t="s">
        <v>94438</v>
      </c>
      <c r="AD12562" s="1" t="s">
        <v>94439</v>
      </c>
      <c r="AE12562">
        <v>11486</v>
      </c>
      <c r="AF12562" s="1" t="s">
        <v>44</v>
      </c>
      <c r="AG12562" s="1" t="s">
        <v>44</v>
      </c>
    </row>
    <row r="12563" spans="1:33" x14ac:dyDescent="0.2">
      <c r="A12563">
        <v>7201</v>
      </c>
      <c r="B12563" s="1" t="s">
        <v>94440</v>
      </c>
      <c r="C12563" s="1" t="s">
        <v>462</v>
      </c>
      <c r="D12563" s="1" t="s">
        <v>42</v>
      </c>
      <c r="E12563">
        <v>11</v>
      </c>
      <c r="F12563">
        <v>11</v>
      </c>
      <c r="G12563" s="1" t="s">
        <v>463</v>
      </c>
      <c r="H12563" s="1" t="s">
        <v>94441</v>
      </c>
      <c r="I12563" s="1" t="s">
        <v>38</v>
      </c>
      <c r="J12563" s="1" t="s">
        <v>465</v>
      </c>
      <c r="K12563" s="1" t="s">
        <v>466</v>
      </c>
      <c r="L12563" s="1" t="s">
        <v>467</v>
      </c>
      <c r="M12563" s="1" t="s">
        <v>468</v>
      </c>
      <c r="N12563" s="1" t="s">
        <v>41</v>
      </c>
      <c r="O12563" s="2">
        <v>14521</v>
      </c>
      <c r="P12563">
        <v>3</v>
      </c>
      <c r="Q12563">
        <v>10</v>
      </c>
      <c r="R12563">
        <v>1939</v>
      </c>
      <c r="S12563" s="1" t="s">
        <v>467</v>
      </c>
      <c r="T12563" s="1" t="s">
        <v>44</v>
      </c>
      <c r="U12563" s="1" t="s">
        <v>248</v>
      </c>
      <c r="V12563" s="1" t="s">
        <v>469</v>
      </c>
      <c r="W12563" s="1" t="s">
        <v>250</v>
      </c>
      <c r="X12563" s="1" t="s">
        <v>48</v>
      </c>
      <c r="Y12563" s="1" t="s">
        <v>94442</v>
      </c>
      <c r="Z12563" s="1" t="s">
        <v>94443</v>
      </c>
      <c r="AA12563" s="1" t="s">
        <v>94444</v>
      </c>
      <c r="AB12563" s="1" t="s">
        <v>94445</v>
      </c>
      <c r="AC12563" s="1" t="s">
        <v>94446</v>
      </c>
      <c r="AD12563" s="1" t="s">
        <v>94447</v>
      </c>
      <c r="AE12563">
        <v>2343</v>
      </c>
      <c r="AF12563" s="1" t="s">
        <v>44</v>
      </c>
      <c r="AG12563" s="1" t="s">
        <v>44</v>
      </c>
    </row>
    <row r="12564" spans="1:33" x14ac:dyDescent="0.2">
      <c r="A12564">
        <v>7202</v>
      </c>
      <c r="B12564" s="1" t="s">
        <v>94448</v>
      </c>
      <c r="C12564" s="1" t="s">
        <v>34</v>
      </c>
      <c r="D12564" s="1" t="s">
        <v>35</v>
      </c>
      <c r="E12564">
        <v>12</v>
      </c>
      <c r="F12564">
        <v>12</v>
      </c>
      <c r="G12564" s="1" t="s">
        <v>36</v>
      </c>
      <c r="H12564" s="1" t="s">
        <v>94449</v>
      </c>
      <c r="I12564" s="1" t="s">
        <v>38</v>
      </c>
      <c r="J12564" s="1" t="s">
        <v>39</v>
      </c>
      <c r="K12564" s="1" t="s">
        <v>40</v>
      </c>
      <c r="L12564" s="1" t="s">
        <v>41</v>
      </c>
      <c r="M12564" s="1" t="s">
        <v>42</v>
      </c>
      <c r="N12564" s="1" t="s">
        <v>43</v>
      </c>
      <c r="O12564" s="2">
        <v>14521</v>
      </c>
      <c r="P12564">
        <v>3</v>
      </c>
      <c r="Q12564">
        <v>10</v>
      </c>
      <c r="R12564">
        <v>1939</v>
      </c>
      <c r="S12564" s="1" t="s">
        <v>41</v>
      </c>
      <c r="T12564" s="1" t="s">
        <v>44</v>
      </c>
      <c r="U12564" s="1" t="s">
        <v>45</v>
      </c>
      <c r="V12564" s="1" t="s">
        <v>19304</v>
      </c>
      <c r="W12564" s="1" t="s">
        <v>47</v>
      </c>
      <c r="X12564" s="1" t="s">
        <v>48</v>
      </c>
      <c r="Y12564" s="1" t="s">
        <v>94450</v>
      </c>
      <c r="Z12564" s="1" t="s">
        <v>25776</v>
      </c>
      <c r="AA12564" s="1" t="s">
        <v>94451</v>
      </c>
      <c r="AB12564" s="1" t="s">
        <v>94452</v>
      </c>
      <c r="AC12564" s="1" t="s">
        <v>94453</v>
      </c>
      <c r="AD12564" s="1" t="s">
        <v>94454</v>
      </c>
      <c r="AE12564">
        <v>2560</v>
      </c>
      <c r="AF12564" s="1" t="s">
        <v>44</v>
      </c>
      <c r="AG12564" s="1" t="s">
        <v>44</v>
      </c>
    </row>
    <row r="12565" spans="1:33" x14ac:dyDescent="0.2">
      <c r="A12565">
        <v>7203</v>
      </c>
      <c r="B12565" s="1" t="s">
        <v>94455</v>
      </c>
      <c r="C12565" s="1" t="s">
        <v>143</v>
      </c>
      <c r="D12565" s="1" t="s">
        <v>42</v>
      </c>
      <c r="E12565">
        <v>16</v>
      </c>
      <c r="F12565">
        <v>16</v>
      </c>
      <c r="G12565" s="1" t="s">
        <v>144</v>
      </c>
      <c r="H12565" s="1" t="s">
        <v>94456</v>
      </c>
      <c r="I12565" s="1" t="s">
        <v>38</v>
      </c>
      <c r="J12565" s="1" t="s">
        <v>146</v>
      </c>
      <c r="K12565" s="1" t="s">
        <v>147</v>
      </c>
      <c r="L12565" s="1" t="s">
        <v>148</v>
      </c>
      <c r="M12565" s="1" t="s">
        <v>149</v>
      </c>
      <c r="N12565" s="1" t="s">
        <v>150</v>
      </c>
      <c r="O12565" s="2">
        <v>14521</v>
      </c>
      <c r="P12565">
        <v>3</v>
      </c>
      <c r="Q12565">
        <v>10</v>
      </c>
      <c r="R12565">
        <v>1939</v>
      </c>
      <c r="S12565" s="1" t="s">
        <v>148</v>
      </c>
      <c r="T12565" s="1" t="s">
        <v>44</v>
      </c>
      <c r="U12565" s="1" t="s">
        <v>151</v>
      </c>
      <c r="V12565" s="1" t="s">
        <v>15469</v>
      </c>
      <c r="W12565" s="1" t="s">
        <v>153</v>
      </c>
      <c r="X12565" s="1" t="s">
        <v>48</v>
      </c>
      <c r="Y12565" s="1" t="s">
        <v>94457</v>
      </c>
      <c r="Z12565" s="1" t="s">
        <v>94458</v>
      </c>
      <c r="AA12565" s="1" t="s">
        <v>94459</v>
      </c>
      <c r="AB12565" s="1" t="s">
        <v>94460</v>
      </c>
      <c r="AC12565" s="1" t="s">
        <v>94461</v>
      </c>
      <c r="AD12565" s="1" t="s">
        <v>94462</v>
      </c>
      <c r="AE12565">
        <v>3777</v>
      </c>
      <c r="AF12565" s="1" t="s">
        <v>44</v>
      </c>
      <c r="AG12565" s="1" t="s">
        <v>44</v>
      </c>
    </row>
    <row r="12566" spans="1:33" x14ac:dyDescent="0.2">
      <c r="A12566">
        <v>7204</v>
      </c>
      <c r="B12566" s="1" t="s">
        <v>94463</v>
      </c>
      <c r="C12566" s="1" t="s">
        <v>34</v>
      </c>
      <c r="D12566" s="1" t="s">
        <v>35</v>
      </c>
      <c r="E12566">
        <v>19</v>
      </c>
      <c r="F12566">
        <v>19</v>
      </c>
      <c r="G12566" s="1" t="s">
        <v>36</v>
      </c>
      <c r="H12566" s="1" t="s">
        <v>94464</v>
      </c>
      <c r="I12566" s="1" t="s">
        <v>38</v>
      </c>
      <c r="J12566" s="1" t="s">
        <v>39</v>
      </c>
      <c r="K12566" s="1" t="s">
        <v>40</v>
      </c>
      <c r="L12566" s="1" t="s">
        <v>41</v>
      </c>
      <c r="M12566" s="1" t="s">
        <v>42</v>
      </c>
      <c r="N12566" s="1" t="s">
        <v>43</v>
      </c>
      <c r="O12566" s="2">
        <v>14521</v>
      </c>
      <c r="P12566">
        <v>3</v>
      </c>
      <c r="Q12566">
        <v>10</v>
      </c>
      <c r="R12566">
        <v>1939</v>
      </c>
      <c r="S12566" s="1" t="s">
        <v>41</v>
      </c>
      <c r="T12566" s="1" t="s">
        <v>44</v>
      </c>
      <c r="U12566" s="1" t="s">
        <v>45</v>
      </c>
      <c r="V12566" s="1" t="s">
        <v>19304</v>
      </c>
      <c r="W12566" s="1" t="s">
        <v>47</v>
      </c>
      <c r="X12566" s="1" t="s">
        <v>48</v>
      </c>
      <c r="Y12566" s="1" t="s">
        <v>94465</v>
      </c>
      <c r="Z12566" s="1" t="s">
        <v>25776</v>
      </c>
      <c r="AA12566" s="1" t="s">
        <v>94466</v>
      </c>
      <c r="AB12566" s="1" t="s">
        <v>94467</v>
      </c>
      <c r="AC12566" s="1" t="s">
        <v>94468</v>
      </c>
      <c r="AD12566" s="1" t="s">
        <v>94469</v>
      </c>
      <c r="AE12566">
        <v>4159</v>
      </c>
      <c r="AF12566" s="1" t="s">
        <v>44</v>
      </c>
      <c r="AG12566" s="1" t="s">
        <v>44</v>
      </c>
    </row>
    <row r="12567" spans="1:33" x14ac:dyDescent="0.2">
      <c r="A12567">
        <v>7205</v>
      </c>
      <c r="B12567" s="1" t="s">
        <v>94470</v>
      </c>
      <c r="C12567" s="1" t="s">
        <v>3068</v>
      </c>
      <c r="D12567" s="1" t="s">
        <v>42</v>
      </c>
      <c r="E12567">
        <v>27</v>
      </c>
      <c r="F12567">
        <v>27</v>
      </c>
      <c r="G12567" s="1" t="s">
        <v>3069</v>
      </c>
      <c r="H12567" s="1" t="s">
        <v>94471</v>
      </c>
      <c r="I12567" s="1" t="s">
        <v>38</v>
      </c>
      <c r="J12567" s="1" t="s">
        <v>2722</v>
      </c>
      <c r="K12567" s="1" t="s">
        <v>40</v>
      </c>
      <c r="L12567" s="1" t="s">
        <v>41</v>
      </c>
      <c r="M12567" s="1" t="s">
        <v>42</v>
      </c>
      <c r="N12567" s="1" t="s">
        <v>43</v>
      </c>
      <c r="O12567" s="2">
        <v>14521</v>
      </c>
      <c r="P12567">
        <v>3</v>
      </c>
      <c r="Q12567">
        <v>10</v>
      </c>
      <c r="R12567">
        <v>1939</v>
      </c>
      <c r="S12567" s="1" t="s">
        <v>41</v>
      </c>
      <c r="T12567" s="1" t="s">
        <v>44</v>
      </c>
      <c r="U12567" s="1" t="s">
        <v>45</v>
      </c>
      <c r="V12567" s="1" t="s">
        <v>7738</v>
      </c>
      <c r="W12567" s="1" t="s">
        <v>47</v>
      </c>
      <c r="X12567" s="1" t="s">
        <v>48</v>
      </c>
      <c r="Y12567" s="1" t="s">
        <v>94472</v>
      </c>
      <c r="Z12567" s="1" t="s">
        <v>94473</v>
      </c>
      <c r="AA12567" s="1" t="s">
        <v>94474</v>
      </c>
      <c r="AB12567" s="1" t="s">
        <v>94475</v>
      </c>
      <c r="AC12567" s="1" t="s">
        <v>94476</v>
      </c>
      <c r="AD12567" s="1" t="s">
        <v>94477</v>
      </c>
      <c r="AE12567">
        <v>6974</v>
      </c>
      <c r="AF12567" s="1" t="s">
        <v>44</v>
      </c>
      <c r="AG12567" s="1" t="s">
        <v>44</v>
      </c>
    </row>
    <row r="12568" spans="1:33" x14ac:dyDescent="0.2">
      <c r="A12568">
        <v>7206</v>
      </c>
      <c r="B12568" s="1" t="s">
        <v>94478</v>
      </c>
      <c r="C12568" s="1" t="s">
        <v>143</v>
      </c>
      <c r="D12568" s="1" t="s">
        <v>42</v>
      </c>
      <c r="E12568">
        <v>4</v>
      </c>
      <c r="F12568">
        <v>4</v>
      </c>
      <c r="G12568" s="1" t="s">
        <v>144</v>
      </c>
      <c r="H12568" s="1" t="s">
        <v>94479</v>
      </c>
      <c r="I12568" s="1" t="s">
        <v>38</v>
      </c>
      <c r="J12568" s="1" t="s">
        <v>146</v>
      </c>
      <c r="K12568" s="1" t="s">
        <v>147</v>
      </c>
      <c r="L12568" s="1" t="s">
        <v>148</v>
      </c>
      <c r="M12568" s="1" t="s">
        <v>149</v>
      </c>
      <c r="N12568" s="1" t="s">
        <v>150</v>
      </c>
      <c r="O12568" s="2">
        <v>14521</v>
      </c>
      <c r="P12568">
        <v>3</v>
      </c>
      <c r="Q12568">
        <v>10</v>
      </c>
      <c r="R12568">
        <v>1939</v>
      </c>
      <c r="S12568" s="1" t="s">
        <v>148</v>
      </c>
      <c r="T12568" s="1" t="s">
        <v>44</v>
      </c>
      <c r="U12568" s="1" t="s">
        <v>151</v>
      </c>
      <c r="V12568" s="1" t="s">
        <v>15469</v>
      </c>
      <c r="W12568" s="1" t="s">
        <v>153</v>
      </c>
      <c r="X12568" s="1" t="s">
        <v>48</v>
      </c>
      <c r="Y12568" s="1" t="s">
        <v>94480</v>
      </c>
      <c r="Z12568" s="1" t="s">
        <v>94458</v>
      </c>
      <c r="AA12568" s="1" t="s">
        <v>94481</v>
      </c>
      <c r="AB12568" s="1" t="s">
        <v>94482</v>
      </c>
      <c r="AC12568" s="1" t="s">
        <v>94483</v>
      </c>
      <c r="AD12568" s="1" t="s">
        <v>94484</v>
      </c>
      <c r="AE12568">
        <v>10590</v>
      </c>
      <c r="AF12568" s="1" t="s">
        <v>44</v>
      </c>
      <c r="AG12568" s="1" t="s">
        <v>44</v>
      </c>
    </row>
    <row r="12569" spans="1:33" x14ac:dyDescent="0.2">
      <c r="A12569">
        <v>7207</v>
      </c>
      <c r="B12569" s="1" t="s">
        <v>94485</v>
      </c>
      <c r="C12569" s="1" t="s">
        <v>462</v>
      </c>
      <c r="D12569" s="1" t="s">
        <v>42</v>
      </c>
      <c r="E12569">
        <v>10</v>
      </c>
      <c r="F12569">
        <v>10</v>
      </c>
      <c r="G12569" s="1" t="s">
        <v>463</v>
      </c>
      <c r="H12569" s="1" t="s">
        <v>94486</v>
      </c>
      <c r="I12569" s="1" t="s">
        <v>38</v>
      </c>
      <c r="J12569" s="1" t="s">
        <v>465</v>
      </c>
      <c r="K12569" s="1" t="s">
        <v>466</v>
      </c>
      <c r="L12569" s="1" t="s">
        <v>467</v>
      </c>
      <c r="M12569" s="1" t="s">
        <v>468</v>
      </c>
      <c r="N12569" s="1" t="s">
        <v>41</v>
      </c>
      <c r="O12569" s="2">
        <v>14522</v>
      </c>
      <c r="P12569">
        <v>4</v>
      </c>
      <c r="Q12569">
        <v>10</v>
      </c>
      <c r="R12569">
        <v>1939</v>
      </c>
      <c r="S12569" s="1" t="s">
        <v>467</v>
      </c>
      <c r="T12569" s="1" t="s">
        <v>44</v>
      </c>
      <c r="U12569" s="1" t="s">
        <v>248</v>
      </c>
      <c r="V12569" s="1" t="s">
        <v>469</v>
      </c>
      <c r="W12569" s="1" t="s">
        <v>250</v>
      </c>
      <c r="X12569" s="1" t="s">
        <v>48</v>
      </c>
      <c r="Y12569" s="1" t="s">
        <v>94487</v>
      </c>
      <c r="Z12569" s="1" t="s">
        <v>94488</v>
      </c>
      <c r="AA12569" s="1" t="s">
        <v>94489</v>
      </c>
      <c r="AB12569" s="1" t="s">
        <v>94490</v>
      </c>
      <c r="AC12569" s="1" t="s">
        <v>94491</v>
      </c>
      <c r="AD12569" s="1" t="s">
        <v>94492</v>
      </c>
      <c r="AE12569">
        <v>1863</v>
      </c>
      <c r="AF12569" s="1" t="s">
        <v>44</v>
      </c>
      <c r="AG12569" s="1" t="s">
        <v>44</v>
      </c>
    </row>
    <row r="12570" spans="1:33" x14ac:dyDescent="0.2">
      <c r="A12570">
        <v>7208</v>
      </c>
      <c r="B12570" s="1" t="s">
        <v>94493</v>
      </c>
      <c r="C12570" s="1" t="s">
        <v>34</v>
      </c>
      <c r="D12570" s="1" t="s">
        <v>35</v>
      </c>
      <c r="E12570">
        <v>14</v>
      </c>
      <c r="F12570">
        <v>14</v>
      </c>
      <c r="G12570" s="1" t="s">
        <v>36</v>
      </c>
      <c r="H12570" s="1" t="s">
        <v>94494</v>
      </c>
      <c r="I12570" s="1" t="s">
        <v>38</v>
      </c>
      <c r="J12570" s="1" t="s">
        <v>39</v>
      </c>
      <c r="K12570" s="1" t="s">
        <v>40</v>
      </c>
      <c r="L12570" s="1" t="s">
        <v>41</v>
      </c>
      <c r="M12570" s="1" t="s">
        <v>42</v>
      </c>
      <c r="N12570" s="1" t="s">
        <v>43</v>
      </c>
      <c r="O12570" s="2">
        <v>14522</v>
      </c>
      <c r="P12570">
        <v>4</v>
      </c>
      <c r="Q12570">
        <v>10</v>
      </c>
      <c r="R12570">
        <v>1939</v>
      </c>
      <c r="S12570" s="1" t="s">
        <v>41</v>
      </c>
      <c r="T12570" s="1" t="s">
        <v>44</v>
      </c>
      <c r="U12570" s="1" t="s">
        <v>45</v>
      </c>
      <c r="V12570" s="1" t="s">
        <v>19304</v>
      </c>
      <c r="W12570" s="1" t="s">
        <v>47</v>
      </c>
      <c r="X12570" s="1" t="s">
        <v>48</v>
      </c>
      <c r="Y12570" s="1" t="s">
        <v>94495</v>
      </c>
      <c r="Z12570" s="1" t="s">
        <v>25792</v>
      </c>
      <c r="AA12570" s="1" t="s">
        <v>94496</v>
      </c>
      <c r="AB12570" s="1" t="s">
        <v>94497</v>
      </c>
      <c r="AC12570" s="1" t="s">
        <v>94498</v>
      </c>
      <c r="AD12570" s="1" t="s">
        <v>94499</v>
      </c>
      <c r="AE12570">
        <v>3147</v>
      </c>
      <c r="AF12570" s="1" t="s">
        <v>44</v>
      </c>
      <c r="AG12570" s="1" t="s">
        <v>44</v>
      </c>
    </row>
    <row r="12571" spans="1:33" x14ac:dyDescent="0.2">
      <c r="A12571">
        <v>7209</v>
      </c>
      <c r="B12571" s="1" t="s">
        <v>94500</v>
      </c>
      <c r="C12571" s="1" t="s">
        <v>2889</v>
      </c>
      <c r="D12571" s="1" t="s">
        <v>2890</v>
      </c>
      <c r="E12571">
        <v>2</v>
      </c>
      <c r="F12571">
        <v>2</v>
      </c>
      <c r="G12571" s="1" t="s">
        <v>2891</v>
      </c>
      <c r="H12571" s="1" t="s">
        <v>94501</v>
      </c>
      <c r="I12571" s="1" t="s">
        <v>79</v>
      </c>
      <c r="J12571" s="1" t="s">
        <v>2893</v>
      </c>
      <c r="K12571" s="1" t="s">
        <v>2277</v>
      </c>
      <c r="L12571" s="1" t="s">
        <v>2278</v>
      </c>
      <c r="M12571" s="1" t="s">
        <v>2279</v>
      </c>
      <c r="N12571" s="1" t="s">
        <v>150</v>
      </c>
      <c r="O12571" s="2">
        <v>14522</v>
      </c>
      <c r="P12571">
        <v>4</v>
      </c>
      <c r="Q12571">
        <v>10</v>
      </c>
      <c r="R12571">
        <v>1939</v>
      </c>
      <c r="S12571" s="1" t="s">
        <v>2278</v>
      </c>
      <c r="T12571" s="1" t="s">
        <v>44</v>
      </c>
      <c r="U12571" s="1" t="s">
        <v>151</v>
      </c>
      <c r="V12571" s="1" t="s">
        <v>2894</v>
      </c>
      <c r="W12571" s="1" t="s">
        <v>153</v>
      </c>
      <c r="X12571" s="1" t="s">
        <v>48</v>
      </c>
      <c r="Y12571" s="1" t="s">
        <v>94502</v>
      </c>
      <c r="Z12571" s="1" t="s">
        <v>25784</v>
      </c>
      <c r="AA12571" s="1" t="s">
        <v>94503</v>
      </c>
      <c r="AB12571" s="1" t="s">
        <v>94504</v>
      </c>
      <c r="AC12571" s="1" t="s">
        <v>94505</v>
      </c>
      <c r="AD12571" s="1" t="s">
        <v>94506</v>
      </c>
      <c r="AE12571">
        <v>5937</v>
      </c>
      <c r="AF12571" s="1" t="s">
        <v>44</v>
      </c>
      <c r="AG12571" s="1" t="s">
        <v>44</v>
      </c>
    </row>
    <row r="12572" spans="1:33" x14ac:dyDescent="0.2">
      <c r="A12572">
        <v>7210</v>
      </c>
      <c r="B12572" s="1" t="s">
        <v>94507</v>
      </c>
      <c r="C12572" s="1" t="s">
        <v>34</v>
      </c>
      <c r="D12572" s="1" t="s">
        <v>35</v>
      </c>
      <c r="E12572">
        <v>23</v>
      </c>
      <c r="F12572">
        <v>23</v>
      </c>
      <c r="G12572" s="1" t="s">
        <v>36</v>
      </c>
      <c r="H12572" s="1" t="s">
        <v>94508</v>
      </c>
      <c r="I12572" s="1" t="s">
        <v>38</v>
      </c>
      <c r="J12572" s="1" t="s">
        <v>39</v>
      </c>
      <c r="K12572" s="1" t="s">
        <v>40</v>
      </c>
      <c r="L12572" s="1" t="s">
        <v>41</v>
      </c>
      <c r="M12572" s="1" t="s">
        <v>42</v>
      </c>
      <c r="N12572" s="1" t="s">
        <v>43</v>
      </c>
      <c r="O12572" s="2">
        <v>14522</v>
      </c>
      <c r="P12572">
        <v>4</v>
      </c>
      <c r="Q12572">
        <v>10</v>
      </c>
      <c r="R12572">
        <v>1939</v>
      </c>
      <c r="S12572" s="1" t="s">
        <v>41</v>
      </c>
      <c r="T12572" s="1" t="s">
        <v>44</v>
      </c>
      <c r="U12572" s="1" t="s">
        <v>45</v>
      </c>
      <c r="V12572" s="1" t="s">
        <v>19304</v>
      </c>
      <c r="W12572" s="1" t="s">
        <v>47</v>
      </c>
      <c r="X12572" s="1" t="s">
        <v>48</v>
      </c>
      <c r="Y12572" s="1" t="s">
        <v>94509</v>
      </c>
      <c r="Z12572" s="1" t="s">
        <v>25792</v>
      </c>
      <c r="AA12572" s="1" t="s">
        <v>94510</v>
      </c>
      <c r="AB12572" s="1" t="s">
        <v>94511</v>
      </c>
      <c r="AC12572" s="1" t="s">
        <v>94512</v>
      </c>
      <c r="AD12572" s="1" t="s">
        <v>94513</v>
      </c>
      <c r="AE12572">
        <v>6507</v>
      </c>
      <c r="AF12572" s="1" t="s">
        <v>44</v>
      </c>
      <c r="AG12572" s="1" t="s">
        <v>44</v>
      </c>
    </row>
    <row r="12573" spans="1:33" x14ac:dyDescent="0.2">
      <c r="A12573">
        <v>7211</v>
      </c>
      <c r="B12573" s="1" t="s">
        <v>94514</v>
      </c>
      <c r="C12573" s="1" t="s">
        <v>3068</v>
      </c>
      <c r="D12573" s="1" t="s">
        <v>42</v>
      </c>
      <c r="E12573">
        <v>23</v>
      </c>
      <c r="F12573">
        <v>23</v>
      </c>
      <c r="G12573" s="1" t="s">
        <v>3069</v>
      </c>
      <c r="H12573" s="1" t="s">
        <v>94515</v>
      </c>
      <c r="I12573" s="1" t="s">
        <v>38</v>
      </c>
      <c r="J12573" s="1" t="s">
        <v>2722</v>
      </c>
      <c r="K12573" s="1" t="s">
        <v>40</v>
      </c>
      <c r="L12573" s="1" t="s">
        <v>41</v>
      </c>
      <c r="M12573" s="1" t="s">
        <v>42</v>
      </c>
      <c r="N12573" s="1" t="s">
        <v>43</v>
      </c>
      <c r="O12573" s="2">
        <v>14522</v>
      </c>
      <c r="P12573">
        <v>4</v>
      </c>
      <c r="Q12573">
        <v>10</v>
      </c>
      <c r="R12573">
        <v>1939</v>
      </c>
      <c r="S12573" s="1" t="s">
        <v>41</v>
      </c>
      <c r="T12573" s="1" t="s">
        <v>44</v>
      </c>
      <c r="U12573" s="1" t="s">
        <v>45</v>
      </c>
      <c r="V12573" s="1" t="s">
        <v>7738</v>
      </c>
      <c r="W12573" s="1" t="s">
        <v>47</v>
      </c>
      <c r="X12573" s="1" t="s">
        <v>48</v>
      </c>
      <c r="Y12573" s="1" t="s">
        <v>94516</v>
      </c>
      <c r="Z12573" s="1" t="s">
        <v>94517</v>
      </c>
      <c r="AA12573" s="1" t="s">
        <v>94518</v>
      </c>
      <c r="AB12573" s="1" t="s">
        <v>94519</v>
      </c>
      <c r="AC12573" s="1" t="s">
        <v>94520</v>
      </c>
      <c r="AD12573" s="1" t="s">
        <v>94521</v>
      </c>
      <c r="AE12573">
        <v>6559</v>
      </c>
      <c r="AF12573" s="1" t="s">
        <v>44</v>
      </c>
      <c r="AG12573" s="1" t="s">
        <v>44</v>
      </c>
    </row>
    <row r="12574" spans="1:33" x14ac:dyDescent="0.2">
      <c r="A12574">
        <v>7212</v>
      </c>
      <c r="B12574" s="1" t="s">
        <v>94522</v>
      </c>
      <c r="C12574" s="1" t="s">
        <v>34</v>
      </c>
      <c r="D12574" s="1" t="s">
        <v>35</v>
      </c>
      <c r="E12574">
        <v>24</v>
      </c>
      <c r="F12574">
        <v>24</v>
      </c>
      <c r="G12574" s="1" t="s">
        <v>36</v>
      </c>
      <c r="H12574" s="1" t="s">
        <v>94523</v>
      </c>
      <c r="I12574" s="1" t="s">
        <v>38</v>
      </c>
      <c r="J12574" s="1" t="s">
        <v>39</v>
      </c>
      <c r="K12574" s="1" t="s">
        <v>40</v>
      </c>
      <c r="L12574" s="1" t="s">
        <v>41</v>
      </c>
      <c r="M12574" s="1" t="s">
        <v>42</v>
      </c>
      <c r="N12574" s="1" t="s">
        <v>43</v>
      </c>
      <c r="O12574" s="2">
        <v>14522</v>
      </c>
      <c r="P12574">
        <v>4</v>
      </c>
      <c r="Q12574">
        <v>10</v>
      </c>
      <c r="R12574">
        <v>1939</v>
      </c>
      <c r="S12574" s="1" t="s">
        <v>41</v>
      </c>
      <c r="T12574" s="1" t="s">
        <v>44</v>
      </c>
      <c r="U12574" s="1" t="s">
        <v>45</v>
      </c>
      <c r="V12574" s="1" t="s">
        <v>19304</v>
      </c>
      <c r="W12574" s="1" t="s">
        <v>47</v>
      </c>
      <c r="X12574" s="1" t="s">
        <v>48</v>
      </c>
      <c r="Y12574" s="1" t="s">
        <v>94524</v>
      </c>
      <c r="Z12574" s="1" t="s">
        <v>25792</v>
      </c>
      <c r="AA12574" s="1" t="s">
        <v>94525</v>
      </c>
      <c r="AB12574" s="1" t="s">
        <v>94526</v>
      </c>
      <c r="AC12574" s="1" t="s">
        <v>94527</v>
      </c>
      <c r="AD12574" s="1" t="s">
        <v>94528</v>
      </c>
      <c r="AE12574">
        <v>6637</v>
      </c>
      <c r="AF12574" s="1" t="s">
        <v>44</v>
      </c>
      <c r="AG12574" s="1" t="s">
        <v>44</v>
      </c>
    </row>
    <row r="12575" spans="1:33" x14ac:dyDescent="0.2">
      <c r="A12575">
        <v>7213</v>
      </c>
      <c r="B12575" s="1" t="s">
        <v>94529</v>
      </c>
      <c r="C12575" s="1" t="s">
        <v>1190</v>
      </c>
      <c r="D12575" s="1" t="s">
        <v>1191</v>
      </c>
      <c r="E12575">
        <v>3</v>
      </c>
      <c r="F12575">
        <v>3</v>
      </c>
      <c r="G12575" s="1" t="s">
        <v>1192</v>
      </c>
      <c r="H12575" s="1" t="s">
        <v>94530</v>
      </c>
      <c r="I12575" s="1" t="s">
        <v>38</v>
      </c>
      <c r="J12575" s="1" t="s">
        <v>1194</v>
      </c>
      <c r="K12575" s="1" t="s">
        <v>81</v>
      </c>
      <c r="L12575" s="1" t="s">
        <v>1195</v>
      </c>
      <c r="M12575" s="1" t="s">
        <v>1196</v>
      </c>
      <c r="N12575" s="1" t="s">
        <v>1197</v>
      </c>
      <c r="O12575" s="2">
        <v>14522</v>
      </c>
      <c r="P12575">
        <v>4</v>
      </c>
      <c r="Q12575">
        <v>10</v>
      </c>
      <c r="R12575">
        <v>1939</v>
      </c>
      <c r="S12575" s="1" t="s">
        <v>1195</v>
      </c>
      <c r="T12575" s="1" t="s">
        <v>44</v>
      </c>
      <c r="U12575" s="1" t="s">
        <v>1198</v>
      </c>
      <c r="V12575" s="1" t="s">
        <v>1199</v>
      </c>
      <c r="W12575" s="1" t="s">
        <v>1200</v>
      </c>
      <c r="X12575" s="1" t="s">
        <v>48</v>
      </c>
      <c r="Y12575" s="1" t="s">
        <v>94531</v>
      </c>
      <c r="Z12575" s="1" t="s">
        <v>94532</v>
      </c>
      <c r="AA12575" s="1" t="s">
        <v>94533</v>
      </c>
      <c r="AB12575" s="1" t="s">
        <v>94534</v>
      </c>
      <c r="AC12575" s="1" t="s">
        <v>94535</v>
      </c>
      <c r="AD12575" s="1" t="s">
        <v>94536</v>
      </c>
      <c r="AE12575">
        <v>7505</v>
      </c>
      <c r="AF12575" s="1" t="s">
        <v>44</v>
      </c>
      <c r="AG12575" s="1" t="s">
        <v>44</v>
      </c>
    </row>
    <row r="12576" spans="1:33" x14ac:dyDescent="0.2">
      <c r="A12576">
        <v>7214</v>
      </c>
      <c r="B12576" s="1" t="s">
        <v>94537</v>
      </c>
      <c r="C12576" s="1" t="s">
        <v>2889</v>
      </c>
      <c r="D12576" s="1" t="s">
        <v>2890</v>
      </c>
      <c r="E12576">
        <v>3</v>
      </c>
      <c r="F12576">
        <v>3</v>
      </c>
      <c r="G12576" s="1" t="s">
        <v>2891</v>
      </c>
      <c r="H12576" s="1" t="s">
        <v>94538</v>
      </c>
      <c r="I12576" s="1" t="s">
        <v>79</v>
      </c>
      <c r="J12576" s="1" t="s">
        <v>2893</v>
      </c>
      <c r="K12576" s="1" t="s">
        <v>2277</v>
      </c>
      <c r="L12576" s="1" t="s">
        <v>2278</v>
      </c>
      <c r="M12576" s="1" t="s">
        <v>2279</v>
      </c>
      <c r="N12576" s="1" t="s">
        <v>150</v>
      </c>
      <c r="O12576" s="2">
        <v>14522</v>
      </c>
      <c r="P12576">
        <v>4</v>
      </c>
      <c r="Q12576">
        <v>10</v>
      </c>
      <c r="R12576">
        <v>1939</v>
      </c>
      <c r="S12576" s="1" t="s">
        <v>2278</v>
      </c>
      <c r="T12576" s="1" t="s">
        <v>44</v>
      </c>
      <c r="U12576" s="1" t="s">
        <v>151</v>
      </c>
      <c r="V12576" s="1" t="s">
        <v>2894</v>
      </c>
      <c r="W12576" s="1" t="s">
        <v>153</v>
      </c>
      <c r="X12576" s="1" t="s">
        <v>48</v>
      </c>
      <c r="Y12576" s="1" t="s">
        <v>94539</v>
      </c>
      <c r="Z12576" s="1" t="s">
        <v>25784</v>
      </c>
      <c r="AA12576" s="1" t="s">
        <v>94540</v>
      </c>
      <c r="AB12576" s="1" t="s">
        <v>94541</v>
      </c>
      <c r="AC12576" s="1" t="s">
        <v>94542</v>
      </c>
      <c r="AD12576" s="1" t="s">
        <v>94543</v>
      </c>
      <c r="AE12576">
        <v>8664</v>
      </c>
      <c r="AF12576" s="1" t="s">
        <v>44</v>
      </c>
      <c r="AG12576" s="1" t="s">
        <v>44</v>
      </c>
    </row>
    <row r="12577" spans="1:33" x14ac:dyDescent="0.2">
      <c r="A12577">
        <v>7215</v>
      </c>
      <c r="B12577" s="1" t="s">
        <v>94544</v>
      </c>
      <c r="C12577" s="1" t="s">
        <v>3068</v>
      </c>
      <c r="D12577" s="1" t="s">
        <v>42</v>
      </c>
      <c r="E12577">
        <v>30</v>
      </c>
      <c r="F12577">
        <v>30</v>
      </c>
      <c r="G12577" s="1" t="s">
        <v>3069</v>
      </c>
      <c r="H12577" s="1" t="s">
        <v>94545</v>
      </c>
      <c r="I12577" s="1" t="s">
        <v>38</v>
      </c>
      <c r="J12577" s="1" t="s">
        <v>2722</v>
      </c>
      <c r="K12577" s="1" t="s">
        <v>40</v>
      </c>
      <c r="L12577" s="1" t="s">
        <v>41</v>
      </c>
      <c r="M12577" s="1" t="s">
        <v>42</v>
      </c>
      <c r="N12577" s="1" t="s">
        <v>43</v>
      </c>
      <c r="O12577" s="2">
        <v>14522</v>
      </c>
      <c r="P12577">
        <v>4</v>
      </c>
      <c r="Q12577">
        <v>10</v>
      </c>
      <c r="R12577">
        <v>1939</v>
      </c>
      <c r="S12577" s="1" t="s">
        <v>41</v>
      </c>
      <c r="T12577" s="1" t="s">
        <v>44</v>
      </c>
      <c r="U12577" s="1" t="s">
        <v>45</v>
      </c>
      <c r="V12577" s="1" t="s">
        <v>7738</v>
      </c>
      <c r="W12577" s="1" t="s">
        <v>47</v>
      </c>
      <c r="X12577" s="1" t="s">
        <v>48</v>
      </c>
      <c r="Y12577" s="1" t="s">
        <v>94546</v>
      </c>
      <c r="Z12577" s="1" t="s">
        <v>94517</v>
      </c>
      <c r="AA12577" s="1" t="s">
        <v>94547</v>
      </c>
      <c r="AB12577" s="1" t="s">
        <v>94548</v>
      </c>
      <c r="AC12577" s="1" t="s">
        <v>94549</v>
      </c>
      <c r="AD12577" s="1" t="s">
        <v>94550</v>
      </c>
      <c r="AE12577">
        <v>8769</v>
      </c>
      <c r="AF12577" s="1" t="s">
        <v>44</v>
      </c>
      <c r="AG12577" s="1" t="s">
        <v>44</v>
      </c>
    </row>
    <row r="12578" spans="1:33" x14ac:dyDescent="0.2">
      <c r="A12578">
        <v>7216</v>
      </c>
      <c r="B12578" s="1" t="s">
        <v>94551</v>
      </c>
      <c r="C12578" s="1" t="s">
        <v>34</v>
      </c>
      <c r="D12578" s="1" t="s">
        <v>35</v>
      </c>
      <c r="E12578">
        <v>36</v>
      </c>
      <c r="F12578">
        <v>36</v>
      </c>
      <c r="G12578" s="1" t="s">
        <v>36</v>
      </c>
      <c r="H12578" s="1" t="s">
        <v>94552</v>
      </c>
      <c r="I12578" s="1" t="s">
        <v>38</v>
      </c>
      <c r="J12578" s="1" t="s">
        <v>39</v>
      </c>
      <c r="K12578" s="1" t="s">
        <v>40</v>
      </c>
      <c r="L12578" s="1" t="s">
        <v>41</v>
      </c>
      <c r="M12578" s="1" t="s">
        <v>42</v>
      </c>
      <c r="N12578" s="1" t="s">
        <v>43</v>
      </c>
      <c r="O12578" s="2">
        <v>14522</v>
      </c>
      <c r="P12578">
        <v>4</v>
      </c>
      <c r="Q12578">
        <v>10</v>
      </c>
      <c r="R12578">
        <v>1939</v>
      </c>
      <c r="S12578" s="1" t="s">
        <v>41</v>
      </c>
      <c r="T12578" s="1" t="s">
        <v>44</v>
      </c>
      <c r="U12578" s="1" t="s">
        <v>45</v>
      </c>
      <c r="V12578" s="1" t="s">
        <v>19304</v>
      </c>
      <c r="W12578" s="1" t="s">
        <v>47</v>
      </c>
      <c r="X12578" s="1" t="s">
        <v>48</v>
      </c>
      <c r="Y12578" s="1" t="s">
        <v>94553</v>
      </c>
      <c r="Z12578" s="1" t="s">
        <v>25792</v>
      </c>
      <c r="AA12578" s="1" t="s">
        <v>94554</v>
      </c>
      <c r="AB12578" s="1" t="s">
        <v>94555</v>
      </c>
      <c r="AC12578" s="1" t="s">
        <v>94556</v>
      </c>
      <c r="AD12578" s="1" t="s">
        <v>94557</v>
      </c>
      <c r="AE12578">
        <v>9061</v>
      </c>
      <c r="AF12578" s="1" t="s">
        <v>44</v>
      </c>
      <c r="AG12578" s="1" t="s">
        <v>44</v>
      </c>
    </row>
    <row r="12579" spans="1:33" x14ac:dyDescent="0.2">
      <c r="A12579">
        <v>7217</v>
      </c>
      <c r="B12579" s="1" t="s">
        <v>94558</v>
      </c>
      <c r="C12579" s="1" t="s">
        <v>810</v>
      </c>
      <c r="D12579" s="1" t="s">
        <v>811</v>
      </c>
      <c r="E12579">
        <v>5</v>
      </c>
      <c r="F12579">
        <v>5</v>
      </c>
      <c r="G12579" s="1" t="s">
        <v>812</v>
      </c>
      <c r="H12579" s="1" t="s">
        <v>94559</v>
      </c>
      <c r="I12579" s="1" t="s">
        <v>38</v>
      </c>
      <c r="J12579" s="1" t="s">
        <v>814</v>
      </c>
      <c r="K12579" s="1" t="s">
        <v>815</v>
      </c>
      <c r="L12579" s="1" t="s">
        <v>816</v>
      </c>
      <c r="M12579" s="1" t="s">
        <v>817</v>
      </c>
      <c r="N12579" s="1" t="s">
        <v>223</v>
      </c>
      <c r="O12579" s="2">
        <v>14522</v>
      </c>
      <c r="P12579">
        <v>4</v>
      </c>
      <c r="Q12579">
        <v>10</v>
      </c>
      <c r="R12579">
        <v>1939</v>
      </c>
      <c r="S12579" s="1" t="s">
        <v>816</v>
      </c>
      <c r="T12579" s="1" t="s">
        <v>44</v>
      </c>
      <c r="U12579" s="1" t="s">
        <v>224</v>
      </c>
      <c r="V12579" s="1" t="s">
        <v>818</v>
      </c>
      <c r="W12579" s="1" t="s">
        <v>226</v>
      </c>
      <c r="X12579" s="1" t="s">
        <v>48</v>
      </c>
      <c r="Y12579" s="1" t="s">
        <v>94560</v>
      </c>
      <c r="Z12579" s="1" t="s">
        <v>94561</v>
      </c>
      <c r="AA12579" s="1" t="s">
        <v>94562</v>
      </c>
      <c r="AB12579" s="1" t="s">
        <v>94563</v>
      </c>
      <c r="AC12579" s="1" t="s">
        <v>94564</v>
      </c>
      <c r="AD12579" s="1" t="s">
        <v>94565</v>
      </c>
      <c r="AE12579">
        <v>11420</v>
      </c>
      <c r="AF12579" s="1" t="s">
        <v>44</v>
      </c>
      <c r="AG12579" s="1" t="s">
        <v>44</v>
      </c>
    </row>
    <row r="12580" spans="1:33" x14ac:dyDescent="0.2">
      <c r="A12580">
        <v>7218</v>
      </c>
      <c r="B12580" s="1" t="s">
        <v>94566</v>
      </c>
      <c r="C12580" s="1" t="s">
        <v>31302</v>
      </c>
      <c r="D12580" s="1" t="s">
        <v>42</v>
      </c>
      <c r="E12580">
        <v>1</v>
      </c>
      <c r="F12580">
        <v>1</v>
      </c>
      <c r="G12580" s="1" t="s">
        <v>31303</v>
      </c>
      <c r="H12580" s="1" t="s">
        <v>94567</v>
      </c>
      <c r="I12580" s="1" t="s">
        <v>79</v>
      </c>
      <c r="J12580" s="1" t="s">
        <v>16075</v>
      </c>
      <c r="K12580" s="1" t="s">
        <v>466</v>
      </c>
      <c r="L12580" s="1" t="s">
        <v>31305</v>
      </c>
      <c r="M12580" s="1" t="s">
        <v>31306</v>
      </c>
      <c r="N12580" s="1" t="s">
        <v>264</v>
      </c>
      <c r="O12580" s="2">
        <v>14523</v>
      </c>
      <c r="P12580">
        <v>5</v>
      </c>
      <c r="Q12580">
        <v>10</v>
      </c>
      <c r="R12580">
        <v>1939</v>
      </c>
      <c r="S12580" s="1" t="s">
        <v>31305</v>
      </c>
      <c r="T12580" s="1" t="s">
        <v>44</v>
      </c>
      <c r="U12580" s="1" t="s">
        <v>265</v>
      </c>
      <c r="V12580" s="1" t="s">
        <v>31307</v>
      </c>
      <c r="W12580" s="1" t="s">
        <v>267</v>
      </c>
      <c r="X12580" s="1" t="s">
        <v>48</v>
      </c>
      <c r="Y12580" s="1" t="s">
        <v>94568</v>
      </c>
      <c r="Z12580" s="1" t="s">
        <v>94569</v>
      </c>
      <c r="AA12580" s="1" t="s">
        <v>94570</v>
      </c>
      <c r="AB12580" s="1" t="s">
        <v>94571</v>
      </c>
      <c r="AC12580" s="1" t="s">
        <v>94572</v>
      </c>
      <c r="AD12580" s="1" t="s">
        <v>94573</v>
      </c>
      <c r="AE12580">
        <v>377</v>
      </c>
      <c r="AF12580" s="1" t="s">
        <v>44</v>
      </c>
      <c r="AG12580" s="1" t="s">
        <v>44</v>
      </c>
    </row>
    <row r="12581" spans="1:33" x14ac:dyDescent="0.2">
      <c r="A12581">
        <v>7219</v>
      </c>
      <c r="B12581" s="1" t="s">
        <v>94574</v>
      </c>
      <c r="C12581" s="1" t="s">
        <v>258</v>
      </c>
      <c r="D12581" s="1" t="s">
        <v>42</v>
      </c>
      <c r="E12581">
        <v>1</v>
      </c>
      <c r="F12581">
        <v>1</v>
      </c>
      <c r="G12581" s="1" t="s">
        <v>259</v>
      </c>
      <c r="H12581" s="1" t="s">
        <v>94575</v>
      </c>
      <c r="I12581" s="1" t="s">
        <v>79</v>
      </c>
      <c r="J12581" s="1" t="s">
        <v>99</v>
      </c>
      <c r="K12581" s="1" t="s">
        <v>261</v>
      </c>
      <c r="L12581" s="1" t="s">
        <v>262</v>
      </c>
      <c r="M12581" s="1" t="s">
        <v>263</v>
      </c>
      <c r="N12581" s="1" t="s">
        <v>264</v>
      </c>
      <c r="O12581" s="2">
        <v>14523</v>
      </c>
      <c r="P12581">
        <v>5</v>
      </c>
      <c r="Q12581">
        <v>10</v>
      </c>
      <c r="R12581">
        <v>1939</v>
      </c>
      <c r="S12581" s="1" t="s">
        <v>262</v>
      </c>
      <c r="T12581" s="1" t="s">
        <v>44</v>
      </c>
      <c r="U12581" s="1" t="s">
        <v>265</v>
      </c>
      <c r="V12581" s="1" t="s">
        <v>266</v>
      </c>
      <c r="W12581" s="1" t="s">
        <v>267</v>
      </c>
      <c r="X12581" s="1" t="s">
        <v>48</v>
      </c>
      <c r="Y12581" s="1" t="s">
        <v>94576</v>
      </c>
      <c r="Z12581" s="1" t="s">
        <v>25861</v>
      </c>
      <c r="AA12581" s="1" t="s">
        <v>94577</v>
      </c>
      <c r="AB12581" s="1" t="s">
        <v>94578</v>
      </c>
      <c r="AC12581" s="1" t="s">
        <v>94579</v>
      </c>
      <c r="AD12581" s="1" t="s">
        <v>94580</v>
      </c>
      <c r="AE12581">
        <v>626</v>
      </c>
      <c r="AF12581" s="1" t="s">
        <v>44</v>
      </c>
      <c r="AG12581" s="1" t="s">
        <v>44</v>
      </c>
    </row>
    <row r="12582" spans="1:33" x14ac:dyDescent="0.2">
      <c r="A12582">
        <v>7220</v>
      </c>
      <c r="B12582" s="1" t="s">
        <v>94581</v>
      </c>
      <c r="C12582" s="1" t="s">
        <v>161</v>
      </c>
      <c r="D12582" s="1" t="s">
        <v>162</v>
      </c>
      <c r="E12582">
        <v>1</v>
      </c>
      <c r="F12582">
        <v>1</v>
      </c>
      <c r="G12582" s="1" t="s">
        <v>163</v>
      </c>
      <c r="H12582" s="1" t="s">
        <v>94582</v>
      </c>
      <c r="I12582" s="1" t="s">
        <v>79</v>
      </c>
      <c r="J12582" s="1" t="s">
        <v>165</v>
      </c>
      <c r="K12582" s="1" t="s">
        <v>166</v>
      </c>
      <c r="L12582" s="1" t="s">
        <v>167</v>
      </c>
      <c r="M12582" s="1" t="s">
        <v>168</v>
      </c>
      <c r="N12582" s="1" t="s">
        <v>169</v>
      </c>
      <c r="O12582" s="2">
        <v>14523</v>
      </c>
      <c r="P12582">
        <v>5</v>
      </c>
      <c r="Q12582">
        <v>10</v>
      </c>
      <c r="R12582">
        <v>1939</v>
      </c>
      <c r="S12582" s="1" t="s">
        <v>170</v>
      </c>
      <c r="T12582" s="1" t="s">
        <v>171</v>
      </c>
      <c r="U12582" s="1" t="s">
        <v>172</v>
      </c>
      <c r="V12582" s="1" t="s">
        <v>173</v>
      </c>
      <c r="W12582" s="1" t="s">
        <v>174</v>
      </c>
      <c r="X12582" s="1" t="s">
        <v>48</v>
      </c>
      <c r="Y12582" s="1" t="s">
        <v>94583</v>
      </c>
      <c r="Z12582" s="1" t="s">
        <v>94584</v>
      </c>
      <c r="AA12582" s="1" t="s">
        <v>94585</v>
      </c>
      <c r="AB12582" s="1" t="s">
        <v>94586</v>
      </c>
      <c r="AC12582" s="1" t="s">
        <v>94587</v>
      </c>
      <c r="AD12582" s="1" t="s">
        <v>94588</v>
      </c>
      <c r="AE12582">
        <v>757</v>
      </c>
      <c r="AF12582" s="1" t="s">
        <v>44</v>
      </c>
      <c r="AG12582" s="1" t="s">
        <v>44</v>
      </c>
    </row>
    <row r="12583" spans="1:33" x14ac:dyDescent="0.2">
      <c r="A12583">
        <v>7221</v>
      </c>
      <c r="B12583" s="1" t="s">
        <v>94589</v>
      </c>
      <c r="C12583" s="1" t="s">
        <v>1555</v>
      </c>
      <c r="D12583" s="1" t="s">
        <v>42</v>
      </c>
      <c r="E12583">
        <v>1</v>
      </c>
      <c r="F12583">
        <v>1</v>
      </c>
      <c r="G12583" s="1" t="s">
        <v>1556</v>
      </c>
      <c r="H12583" s="1" t="s">
        <v>94590</v>
      </c>
      <c r="I12583" s="1" t="s">
        <v>38</v>
      </c>
      <c r="J12583" s="1" t="s">
        <v>1558</v>
      </c>
      <c r="K12583" s="1" t="s">
        <v>81</v>
      </c>
      <c r="L12583" s="1" t="s">
        <v>1559</v>
      </c>
      <c r="M12583" s="1" t="s">
        <v>1560</v>
      </c>
      <c r="N12583" s="1" t="s">
        <v>264</v>
      </c>
      <c r="O12583" s="2">
        <v>14523</v>
      </c>
      <c r="P12583">
        <v>5</v>
      </c>
      <c r="Q12583">
        <v>10</v>
      </c>
      <c r="R12583">
        <v>1939</v>
      </c>
      <c r="S12583" s="1" t="s">
        <v>1559</v>
      </c>
      <c r="T12583" s="1" t="s">
        <v>44</v>
      </c>
      <c r="U12583" s="1" t="s">
        <v>265</v>
      </c>
      <c r="V12583" s="1" t="s">
        <v>1561</v>
      </c>
      <c r="W12583" s="1" t="s">
        <v>267</v>
      </c>
      <c r="X12583" s="1" t="s">
        <v>48</v>
      </c>
      <c r="Y12583" s="1" t="s">
        <v>94591</v>
      </c>
      <c r="Z12583" s="1" t="s">
        <v>94592</v>
      </c>
      <c r="AA12583" s="1" t="s">
        <v>94593</v>
      </c>
      <c r="AB12583" s="1" t="s">
        <v>94594</v>
      </c>
      <c r="AC12583" s="1" t="s">
        <v>94595</v>
      </c>
      <c r="AD12583" s="1" t="s">
        <v>94596</v>
      </c>
      <c r="AE12583">
        <v>972</v>
      </c>
      <c r="AF12583" s="1" t="s">
        <v>44</v>
      </c>
      <c r="AG12583" s="1" t="s">
        <v>44</v>
      </c>
    </row>
    <row r="12584" spans="1:33" x14ac:dyDescent="0.2">
      <c r="A12584">
        <v>7222</v>
      </c>
      <c r="B12584" s="1" t="s">
        <v>94597</v>
      </c>
      <c r="C12584" s="1" t="s">
        <v>1896</v>
      </c>
      <c r="D12584" s="1" t="s">
        <v>42</v>
      </c>
      <c r="E12584">
        <v>1</v>
      </c>
      <c r="F12584">
        <v>1</v>
      </c>
      <c r="G12584" s="1" t="s">
        <v>1897</v>
      </c>
      <c r="H12584" s="1" t="s">
        <v>94598</v>
      </c>
      <c r="I12584" s="1" t="s">
        <v>79</v>
      </c>
      <c r="J12584" s="1" t="s">
        <v>1899</v>
      </c>
      <c r="K12584" s="1" t="s">
        <v>1900</v>
      </c>
      <c r="L12584" s="1" t="s">
        <v>1901</v>
      </c>
      <c r="M12584" s="1" t="s">
        <v>1410</v>
      </c>
      <c r="N12584" s="1" t="s">
        <v>289</v>
      </c>
      <c r="O12584" s="2">
        <v>14523</v>
      </c>
      <c r="P12584">
        <v>5</v>
      </c>
      <c r="Q12584">
        <v>10</v>
      </c>
      <c r="R12584">
        <v>1939</v>
      </c>
      <c r="S12584" s="1" t="s">
        <v>1901</v>
      </c>
      <c r="T12584" s="1" t="s">
        <v>44</v>
      </c>
      <c r="U12584" s="1" t="s">
        <v>290</v>
      </c>
      <c r="V12584" s="1" t="s">
        <v>1902</v>
      </c>
      <c r="W12584" s="1" t="s">
        <v>292</v>
      </c>
      <c r="X12584" s="1" t="s">
        <v>48</v>
      </c>
      <c r="Y12584" s="1" t="s">
        <v>94599</v>
      </c>
      <c r="Z12584" s="1" t="s">
        <v>94600</v>
      </c>
      <c r="AA12584" s="1" t="s">
        <v>94601</v>
      </c>
      <c r="AB12584" s="1" t="s">
        <v>94602</v>
      </c>
      <c r="AC12584" s="1" t="s">
        <v>94603</v>
      </c>
      <c r="AD12584" s="1" t="s">
        <v>94604</v>
      </c>
      <c r="AE12584">
        <v>1214</v>
      </c>
      <c r="AF12584" s="1" t="s">
        <v>44</v>
      </c>
      <c r="AG12584" s="1" t="s">
        <v>44</v>
      </c>
    </row>
    <row r="12585" spans="1:33" x14ac:dyDescent="0.2">
      <c r="A12585">
        <v>7223</v>
      </c>
      <c r="B12585" s="1" t="s">
        <v>94605</v>
      </c>
      <c r="C12585" s="1" t="s">
        <v>143</v>
      </c>
      <c r="D12585" s="1" t="s">
        <v>42</v>
      </c>
      <c r="E12585">
        <v>10</v>
      </c>
      <c r="F12585">
        <v>10</v>
      </c>
      <c r="G12585" s="1" t="s">
        <v>144</v>
      </c>
      <c r="H12585" s="1" t="s">
        <v>94606</v>
      </c>
      <c r="I12585" s="1" t="s">
        <v>38</v>
      </c>
      <c r="J12585" s="1" t="s">
        <v>146</v>
      </c>
      <c r="K12585" s="1" t="s">
        <v>147</v>
      </c>
      <c r="L12585" s="1" t="s">
        <v>148</v>
      </c>
      <c r="M12585" s="1" t="s">
        <v>149</v>
      </c>
      <c r="N12585" s="1" t="s">
        <v>150</v>
      </c>
      <c r="O12585" s="2">
        <v>14523</v>
      </c>
      <c r="P12585">
        <v>5</v>
      </c>
      <c r="Q12585">
        <v>10</v>
      </c>
      <c r="R12585">
        <v>1939</v>
      </c>
      <c r="S12585" s="1" t="s">
        <v>148</v>
      </c>
      <c r="T12585" s="1" t="s">
        <v>44</v>
      </c>
      <c r="U12585" s="1" t="s">
        <v>151</v>
      </c>
      <c r="V12585" s="1" t="s">
        <v>15469</v>
      </c>
      <c r="W12585" s="1" t="s">
        <v>153</v>
      </c>
      <c r="X12585" s="1" t="s">
        <v>48</v>
      </c>
      <c r="Y12585" s="1" t="s">
        <v>94607</v>
      </c>
      <c r="Z12585" s="1" t="s">
        <v>25853</v>
      </c>
      <c r="AA12585" s="1" t="s">
        <v>94608</v>
      </c>
      <c r="AB12585" s="1" t="s">
        <v>94609</v>
      </c>
      <c r="AC12585" s="1" t="s">
        <v>94610</v>
      </c>
      <c r="AD12585" s="1" t="s">
        <v>94611</v>
      </c>
      <c r="AE12585">
        <v>1976</v>
      </c>
      <c r="AF12585" s="1" t="s">
        <v>44</v>
      </c>
      <c r="AG12585" s="1" t="s">
        <v>44</v>
      </c>
    </row>
    <row r="12586" spans="1:33" x14ac:dyDescent="0.2">
      <c r="A12586">
        <v>7224</v>
      </c>
      <c r="B12586" s="1" t="s">
        <v>94612</v>
      </c>
      <c r="C12586" s="1" t="s">
        <v>4272</v>
      </c>
      <c r="D12586" s="1" t="s">
        <v>42</v>
      </c>
      <c r="E12586">
        <v>11</v>
      </c>
      <c r="F12586">
        <v>11</v>
      </c>
      <c r="G12586" s="1" t="s">
        <v>4273</v>
      </c>
      <c r="H12586" s="1" t="s">
        <v>94613</v>
      </c>
      <c r="I12586" s="1" t="s">
        <v>79</v>
      </c>
      <c r="J12586" s="1" t="s">
        <v>4275</v>
      </c>
      <c r="K12586" s="1" t="s">
        <v>81</v>
      </c>
      <c r="L12586" s="1" t="s">
        <v>4276</v>
      </c>
      <c r="M12586" s="1" t="s">
        <v>4277</v>
      </c>
      <c r="N12586" s="1" t="s">
        <v>264</v>
      </c>
      <c r="O12586" s="2">
        <v>14523</v>
      </c>
      <c r="P12586">
        <v>5</v>
      </c>
      <c r="Q12586">
        <v>10</v>
      </c>
      <c r="R12586">
        <v>1939</v>
      </c>
      <c r="S12586" s="1" t="s">
        <v>4276</v>
      </c>
      <c r="T12586" s="1" t="s">
        <v>44</v>
      </c>
      <c r="U12586" s="1" t="s">
        <v>265</v>
      </c>
      <c r="V12586" s="1" t="s">
        <v>4278</v>
      </c>
      <c r="W12586" s="1" t="s">
        <v>267</v>
      </c>
      <c r="X12586" s="1" t="s">
        <v>48</v>
      </c>
      <c r="Y12586" s="1" t="s">
        <v>94614</v>
      </c>
      <c r="Z12586" s="1" t="s">
        <v>94615</v>
      </c>
      <c r="AA12586" s="1" t="s">
        <v>94616</v>
      </c>
      <c r="AB12586" s="1" t="s">
        <v>94617</v>
      </c>
      <c r="AC12586" s="1" t="s">
        <v>94618</v>
      </c>
      <c r="AD12586" s="1" t="s">
        <v>94619</v>
      </c>
      <c r="AE12586">
        <v>2118</v>
      </c>
      <c r="AF12586" s="1" t="s">
        <v>44</v>
      </c>
      <c r="AG12586" s="1" t="s">
        <v>44</v>
      </c>
    </row>
    <row r="12587" spans="1:33" x14ac:dyDescent="0.2">
      <c r="A12587">
        <v>7225</v>
      </c>
      <c r="B12587" s="1" t="s">
        <v>94620</v>
      </c>
      <c r="C12587" s="1" t="s">
        <v>1067</v>
      </c>
      <c r="D12587" s="1" t="s">
        <v>1068</v>
      </c>
      <c r="E12587">
        <v>11</v>
      </c>
      <c r="F12587">
        <v>11</v>
      </c>
      <c r="G12587" s="1" t="s">
        <v>1069</v>
      </c>
      <c r="H12587" s="1" t="s">
        <v>94621</v>
      </c>
      <c r="I12587" s="1" t="s">
        <v>79</v>
      </c>
      <c r="J12587" s="1" t="s">
        <v>1071</v>
      </c>
      <c r="K12587" s="1" t="s">
        <v>147</v>
      </c>
      <c r="L12587" s="1" t="s">
        <v>1072</v>
      </c>
      <c r="M12587" s="1" t="s">
        <v>1073</v>
      </c>
      <c r="N12587" s="1" t="s">
        <v>674</v>
      </c>
      <c r="O12587" s="2">
        <v>14523</v>
      </c>
      <c r="P12587">
        <v>5</v>
      </c>
      <c r="Q12587">
        <v>10</v>
      </c>
      <c r="R12587">
        <v>1939</v>
      </c>
      <c r="S12587" s="1" t="s">
        <v>1072</v>
      </c>
      <c r="T12587" s="1" t="s">
        <v>44</v>
      </c>
      <c r="U12587" s="1" t="s">
        <v>675</v>
      </c>
      <c r="V12587" s="1" t="s">
        <v>1074</v>
      </c>
      <c r="W12587" s="1" t="s">
        <v>677</v>
      </c>
      <c r="X12587" s="1" t="s">
        <v>48</v>
      </c>
      <c r="Y12587" s="1" t="s">
        <v>94622</v>
      </c>
      <c r="Z12587" s="1" t="s">
        <v>94623</v>
      </c>
      <c r="AA12587" s="1" t="s">
        <v>94624</v>
      </c>
      <c r="AB12587" s="1" t="s">
        <v>94625</v>
      </c>
      <c r="AC12587" s="1" t="s">
        <v>94626</v>
      </c>
      <c r="AD12587" s="1" t="s">
        <v>94627</v>
      </c>
      <c r="AE12587">
        <v>2246</v>
      </c>
      <c r="AF12587" s="1" t="s">
        <v>44</v>
      </c>
      <c r="AG12587" s="1" t="s">
        <v>44</v>
      </c>
    </row>
    <row r="12588" spans="1:33" x14ac:dyDescent="0.2">
      <c r="A12588">
        <v>7226</v>
      </c>
      <c r="B12588" s="1" t="s">
        <v>94628</v>
      </c>
      <c r="C12588" s="1" t="s">
        <v>95</v>
      </c>
      <c r="D12588" s="1" t="s">
        <v>96</v>
      </c>
      <c r="E12588">
        <v>11</v>
      </c>
      <c r="F12588">
        <v>11</v>
      </c>
      <c r="G12588" s="1" t="s">
        <v>97</v>
      </c>
      <c r="H12588" s="1" t="s">
        <v>94629</v>
      </c>
      <c r="I12588" s="1" t="s">
        <v>38</v>
      </c>
      <c r="J12588" s="1" t="s">
        <v>99</v>
      </c>
      <c r="K12588" s="1" t="s">
        <v>100</v>
      </c>
      <c r="L12588" s="1" t="s">
        <v>101</v>
      </c>
      <c r="M12588" s="1" t="s">
        <v>102</v>
      </c>
      <c r="N12588" s="1" t="s">
        <v>64</v>
      </c>
      <c r="O12588" s="2">
        <v>14523</v>
      </c>
      <c r="P12588">
        <v>5</v>
      </c>
      <c r="Q12588">
        <v>10</v>
      </c>
      <c r="R12588">
        <v>1939</v>
      </c>
      <c r="S12588" s="1" t="s">
        <v>101</v>
      </c>
      <c r="T12588" s="1" t="s">
        <v>44</v>
      </c>
      <c r="U12588" s="1" t="s">
        <v>65</v>
      </c>
      <c r="V12588" s="1" t="s">
        <v>103</v>
      </c>
      <c r="W12588" s="1" t="s">
        <v>67</v>
      </c>
      <c r="X12588" s="1" t="s">
        <v>48</v>
      </c>
      <c r="Y12588" s="1" t="s">
        <v>94630</v>
      </c>
      <c r="Z12588" s="1" t="s">
        <v>94631</v>
      </c>
      <c r="AA12588" s="1" t="s">
        <v>94632</v>
      </c>
      <c r="AB12588" s="1" t="s">
        <v>94633</v>
      </c>
      <c r="AC12588" s="1" t="s">
        <v>94634</v>
      </c>
      <c r="AD12588" s="1" t="s">
        <v>94635</v>
      </c>
      <c r="AE12588">
        <v>2270</v>
      </c>
      <c r="AF12588" s="1" t="s">
        <v>44</v>
      </c>
      <c r="AG12588" s="1" t="s">
        <v>44</v>
      </c>
    </row>
    <row r="12589" spans="1:33" x14ac:dyDescent="0.2">
      <c r="A12589">
        <v>7227</v>
      </c>
      <c r="B12589" s="1" t="s">
        <v>94636</v>
      </c>
      <c r="C12589" s="1" t="s">
        <v>462</v>
      </c>
      <c r="D12589" s="1" t="s">
        <v>42</v>
      </c>
      <c r="E12589">
        <v>12</v>
      </c>
      <c r="F12589">
        <v>12</v>
      </c>
      <c r="G12589" s="1" t="s">
        <v>463</v>
      </c>
      <c r="H12589" s="1" t="s">
        <v>94637</v>
      </c>
      <c r="I12589" s="1" t="s">
        <v>38</v>
      </c>
      <c r="J12589" s="1" t="s">
        <v>465</v>
      </c>
      <c r="K12589" s="1" t="s">
        <v>466</v>
      </c>
      <c r="L12589" s="1" t="s">
        <v>467</v>
      </c>
      <c r="M12589" s="1" t="s">
        <v>468</v>
      </c>
      <c r="N12589" s="1" t="s">
        <v>41</v>
      </c>
      <c r="O12589" s="2">
        <v>14523</v>
      </c>
      <c r="P12589">
        <v>5</v>
      </c>
      <c r="Q12589">
        <v>10</v>
      </c>
      <c r="R12589">
        <v>1939</v>
      </c>
      <c r="S12589" s="1" t="s">
        <v>467</v>
      </c>
      <c r="T12589" s="1" t="s">
        <v>44</v>
      </c>
      <c r="U12589" s="1" t="s">
        <v>248</v>
      </c>
      <c r="V12589" s="1" t="s">
        <v>469</v>
      </c>
      <c r="W12589" s="1" t="s">
        <v>250</v>
      </c>
      <c r="X12589" s="1" t="s">
        <v>48</v>
      </c>
      <c r="Y12589" s="1" t="s">
        <v>94638</v>
      </c>
      <c r="Z12589" s="1" t="s">
        <v>94639</v>
      </c>
      <c r="AA12589" s="1" t="s">
        <v>94640</v>
      </c>
      <c r="AB12589" s="1" t="s">
        <v>94641</v>
      </c>
      <c r="AC12589" s="1" t="s">
        <v>94642</v>
      </c>
      <c r="AD12589" s="1" t="s">
        <v>94643</v>
      </c>
      <c r="AE12589">
        <v>2735</v>
      </c>
      <c r="AF12589" s="1" t="s">
        <v>44</v>
      </c>
      <c r="AG12589" s="1" t="s">
        <v>44</v>
      </c>
    </row>
    <row r="12590" spans="1:33" x14ac:dyDescent="0.2">
      <c r="A12590">
        <v>7228</v>
      </c>
      <c r="B12590" s="1" t="s">
        <v>94644</v>
      </c>
      <c r="C12590" s="1" t="s">
        <v>16071</v>
      </c>
      <c r="D12590" s="1" t="s">
        <v>16072</v>
      </c>
      <c r="E12590">
        <v>13</v>
      </c>
      <c r="F12590">
        <v>13</v>
      </c>
      <c r="G12590" s="1" t="s">
        <v>16073</v>
      </c>
      <c r="H12590" s="1" t="s">
        <v>94645</v>
      </c>
      <c r="I12590" s="1" t="s">
        <v>79</v>
      </c>
      <c r="J12590" s="1" t="s">
        <v>16075</v>
      </c>
      <c r="K12590" s="1" t="s">
        <v>16076</v>
      </c>
      <c r="L12590" s="1" t="s">
        <v>16077</v>
      </c>
      <c r="M12590" s="1" t="s">
        <v>16078</v>
      </c>
      <c r="N12590" s="1" t="s">
        <v>602</v>
      </c>
      <c r="O12590" s="2">
        <v>14523</v>
      </c>
      <c r="P12590">
        <v>5</v>
      </c>
      <c r="Q12590">
        <v>10</v>
      </c>
      <c r="R12590">
        <v>1939</v>
      </c>
      <c r="S12590" s="1" t="s">
        <v>16077</v>
      </c>
      <c r="T12590" s="1" t="s">
        <v>44</v>
      </c>
      <c r="U12590" s="1" t="s">
        <v>603</v>
      </c>
      <c r="V12590" s="1" t="s">
        <v>16079</v>
      </c>
      <c r="W12590" s="1" t="s">
        <v>605</v>
      </c>
      <c r="X12590" s="1" t="s">
        <v>48</v>
      </c>
      <c r="Y12590" s="1" t="s">
        <v>94646</v>
      </c>
      <c r="Z12590" s="1" t="s">
        <v>94647</v>
      </c>
      <c r="AA12590" s="1" t="s">
        <v>94648</v>
      </c>
      <c r="AB12590" s="1" t="s">
        <v>94649</v>
      </c>
      <c r="AC12590" s="1" t="s">
        <v>94650</v>
      </c>
      <c r="AD12590" s="1" t="s">
        <v>94651</v>
      </c>
      <c r="AE12590">
        <v>2940</v>
      </c>
      <c r="AF12590" s="1" t="s">
        <v>44</v>
      </c>
      <c r="AG12590" s="1" t="s">
        <v>44</v>
      </c>
    </row>
    <row r="12591" spans="1:33" x14ac:dyDescent="0.2">
      <c r="A12591">
        <v>7229</v>
      </c>
      <c r="B12591" s="1" t="s">
        <v>94652</v>
      </c>
      <c r="C12591" s="1" t="s">
        <v>2259</v>
      </c>
      <c r="D12591" s="1" t="s">
        <v>42</v>
      </c>
      <c r="E12591">
        <v>14</v>
      </c>
      <c r="F12591">
        <v>14</v>
      </c>
      <c r="G12591" s="1" t="s">
        <v>2260</v>
      </c>
      <c r="H12591" s="1" t="s">
        <v>94653</v>
      </c>
      <c r="I12591" s="1" t="s">
        <v>1124</v>
      </c>
      <c r="J12591" s="1" t="s">
        <v>327</v>
      </c>
      <c r="K12591" s="1" t="s">
        <v>2262</v>
      </c>
      <c r="L12591" s="1" t="s">
        <v>2263</v>
      </c>
      <c r="M12591" s="1" t="s">
        <v>2264</v>
      </c>
      <c r="N12591" s="1" t="s">
        <v>223</v>
      </c>
      <c r="O12591" s="2">
        <v>14523</v>
      </c>
      <c r="P12591">
        <v>5</v>
      </c>
      <c r="Q12591">
        <v>10</v>
      </c>
      <c r="R12591">
        <v>1939</v>
      </c>
      <c r="S12591" s="1" t="s">
        <v>2263</v>
      </c>
      <c r="T12591" s="1" t="s">
        <v>44</v>
      </c>
      <c r="U12591" s="1" t="s">
        <v>224</v>
      </c>
      <c r="V12591" s="1" t="s">
        <v>2265</v>
      </c>
      <c r="W12591" s="1" t="s">
        <v>226</v>
      </c>
      <c r="X12591" s="1" t="s">
        <v>48</v>
      </c>
      <c r="Y12591" s="1" t="s">
        <v>94654</v>
      </c>
      <c r="Z12591" s="1" t="s">
        <v>94655</v>
      </c>
      <c r="AA12591" s="1" t="s">
        <v>94656</v>
      </c>
      <c r="AB12591" s="1" t="s">
        <v>94657</v>
      </c>
      <c r="AC12591" s="1" t="s">
        <v>94658</v>
      </c>
      <c r="AD12591" s="1" t="s">
        <v>94659</v>
      </c>
      <c r="AE12591">
        <v>3169</v>
      </c>
      <c r="AF12591" s="1" t="s">
        <v>44</v>
      </c>
      <c r="AG12591" s="1" t="s">
        <v>44</v>
      </c>
    </row>
    <row r="12592" spans="1:33" x14ac:dyDescent="0.2">
      <c r="A12592">
        <v>7230</v>
      </c>
      <c r="B12592" s="1" t="s">
        <v>94660</v>
      </c>
      <c r="C12592" s="1" t="s">
        <v>2259</v>
      </c>
      <c r="D12592" s="1" t="s">
        <v>42</v>
      </c>
      <c r="E12592">
        <v>15</v>
      </c>
      <c r="F12592">
        <v>15</v>
      </c>
      <c r="G12592" s="1" t="s">
        <v>2260</v>
      </c>
      <c r="H12592" s="1" t="s">
        <v>94661</v>
      </c>
      <c r="I12592" s="1" t="s">
        <v>1124</v>
      </c>
      <c r="J12592" s="1" t="s">
        <v>327</v>
      </c>
      <c r="K12592" s="1" t="s">
        <v>2262</v>
      </c>
      <c r="L12592" s="1" t="s">
        <v>2263</v>
      </c>
      <c r="M12592" s="1" t="s">
        <v>2264</v>
      </c>
      <c r="N12592" s="1" t="s">
        <v>223</v>
      </c>
      <c r="O12592" s="2">
        <v>14523</v>
      </c>
      <c r="P12592">
        <v>5</v>
      </c>
      <c r="Q12592">
        <v>10</v>
      </c>
      <c r="R12592">
        <v>1939</v>
      </c>
      <c r="S12592" s="1" t="s">
        <v>2263</v>
      </c>
      <c r="T12592" s="1" t="s">
        <v>44</v>
      </c>
      <c r="U12592" s="1" t="s">
        <v>224</v>
      </c>
      <c r="V12592" s="1" t="s">
        <v>2265</v>
      </c>
      <c r="W12592" s="1" t="s">
        <v>226</v>
      </c>
      <c r="X12592" s="1" t="s">
        <v>48</v>
      </c>
      <c r="Y12592" s="1" t="s">
        <v>94662</v>
      </c>
      <c r="Z12592" s="1" t="s">
        <v>94655</v>
      </c>
      <c r="AA12592" s="1" t="s">
        <v>94663</v>
      </c>
      <c r="AB12592" s="1" t="s">
        <v>94664</v>
      </c>
      <c r="AC12592" s="1" t="s">
        <v>94665</v>
      </c>
      <c r="AD12592" s="1" t="s">
        <v>94666</v>
      </c>
      <c r="AE12592">
        <v>3429</v>
      </c>
      <c r="AF12592" s="1" t="s">
        <v>44</v>
      </c>
      <c r="AG12592" s="1" t="s">
        <v>44</v>
      </c>
    </row>
    <row r="12593" spans="1:33" x14ac:dyDescent="0.2">
      <c r="A12593">
        <v>7231</v>
      </c>
      <c r="B12593" s="1" t="s">
        <v>94667</v>
      </c>
      <c r="C12593" s="1" t="s">
        <v>34</v>
      </c>
      <c r="D12593" s="1" t="s">
        <v>35</v>
      </c>
      <c r="E12593">
        <v>16</v>
      </c>
      <c r="F12593">
        <v>16</v>
      </c>
      <c r="G12593" s="1" t="s">
        <v>36</v>
      </c>
      <c r="H12593" s="1" t="s">
        <v>94668</v>
      </c>
      <c r="I12593" s="1" t="s">
        <v>38</v>
      </c>
      <c r="J12593" s="1" t="s">
        <v>39</v>
      </c>
      <c r="K12593" s="1" t="s">
        <v>40</v>
      </c>
      <c r="L12593" s="1" t="s">
        <v>41</v>
      </c>
      <c r="M12593" s="1" t="s">
        <v>42</v>
      </c>
      <c r="N12593" s="1" t="s">
        <v>43</v>
      </c>
      <c r="O12593" s="2">
        <v>14523</v>
      </c>
      <c r="P12593">
        <v>5</v>
      </c>
      <c r="Q12593">
        <v>10</v>
      </c>
      <c r="R12593">
        <v>1939</v>
      </c>
      <c r="S12593" s="1" t="s">
        <v>41</v>
      </c>
      <c r="T12593" s="1" t="s">
        <v>44</v>
      </c>
      <c r="U12593" s="1" t="s">
        <v>45</v>
      </c>
      <c r="V12593" s="1" t="s">
        <v>19304</v>
      </c>
      <c r="W12593" s="1" t="s">
        <v>47</v>
      </c>
      <c r="X12593" s="1" t="s">
        <v>48</v>
      </c>
      <c r="Y12593" s="1" t="s">
        <v>94669</v>
      </c>
      <c r="Z12593" s="1" t="s">
        <v>94670</v>
      </c>
      <c r="AA12593" s="1" t="s">
        <v>94671</v>
      </c>
      <c r="AB12593" s="1" t="s">
        <v>94672</v>
      </c>
      <c r="AC12593" s="1" t="s">
        <v>94673</v>
      </c>
      <c r="AD12593" s="1" t="s">
        <v>94674</v>
      </c>
      <c r="AE12593">
        <v>3600</v>
      </c>
      <c r="AF12593" s="1" t="s">
        <v>44</v>
      </c>
      <c r="AG12593" s="1" t="s">
        <v>44</v>
      </c>
    </row>
    <row r="12594" spans="1:33" x14ac:dyDescent="0.2">
      <c r="A12594">
        <v>7232</v>
      </c>
      <c r="B12594" s="1" t="s">
        <v>94675</v>
      </c>
      <c r="C12594" s="1" t="s">
        <v>143</v>
      </c>
      <c r="D12594" s="1" t="s">
        <v>42</v>
      </c>
      <c r="E12594">
        <v>18</v>
      </c>
      <c r="F12594">
        <v>18</v>
      </c>
      <c r="G12594" s="1" t="s">
        <v>144</v>
      </c>
      <c r="H12594" s="1" t="s">
        <v>94676</v>
      </c>
      <c r="I12594" s="1" t="s">
        <v>38</v>
      </c>
      <c r="J12594" s="1" t="s">
        <v>146</v>
      </c>
      <c r="K12594" s="1" t="s">
        <v>147</v>
      </c>
      <c r="L12594" s="1" t="s">
        <v>148</v>
      </c>
      <c r="M12594" s="1" t="s">
        <v>149</v>
      </c>
      <c r="N12594" s="1" t="s">
        <v>150</v>
      </c>
      <c r="O12594" s="2">
        <v>14523</v>
      </c>
      <c r="P12594">
        <v>5</v>
      </c>
      <c r="Q12594">
        <v>10</v>
      </c>
      <c r="R12594">
        <v>1939</v>
      </c>
      <c r="S12594" s="1" t="s">
        <v>148</v>
      </c>
      <c r="T12594" s="1" t="s">
        <v>44</v>
      </c>
      <c r="U12594" s="1" t="s">
        <v>151</v>
      </c>
      <c r="V12594" s="1" t="s">
        <v>15469</v>
      </c>
      <c r="W12594" s="1" t="s">
        <v>153</v>
      </c>
      <c r="X12594" s="1" t="s">
        <v>48</v>
      </c>
      <c r="Y12594" s="1" t="s">
        <v>94677</v>
      </c>
      <c r="Z12594" s="1" t="s">
        <v>25853</v>
      </c>
      <c r="AA12594" s="1" t="s">
        <v>94678</v>
      </c>
      <c r="AB12594" s="1" t="s">
        <v>94679</v>
      </c>
      <c r="AC12594" s="1" t="s">
        <v>94680</v>
      </c>
      <c r="AD12594" s="1" t="s">
        <v>94681</v>
      </c>
      <c r="AE12594">
        <v>4098</v>
      </c>
      <c r="AF12594" s="1" t="s">
        <v>44</v>
      </c>
      <c r="AG12594" s="1" t="s">
        <v>44</v>
      </c>
    </row>
    <row r="12595" spans="1:33" x14ac:dyDescent="0.2">
      <c r="A12595">
        <v>7233</v>
      </c>
      <c r="B12595" s="1" t="s">
        <v>94682</v>
      </c>
      <c r="C12595" s="1" t="s">
        <v>1475</v>
      </c>
      <c r="D12595" s="1" t="s">
        <v>42</v>
      </c>
      <c r="E12595">
        <v>2</v>
      </c>
      <c r="F12595">
        <v>2</v>
      </c>
      <c r="G12595" s="1" t="s">
        <v>1476</v>
      </c>
      <c r="H12595" s="1" t="s">
        <v>94683</v>
      </c>
      <c r="I12595" s="1" t="s">
        <v>79</v>
      </c>
      <c r="J12595" s="1" t="s">
        <v>1478</v>
      </c>
      <c r="K12595" s="1" t="s">
        <v>1479</v>
      </c>
      <c r="L12595" s="1" t="s">
        <v>1480</v>
      </c>
      <c r="M12595" s="1" t="s">
        <v>1481</v>
      </c>
      <c r="N12595" s="1" t="s">
        <v>1482</v>
      </c>
      <c r="O12595" s="2">
        <v>14523</v>
      </c>
      <c r="P12595">
        <v>5</v>
      </c>
      <c r="Q12595">
        <v>10</v>
      </c>
      <c r="R12595">
        <v>1939</v>
      </c>
      <c r="S12595" s="1" t="s">
        <v>1480</v>
      </c>
      <c r="T12595" s="1" t="s">
        <v>44</v>
      </c>
      <c r="U12595" s="1" t="s">
        <v>1483</v>
      </c>
      <c r="V12595" s="1" t="s">
        <v>1484</v>
      </c>
      <c r="W12595" s="1" t="s">
        <v>1485</v>
      </c>
      <c r="X12595" s="1" t="s">
        <v>48</v>
      </c>
      <c r="Y12595" s="1" t="s">
        <v>94684</v>
      </c>
      <c r="Z12595" s="1" t="s">
        <v>25932</v>
      </c>
      <c r="AA12595" s="1" t="s">
        <v>94685</v>
      </c>
      <c r="AB12595" s="1" t="s">
        <v>94686</v>
      </c>
      <c r="AC12595" s="1" t="s">
        <v>94687</v>
      </c>
      <c r="AD12595" s="1" t="s">
        <v>94688</v>
      </c>
      <c r="AE12595">
        <v>4368</v>
      </c>
      <c r="AF12595" s="1" t="s">
        <v>44</v>
      </c>
      <c r="AG12595" s="1" t="s">
        <v>44</v>
      </c>
    </row>
    <row r="12596" spans="1:33" x14ac:dyDescent="0.2">
      <c r="A12596">
        <v>7234</v>
      </c>
      <c r="B12596" s="1" t="s">
        <v>94689</v>
      </c>
      <c r="C12596" s="1" t="s">
        <v>242</v>
      </c>
      <c r="D12596" s="1" t="s">
        <v>42</v>
      </c>
      <c r="E12596">
        <v>2</v>
      </c>
      <c r="F12596">
        <v>2</v>
      </c>
      <c r="G12596" s="1" t="s">
        <v>243</v>
      </c>
      <c r="H12596" s="1" t="s">
        <v>94690</v>
      </c>
      <c r="I12596" s="1" t="s">
        <v>79</v>
      </c>
      <c r="J12596" s="1" t="s">
        <v>245</v>
      </c>
      <c r="K12596" s="1" t="s">
        <v>245</v>
      </c>
      <c r="L12596" s="1" t="s">
        <v>246</v>
      </c>
      <c r="M12596" s="1" t="s">
        <v>247</v>
      </c>
      <c r="N12596" s="1" t="s">
        <v>41</v>
      </c>
      <c r="O12596" s="2">
        <v>14523</v>
      </c>
      <c r="P12596">
        <v>5</v>
      </c>
      <c r="Q12596">
        <v>10</v>
      </c>
      <c r="R12596">
        <v>1939</v>
      </c>
      <c r="S12596" s="1" t="s">
        <v>246</v>
      </c>
      <c r="T12596" s="1" t="s">
        <v>44</v>
      </c>
      <c r="U12596" s="1" t="s">
        <v>248</v>
      </c>
      <c r="V12596" s="1" t="s">
        <v>249</v>
      </c>
      <c r="W12596" s="1" t="s">
        <v>250</v>
      </c>
      <c r="X12596" s="1" t="s">
        <v>48</v>
      </c>
      <c r="Y12596" s="1" t="s">
        <v>94691</v>
      </c>
      <c r="Z12596" s="1" t="s">
        <v>94692</v>
      </c>
      <c r="AA12596" s="1" t="s">
        <v>94693</v>
      </c>
      <c r="AB12596" s="1" t="s">
        <v>94694</v>
      </c>
      <c r="AC12596" s="1" t="s">
        <v>94695</v>
      </c>
      <c r="AD12596" s="1" t="s">
        <v>94696</v>
      </c>
      <c r="AE12596">
        <v>4387</v>
      </c>
      <c r="AF12596" s="1" t="s">
        <v>44</v>
      </c>
      <c r="AG12596" s="1" t="s">
        <v>44</v>
      </c>
    </row>
    <row r="12597" spans="1:33" x14ac:dyDescent="0.2">
      <c r="A12597">
        <v>7235</v>
      </c>
      <c r="B12597" s="1" t="s">
        <v>94697</v>
      </c>
      <c r="C12597" s="1" t="s">
        <v>3388</v>
      </c>
      <c r="D12597" s="1" t="s">
        <v>42</v>
      </c>
      <c r="E12597">
        <v>2</v>
      </c>
      <c r="F12597">
        <v>2</v>
      </c>
      <c r="G12597" s="1" t="s">
        <v>3389</v>
      </c>
      <c r="H12597" s="1" t="s">
        <v>94698</v>
      </c>
      <c r="I12597" s="1" t="s">
        <v>79</v>
      </c>
      <c r="J12597" s="1" t="s">
        <v>3391</v>
      </c>
      <c r="K12597" s="1" t="s">
        <v>81</v>
      </c>
      <c r="L12597" s="1" t="s">
        <v>3392</v>
      </c>
      <c r="M12597" s="1" t="s">
        <v>3393</v>
      </c>
      <c r="N12597" s="1" t="s">
        <v>1464</v>
      </c>
      <c r="O12597" s="2">
        <v>14523</v>
      </c>
      <c r="P12597">
        <v>5</v>
      </c>
      <c r="Q12597">
        <v>10</v>
      </c>
      <c r="R12597">
        <v>1939</v>
      </c>
      <c r="S12597" s="1" t="s">
        <v>3392</v>
      </c>
      <c r="T12597" s="1" t="s">
        <v>3394</v>
      </c>
      <c r="U12597" s="1" t="s">
        <v>1465</v>
      </c>
      <c r="V12597" s="1" t="s">
        <v>3395</v>
      </c>
      <c r="W12597" s="1" t="s">
        <v>1467</v>
      </c>
      <c r="X12597" s="1" t="s">
        <v>48</v>
      </c>
      <c r="Y12597" s="1" t="s">
        <v>94699</v>
      </c>
      <c r="Z12597" s="1" t="s">
        <v>25877</v>
      </c>
      <c r="AA12597" s="1" t="s">
        <v>94700</v>
      </c>
      <c r="AB12597" s="1" t="s">
        <v>94701</v>
      </c>
      <c r="AC12597" s="1" t="s">
        <v>94702</v>
      </c>
      <c r="AD12597" s="1" t="s">
        <v>94703</v>
      </c>
      <c r="AE12597">
        <v>4500</v>
      </c>
      <c r="AF12597" s="1" t="s">
        <v>44</v>
      </c>
      <c r="AG12597" s="1" t="s">
        <v>44</v>
      </c>
    </row>
    <row r="12598" spans="1:33" x14ac:dyDescent="0.2">
      <c r="A12598">
        <v>7236</v>
      </c>
      <c r="B12598" s="1" t="s">
        <v>94704</v>
      </c>
      <c r="C12598" s="1" t="s">
        <v>4272</v>
      </c>
      <c r="D12598" s="1" t="s">
        <v>42</v>
      </c>
      <c r="E12598">
        <v>2</v>
      </c>
      <c r="F12598">
        <v>2</v>
      </c>
      <c r="G12598" s="1" t="s">
        <v>4273</v>
      </c>
      <c r="H12598" s="1" t="s">
        <v>94705</v>
      </c>
      <c r="I12598" s="1" t="s">
        <v>79</v>
      </c>
      <c r="J12598" s="1" t="s">
        <v>4275</v>
      </c>
      <c r="K12598" s="1" t="s">
        <v>81</v>
      </c>
      <c r="L12598" s="1" t="s">
        <v>4276</v>
      </c>
      <c r="M12598" s="1" t="s">
        <v>4277</v>
      </c>
      <c r="N12598" s="1" t="s">
        <v>264</v>
      </c>
      <c r="O12598" s="2">
        <v>14523</v>
      </c>
      <c r="P12598">
        <v>5</v>
      </c>
      <c r="Q12598">
        <v>10</v>
      </c>
      <c r="R12598">
        <v>1939</v>
      </c>
      <c r="S12598" s="1" t="s">
        <v>4276</v>
      </c>
      <c r="T12598" s="1" t="s">
        <v>44</v>
      </c>
      <c r="U12598" s="1" t="s">
        <v>265</v>
      </c>
      <c r="V12598" s="1" t="s">
        <v>4278</v>
      </c>
      <c r="W12598" s="1" t="s">
        <v>267</v>
      </c>
      <c r="X12598" s="1" t="s">
        <v>48</v>
      </c>
      <c r="Y12598" s="1" t="s">
        <v>94706</v>
      </c>
      <c r="Z12598" s="1" t="s">
        <v>94615</v>
      </c>
      <c r="AA12598" s="1" t="s">
        <v>94707</v>
      </c>
      <c r="AB12598" s="1" t="s">
        <v>94708</v>
      </c>
      <c r="AC12598" s="1" t="s">
        <v>94709</v>
      </c>
      <c r="AD12598" s="1" t="s">
        <v>94710</v>
      </c>
      <c r="AE12598">
        <v>4512</v>
      </c>
      <c r="AF12598" s="1" t="s">
        <v>44</v>
      </c>
      <c r="AG12598" s="1" t="s">
        <v>44</v>
      </c>
    </row>
    <row r="12599" spans="1:33" x14ac:dyDescent="0.2">
      <c r="A12599">
        <v>7237</v>
      </c>
      <c r="B12599" s="1" t="s">
        <v>94711</v>
      </c>
      <c r="C12599" s="1" t="s">
        <v>14930</v>
      </c>
      <c r="D12599" s="1" t="s">
        <v>42</v>
      </c>
      <c r="E12599">
        <v>2</v>
      </c>
      <c r="F12599">
        <v>2</v>
      </c>
      <c r="G12599" s="1" t="s">
        <v>14931</v>
      </c>
      <c r="H12599" s="1" t="s">
        <v>94712</v>
      </c>
      <c r="I12599" s="1" t="s">
        <v>79</v>
      </c>
      <c r="J12599" s="1" t="s">
        <v>245</v>
      </c>
      <c r="K12599" s="1" t="s">
        <v>654</v>
      </c>
      <c r="L12599" s="1" t="s">
        <v>14933</v>
      </c>
      <c r="M12599" s="1" t="s">
        <v>14934</v>
      </c>
      <c r="N12599" s="1" t="s">
        <v>289</v>
      </c>
      <c r="O12599" s="2">
        <v>14523</v>
      </c>
      <c r="P12599">
        <v>5</v>
      </c>
      <c r="Q12599">
        <v>10</v>
      </c>
      <c r="R12599">
        <v>1939</v>
      </c>
      <c r="S12599" s="1" t="s">
        <v>14933</v>
      </c>
      <c r="T12599" s="1" t="s">
        <v>44</v>
      </c>
      <c r="U12599" s="1" t="s">
        <v>290</v>
      </c>
      <c r="V12599" s="1" t="s">
        <v>14935</v>
      </c>
      <c r="W12599" s="1" t="s">
        <v>292</v>
      </c>
      <c r="X12599" s="1" t="s">
        <v>48</v>
      </c>
      <c r="Y12599" s="1" t="s">
        <v>94713</v>
      </c>
      <c r="Z12599" s="1" t="s">
        <v>94714</v>
      </c>
      <c r="AA12599" s="1" t="s">
        <v>94715</v>
      </c>
      <c r="AB12599" s="1" t="s">
        <v>94716</v>
      </c>
      <c r="AC12599" s="1" t="s">
        <v>94717</v>
      </c>
      <c r="AD12599" s="1" t="s">
        <v>94718</v>
      </c>
      <c r="AE12599">
        <v>4813</v>
      </c>
      <c r="AF12599" s="1" t="s">
        <v>44</v>
      </c>
      <c r="AG12599" s="1" t="s">
        <v>44</v>
      </c>
    </row>
    <row r="12600" spans="1:33" x14ac:dyDescent="0.2">
      <c r="A12600">
        <v>7238</v>
      </c>
      <c r="B12600" s="1" t="s">
        <v>94719</v>
      </c>
      <c r="C12600" s="1" t="s">
        <v>2273</v>
      </c>
      <c r="D12600" s="1" t="s">
        <v>42</v>
      </c>
      <c r="E12600">
        <v>2</v>
      </c>
      <c r="F12600">
        <v>2</v>
      </c>
      <c r="G12600" s="1" t="s">
        <v>2274</v>
      </c>
      <c r="H12600" s="1" t="s">
        <v>94720</v>
      </c>
      <c r="I12600" s="1" t="s">
        <v>79</v>
      </c>
      <c r="J12600" s="1" t="s">
        <v>2276</v>
      </c>
      <c r="K12600" s="1" t="s">
        <v>2277</v>
      </c>
      <c r="L12600" s="1" t="s">
        <v>2278</v>
      </c>
      <c r="M12600" s="1" t="s">
        <v>2279</v>
      </c>
      <c r="N12600" s="1" t="s">
        <v>150</v>
      </c>
      <c r="O12600" s="2">
        <v>14523</v>
      </c>
      <c r="P12600">
        <v>5</v>
      </c>
      <c r="Q12600">
        <v>10</v>
      </c>
      <c r="R12600">
        <v>1939</v>
      </c>
      <c r="S12600" s="1" t="s">
        <v>2278</v>
      </c>
      <c r="T12600" s="1" t="s">
        <v>44</v>
      </c>
      <c r="U12600" s="1" t="s">
        <v>151</v>
      </c>
      <c r="V12600" s="1" t="s">
        <v>2280</v>
      </c>
      <c r="W12600" s="1" t="s">
        <v>153</v>
      </c>
      <c r="X12600" s="1" t="s">
        <v>48</v>
      </c>
      <c r="Y12600" s="1" t="s">
        <v>94721</v>
      </c>
      <c r="Z12600" s="1" t="s">
        <v>25893</v>
      </c>
      <c r="AA12600" s="1" t="s">
        <v>94722</v>
      </c>
      <c r="AB12600" s="1" t="s">
        <v>94723</v>
      </c>
      <c r="AC12600" s="1" t="s">
        <v>94724</v>
      </c>
      <c r="AD12600" s="1" t="s">
        <v>94725</v>
      </c>
      <c r="AE12600">
        <v>4912</v>
      </c>
      <c r="AF12600" s="1" t="s">
        <v>44</v>
      </c>
      <c r="AG12600" s="1" t="s">
        <v>44</v>
      </c>
    </row>
    <row r="12601" spans="1:33" x14ac:dyDescent="0.2">
      <c r="A12601">
        <v>7239</v>
      </c>
      <c r="B12601" s="1" t="s">
        <v>94726</v>
      </c>
      <c r="C12601" s="1" t="s">
        <v>1555</v>
      </c>
      <c r="D12601" s="1" t="s">
        <v>42</v>
      </c>
      <c r="E12601">
        <v>2</v>
      </c>
      <c r="F12601">
        <v>2</v>
      </c>
      <c r="G12601" s="1" t="s">
        <v>1556</v>
      </c>
      <c r="H12601" s="1" t="s">
        <v>94727</v>
      </c>
      <c r="I12601" s="1" t="s">
        <v>38</v>
      </c>
      <c r="J12601" s="1" t="s">
        <v>1558</v>
      </c>
      <c r="K12601" s="1" t="s">
        <v>81</v>
      </c>
      <c r="L12601" s="1" t="s">
        <v>1559</v>
      </c>
      <c r="M12601" s="1" t="s">
        <v>1560</v>
      </c>
      <c r="N12601" s="1" t="s">
        <v>264</v>
      </c>
      <c r="O12601" s="2">
        <v>14523</v>
      </c>
      <c r="P12601">
        <v>5</v>
      </c>
      <c r="Q12601">
        <v>10</v>
      </c>
      <c r="R12601">
        <v>1939</v>
      </c>
      <c r="S12601" s="1" t="s">
        <v>1559</v>
      </c>
      <c r="T12601" s="1" t="s">
        <v>44</v>
      </c>
      <c r="U12601" s="1" t="s">
        <v>265</v>
      </c>
      <c r="V12601" s="1" t="s">
        <v>1561</v>
      </c>
      <c r="W12601" s="1" t="s">
        <v>267</v>
      </c>
      <c r="X12601" s="1" t="s">
        <v>48</v>
      </c>
      <c r="Y12601" s="1" t="s">
        <v>94728</v>
      </c>
      <c r="Z12601" s="1" t="s">
        <v>94592</v>
      </c>
      <c r="AA12601" s="1" t="s">
        <v>94729</v>
      </c>
      <c r="AB12601" s="1" t="s">
        <v>94730</v>
      </c>
      <c r="AC12601" s="1" t="s">
        <v>94731</v>
      </c>
      <c r="AD12601" s="1" t="s">
        <v>94732</v>
      </c>
      <c r="AE12601">
        <v>5401</v>
      </c>
      <c r="AF12601" s="1" t="s">
        <v>44</v>
      </c>
      <c r="AG12601" s="1" t="s">
        <v>44</v>
      </c>
    </row>
    <row r="12602" spans="1:33" x14ac:dyDescent="0.2">
      <c r="A12602">
        <v>7240</v>
      </c>
      <c r="B12602" s="1" t="s">
        <v>94733</v>
      </c>
      <c r="C12602" s="1" t="s">
        <v>1167</v>
      </c>
      <c r="D12602" s="1" t="s">
        <v>42</v>
      </c>
      <c r="E12602">
        <v>2</v>
      </c>
      <c r="F12602">
        <v>2</v>
      </c>
      <c r="G12602" s="1" t="s">
        <v>1168</v>
      </c>
      <c r="H12602" s="1" t="s">
        <v>94734</v>
      </c>
      <c r="I12602" s="1" t="s">
        <v>1170</v>
      </c>
      <c r="J12602" s="1" t="s">
        <v>1171</v>
      </c>
      <c r="K12602" s="1" t="s">
        <v>100</v>
      </c>
      <c r="L12602" s="1" t="s">
        <v>1172</v>
      </c>
      <c r="M12602" s="1" t="s">
        <v>1173</v>
      </c>
      <c r="N12602" s="1" t="s">
        <v>517</v>
      </c>
      <c r="O12602" s="2">
        <v>14523</v>
      </c>
      <c r="P12602">
        <v>5</v>
      </c>
      <c r="Q12602">
        <v>10</v>
      </c>
      <c r="R12602">
        <v>1939</v>
      </c>
      <c r="S12602" s="1" t="s">
        <v>1172</v>
      </c>
      <c r="T12602" s="1" t="s">
        <v>44</v>
      </c>
      <c r="U12602" s="1" t="s">
        <v>518</v>
      </c>
      <c r="V12602" s="1" t="s">
        <v>1174</v>
      </c>
      <c r="W12602" s="1" t="s">
        <v>520</v>
      </c>
      <c r="X12602" s="1" t="s">
        <v>48</v>
      </c>
      <c r="Y12602" s="1" t="s">
        <v>94735</v>
      </c>
      <c r="Z12602" s="1" t="s">
        <v>94736</v>
      </c>
      <c r="AA12602" s="1" t="s">
        <v>94737</v>
      </c>
      <c r="AB12602" s="1" t="s">
        <v>94738</v>
      </c>
      <c r="AC12602" s="1" t="s">
        <v>94739</v>
      </c>
      <c r="AD12602" s="1" t="s">
        <v>94740</v>
      </c>
      <c r="AE12602">
        <v>5589</v>
      </c>
      <c r="AF12602" s="1" t="s">
        <v>44</v>
      </c>
      <c r="AG12602" s="1" t="s">
        <v>44</v>
      </c>
    </row>
    <row r="12603" spans="1:33" x14ac:dyDescent="0.2">
      <c r="A12603">
        <v>7241</v>
      </c>
      <c r="B12603" s="1" t="s">
        <v>94741</v>
      </c>
      <c r="C12603" s="1" t="s">
        <v>3068</v>
      </c>
      <c r="D12603" s="1" t="s">
        <v>42</v>
      </c>
      <c r="E12603">
        <v>22</v>
      </c>
      <c r="F12603">
        <v>22</v>
      </c>
      <c r="G12603" s="1" t="s">
        <v>3069</v>
      </c>
      <c r="H12603" s="1" t="s">
        <v>94742</v>
      </c>
      <c r="I12603" s="1" t="s">
        <v>38</v>
      </c>
      <c r="J12603" s="1" t="s">
        <v>2722</v>
      </c>
      <c r="K12603" s="1" t="s">
        <v>40</v>
      </c>
      <c r="L12603" s="1" t="s">
        <v>41</v>
      </c>
      <c r="M12603" s="1" t="s">
        <v>42</v>
      </c>
      <c r="N12603" s="1" t="s">
        <v>43</v>
      </c>
      <c r="O12603" s="2">
        <v>14523</v>
      </c>
      <c r="P12603">
        <v>5</v>
      </c>
      <c r="Q12603">
        <v>10</v>
      </c>
      <c r="R12603">
        <v>1939</v>
      </c>
      <c r="S12603" s="1" t="s">
        <v>41</v>
      </c>
      <c r="T12603" s="1" t="s">
        <v>44</v>
      </c>
      <c r="U12603" s="1" t="s">
        <v>45</v>
      </c>
      <c r="V12603" s="1" t="s">
        <v>7738</v>
      </c>
      <c r="W12603" s="1" t="s">
        <v>47</v>
      </c>
      <c r="X12603" s="1" t="s">
        <v>48</v>
      </c>
      <c r="Y12603" s="1" t="s">
        <v>94743</v>
      </c>
      <c r="Z12603" s="1" t="s">
        <v>94744</v>
      </c>
      <c r="AA12603" s="1" t="s">
        <v>94745</v>
      </c>
      <c r="AB12603" s="1" t="s">
        <v>94746</v>
      </c>
      <c r="AC12603" s="1" t="s">
        <v>94747</v>
      </c>
      <c r="AD12603" s="1" t="s">
        <v>94748</v>
      </c>
      <c r="AE12603">
        <v>6389</v>
      </c>
      <c r="AF12603" s="1" t="s">
        <v>44</v>
      </c>
      <c r="AG12603" s="1" t="s">
        <v>44</v>
      </c>
    </row>
    <row r="12604" spans="1:33" x14ac:dyDescent="0.2">
      <c r="A12604">
        <v>7242</v>
      </c>
      <c r="B12604" s="1" t="s">
        <v>94749</v>
      </c>
      <c r="C12604" s="1" t="s">
        <v>34</v>
      </c>
      <c r="D12604" s="1" t="s">
        <v>35</v>
      </c>
      <c r="E12604">
        <v>26</v>
      </c>
      <c r="F12604">
        <v>26</v>
      </c>
      <c r="G12604" s="1" t="s">
        <v>36</v>
      </c>
      <c r="H12604" s="1" t="s">
        <v>94750</v>
      </c>
      <c r="I12604" s="1" t="s">
        <v>38</v>
      </c>
      <c r="J12604" s="1" t="s">
        <v>39</v>
      </c>
      <c r="K12604" s="1" t="s">
        <v>40</v>
      </c>
      <c r="L12604" s="1" t="s">
        <v>41</v>
      </c>
      <c r="M12604" s="1" t="s">
        <v>42</v>
      </c>
      <c r="N12604" s="1" t="s">
        <v>43</v>
      </c>
      <c r="O12604" s="2">
        <v>14523</v>
      </c>
      <c r="P12604">
        <v>5</v>
      </c>
      <c r="Q12604">
        <v>10</v>
      </c>
      <c r="R12604">
        <v>1939</v>
      </c>
      <c r="S12604" s="1" t="s">
        <v>41</v>
      </c>
      <c r="T12604" s="1" t="s">
        <v>44</v>
      </c>
      <c r="U12604" s="1" t="s">
        <v>45</v>
      </c>
      <c r="V12604" s="1" t="s">
        <v>19304</v>
      </c>
      <c r="W12604" s="1" t="s">
        <v>47</v>
      </c>
      <c r="X12604" s="1" t="s">
        <v>48</v>
      </c>
      <c r="Y12604" s="1" t="s">
        <v>94751</v>
      </c>
      <c r="Z12604" s="1" t="s">
        <v>94670</v>
      </c>
      <c r="AA12604" s="1" t="s">
        <v>94752</v>
      </c>
      <c r="AB12604" s="1" t="s">
        <v>94753</v>
      </c>
      <c r="AC12604" s="1" t="s">
        <v>94754</v>
      </c>
      <c r="AD12604" s="1" t="s">
        <v>94755</v>
      </c>
      <c r="AE12604">
        <v>6846</v>
      </c>
      <c r="AF12604" s="1" t="s">
        <v>44</v>
      </c>
      <c r="AG12604" s="1" t="s">
        <v>44</v>
      </c>
    </row>
    <row r="12605" spans="1:33" x14ac:dyDescent="0.2">
      <c r="A12605">
        <v>7243</v>
      </c>
      <c r="B12605" s="1" t="s">
        <v>94756</v>
      </c>
      <c r="C12605" s="1" t="s">
        <v>45726</v>
      </c>
      <c r="D12605" s="1" t="s">
        <v>45727</v>
      </c>
      <c r="E12605">
        <v>3</v>
      </c>
      <c r="F12605">
        <v>3</v>
      </c>
      <c r="G12605" s="1" t="s">
        <v>45728</v>
      </c>
      <c r="H12605" s="1" t="s">
        <v>94757</v>
      </c>
      <c r="I12605" s="1" t="s">
        <v>11012</v>
      </c>
      <c r="J12605" s="1" t="s">
        <v>45730</v>
      </c>
      <c r="K12605" s="1" t="s">
        <v>81</v>
      </c>
      <c r="L12605" s="1" t="s">
        <v>45731</v>
      </c>
      <c r="M12605" s="1" t="s">
        <v>45732</v>
      </c>
      <c r="N12605" s="1" t="s">
        <v>45733</v>
      </c>
      <c r="O12605" s="2">
        <v>14523</v>
      </c>
      <c r="P12605">
        <v>5</v>
      </c>
      <c r="Q12605">
        <v>10</v>
      </c>
      <c r="R12605">
        <v>1939</v>
      </c>
      <c r="S12605" s="1" t="s">
        <v>45734</v>
      </c>
      <c r="T12605" s="1" t="s">
        <v>45735</v>
      </c>
      <c r="U12605" s="1" t="s">
        <v>45736</v>
      </c>
      <c r="V12605" s="1" t="s">
        <v>45737</v>
      </c>
      <c r="W12605" s="1" t="s">
        <v>47</v>
      </c>
      <c r="X12605" s="1" t="s">
        <v>45738</v>
      </c>
      <c r="Y12605" s="1" t="s">
        <v>94758</v>
      </c>
      <c r="Z12605" s="1" t="s">
        <v>94759</v>
      </c>
      <c r="AA12605" s="1" t="s">
        <v>94760</v>
      </c>
      <c r="AB12605" s="1" t="s">
        <v>94761</v>
      </c>
      <c r="AC12605" s="1" t="s">
        <v>94762</v>
      </c>
      <c r="AD12605" s="1" t="s">
        <v>94763</v>
      </c>
      <c r="AE12605">
        <v>7137</v>
      </c>
      <c r="AF12605" s="1" t="s">
        <v>44</v>
      </c>
      <c r="AG12605" s="1" t="s">
        <v>44</v>
      </c>
    </row>
    <row r="12606" spans="1:33" x14ac:dyDescent="0.2">
      <c r="A12606">
        <v>7244</v>
      </c>
      <c r="B12606" s="1" t="s">
        <v>94764</v>
      </c>
      <c r="C12606" s="1" t="s">
        <v>1829</v>
      </c>
      <c r="D12606" s="1" t="s">
        <v>1830</v>
      </c>
      <c r="E12606">
        <v>3</v>
      </c>
      <c r="F12606">
        <v>3</v>
      </c>
      <c r="G12606" s="1" t="s">
        <v>1831</v>
      </c>
      <c r="H12606" s="1" t="s">
        <v>94765</v>
      </c>
      <c r="I12606" s="1" t="s">
        <v>79</v>
      </c>
      <c r="J12606" s="1" t="s">
        <v>1833</v>
      </c>
      <c r="K12606" s="1" t="s">
        <v>1834</v>
      </c>
      <c r="L12606" s="1" t="s">
        <v>1835</v>
      </c>
      <c r="M12606" s="1" t="s">
        <v>1836</v>
      </c>
      <c r="N12606" s="1" t="s">
        <v>849</v>
      </c>
      <c r="O12606" s="2">
        <v>14523</v>
      </c>
      <c r="P12606">
        <v>5</v>
      </c>
      <c r="Q12606">
        <v>10</v>
      </c>
      <c r="R12606">
        <v>1939</v>
      </c>
      <c r="S12606" s="1" t="s">
        <v>1835</v>
      </c>
      <c r="T12606" s="1" t="s">
        <v>1837</v>
      </c>
      <c r="U12606" s="1" t="s">
        <v>850</v>
      </c>
      <c r="V12606" s="1" t="s">
        <v>1838</v>
      </c>
      <c r="W12606" s="1" t="s">
        <v>852</v>
      </c>
      <c r="X12606" s="1" t="s">
        <v>48</v>
      </c>
      <c r="Y12606" s="1" t="s">
        <v>94766</v>
      </c>
      <c r="Z12606" s="1" t="s">
        <v>94767</v>
      </c>
      <c r="AA12606" s="1" t="s">
        <v>94768</v>
      </c>
      <c r="AB12606" s="1" t="s">
        <v>94769</v>
      </c>
      <c r="AC12606" s="1" t="s">
        <v>94770</v>
      </c>
      <c r="AD12606" s="1" t="s">
        <v>94771</v>
      </c>
      <c r="AE12606">
        <v>7243</v>
      </c>
      <c r="AF12606" s="1" t="s">
        <v>44</v>
      </c>
      <c r="AG12606" s="1" t="s">
        <v>44</v>
      </c>
    </row>
    <row r="12607" spans="1:33" x14ac:dyDescent="0.2">
      <c r="A12607">
        <v>7245</v>
      </c>
      <c r="B12607" s="1" t="s">
        <v>94772</v>
      </c>
      <c r="C12607" s="1" t="s">
        <v>1190</v>
      </c>
      <c r="D12607" s="1" t="s">
        <v>1191</v>
      </c>
      <c r="E12607">
        <v>3</v>
      </c>
      <c r="F12607">
        <v>3</v>
      </c>
      <c r="G12607" s="1" t="s">
        <v>1192</v>
      </c>
      <c r="H12607" s="1" t="s">
        <v>94773</v>
      </c>
      <c r="I12607" s="1" t="s">
        <v>38</v>
      </c>
      <c r="J12607" s="1" t="s">
        <v>1194</v>
      </c>
      <c r="K12607" s="1" t="s">
        <v>81</v>
      </c>
      <c r="L12607" s="1" t="s">
        <v>1195</v>
      </c>
      <c r="M12607" s="1" t="s">
        <v>1196</v>
      </c>
      <c r="N12607" s="1" t="s">
        <v>1197</v>
      </c>
      <c r="O12607" s="2">
        <v>14523</v>
      </c>
      <c r="P12607">
        <v>5</v>
      </c>
      <c r="Q12607">
        <v>10</v>
      </c>
      <c r="R12607">
        <v>1939</v>
      </c>
      <c r="S12607" s="1" t="s">
        <v>1195</v>
      </c>
      <c r="T12607" s="1" t="s">
        <v>44</v>
      </c>
      <c r="U12607" s="1" t="s">
        <v>1198</v>
      </c>
      <c r="V12607" s="1" t="s">
        <v>1199</v>
      </c>
      <c r="W12607" s="1" t="s">
        <v>1200</v>
      </c>
      <c r="X12607" s="1" t="s">
        <v>48</v>
      </c>
      <c r="Y12607" s="1" t="s">
        <v>94774</v>
      </c>
      <c r="Z12607" s="1" t="s">
        <v>25885</v>
      </c>
      <c r="AA12607" s="1" t="s">
        <v>94775</v>
      </c>
      <c r="AB12607" s="1" t="s">
        <v>94776</v>
      </c>
      <c r="AC12607" s="1" t="s">
        <v>94777</v>
      </c>
      <c r="AD12607" s="1" t="s">
        <v>94778</v>
      </c>
      <c r="AE12607">
        <v>7506</v>
      </c>
      <c r="AF12607" s="1" t="s">
        <v>44</v>
      </c>
      <c r="AG12607" s="1" t="s">
        <v>44</v>
      </c>
    </row>
    <row r="12608" spans="1:33" x14ac:dyDescent="0.2">
      <c r="A12608">
        <v>7246</v>
      </c>
      <c r="B12608" s="1" t="s">
        <v>94779</v>
      </c>
      <c r="C12608" s="1" t="s">
        <v>1846</v>
      </c>
      <c r="D12608" s="1" t="s">
        <v>42</v>
      </c>
      <c r="E12608">
        <v>3</v>
      </c>
      <c r="F12608">
        <v>3</v>
      </c>
      <c r="G12608" s="1" t="s">
        <v>1847</v>
      </c>
      <c r="H12608" s="1" t="s">
        <v>94780</v>
      </c>
      <c r="I12608" s="1" t="s">
        <v>79</v>
      </c>
      <c r="J12608" s="1" t="s">
        <v>1849</v>
      </c>
      <c r="K12608" s="1" t="s">
        <v>350</v>
      </c>
      <c r="L12608" s="1" t="s">
        <v>1850</v>
      </c>
      <c r="M12608" s="1" t="s">
        <v>627</v>
      </c>
      <c r="N12608" s="1" t="s">
        <v>602</v>
      </c>
      <c r="O12608" s="2">
        <v>14523</v>
      </c>
      <c r="P12608">
        <v>5</v>
      </c>
      <c r="Q12608">
        <v>10</v>
      </c>
      <c r="R12608">
        <v>1939</v>
      </c>
      <c r="S12608" s="1" t="s">
        <v>1851</v>
      </c>
      <c r="T12608" s="1" t="s">
        <v>44</v>
      </c>
      <c r="U12608" s="1" t="s">
        <v>603</v>
      </c>
      <c r="V12608" s="1" t="s">
        <v>1852</v>
      </c>
      <c r="W12608" s="1" t="s">
        <v>605</v>
      </c>
      <c r="X12608" s="1" t="s">
        <v>48</v>
      </c>
      <c r="Y12608" s="1" t="s">
        <v>94781</v>
      </c>
      <c r="Z12608" s="1" t="s">
        <v>94782</v>
      </c>
      <c r="AA12608" s="1" t="s">
        <v>94783</v>
      </c>
      <c r="AB12608" s="1" t="s">
        <v>94784</v>
      </c>
      <c r="AC12608" s="1" t="s">
        <v>94785</v>
      </c>
      <c r="AD12608" s="1" t="s">
        <v>94786</v>
      </c>
      <c r="AE12608">
        <v>7687</v>
      </c>
      <c r="AF12608" s="1" t="s">
        <v>44</v>
      </c>
      <c r="AG12608" s="1" t="s">
        <v>44</v>
      </c>
    </row>
    <row r="12609" spans="1:33" x14ac:dyDescent="0.2">
      <c r="A12609">
        <v>7247</v>
      </c>
      <c r="B12609" s="1" t="s">
        <v>94787</v>
      </c>
      <c r="C12609" s="1" t="s">
        <v>883</v>
      </c>
      <c r="D12609" s="1" t="s">
        <v>42</v>
      </c>
      <c r="E12609">
        <v>3</v>
      </c>
      <c r="F12609">
        <v>3</v>
      </c>
      <c r="G12609" s="1" t="s">
        <v>884</v>
      </c>
      <c r="H12609" s="1" t="s">
        <v>94788</v>
      </c>
      <c r="I12609" s="1" t="s">
        <v>79</v>
      </c>
      <c r="J12609" s="1" t="s">
        <v>886</v>
      </c>
      <c r="K12609" s="1" t="s">
        <v>887</v>
      </c>
      <c r="L12609" s="1" t="s">
        <v>888</v>
      </c>
      <c r="M12609" s="1" t="s">
        <v>889</v>
      </c>
      <c r="N12609" s="1" t="s">
        <v>517</v>
      </c>
      <c r="O12609" s="2">
        <v>14523</v>
      </c>
      <c r="P12609">
        <v>5</v>
      </c>
      <c r="Q12609">
        <v>10</v>
      </c>
      <c r="R12609">
        <v>1939</v>
      </c>
      <c r="S12609" s="1" t="s">
        <v>888</v>
      </c>
      <c r="T12609" s="1" t="s">
        <v>44</v>
      </c>
      <c r="U12609" s="1" t="s">
        <v>518</v>
      </c>
      <c r="V12609" s="1" t="s">
        <v>890</v>
      </c>
      <c r="W12609" s="1" t="s">
        <v>520</v>
      </c>
      <c r="X12609" s="1" t="s">
        <v>48</v>
      </c>
      <c r="Y12609" s="1" t="s">
        <v>94789</v>
      </c>
      <c r="Z12609" s="1" t="s">
        <v>94790</v>
      </c>
      <c r="AA12609" s="1" t="s">
        <v>94791</v>
      </c>
      <c r="AB12609" s="1" t="s">
        <v>94792</v>
      </c>
      <c r="AC12609" s="1" t="s">
        <v>94793</v>
      </c>
      <c r="AD12609" s="1" t="s">
        <v>94794</v>
      </c>
      <c r="AE12609">
        <v>7699</v>
      </c>
      <c r="AF12609" s="1" t="s">
        <v>44</v>
      </c>
      <c r="AG12609" s="1" t="s">
        <v>44</v>
      </c>
    </row>
    <row r="12610" spans="1:33" x14ac:dyDescent="0.2">
      <c r="A12610">
        <v>7248</v>
      </c>
      <c r="B12610" s="1" t="s">
        <v>94795</v>
      </c>
      <c r="C12610" s="1" t="s">
        <v>1067</v>
      </c>
      <c r="D12610" s="1" t="s">
        <v>1068</v>
      </c>
      <c r="E12610">
        <v>3</v>
      </c>
      <c r="F12610">
        <v>3</v>
      </c>
      <c r="G12610" s="1" t="s">
        <v>1069</v>
      </c>
      <c r="H12610" s="1" t="s">
        <v>94796</v>
      </c>
      <c r="I12610" s="1" t="s">
        <v>79</v>
      </c>
      <c r="J12610" s="1" t="s">
        <v>1071</v>
      </c>
      <c r="K12610" s="1" t="s">
        <v>147</v>
      </c>
      <c r="L12610" s="1" t="s">
        <v>1072</v>
      </c>
      <c r="M12610" s="1" t="s">
        <v>1073</v>
      </c>
      <c r="N12610" s="1" t="s">
        <v>674</v>
      </c>
      <c r="O12610" s="2">
        <v>14523</v>
      </c>
      <c r="P12610">
        <v>5</v>
      </c>
      <c r="Q12610">
        <v>10</v>
      </c>
      <c r="R12610">
        <v>1939</v>
      </c>
      <c r="S12610" s="1" t="s">
        <v>1072</v>
      </c>
      <c r="T12610" s="1" t="s">
        <v>44</v>
      </c>
      <c r="U12610" s="1" t="s">
        <v>675</v>
      </c>
      <c r="V12610" s="1" t="s">
        <v>1074</v>
      </c>
      <c r="W12610" s="1" t="s">
        <v>677</v>
      </c>
      <c r="X12610" s="1" t="s">
        <v>48</v>
      </c>
      <c r="Y12610" s="1" t="s">
        <v>94797</v>
      </c>
      <c r="Z12610" s="1" t="s">
        <v>94623</v>
      </c>
      <c r="AA12610" s="1" t="s">
        <v>94798</v>
      </c>
      <c r="AB12610" s="1" t="s">
        <v>94799</v>
      </c>
      <c r="AC12610" s="1" t="s">
        <v>94800</v>
      </c>
      <c r="AD12610" s="1" t="s">
        <v>94801</v>
      </c>
      <c r="AE12610">
        <v>7832</v>
      </c>
      <c r="AF12610" s="1" t="s">
        <v>44</v>
      </c>
      <c r="AG12610" s="1" t="s">
        <v>44</v>
      </c>
    </row>
    <row r="12611" spans="1:33" x14ac:dyDescent="0.2">
      <c r="A12611">
        <v>7249</v>
      </c>
      <c r="B12611" s="1" t="s">
        <v>94802</v>
      </c>
      <c r="C12611" s="1" t="s">
        <v>161</v>
      </c>
      <c r="D12611" s="1" t="s">
        <v>162</v>
      </c>
      <c r="E12611">
        <v>3</v>
      </c>
      <c r="F12611">
        <v>3</v>
      </c>
      <c r="G12611" s="1" t="s">
        <v>163</v>
      </c>
      <c r="H12611" s="1" t="s">
        <v>94803</v>
      </c>
      <c r="I12611" s="1" t="s">
        <v>79</v>
      </c>
      <c r="J12611" s="1" t="s">
        <v>165</v>
      </c>
      <c r="K12611" s="1" t="s">
        <v>166</v>
      </c>
      <c r="L12611" s="1" t="s">
        <v>167</v>
      </c>
      <c r="M12611" s="1" t="s">
        <v>168</v>
      </c>
      <c r="N12611" s="1" t="s">
        <v>169</v>
      </c>
      <c r="O12611" s="2">
        <v>14523</v>
      </c>
      <c r="P12611">
        <v>5</v>
      </c>
      <c r="Q12611">
        <v>10</v>
      </c>
      <c r="R12611">
        <v>1939</v>
      </c>
      <c r="S12611" s="1" t="s">
        <v>170</v>
      </c>
      <c r="T12611" s="1" t="s">
        <v>171</v>
      </c>
      <c r="U12611" s="1" t="s">
        <v>172</v>
      </c>
      <c r="V12611" s="1" t="s">
        <v>173</v>
      </c>
      <c r="W12611" s="1" t="s">
        <v>174</v>
      </c>
      <c r="X12611" s="1" t="s">
        <v>48</v>
      </c>
      <c r="Y12611" s="1" t="s">
        <v>94804</v>
      </c>
      <c r="Z12611" s="1" t="s">
        <v>94584</v>
      </c>
      <c r="AA12611" s="1" t="s">
        <v>94805</v>
      </c>
      <c r="AB12611" s="1" t="s">
        <v>94806</v>
      </c>
      <c r="AC12611" s="1" t="s">
        <v>94807</v>
      </c>
      <c r="AD12611" s="1" t="s">
        <v>94808</v>
      </c>
      <c r="AE12611">
        <v>8002</v>
      </c>
      <c r="AF12611" s="1" t="s">
        <v>44</v>
      </c>
      <c r="AG12611" s="1" t="s">
        <v>44</v>
      </c>
    </row>
    <row r="12612" spans="1:33" x14ac:dyDescent="0.2">
      <c r="A12612">
        <v>7250</v>
      </c>
      <c r="B12612" s="1" t="s">
        <v>94809</v>
      </c>
      <c r="C12612" s="1" t="s">
        <v>1555</v>
      </c>
      <c r="D12612" s="1" t="s">
        <v>42</v>
      </c>
      <c r="E12612">
        <v>3</v>
      </c>
      <c r="F12612">
        <v>3</v>
      </c>
      <c r="G12612" s="1" t="s">
        <v>1556</v>
      </c>
      <c r="H12612" s="1" t="s">
        <v>94810</v>
      </c>
      <c r="I12612" s="1" t="s">
        <v>38</v>
      </c>
      <c r="J12612" s="1" t="s">
        <v>1558</v>
      </c>
      <c r="K12612" s="1" t="s">
        <v>81</v>
      </c>
      <c r="L12612" s="1" t="s">
        <v>1559</v>
      </c>
      <c r="M12612" s="1" t="s">
        <v>1560</v>
      </c>
      <c r="N12612" s="1" t="s">
        <v>264</v>
      </c>
      <c r="O12612" s="2">
        <v>14523</v>
      </c>
      <c r="P12612">
        <v>5</v>
      </c>
      <c r="Q12612">
        <v>10</v>
      </c>
      <c r="R12612">
        <v>1939</v>
      </c>
      <c r="S12612" s="1" t="s">
        <v>1559</v>
      </c>
      <c r="T12612" s="1" t="s">
        <v>44</v>
      </c>
      <c r="U12612" s="1" t="s">
        <v>265</v>
      </c>
      <c r="V12612" s="1" t="s">
        <v>1561</v>
      </c>
      <c r="W12612" s="1" t="s">
        <v>267</v>
      </c>
      <c r="X12612" s="1" t="s">
        <v>48</v>
      </c>
      <c r="Y12612" s="1" t="s">
        <v>94811</v>
      </c>
      <c r="Z12612" s="1" t="s">
        <v>94592</v>
      </c>
      <c r="AA12612" s="1" t="s">
        <v>94812</v>
      </c>
      <c r="AB12612" s="1" t="s">
        <v>94813</v>
      </c>
      <c r="AC12612" s="1" t="s">
        <v>94814</v>
      </c>
      <c r="AD12612" s="1" t="s">
        <v>94815</v>
      </c>
      <c r="AE12612">
        <v>8140</v>
      </c>
      <c r="AF12612" s="1" t="s">
        <v>44</v>
      </c>
      <c r="AG12612" s="1" t="s">
        <v>44</v>
      </c>
    </row>
    <row r="12613" spans="1:33" x14ac:dyDescent="0.2">
      <c r="A12613">
        <v>7251</v>
      </c>
      <c r="B12613" s="1" t="s">
        <v>94816</v>
      </c>
      <c r="C12613" s="1" t="s">
        <v>1458</v>
      </c>
      <c r="D12613" s="1" t="s">
        <v>42</v>
      </c>
      <c r="E12613">
        <v>3</v>
      </c>
      <c r="F12613">
        <v>3</v>
      </c>
      <c r="G12613" s="1" t="s">
        <v>1459</v>
      </c>
      <c r="H12613" s="1" t="s">
        <v>94817</v>
      </c>
      <c r="I12613" s="1" t="s">
        <v>79</v>
      </c>
      <c r="J12613" s="1" t="s">
        <v>1461</v>
      </c>
      <c r="K12613" s="1" t="s">
        <v>328</v>
      </c>
      <c r="L12613" s="1" t="s">
        <v>1462</v>
      </c>
      <c r="M12613" s="1" t="s">
        <v>1463</v>
      </c>
      <c r="N12613" s="1" t="s">
        <v>1464</v>
      </c>
      <c r="O12613" s="2">
        <v>14523</v>
      </c>
      <c r="P12613">
        <v>5</v>
      </c>
      <c r="Q12613">
        <v>10</v>
      </c>
      <c r="R12613">
        <v>1939</v>
      </c>
      <c r="S12613" s="1" t="s">
        <v>1462</v>
      </c>
      <c r="T12613" s="1" t="s">
        <v>44</v>
      </c>
      <c r="U12613" s="1" t="s">
        <v>1465</v>
      </c>
      <c r="V12613" s="1" t="s">
        <v>1466</v>
      </c>
      <c r="W12613" s="1" t="s">
        <v>1467</v>
      </c>
      <c r="X12613" s="1" t="s">
        <v>48</v>
      </c>
      <c r="Y12613" s="1" t="s">
        <v>94818</v>
      </c>
      <c r="Z12613" s="1" t="s">
        <v>94819</v>
      </c>
      <c r="AA12613" s="1" t="s">
        <v>94820</v>
      </c>
      <c r="AB12613" s="1" t="s">
        <v>94821</v>
      </c>
      <c r="AC12613" s="1" t="s">
        <v>94822</v>
      </c>
      <c r="AD12613" s="1" t="s">
        <v>94823</v>
      </c>
      <c r="AE12613">
        <v>8342</v>
      </c>
      <c r="AF12613" s="1" t="s">
        <v>44</v>
      </c>
      <c r="AG12613" s="1" t="s">
        <v>44</v>
      </c>
    </row>
    <row r="12614" spans="1:33" x14ac:dyDescent="0.2">
      <c r="A12614">
        <v>7252</v>
      </c>
      <c r="B12614" s="1" t="s">
        <v>94824</v>
      </c>
      <c r="C12614" s="1" t="s">
        <v>182</v>
      </c>
      <c r="D12614" s="1" t="s">
        <v>42</v>
      </c>
      <c r="E12614">
        <v>3</v>
      </c>
      <c r="F12614">
        <v>3</v>
      </c>
      <c r="G12614" s="1" t="s">
        <v>183</v>
      </c>
      <c r="H12614" s="1" t="s">
        <v>94825</v>
      </c>
      <c r="I12614" s="1" t="s">
        <v>79</v>
      </c>
      <c r="J12614" s="1" t="s">
        <v>185</v>
      </c>
      <c r="K12614" s="1" t="s">
        <v>186</v>
      </c>
      <c r="L12614" s="1" t="s">
        <v>187</v>
      </c>
      <c r="M12614" s="1" t="s">
        <v>188</v>
      </c>
      <c r="N12614" s="1" t="s">
        <v>84</v>
      </c>
      <c r="O12614" s="2">
        <v>14523</v>
      </c>
      <c r="P12614">
        <v>5</v>
      </c>
      <c r="Q12614">
        <v>10</v>
      </c>
      <c r="R12614">
        <v>1939</v>
      </c>
      <c r="S12614" s="1" t="s">
        <v>189</v>
      </c>
      <c r="T12614" s="1" t="s">
        <v>44</v>
      </c>
      <c r="U12614" s="1" t="s">
        <v>190</v>
      </c>
      <c r="V12614" s="1" t="s">
        <v>191</v>
      </c>
      <c r="W12614" s="1" t="s">
        <v>87</v>
      </c>
      <c r="X12614" s="1" t="s">
        <v>48</v>
      </c>
      <c r="Y12614" s="1" t="s">
        <v>94826</v>
      </c>
      <c r="Z12614" s="1" t="s">
        <v>94827</v>
      </c>
      <c r="AA12614" s="1" t="s">
        <v>94828</v>
      </c>
      <c r="AB12614" s="1" t="s">
        <v>94829</v>
      </c>
      <c r="AC12614" s="1" t="s">
        <v>94830</v>
      </c>
      <c r="AD12614" s="1" t="s">
        <v>94831</v>
      </c>
      <c r="AE12614">
        <v>8385</v>
      </c>
      <c r="AF12614" s="1" t="s">
        <v>44</v>
      </c>
      <c r="AG12614" s="1" t="s">
        <v>44</v>
      </c>
    </row>
    <row r="12615" spans="1:33" x14ac:dyDescent="0.2">
      <c r="A12615">
        <v>7253</v>
      </c>
      <c r="B12615" s="1" t="s">
        <v>94832</v>
      </c>
      <c r="C12615" s="1" t="s">
        <v>3068</v>
      </c>
      <c r="D12615" s="1" t="s">
        <v>42</v>
      </c>
      <c r="E12615">
        <v>30</v>
      </c>
      <c r="F12615">
        <v>30</v>
      </c>
      <c r="G12615" s="1" t="s">
        <v>3069</v>
      </c>
      <c r="H12615" s="1" t="s">
        <v>94833</v>
      </c>
      <c r="I12615" s="1" t="s">
        <v>38</v>
      </c>
      <c r="J12615" s="1" t="s">
        <v>2722</v>
      </c>
      <c r="K12615" s="1" t="s">
        <v>40</v>
      </c>
      <c r="L12615" s="1" t="s">
        <v>41</v>
      </c>
      <c r="M12615" s="1" t="s">
        <v>42</v>
      </c>
      <c r="N12615" s="1" t="s">
        <v>43</v>
      </c>
      <c r="O12615" s="2">
        <v>14523</v>
      </c>
      <c r="P12615">
        <v>5</v>
      </c>
      <c r="Q12615">
        <v>10</v>
      </c>
      <c r="R12615">
        <v>1939</v>
      </c>
      <c r="S12615" s="1" t="s">
        <v>41</v>
      </c>
      <c r="T12615" s="1" t="s">
        <v>44</v>
      </c>
      <c r="U12615" s="1" t="s">
        <v>45</v>
      </c>
      <c r="V12615" s="1" t="s">
        <v>7738</v>
      </c>
      <c r="W12615" s="1" t="s">
        <v>47</v>
      </c>
      <c r="X12615" s="1" t="s">
        <v>48</v>
      </c>
      <c r="Y12615" s="1" t="s">
        <v>94834</v>
      </c>
      <c r="Z12615" s="1" t="s">
        <v>94744</v>
      </c>
      <c r="AA12615" s="1" t="s">
        <v>94835</v>
      </c>
      <c r="AB12615" s="1" t="s">
        <v>94836</v>
      </c>
      <c r="AC12615" s="1" t="s">
        <v>94837</v>
      </c>
      <c r="AD12615" s="1" t="s">
        <v>94838</v>
      </c>
      <c r="AE12615">
        <v>8770</v>
      </c>
      <c r="AF12615" s="1" t="s">
        <v>44</v>
      </c>
      <c r="AG12615" s="1" t="s">
        <v>44</v>
      </c>
    </row>
    <row r="12616" spans="1:33" x14ac:dyDescent="0.2">
      <c r="A12616">
        <v>7254</v>
      </c>
      <c r="B12616" s="1" t="s">
        <v>94839</v>
      </c>
      <c r="C12616" s="1" t="s">
        <v>3388</v>
      </c>
      <c r="D12616" s="1" t="s">
        <v>42</v>
      </c>
      <c r="E12616">
        <v>4</v>
      </c>
      <c r="F12616">
        <v>4</v>
      </c>
      <c r="G12616" s="1" t="s">
        <v>3389</v>
      </c>
      <c r="H12616" s="1" t="s">
        <v>94840</v>
      </c>
      <c r="I12616" s="1" t="s">
        <v>79</v>
      </c>
      <c r="J12616" s="1" t="s">
        <v>3391</v>
      </c>
      <c r="K12616" s="1" t="s">
        <v>81</v>
      </c>
      <c r="L12616" s="1" t="s">
        <v>3392</v>
      </c>
      <c r="M12616" s="1" t="s">
        <v>3393</v>
      </c>
      <c r="N12616" s="1" t="s">
        <v>1464</v>
      </c>
      <c r="O12616" s="2">
        <v>14523</v>
      </c>
      <c r="P12616">
        <v>5</v>
      </c>
      <c r="Q12616">
        <v>10</v>
      </c>
      <c r="R12616">
        <v>1939</v>
      </c>
      <c r="S12616" s="1" t="s">
        <v>3392</v>
      </c>
      <c r="T12616" s="1" t="s">
        <v>3394</v>
      </c>
      <c r="U12616" s="1" t="s">
        <v>1465</v>
      </c>
      <c r="V12616" s="1" t="s">
        <v>3395</v>
      </c>
      <c r="W12616" s="1" t="s">
        <v>1467</v>
      </c>
      <c r="X12616" s="1" t="s">
        <v>48</v>
      </c>
      <c r="Y12616" s="1" t="s">
        <v>94841</v>
      </c>
      <c r="Z12616" s="1" t="s">
        <v>25877</v>
      </c>
      <c r="AA12616" s="1" t="s">
        <v>94842</v>
      </c>
      <c r="AB12616" s="1" t="s">
        <v>94843</v>
      </c>
      <c r="AC12616" s="1" t="s">
        <v>94844</v>
      </c>
      <c r="AD12616" s="1" t="s">
        <v>94845</v>
      </c>
      <c r="AE12616">
        <v>9426</v>
      </c>
      <c r="AF12616" s="1" t="s">
        <v>44</v>
      </c>
      <c r="AG12616" s="1" t="s">
        <v>44</v>
      </c>
    </row>
    <row r="12617" spans="1:33" x14ac:dyDescent="0.2">
      <c r="A12617">
        <v>7255</v>
      </c>
      <c r="B12617" s="1" t="s">
        <v>94846</v>
      </c>
      <c r="C12617" s="1" t="s">
        <v>4272</v>
      </c>
      <c r="D12617" s="1" t="s">
        <v>42</v>
      </c>
      <c r="E12617">
        <v>4</v>
      </c>
      <c r="F12617">
        <v>4</v>
      </c>
      <c r="G12617" s="1" t="s">
        <v>4273</v>
      </c>
      <c r="H12617" s="1" t="s">
        <v>94847</v>
      </c>
      <c r="I12617" s="1" t="s">
        <v>79</v>
      </c>
      <c r="J12617" s="1" t="s">
        <v>4275</v>
      </c>
      <c r="K12617" s="1" t="s">
        <v>81</v>
      </c>
      <c r="L12617" s="1" t="s">
        <v>4276</v>
      </c>
      <c r="M12617" s="1" t="s">
        <v>4277</v>
      </c>
      <c r="N12617" s="1" t="s">
        <v>264</v>
      </c>
      <c r="O12617" s="2">
        <v>14523</v>
      </c>
      <c r="P12617">
        <v>5</v>
      </c>
      <c r="Q12617">
        <v>10</v>
      </c>
      <c r="R12617">
        <v>1939</v>
      </c>
      <c r="S12617" s="1" t="s">
        <v>4276</v>
      </c>
      <c r="T12617" s="1" t="s">
        <v>44</v>
      </c>
      <c r="U12617" s="1" t="s">
        <v>265</v>
      </c>
      <c r="V12617" s="1" t="s">
        <v>4278</v>
      </c>
      <c r="W12617" s="1" t="s">
        <v>267</v>
      </c>
      <c r="X12617" s="1" t="s">
        <v>48</v>
      </c>
      <c r="Y12617" s="1" t="s">
        <v>94848</v>
      </c>
      <c r="Z12617" s="1" t="s">
        <v>94615</v>
      </c>
      <c r="AA12617" s="1" t="s">
        <v>94849</v>
      </c>
      <c r="AB12617" s="1" t="s">
        <v>94850</v>
      </c>
      <c r="AC12617" s="1" t="s">
        <v>94851</v>
      </c>
      <c r="AD12617" s="1" t="s">
        <v>94852</v>
      </c>
      <c r="AE12617">
        <v>9438</v>
      </c>
      <c r="AF12617" s="1" t="s">
        <v>44</v>
      </c>
      <c r="AG12617" s="1" t="s">
        <v>44</v>
      </c>
    </row>
    <row r="12618" spans="1:33" x14ac:dyDescent="0.2">
      <c r="A12618">
        <v>7256</v>
      </c>
      <c r="B12618" s="1" t="s">
        <v>94853</v>
      </c>
      <c r="C12618" s="1" t="s">
        <v>810</v>
      </c>
      <c r="D12618" s="1" t="s">
        <v>811</v>
      </c>
      <c r="E12618">
        <v>4</v>
      </c>
      <c r="F12618">
        <v>4</v>
      </c>
      <c r="G12618" s="1" t="s">
        <v>812</v>
      </c>
      <c r="H12618" s="1" t="s">
        <v>94854</v>
      </c>
      <c r="I12618" s="1" t="s">
        <v>38</v>
      </c>
      <c r="J12618" s="1" t="s">
        <v>814</v>
      </c>
      <c r="K12618" s="1" t="s">
        <v>815</v>
      </c>
      <c r="L12618" s="1" t="s">
        <v>816</v>
      </c>
      <c r="M12618" s="1" t="s">
        <v>817</v>
      </c>
      <c r="N12618" s="1" t="s">
        <v>223</v>
      </c>
      <c r="O12618" s="2">
        <v>14523</v>
      </c>
      <c r="P12618">
        <v>5</v>
      </c>
      <c r="Q12618">
        <v>10</v>
      </c>
      <c r="R12618">
        <v>1939</v>
      </c>
      <c r="S12618" s="1" t="s">
        <v>816</v>
      </c>
      <c r="T12618" s="1" t="s">
        <v>44</v>
      </c>
      <c r="U12618" s="1" t="s">
        <v>224</v>
      </c>
      <c r="V12618" s="1" t="s">
        <v>818</v>
      </c>
      <c r="W12618" s="1" t="s">
        <v>226</v>
      </c>
      <c r="X12618" s="1" t="s">
        <v>48</v>
      </c>
      <c r="Y12618" s="1" t="s">
        <v>94855</v>
      </c>
      <c r="Z12618" s="1" t="s">
        <v>94856</v>
      </c>
      <c r="AA12618" s="1" t="s">
        <v>94857</v>
      </c>
      <c r="AB12618" s="1" t="s">
        <v>94858</v>
      </c>
      <c r="AC12618" s="1" t="s">
        <v>94859</v>
      </c>
      <c r="AD12618" s="1" t="s">
        <v>94860</v>
      </c>
      <c r="AE12618">
        <v>9499</v>
      </c>
      <c r="AF12618" s="1" t="s">
        <v>44</v>
      </c>
      <c r="AG12618" s="1" t="s">
        <v>44</v>
      </c>
    </row>
    <row r="12619" spans="1:33" x14ac:dyDescent="0.2">
      <c r="A12619">
        <v>7257</v>
      </c>
      <c r="B12619" s="1" t="s">
        <v>94861</v>
      </c>
      <c r="C12619" s="1" t="s">
        <v>1846</v>
      </c>
      <c r="D12619" s="1" t="s">
        <v>42</v>
      </c>
      <c r="E12619">
        <v>4</v>
      </c>
      <c r="F12619">
        <v>4</v>
      </c>
      <c r="G12619" s="1" t="s">
        <v>1847</v>
      </c>
      <c r="H12619" s="1" t="s">
        <v>94862</v>
      </c>
      <c r="I12619" s="1" t="s">
        <v>79</v>
      </c>
      <c r="J12619" s="1" t="s">
        <v>1849</v>
      </c>
      <c r="K12619" s="1" t="s">
        <v>350</v>
      </c>
      <c r="L12619" s="1" t="s">
        <v>1850</v>
      </c>
      <c r="M12619" s="1" t="s">
        <v>627</v>
      </c>
      <c r="N12619" s="1" t="s">
        <v>602</v>
      </c>
      <c r="O12619" s="2">
        <v>14523</v>
      </c>
      <c r="P12619">
        <v>5</v>
      </c>
      <c r="Q12619">
        <v>10</v>
      </c>
      <c r="R12619">
        <v>1939</v>
      </c>
      <c r="S12619" s="1" t="s">
        <v>1851</v>
      </c>
      <c r="T12619" s="1" t="s">
        <v>44</v>
      </c>
      <c r="U12619" s="1" t="s">
        <v>603</v>
      </c>
      <c r="V12619" s="1" t="s">
        <v>1852</v>
      </c>
      <c r="W12619" s="1" t="s">
        <v>605</v>
      </c>
      <c r="X12619" s="1" t="s">
        <v>48</v>
      </c>
      <c r="Y12619" s="1" t="s">
        <v>94863</v>
      </c>
      <c r="Z12619" s="1" t="s">
        <v>94782</v>
      </c>
      <c r="AA12619" s="1" t="s">
        <v>94864</v>
      </c>
      <c r="AB12619" s="1" t="s">
        <v>94865</v>
      </c>
      <c r="AC12619" s="1" t="s">
        <v>94866</v>
      </c>
      <c r="AD12619" s="1" t="s">
        <v>94867</v>
      </c>
      <c r="AE12619">
        <v>9650</v>
      </c>
      <c r="AF12619" s="1" t="s">
        <v>44</v>
      </c>
      <c r="AG12619" s="1" t="s">
        <v>44</v>
      </c>
    </row>
    <row r="12620" spans="1:33" x14ac:dyDescent="0.2">
      <c r="A12620">
        <v>7258</v>
      </c>
      <c r="B12620" s="1" t="s">
        <v>94868</v>
      </c>
      <c r="C12620" s="1" t="s">
        <v>1800</v>
      </c>
      <c r="D12620" s="1" t="s">
        <v>42</v>
      </c>
      <c r="E12620">
        <v>4</v>
      </c>
      <c r="F12620">
        <v>4</v>
      </c>
      <c r="G12620" s="1" t="s">
        <v>1801</v>
      </c>
      <c r="H12620" s="1" t="s">
        <v>94869</v>
      </c>
      <c r="I12620" s="1" t="s">
        <v>79</v>
      </c>
      <c r="J12620" s="1" t="s">
        <v>1803</v>
      </c>
      <c r="K12620" s="1" t="s">
        <v>1804</v>
      </c>
      <c r="L12620" s="1" t="s">
        <v>1805</v>
      </c>
      <c r="M12620" s="1" t="s">
        <v>1806</v>
      </c>
      <c r="N12620" s="1" t="s">
        <v>1464</v>
      </c>
      <c r="O12620" s="2">
        <v>14523</v>
      </c>
      <c r="P12620">
        <v>5</v>
      </c>
      <c r="Q12620">
        <v>10</v>
      </c>
      <c r="R12620">
        <v>1939</v>
      </c>
      <c r="S12620" s="1" t="s">
        <v>1805</v>
      </c>
      <c r="T12620" s="1" t="s">
        <v>44</v>
      </c>
      <c r="U12620" s="1" t="s">
        <v>1465</v>
      </c>
      <c r="V12620" s="1" t="s">
        <v>1807</v>
      </c>
      <c r="W12620" s="1" t="s">
        <v>1467</v>
      </c>
      <c r="X12620" s="1" t="s">
        <v>48</v>
      </c>
      <c r="Y12620" s="1" t="s">
        <v>94870</v>
      </c>
      <c r="Z12620" s="1" t="s">
        <v>25909</v>
      </c>
      <c r="AA12620" s="1" t="s">
        <v>94871</v>
      </c>
      <c r="AB12620" s="1" t="s">
        <v>94872</v>
      </c>
      <c r="AC12620" s="1" t="s">
        <v>94873</v>
      </c>
      <c r="AD12620" s="1" t="s">
        <v>94874</v>
      </c>
      <c r="AE12620">
        <v>9932</v>
      </c>
      <c r="AF12620" s="1" t="s">
        <v>44</v>
      </c>
      <c r="AG12620" s="1" t="s">
        <v>44</v>
      </c>
    </row>
    <row r="12621" spans="1:33" x14ac:dyDescent="0.2">
      <c r="A12621">
        <v>7259</v>
      </c>
      <c r="B12621" s="1" t="s">
        <v>94875</v>
      </c>
      <c r="C12621" s="1" t="s">
        <v>2944</v>
      </c>
      <c r="D12621" s="1" t="s">
        <v>42</v>
      </c>
      <c r="E12621">
        <v>4</v>
      </c>
      <c r="F12621">
        <v>4</v>
      </c>
      <c r="G12621" s="1" t="s">
        <v>2945</v>
      </c>
      <c r="H12621" s="1" t="s">
        <v>94876</v>
      </c>
      <c r="I12621" s="1" t="s">
        <v>79</v>
      </c>
      <c r="J12621" s="1" t="s">
        <v>2947</v>
      </c>
      <c r="K12621" s="1" t="s">
        <v>2948</v>
      </c>
      <c r="L12621" s="1" t="s">
        <v>2949</v>
      </c>
      <c r="M12621" s="1" t="s">
        <v>2950</v>
      </c>
      <c r="N12621" s="1" t="s">
        <v>289</v>
      </c>
      <c r="O12621" s="2">
        <v>14523</v>
      </c>
      <c r="P12621">
        <v>5</v>
      </c>
      <c r="Q12621">
        <v>10</v>
      </c>
      <c r="R12621">
        <v>1939</v>
      </c>
      <c r="S12621" s="1" t="s">
        <v>2949</v>
      </c>
      <c r="T12621" s="1" t="s">
        <v>44</v>
      </c>
      <c r="U12621" s="1" t="s">
        <v>290</v>
      </c>
      <c r="V12621" s="1" t="s">
        <v>2951</v>
      </c>
      <c r="W12621" s="1" t="s">
        <v>292</v>
      </c>
      <c r="X12621" s="1" t="s">
        <v>48</v>
      </c>
      <c r="Y12621" s="1" t="s">
        <v>94877</v>
      </c>
      <c r="Z12621" s="1" t="s">
        <v>94878</v>
      </c>
      <c r="AA12621" s="1" t="s">
        <v>94879</v>
      </c>
      <c r="AB12621" s="1" t="s">
        <v>94880</v>
      </c>
      <c r="AC12621" s="1" t="s">
        <v>94881</v>
      </c>
      <c r="AD12621" s="1" t="s">
        <v>94882</v>
      </c>
      <c r="AE12621">
        <v>10014</v>
      </c>
      <c r="AF12621" s="1" t="s">
        <v>44</v>
      </c>
      <c r="AG12621" s="1" t="s">
        <v>44</v>
      </c>
    </row>
    <row r="12622" spans="1:33" x14ac:dyDescent="0.2">
      <c r="A12622">
        <v>7260</v>
      </c>
      <c r="B12622" s="1" t="s">
        <v>94883</v>
      </c>
      <c r="C12622" s="1" t="s">
        <v>2931</v>
      </c>
      <c r="D12622" s="1" t="s">
        <v>42</v>
      </c>
      <c r="E12622">
        <v>4</v>
      </c>
      <c r="F12622">
        <v>4</v>
      </c>
      <c r="G12622" s="1" t="s">
        <v>2932</v>
      </c>
      <c r="H12622" s="1" t="s">
        <v>94884</v>
      </c>
      <c r="I12622" s="1" t="s">
        <v>79</v>
      </c>
      <c r="J12622" s="1" t="s">
        <v>422</v>
      </c>
      <c r="K12622" s="1" t="s">
        <v>466</v>
      </c>
      <c r="L12622" s="1" t="s">
        <v>2934</v>
      </c>
      <c r="M12622" s="1" t="s">
        <v>2935</v>
      </c>
      <c r="N12622" s="1" t="s">
        <v>41</v>
      </c>
      <c r="O12622" s="2">
        <v>14523</v>
      </c>
      <c r="P12622">
        <v>5</v>
      </c>
      <c r="Q12622">
        <v>10</v>
      </c>
      <c r="R12622">
        <v>1939</v>
      </c>
      <c r="S12622" s="1" t="s">
        <v>2934</v>
      </c>
      <c r="T12622" s="1" t="s">
        <v>44</v>
      </c>
      <c r="U12622" s="1" t="s">
        <v>248</v>
      </c>
      <c r="V12622" s="1" t="s">
        <v>2936</v>
      </c>
      <c r="W12622" s="1" t="s">
        <v>250</v>
      </c>
      <c r="X12622" s="1" t="s">
        <v>48</v>
      </c>
      <c r="Y12622" s="1" t="s">
        <v>94885</v>
      </c>
      <c r="Z12622" s="1" t="s">
        <v>25970</v>
      </c>
      <c r="AA12622" s="1" t="s">
        <v>94886</v>
      </c>
      <c r="AB12622" s="1" t="s">
        <v>94887</v>
      </c>
      <c r="AC12622" s="1" t="s">
        <v>94888</v>
      </c>
      <c r="AD12622" s="1" t="s">
        <v>94889</v>
      </c>
      <c r="AE12622">
        <v>10038</v>
      </c>
      <c r="AF12622" s="1" t="s">
        <v>44</v>
      </c>
      <c r="AG12622" s="1" t="s">
        <v>44</v>
      </c>
    </row>
    <row r="12623" spans="1:33" x14ac:dyDescent="0.2">
      <c r="A12623">
        <v>7261</v>
      </c>
      <c r="B12623" s="1" t="s">
        <v>94890</v>
      </c>
      <c r="C12623" s="1" t="s">
        <v>2221</v>
      </c>
      <c r="D12623" s="1" t="s">
        <v>2222</v>
      </c>
      <c r="E12623">
        <v>4</v>
      </c>
      <c r="F12623">
        <v>4</v>
      </c>
      <c r="G12623" s="1" t="s">
        <v>2223</v>
      </c>
      <c r="H12623" s="1" t="s">
        <v>94891</v>
      </c>
      <c r="I12623" s="1" t="s">
        <v>79</v>
      </c>
      <c r="J12623" s="1" t="s">
        <v>44</v>
      </c>
      <c r="K12623" s="1" t="s">
        <v>44</v>
      </c>
      <c r="L12623" s="1" t="s">
        <v>2225</v>
      </c>
      <c r="M12623" s="1" t="s">
        <v>627</v>
      </c>
      <c r="N12623" s="1" t="s">
        <v>517</v>
      </c>
      <c r="O12623" s="2">
        <v>14523</v>
      </c>
      <c r="P12623">
        <v>5</v>
      </c>
      <c r="Q12623">
        <v>10</v>
      </c>
      <c r="R12623">
        <v>1939</v>
      </c>
      <c r="S12623" s="1" t="s">
        <v>44</v>
      </c>
      <c r="T12623" s="1" t="s">
        <v>44</v>
      </c>
      <c r="U12623" s="1" t="s">
        <v>2226</v>
      </c>
      <c r="V12623" s="1" t="s">
        <v>2227</v>
      </c>
      <c r="W12623" s="1" t="s">
        <v>520</v>
      </c>
      <c r="X12623" s="1" t="s">
        <v>48</v>
      </c>
      <c r="Y12623" s="1" t="s">
        <v>94892</v>
      </c>
      <c r="Z12623" s="1" t="s">
        <v>94893</v>
      </c>
      <c r="AA12623" s="1" t="s">
        <v>94894</v>
      </c>
      <c r="AB12623" s="1" t="s">
        <v>94895</v>
      </c>
      <c r="AC12623" s="1" t="s">
        <v>94896</v>
      </c>
      <c r="AD12623" s="1" t="s">
        <v>94897</v>
      </c>
      <c r="AE12623">
        <v>10312</v>
      </c>
      <c r="AF12623" s="1" t="s">
        <v>44</v>
      </c>
      <c r="AG12623" s="1" t="s">
        <v>44</v>
      </c>
    </row>
    <row r="12624" spans="1:33" x14ac:dyDescent="0.2">
      <c r="A12624">
        <v>7262</v>
      </c>
      <c r="B12624" s="1" t="s">
        <v>94898</v>
      </c>
      <c r="C12624" s="1" t="s">
        <v>1151</v>
      </c>
      <c r="D12624" s="1" t="s">
        <v>1152</v>
      </c>
      <c r="E12624">
        <v>4</v>
      </c>
      <c r="F12624">
        <v>4</v>
      </c>
      <c r="G12624" s="1" t="s">
        <v>1153</v>
      </c>
      <c r="H12624" s="1" t="s">
        <v>94899</v>
      </c>
      <c r="I12624" s="1" t="s">
        <v>79</v>
      </c>
      <c r="J12624" s="1" t="s">
        <v>1155</v>
      </c>
      <c r="K12624" s="1" t="s">
        <v>81</v>
      </c>
      <c r="L12624" s="1" t="s">
        <v>1156</v>
      </c>
      <c r="M12624" s="1" t="s">
        <v>1157</v>
      </c>
      <c r="N12624" s="1" t="s">
        <v>517</v>
      </c>
      <c r="O12624" s="2">
        <v>14523</v>
      </c>
      <c r="P12624">
        <v>5</v>
      </c>
      <c r="Q12624">
        <v>10</v>
      </c>
      <c r="R12624">
        <v>1939</v>
      </c>
      <c r="S12624" s="1" t="s">
        <v>1156</v>
      </c>
      <c r="T12624" s="1" t="s">
        <v>1158</v>
      </c>
      <c r="U12624" s="1" t="s">
        <v>518</v>
      </c>
      <c r="V12624" s="1" t="s">
        <v>1159</v>
      </c>
      <c r="W12624" s="1" t="s">
        <v>520</v>
      </c>
      <c r="X12624" s="1" t="s">
        <v>48</v>
      </c>
      <c r="Y12624" s="1" t="s">
        <v>94900</v>
      </c>
      <c r="Z12624" s="1" t="s">
        <v>25869</v>
      </c>
      <c r="AA12624" s="1" t="s">
        <v>94901</v>
      </c>
      <c r="AB12624" s="1" t="s">
        <v>94902</v>
      </c>
      <c r="AC12624" s="1" t="s">
        <v>94903</v>
      </c>
      <c r="AD12624" s="1" t="s">
        <v>94904</v>
      </c>
      <c r="AE12624">
        <v>10330</v>
      </c>
      <c r="AF12624" s="1" t="s">
        <v>44</v>
      </c>
      <c r="AG12624" s="1" t="s">
        <v>44</v>
      </c>
    </row>
    <row r="12625" spans="1:33" x14ac:dyDescent="0.2">
      <c r="A12625">
        <v>7263</v>
      </c>
      <c r="B12625" s="1" t="s">
        <v>94905</v>
      </c>
      <c r="C12625" s="1" t="s">
        <v>1458</v>
      </c>
      <c r="D12625" s="1" t="s">
        <v>42</v>
      </c>
      <c r="E12625">
        <v>4</v>
      </c>
      <c r="F12625">
        <v>4</v>
      </c>
      <c r="G12625" s="1" t="s">
        <v>1459</v>
      </c>
      <c r="H12625" s="1" t="s">
        <v>94906</v>
      </c>
      <c r="I12625" s="1" t="s">
        <v>79</v>
      </c>
      <c r="J12625" s="1" t="s">
        <v>1461</v>
      </c>
      <c r="K12625" s="1" t="s">
        <v>328</v>
      </c>
      <c r="L12625" s="1" t="s">
        <v>1462</v>
      </c>
      <c r="M12625" s="1" t="s">
        <v>1463</v>
      </c>
      <c r="N12625" s="1" t="s">
        <v>1464</v>
      </c>
      <c r="O12625" s="2">
        <v>14523</v>
      </c>
      <c r="P12625">
        <v>5</v>
      </c>
      <c r="Q12625">
        <v>10</v>
      </c>
      <c r="R12625">
        <v>1939</v>
      </c>
      <c r="S12625" s="1" t="s">
        <v>1462</v>
      </c>
      <c r="T12625" s="1" t="s">
        <v>44</v>
      </c>
      <c r="U12625" s="1" t="s">
        <v>1465</v>
      </c>
      <c r="V12625" s="1" t="s">
        <v>1466</v>
      </c>
      <c r="W12625" s="1" t="s">
        <v>1467</v>
      </c>
      <c r="X12625" s="1" t="s">
        <v>48</v>
      </c>
      <c r="Y12625" s="1" t="s">
        <v>94907</v>
      </c>
      <c r="Z12625" s="1" t="s">
        <v>94819</v>
      </c>
      <c r="AA12625" s="1" t="s">
        <v>94908</v>
      </c>
      <c r="AB12625" s="1" t="s">
        <v>94909</v>
      </c>
      <c r="AC12625" s="1" t="s">
        <v>94910</v>
      </c>
      <c r="AD12625" s="1" t="s">
        <v>94911</v>
      </c>
      <c r="AE12625">
        <v>10379</v>
      </c>
      <c r="AF12625" s="1" t="s">
        <v>44</v>
      </c>
      <c r="AG12625" s="1" t="s">
        <v>44</v>
      </c>
    </row>
    <row r="12626" spans="1:33" x14ac:dyDescent="0.2">
      <c r="A12626">
        <v>7264</v>
      </c>
      <c r="B12626" s="1" t="s">
        <v>94912</v>
      </c>
      <c r="C12626" s="1" t="s">
        <v>1090</v>
      </c>
      <c r="D12626" s="1" t="s">
        <v>1091</v>
      </c>
      <c r="E12626">
        <v>4</v>
      </c>
      <c r="F12626">
        <v>4</v>
      </c>
      <c r="G12626" s="1" t="s">
        <v>1092</v>
      </c>
      <c r="H12626" s="1" t="s">
        <v>94913</v>
      </c>
      <c r="I12626" s="1" t="s">
        <v>79</v>
      </c>
      <c r="J12626" s="1" t="s">
        <v>1094</v>
      </c>
      <c r="K12626" s="1" t="s">
        <v>81</v>
      </c>
      <c r="L12626" s="1" t="s">
        <v>1095</v>
      </c>
      <c r="M12626" s="1" t="s">
        <v>1096</v>
      </c>
      <c r="N12626" s="1" t="s">
        <v>602</v>
      </c>
      <c r="O12626" s="2">
        <v>14523</v>
      </c>
      <c r="P12626">
        <v>5</v>
      </c>
      <c r="Q12626">
        <v>10</v>
      </c>
      <c r="R12626">
        <v>1939</v>
      </c>
      <c r="S12626" s="1" t="s">
        <v>1095</v>
      </c>
      <c r="T12626" s="1" t="s">
        <v>44</v>
      </c>
      <c r="U12626" s="1" t="s">
        <v>603</v>
      </c>
      <c r="V12626" s="1" t="s">
        <v>1097</v>
      </c>
      <c r="W12626" s="1" t="s">
        <v>605</v>
      </c>
      <c r="X12626" s="1" t="s">
        <v>48</v>
      </c>
      <c r="Y12626" s="1" t="s">
        <v>94914</v>
      </c>
      <c r="Z12626" s="1" t="s">
        <v>25845</v>
      </c>
      <c r="AA12626" s="1" t="s">
        <v>94915</v>
      </c>
      <c r="AB12626" s="1" t="s">
        <v>94916</v>
      </c>
      <c r="AC12626" s="1" t="s">
        <v>94917</v>
      </c>
      <c r="AD12626" s="1" t="s">
        <v>94918</v>
      </c>
      <c r="AE12626">
        <v>10398</v>
      </c>
      <c r="AF12626" s="1" t="s">
        <v>44</v>
      </c>
      <c r="AG12626" s="1" t="s">
        <v>44</v>
      </c>
    </row>
    <row r="12627" spans="1:33" x14ac:dyDescent="0.2">
      <c r="A12627">
        <v>7265</v>
      </c>
      <c r="B12627" s="1" t="s">
        <v>94919</v>
      </c>
      <c r="C12627" s="1" t="s">
        <v>1815</v>
      </c>
      <c r="D12627" s="1" t="s">
        <v>42</v>
      </c>
      <c r="E12627">
        <v>5</v>
      </c>
      <c r="F12627">
        <v>5</v>
      </c>
      <c r="G12627" s="1" t="s">
        <v>1816</v>
      </c>
      <c r="H12627" s="1" t="s">
        <v>94920</v>
      </c>
      <c r="I12627" s="1" t="s">
        <v>79</v>
      </c>
      <c r="J12627" s="1" t="s">
        <v>327</v>
      </c>
      <c r="K12627" s="1" t="s">
        <v>1818</v>
      </c>
      <c r="L12627" s="1" t="s">
        <v>1819</v>
      </c>
      <c r="M12627" s="1" t="s">
        <v>1820</v>
      </c>
      <c r="N12627" s="1" t="s">
        <v>849</v>
      </c>
      <c r="O12627" s="2">
        <v>14523</v>
      </c>
      <c r="P12627">
        <v>5</v>
      </c>
      <c r="Q12627">
        <v>10</v>
      </c>
      <c r="R12627">
        <v>1939</v>
      </c>
      <c r="S12627" s="1" t="s">
        <v>1819</v>
      </c>
      <c r="T12627" s="1" t="s">
        <v>44</v>
      </c>
      <c r="U12627" s="1" t="s">
        <v>850</v>
      </c>
      <c r="V12627" s="1" t="s">
        <v>1821</v>
      </c>
      <c r="W12627" s="1" t="s">
        <v>852</v>
      </c>
      <c r="X12627" s="1" t="s">
        <v>48</v>
      </c>
      <c r="Y12627" s="1" t="s">
        <v>94921</v>
      </c>
      <c r="Z12627" s="1" t="s">
        <v>94922</v>
      </c>
      <c r="AA12627" s="1" t="s">
        <v>94923</v>
      </c>
      <c r="AB12627" s="1" t="s">
        <v>94924</v>
      </c>
      <c r="AC12627" s="1" t="s">
        <v>94925</v>
      </c>
      <c r="AD12627" s="1" t="s">
        <v>94926</v>
      </c>
      <c r="AE12627">
        <v>11131</v>
      </c>
      <c r="AF12627" s="1" t="s">
        <v>44</v>
      </c>
      <c r="AG12627" s="1" t="s">
        <v>44</v>
      </c>
    </row>
    <row r="12628" spans="1:33" x14ac:dyDescent="0.2">
      <c r="A12628">
        <v>7266</v>
      </c>
      <c r="B12628" s="1" t="s">
        <v>94927</v>
      </c>
      <c r="C12628" s="1" t="s">
        <v>14056</v>
      </c>
      <c r="D12628" s="1" t="s">
        <v>14057</v>
      </c>
      <c r="E12628">
        <v>5</v>
      </c>
      <c r="F12628">
        <v>5</v>
      </c>
      <c r="G12628" s="1" t="s">
        <v>14058</v>
      </c>
      <c r="H12628" s="1" t="s">
        <v>94928</v>
      </c>
      <c r="I12628" s="1" t="s">
        <v>79</v>
      </c>
      <c r="J12628" s="1" t="s">
        <v>422</v>
      </c>
      <c r="K12628" s="1" t="s">
        <v>14060</v>
      </c>
      <c r="L12628" s="1" t="s">
        <v>14061</v>
      </c>
      <c r="M12628" s="1" t="s">
        <v>14062</v>
      </c>
      <c r="N12628" s="1" t="s">
        <v>1482</v>
      </c>
      <c r="O12628" s="2">
        <v>14523</v>
      </c>
      <c r="P12628">
        <v>5</v>
      </c>
      <c r="Q12628">
        <v>10</v>
      </c>
      <c r="R12628">
        <v>1939</v>
      </c>
      <c r="S12628" s="1" t="s">
        <v>14061</v>
      </c>
      <c r="T12628" s="1" t="s">
        <v>44</v>
      </c>
      <c r="U12628" s="1" t="s">
        <v>1483</v>
      </c>
      <c r="V12628" s="1" t="s">
        <v>14063</v>
      </c>
      <c r="W12628" s="1" t="s">
        <v>1485</v>
      </c>
      <c r="X12628" s="1" t="s">
        <v>48</v>
      </c>
      <c r="Y12628" s="1" t="s">
        <v>94929</v>
      </c>
      <c r="Z12628" s="1" t="s">
        <v>94930</v>
      </c>
      <c r="AA12628" s="1" t="s">
        <v>94931</v>
      </c>
      <c r="AB12628" s="1" t="s">
        <v>94932</v>
      </c>
      <c r="AC12628" s="1" t="s">
        <v>94933</v>
      </c>
      <c r="AD12628" s="1" t="s">
        <v>94934</v>
      </c>
      <c r="AE12628">
        <v>11200</v>
      </c>
      <c r="AF12628" s="1" t="s">
        <v>44</v>
      </c>
      <c r="AG12628" s="1" t="s">
        <v>44</v>
      </c>
    </row>
    <row r="12629" spans="1:33" x14ac:dyDescent="0.2">
      <c r="A12629">
        <v>7267</v>
      </c>
      <c r="B12629" s="1" t="s">
        <v>94935</v>
      </c>
      <c r="C12629" s="1" t="s">
        <v>4272</v>
      </c>
      <c r="D12629" s="1" t="s">
        <v>42</v>
      </c>
      <c r="E12629">
        <v>5</v>
      </c>
      <c r="F12629">
        <v>5</v>
      </c>
      <c r="G12629" s="1" t="s">
        <v>4273</v>
      </c>
      <c r="H12629" s="1" t="s">
        <v>94936</v>
      </c>
      <c r="I12629" s="1" t="s">
        <v>79</v>
      </c>
      <c r="J12629" s="1" t="s">
        <v>4275</v>
      </c>
      <c r="K12629" s="1" t="s">
        <v>81</v>
      </c>
      <c r="L12629" s="1" t="s">
        <v>4276</v>
      </c>
      <c r="M12629" s="1" t="s">
        <v>4277</v>
      </c>
      <c r="N12629" s="1" t="s">
        <v>264</v>
      </c>
      <c r="O12629" s="2">
        <v>14523</v>
      </c>
      <c r="P12629">
        <v>5</v>
      </c>
      <c r="Q12629">
        <v>10</v>
      </c>
      <c r="R12629">
        <v>1939</v>
      </c>
      <c r="S12629" s="1" t="s">
        <v>4276</v>
      </c>
      <c r="T12629" s="1" t="s">
        <v>44</v>
      </c>
      <c r="U12629" s="1" t="s">
        <v>265</v>
      </c>
      <c r="V12629" s="1" t="s">
        <v>4278</v>
      </c>
      <c r="W12629" s="1" t="s">
        <v>267</v>
      </c>
      <c r="X12629" s="1" t="s">
        <v>48</v>
      </c>
      <c r="Y12629" s="1" t="s">
        <v>94937</v>
      </c>
      <c r="Z12629" s="1" t="s">
        <v>94615</v>
      </c>
      <c r="AA12629" s="1" t="s">
        <v>94938</v>
      </c>
      <c r="AB12629" s="1" t="s">
        <v>94939</v>
      </c>
      <c r="AC12629" s="1" t="s">
        <v>94940</v>
      </c>
      <c r="AD12629" s="1" t="s">
        <v>94941</v>
      </c>
      <c r="AE12629">
        <v>11288</v>
      </c>
      <c r="AF12629" s="1" t="s">
        <v>44</v>
      </c>
      <c r="AG12629" s="1" t="s">
        <v>44</v>
      </c>
    </row>
    <row r="12630" spans="1:33" x14ac:dyDescent="0.2">
      <c r="A12630">
        <v>7268</v>
      </c>
      <c r="B12630" s="1" t="s">
        <v>94942</v>
      </c>
      <c r="C12630" s="1" t="s">
        <v>2559</v>
      </c>
      <c r="D12630" s="1" t="s">
        <v>42</v>
      </c>
      <c r="E12630">
        <v>5</v>
      </c>
      <c r="F12630">
        <v>5</v>
      </c>
      <c r="G12630" s="1" t="s">
        <v>2560</v>
      </c>
      <c r="H12630" s="1" t="s">
        <v>94943</v>
      </c>
      <c r="I12630" s="1" t="s">
        <v>79</v>
      </c>
      <c r="J12630" s="1" t="s">
        <v>2562</v>
      </c>
      <c r="K12630" s="1" t="s">
        <v>245</v>
      </c>
      <c r="L12630" s="1" t="s">
        <v>2563</v>
      </c>
      <c r="M12630" s="1" t="s">
        <v>2564</v>
      </c>
      <c r="N12630" s="1" t="s">
        <v>223</v>
      </c>
      <c r="O12630" s="2">
        <v>14523</v>
      </c>
      <c r="P12630">
        <v>5</v>
      </c>
      <c r="Q12630">
        <v>10</v>
      </c>
      <c r="R12630">
        <v>1939</v>
      </c>
      <c r="S12630" s="1" t="s">
        <v>2563</v>
      </c>
      <c r="T12630" s="1" t="s">
        <v>44</v>
      </c>
      <c r="U12630" s="1" t="s">
        <v>224</v>
      </c>
      <c r="V12630" s="1" t="s">
        <v>2565</v>
      </c>
      <c r="W12630" s="1" t="s">
        <v>226</v>
      </c>
      <c r="X12630" s="1" t="s">
        <v>48</v>
      </c>
      <c r="Y12630" s="1" t="s">
        <v>94944</v>
      </c>
      <c r="Z12630" s="1" t="s">
        <v>94945</v>
      </c>
      <c r="AA12630" s="1" t="s">
        <v>94946</v>
      </c>
      <c r="AB12630" s="1" t="s">
        <v>94947</v>
      </c>
      <c r="AC12630" s="1" t="s">
        <v>94948</v>
      </c>
      <c r="AD12630" s="1" t="s">
        <v>94949</v>
      </c>
      <c r="AE12630">
        <v>11511</v>
      </c>
      <c r="AF12630" s="1" t="s">
        <v>44</v>
      </c>
      <c r="AG12630" s="1" t="s">
        <v>44</v>
      </c>
    </row>
    <row r="12631" spans="1:33" x14ac:dyDescent="0.2">
      <c r="A12631">
        <v>7269</v>
      </c>
      <c r="B12631" s="1" t="s">
        <v>94950</v>
      </c>
      <c r="C12631" s="1" t="s">
        <v>1846</v>
      </c>
      <c r="D12631" s="1" t="s">
        <v>42</v>
      </c>
      <c r="E12631">
        <v>5</v>
      </c>
      <c r="F12631">
        <v>5</v>
      </c>
      <c r="G12631" s="1" t="s">
        <v>1847</v>
      </c>
      <c r="H12631" s="1" t="s">
        <v>94951</v>
      </c>
      <c r="I12631" s="1" t="s">
        <v>79</v>
      </c>
      <c r="J12631" s="1" t="s">
        <v>1849</v>
      </c>
      <c r="K12631" s="1" t="s">
        <v>350</v>
      </c>
      <c r="L12631" s="1" t="s">
        <v>1850</v>
      </c>
      <c r="M12631" s="1" t="s">
        <v>627</v>
      </c>
      <c r="N12631" s="1" t="s">
        <v>602</v>
      </c>
      <c r="O12631" s="2">
        <v>14523</v>
      </c>
      <c r="P12631">
        <v>5</v>
      </c>
      <c r="Q12631">
        <v>10</v>
      </c>
      <c r="R12631">
        <v>1939</v>
      </c>
      <c r="S12631" s="1" t="s">
        <v>1851</v>
      </c>
      <c r="T12631" s="1" t="s">
        <v>44</v>
      </c>
      <c r="U12631" s="1" t="s">
        <v>603</v>
      </c>
      <c r="V12631" s="1" t="s">
        <v>1852</v>
      </c>
      <c r="W12631" s="1" t="s">
        <v>605</v>
      </c>
      <c r="X12631" s="1" t="s">
        <v>48</v>
      </c>
      <c r="Y12631" s="1" t="s">
        <v>94952</v>
      </c>
      <c r="Z12631" s="1" t="s">
        <v>94782</v>
      </c>
      <c r="AA12631" s="1" t="s">
        <v>94953</v>
      </c>
      <c r="AB12631" s="1" t="s">
        <v>94954</v>
      </c>
      <c r="AC12631" s="1" t="s">
        <v>94955</v>
      </c>
      <c r="AD12631" s="1" t="s">
        <v>94956</v>
      </c>
      <c r="AE12631">
        <v>11592</v>
      </c>
      <c r="AF12631" s="1" t="s">
        <v>44</v>
      </c>
      <c r="AG12631" s="1" t="s">
        <v>44</v>
      </c>
    </row>
    <row r="12632" spans="1:33" x14ac:dyDescent="0.2">
      <c r="A12632">
        <v>7270</v>
      </c>
      <c r="B12632" s="1" t="s">
        <v>94957</v>
      </c>
      <c r="C12632" s="1" t="s">
        <v>346</v>
      </c>
      <c r="D12632" s="1" t="s">
        <v>42</v>
      </c>
      <c r="E12632">
        <v>10</v>
      </c>
      <c r="F12632">
        <v>10</v>
      </c>
      <c r="G12632" s="1" t="s">
        <v>347</v>
      </c>
      <c r="H12632" s="1" t="s">
        <v>94958</v>
      </c>
      <c r="I12632" s="1" t="s">
        <v>79</v>
      </c>
      <c r="J12632" s="1" t="s">
        <v>349</v>
      </c>
      <c r="K12632" s="1" t="s">
        <v>350</v>
      </c>
      <c r="L12632" s="1" t="s">
        <v>351</v>
      </c>
      <c r="M12632" s="1" t="s">
        <v>352</v>
      </c>
      <c r="N12632" s="1" t="s">
        <v>353</v>
      </c>
      <c r="O12632" s="2">
        <v>14524</v>
      </c>
      <c r="P12632">
        <v>6</v>
      </c>
      <c r="Q12632">
        <v>10</v>
      </c>
      <c r="R12632">
        <v>1939</v>
      </c>
      <c r="S12632" s="1" t="s">
        <v>351</v>
      </c>
      <c r="T12632" s="1" t="s">
        <v>44</v>
      </c>
      <c r="U12632" s="1" t="s">
        <v>354</v>
      </c>
      <c r="V12632" s="1" t="s">
        <v>355</v>
      </c>
      <c r="W12632" s="1" t="s">
        <v>356</v>
      </c>
      <c r="X12632" s="1" t="s">
        <v>48</v>
      </c>
      <c r="Y12632" s="1" t="s">
        <v>94959</v>
      </c>
      <c r="Z12632" s="1" t="s">
        <v>26025</v>
      </c>
      <c r="AA12632" s="1" t="s">
        <v>94960</v>
      </c>
      <c r="AB12632" s="1" t="s">
        <v>94961</v>
      </c>
      <c r="AC12632" s="1" t="s">
        <v>94962</v>
      </c>
      <c r="AD12632" s="1" t="s">
        <v>94963</v>
      </c>
      <c r="AE12632">
        <v>1674</v>
      </c>
      <c r="AF12632" s="1" t="s">
        <v>44</v>
      </c>
      <c r="AG12632" s="1" t="s">
        <v>44</v>
      </c>
    </row>
    <row r="12633" spans="1:33" x14ac:dyDescent="0.2">
      <c r="A12633">
        <v>7271</v>
      </c>
      <c r="B12633" s="1" t="s">
        <v>94964</v>
      </c>
      <c r="C12633" s="1" t="s">
        <v>3512</v>
      </c>
      <c r="D12633" s="1" t="s">
        <v>42</v>
      </c>
      <c r="E12633">
        <v>10</v>
      </c>
      <c r="F12633">
        <v>10</v>
      </c>
      <c r="G12633" s="1" t="s">
        <v>3513</v>
      </c>
      <c r="H12633" s="1" t="s">
        <v>94965</v>
      </c>
      <c r="I12633" s="1" t="s">
        <v>79</v>
      </c>
      <c r="J12633" s="1" t="s">
        <v>3515</v>
      </c>
      <c r="K12633" s="1" t="s">
        <v>166</v>
      </c>
      <c r="L12633" s="1" t="s">
        <v>3516</v>
      </c>
      <c r="M12633" s="1" t="s">
        <v>3517</v>
      </c>
      <c r="N12633" s="1" t="s">
        <v>1482</v>
      </c>
      <c r="O12633" s="2">
        <v>14524</v>
      </c>
      <c r="P12633">
        <v>6</v>
      </c>
      <c r="Q12633">
        <v>10</v>
      </c>
      <c r="R12633">
        <v>1939</v>
      </c>
      <c r="S12633" s="1" t="s">
        <v>3516</v>
      </c>
      <c r="T12633" s="1" t="s">
        <v>44</v>
      </c>
      <c r="U12633" s="1" t="s">
        <v>1483</v>
      </c>
      <c r="V12633" s="1" t="s">
        <v>3518</v>
      </c>
      <c r="W12633" s="1" t="s">
        <v>1485</v>
      </c>
      <c r="X12633" s="1" t="s">
        <v>48</v>
      </c>
      <c r="Y12633" s="1" t="s">
        <v>94966</v>
      </c>
      <c r="Z12633" s="1" t="s">
        <v>26047</v>
      </c>
      <c r="AA12633" s="1" t="s">
        <v>94967</v>
      </c>
      <c r="AB12633" s="1" t="s">
        <v>94968</v>
      </c>
      <c r="AC12633" s="1" t="s">
        <v>94969</v>
      </c>
      <c r="AD12633" s="1" t="s">
        <v>94970</v>
      </c>
      <c r="AE12633">
        <v>1705</v>
      </c>
      <c r="AF12633" s="1" t="s">
        <v>44</v>
      </c>
      <c r="AG12633" s="1" t="s">
        <v>44</v>
      </c>
    </row>
    <row r="12634" spans="1:33" x14ac:dyDescent="0.2">
      <c r="A12634">
        <v>7272</v>
      </c>
      <c r="B12634" s="1" t="s">
        <v>94971</v>
      </c>
      <c r="C12634" s="1" t="s">
        <v>3512</v>
      </c>
      <c r="D12634" s="1" t="s">
        <v>42</v>
      </c>
      <c r="E12634">
        <v>11</v>
      </c>
      <c r="F12634">
        <v>11</v>
      </c>
      <c r="G12634" s="1" t="s">
        <v>3513</v>
      </c>
      <c r="H12634" s="1" t="s">
        <v>94972</v>
      </c>
      <c r="I12634" s="1" t="s">
        <v>79</v>
      </c>
      <c r="J12634" s="1" t="s">
        <v>3515</v>
      </c>
      <c r="K12634" s="1" t="s">
        <v>166</v>
      </c>
      <c r="L12634" s="1" t="s">
        <v>3516</v>
      </c>
      <c r="M12634" s="1" t="s">
        <v>3517</v>
      </c>
      <c r="N12634" s="1" t="s">
        <v>1482</v>
      </c>
      <c r="O12634" s="2">
        <v>14524</v>
      </c>
      <c r="P12634">
        <v>6</v>
      </c>
      <c r="Q12634">
        <v>10</v>
      </c>
      <c r="R12634">
        <v>1939</v>
      </c>
      <c r="S12634" s="1" t="s">
        <v>3516</v>
      </c>
      <c r="T12634" s="1" t="s">
        <v>44</v>
      </c>
      <c r="U12634" s="1" t="s">
        <v>1483</v>
      </c>
      <c r="V12634" s="1" t="s">
        <v>3518</v>
      </c>
      <c r="W12634" s="1" t="s">
        <v>1485</v>
      </c>
      <c r="X12634" s="1" t="s">
        <v>48</v>
      </c>
      <c r="Y12634" s="1" t="s">
        <v>94973</v>
      </c>
      <c r="Z12634" s="1" t="s">
        <v>26047</v>
      </c>
      <c r="AA12634" s="1" t="s">
        <v>94974</v>
      </c>
      <c r="AB12634" s="1" t="s">
        <v>94975</v>
      </c>
      <c r="AC12634" s="1" t="s">
        <v>94976</v>
      </c>
      <c r="AD12634" s="1" t="s">
        <v>94977</v>
      </c>
      <c r="AE12634">
        <v>2169</v>
      </c>
      <c r="AF12634" s="1" t="s">
        <v>44</v>
      </c>
      <c r="AG12634" s="1" t="s">
        <v>44</v>
      </c>
    </row>
    <row r="12635" spans="1:33" x14ac:dyDescent="0.2">
      <c r="A12635">
        <v>7273</v>
      </c>
      <c r="B12635" s="1" t="s">
        <v>94978</v>
      </c>
      <c r="C12635" s="1" t="s">
        <v>3068</v>
      </c>
      <c r="D12635" s="1" t="s">
        <v>42</v>
      </c>
      <c r="E12635">
        <v>11</v>
      </c>
      <c r="F12635">
        <v>11</v>
      </c>
      <c r="G12635" s="1" t="s">
        <v>3069</v>
      </c>
      <c r="H12635" s="1" t="s">
        <v>94979</v>
      </c>
      <c r="I12635" s="1" t="s">
        <v>38</v>
      </c>
      <c r="J12635" s="1" t="s">
        <v>2722</v>
      </c>
      <c r="K12635" s="1" t="s">
        <v>40</v>
      </c>
      <c r="L12635" s="1" t="s">
        <v>41</v>
      </c>
      <c r="M12635" s="1" t="s">
        <v>42</v>
      </c>
      <c r="N12635" s="1" t="s">
        <v>43</v>
      </c>
      <c r="O12635" s="2">
        <v>14524</v>
      </c>
      <c r="P12635">
        <v>6</v>
      </c>
      <c r="Q12635">
        <v>10</v>
      </c>
      <c r="R12635">
        <v>1939</v>
      </c>
      <c r="S12635" s="1" t="s">
        <v>41</v>
      </c>
      <c r="T12635" s="1" t="s">
        <v>44</v>
      </c>
      <c r="U12635" s="1" t="s">
        <v>45</v>
      </c>
      <c r="V12635" s="1" t="s">
        <v>7738</v>
      </c>
      <c r="W12635" s="1" t="s">
        <v>47</v>
      </c>
      <c r="X12635" s="1" t="s">
        <v>48</v>
      </c>
      <c r="Y12635" s="1" t="s">
        <v>94980</v>
      </c>
      <c r="Z12635" s="1" t="s">
        <v>94981</v>
      </c>
      <c r="AA12635" s="1" t="s">
        <v>94982</v>
      </c>
      <c r="AB12635" s="1" t="s">
        <v>94983</v>
      </c>
      <c r="AC12635" s="1" t="s">
        <v>94984</v>
      </c>
      <c r="AD12635" s="1" t="s">
        <v>94985</v>
      </c>
      <c r="AE12635">
        <v>2383</v>
      </c>
      <c r="AF12635" s="1" t="s">
        <v>44</v>
      </c>
      <c r="AG12635" s="1" t="s">
        <v>44</v>
      </c>
    </row>
    <row r="12636" spans="1:33" x14ac:dyDescent="0.2">
      <c r="A12636">
        <v>7274</v>
      </c>
      <c r="B12636" s="1" t="s">
        <v>94986</v>
      </c>
      <c r="C12636" s="1" t="s">
        <v>346</v>
      </c>
      <c r="D12636" s="1" t="s">
        <v>42</v>
      </c>
      <c r="E12636">
        <v>12</v>
      </c>
      <c r="F12636">
        <v>12</v>
      </c>
      <c r="G12636" s="1" t="s">
        <v>347</v>
      </c>
      <c r="H12636" s="1" t="s">
        <v>94987</v>
      </c>
      <c r="I12636" s="1" t="s">
        <v>79</v>
      </c>
      <c r="J12636" s="1" t="s">
        <v>349</v>
      </c>
      <c r="K12636" s="1" t="s">
        <v>350</v>
      </c>
      <c r="L12636" s="1" t="s">
        <v>351</v>
      </c>
      <c r="M12636" s="1" t="s">
        <v>352</v>
      </c>
      <c r="N12636" s="1" t="s">
        <v>353</v>
      </c>
      <c r="O12636" s="2">
        <v>14524</v>
      </c>
      <c r="P12636">
        <v>6</v>
      </c>
      <c r="Q12636">
        <v>10</v>
      </c>
      <c r="R12636">
        <v>1939</v>
      </c>
      <c r="S12636" s="1" t="s">
        <v>351</v>
      </c>
      <c r="T12636" s="1" t="s">
        <v>44</v>
      </c>
      <c r="U12636" s="1" t="s">
        <v>354</v>
      </c>
      <c r="V12636" s="1" t="s">
        <v>355</v>
      </c>
      <c r="W12636" s="1" t="s">
        <v>356</v>
      </c>
      <c r="X12636" s="1" t="s">
        <v>48</v>
      </c>
      <c r="Y12636" s="1" t="s">
        <v>94988</v>
      </c>
      <c r="Z12636" s="1" t="s">
        <v>26025</v>
      </c>
      <c r="AA12636" s="1" t="s">
        <v>94989</v>
      </c>
      <c r="AB12636" s="1" t="s">
        <v>94990</v>
      </c>
      <c r="AC12636" s="1" t="s">
        <v>94991</v>
      </c>
      <c r="AD12636" s="1" t="s">
        <v>94992</v>
      </c>
      <c r="AE12636">
        <v>2595</v>
      </c>
      <c r="AF12636" s="1" t="s">
        <v>44</v>
      </c>
      <c r="AG12636" s="1" t="s">
        <v>44</v>
      </c>
    </row>
    <row r="12637" spans="1:33" x14ac:dyDescent="0.2">
      <c r="A12637">
        <v>7275</v>
      </c>
      <c r="B12637" s="1" t="s">
        <v>94993</v>
      </c>
      <c r="C12637" s="1" t="s">
        <v>143</v>
      </c>
      <c r="D12637" s="1" t="s">
        <v>42</v>
      </c>
      <c r="E12637">
        <v>12</v>
      </c>
      <c r="F12637">
        <v>12</v>
      </c>
      <c r="G12637" s="1" t="s">
        <v>144</v>
      </c>
      <c r="H12637" s="1" t="s">
        <v>94994</v>
      </c>
      <c r="I12637" s="1" t="s">
        <v>38</v>
      </c>
      <c r="J12637" s="1" t="s">
        <v>146</v>
      </c>
      <c r="K12637" s="1" t="s">
        <v>147</v>
      </c>
      <c r="L12637" s="1" t="s">
        <v>148</v>
      </c>
      <c r="M12637" s="1" t="s">
        <v>149</v>
      </c>
      <c r="N12637" s="1" t="s">
        <v>150</v>
      </c>
      <c r="O12637" s="2">
        <v>14524</v>
      </c>
      <c r="P12637">
        <v>6</v>
      </c>
      <c r="Q12637">
        <v>10</v>
      </c>
      <c r="R12637">
        <v>1939</v>
      </c>
      <c r="S12637" s="1" t="s">
        <v>148</v>
      </c>
      <c r="T12637" s="1" t="s">
        <v>44</v>
      </c>
      <c r="U12637" s="1" t="s">
        <v>151</v>
      </c>
      <c r="V12637" s="1" t="s">
        <v>15469</v>
      </c>
      <c r="W12637" s="1" t="s">
        <v>153</v>
      </c>
      <c r="X12637" s="1" t="s">
        <v>48</v>
      </c>
      <c r="Y12637" s="1" t="s">
        <v>94995</v>
      </c>
      <c r="Z12637" s="1" t="s">
        <v>94996</v>
      </c>
      <c r="AA12637" s="1" t="s">
        <v>94997</v>
      </c>
      <c r="AB12637" s="1" t="s">
        <v>94998</v>
      </c>
      <c r="AC12637" s="1" t="s">
        <v>94999</v>
      </c>
      <c r="AD12637" s="1" t="s">
        <v>95000</v>
      </c>
      <c r="AE12637">
        <v>2853</v>
      </c>
      <c r="AF12637" s="1" t="s">
        <v>44</v>
      </c>
      <c r="AG12637" s="1" t="s">
        <v>44</v>
      </c>
    </row>
    <row r="12638" spans="1:33" x14ac:dyDescent="0.2">
      <c r="A12638">
        <v>7276</v>
      </c>
      <c r="B12638" s="1" t="s">
        <v>95001</v>
      </c>
      <c r="C12638" s="1" t="s">
        <v>17935</v>
      </c>
      <c r="D12638" s="1" t="s">
        <v>42</v>
      </c>
      <c r="E12638">
        <v>2</v>
      </c>
      <c r="F12638">
        <v>2</v>
      </c>
      <c r="G12638" s="1" t="s">
        <v>17936</v>
      </c>
      <c r="H12638" s="1" t="s">
        <v>95002</v>
      </c>
      <c r="I12638" s="1" t="s">
        <v>79</v>
      </c>
      <c r="J12638" s="1" t="s">
        <v>422</v>
      </c>
      <c r="K12638" s="1" t="s">
        <v>14060</v>
      </c>
      <c r="L12638" s="1" t="s">
        <v>149</v>
      </c>
      <c r="M12638" s="1" t="s">
        <v>149</v>
      </c>
      <c r="N12638" s="1" t="s">
        <v>150</v>
      </c>
      <c r="O12638" s="2">
        <v>14524</v>
      </c>
      <c r="P12638">
        <v>6</v>
      </c>
      <c r="Q12638">
        <v>10</v>
      </c>
      <c r="R12638">
        <v>1939</v>
      </c>
      <c r="S12638" s="1" t="s">
        <v>149</v>
      </c>
      <c r="T12638" s="1" t="s">
        <v>44</v>
      </c>
      <c r="U12638" s="1" t="s">
        <v>151</v>
      </c>
      <c r="V12638" s="1" t="s">
        <v>17938</v>
      </c>
      <c r="W12638" s="1" t="s">
        <v>153</v>
      </c>
      <c r="X12638" s="1" t="s">
        <v>18795</v>
      </c>
      <c r="Y12638" s="1" t="s">
        <v>95003</v>
      </c>
      <c r="Z12638" s="1" t="s">
        <v>95004</v>
      </c>
      <c r="AA12638" s="1" t="s">
        <v>95005</v>
      </c>
      <c r="AB12638" s="1" t="s">
        <v>95006</v>
      </c>
      <c r="AC12638" s="1" t="s">
        <v>95007</v>
      </c>
      <c r="AD12638" s="1" t="s">
        <v>95008</v>
      </c>
      <c r="AE12638">
        <v>4646</v>
      </c>
      <c r="AF12638" s="1" t="s">
        <v>44</v>
      </c>
      <c r="AG12638" s="1" t="s">
        <v>44</v>
      </c>
    </row>
    <row r="12639" spans="1:33" x14ac:dyDescent="0.2">
      <c r="A12639">
        <v>7277</v>
      </c>
      <c r="B12639" s="1" t="s">
        <v>95009</v>
      </c>
      <c r="C12639" s="1" t="s">
        <v>3512</v>
      </c>
      <c r="D12639" s="1" t="s">
        <v>42</v>
      </c>
      <c r="E12639">
        <v>2</v>
      </c>
      <c r="F12639">
        <v>2</v>
      </c>
      <c r="G12639" s="1" t="s">
        <v>3513</v>
      </c>
      <c r="H12639" s="1" t="s">
        <v>95010</v>
      </c>
      <c r="I12639" s="1" t="s">
        <v>79</v>
      </c>
      <c r="J12639" s="1" t="s">
        <v>3515</v>
      </c>
      <c r="K12639" s="1" t="s">
        <v>166</v>
      </c>
      <c r="L12639" s="1" t="s">
        <v>3516</v>
      </c>
      <c r="M12639" s="1" t="s">
        <v>3517</v>
      </c>
      <c r="N12639" s="1" t="s">
        <v>1482</v>
      </c>
      <c r="O12639" s="2">
        <v>14524</v>
      </c>
      <c r="P12639">
        <v>6</v>
      </c>
      <c r="Q12639">
        <v>10</v>
      </c>
      <c r="R12639">
        <v>1939</v>
      </c>
      <c r="S12639" s="1" t="s">
        <v>3516</v>
      </c>
      <c r="T12639" s="1" t="s">
        <v>44</v>
      </c>
      <c r="U12639" s="1" t="s">
        <v>1483</v>
      </c>
      <c r="V12639" s="1" t="s">
        <v>3518</v>
      </c>
      <c r="W12639" s="1" t="s">
        <v>1485</v>
      </c>
      <c r="X12639" s="1" t="s">
        <v>48</v>
      </c>
      <c r="Y12639" s="1" t="s">
        <v>95011</v>
      </c>
      <c r="Z12639" s="1" t="s">
        <v>26047</v>
      </c>
      <c r="AA12639" s="1" t="s">
        <v>95012</v>
      </c>
      <c r="AB12639" s="1" t="s">
        <v>95013</v>
      </c>
      <c r="AC12639" s="1" t="s">
        <v>95014</v>
      </c>
      <c r="AD12639" s="1" t="s">
        <v>95015</v>
      </c>
      <c r="AE12639">
        <v>4885</v>
      </c>
      <c r="AF12639" s="1" t="s">
        <v>44</v>
      </c>
      <c r="AG12639" s="1" t="s">
        <v>44</v>
      </c>
    </row>
    <row r="12640" spans="1:33" x14ac:dyDescent="0.2">
      <c r="A12640">
        <v>7278</v>
      </c>
      <c r="B12640" s="1" t="s">
        <v>95016</v>
      </c>
      <c r="C12640" s="1" t="s">
        <v>199</v>
      </c>
      <c r="D12640" s="1" t="s">
        <v>42</v>
      </c>
      <c r="E12640">
        <v>2</v>
      </c>
      <c r="F12640">
        <v>2</v>
      </c>
      <c r="G12640" s="1" t="s">
        <v>200</v>
      </c>
      <c r="H12640" s="1" t="s">
        <v>95017</v>
      </c>
      <c r="I12640" s="1" t="s">
        <v>38</v>
      </c>
      <c r="J12640" s="1" t="s">
        <v>202</v>
      </c>
      <c r="K12640" s="1" t="s">
        <v>203</v>
      </c>
      <c r="L12640" s="1" t="s">
        <v>204</v>
      </c>
      <c r="M12640" s="1" t="s">
        <v>204</v>
      </c>
      <c r="N12640" s="1" t="s">
        <v>205</v>
      </c>
      <c r="O12640" s="2">
        <v>14524</v>
      </c>
      <c r="P12640">
        <v>6</v>
      </c>
      <c r="Q12640">
        <v>10</v>
      </c>
      <c r="R12640">
        <v>1939</v>
      </c>
      <c r="S12640" s="1" t="s">
        <v>204</v>
      </c>
      <c r="T12640" s="1" t="s">
        <v>44</v>
      </c>
      <c r="U12640" s="1" t="s">
        <v>206</v>
      </c>
      <c r="V12640" s="1" t="s">
        <v>207</v>
      </c>
      <c r="W12640" s="1" t="s">
        <v>208</v>
      </c>
      <c r="X12640" s="1" t="s">
        <v>48</v>
      </c>
      <c r="Y12640" s="1" t="s">
        <v>95018</v>
      </c>
      <c r="Z12640" s="1" t="s">
        <v>95019</v>
      </c>
      <c r="AA12640" s="1" t="s">
        <v>95020</v>
      </c>
      <c r="AB12640" s="1" t="s">
        <v>95021</v>
      </c>
      <c r="AC12640" s="1" t="s">
        <v>95022</v>
      </c>
      <c r="AD12640" s="1" t="s">
        <v>95023</v>
      </c>
      <c r="AE12640">
        <v>5124</v>
      </c>
      <c r="AF12640" s="1" t="s">
        <v>44</v>
      </c>
      <c r="AG12640" s="1" t="s">
        <v>44</v>
      </c>
    </row>
    <row r="12641" spans="1:33" x14ac:dyDescent="0.2">
      <c r="A12641">
        <v>7279</v>
      </c>
      <c r="B12641" s="1" t="s">
        <v>95024</v>
      </c>
      <c r="C12641" s="1" t="s">
        <v>1962</v>
      </c>
      <c r="D12641" s="1" t="s">
        <v>42</v>
      </c>
      <c r="E12641">
        <v>2</v>
      </c>
      <c r="F12641">
        <v>2</v>
      </c>
      <c r="G12641" s="1" t="s">
        <v>1963</v>
      </c>
      <c r="H12641" s="1" t="s">
        <v>95025</v>
      </c>
      <c r="I12641" s="1" t="s">
        <v>79</v>
      </c>
      <c r="J12641" s="1" t="s">
        <v>719</v>
      </c>
      <c r="K12641" s="1" t="s">
        <v>887</v>
      </c>
      <c r="L12641" s="1" t="s">
        <v>1965</v>
      </c>
      <c r="M12641" s="1" t="s">
        <v>41</v>
      </c>
      <c r="N12641" s="1" t="s">
        <v>602</v>
      </c>
      <c r="O12641" s="2">
        <v>14524</v>
      </c>
      <c r="P12641">
        <v>6</v>
      </c>
      <c r="Q12641">
        <v>10</v>
      </c>
      <c r="R12641">
        <v>1939</v>
      </c>
      <c r="S12641" s="1" t="s">
        <v>1965</v>
      </c>
      <c r="T12641" s="1" t="s">
        <v>44</v>
      </c>
      <c r="U12641" s="1" t="s">
        <v>603</v>
      </c>
      <c r="V12641" s="1" t="s">
        <v>1966</v>
      </c>
      <c r="W12641" s="1" t="s">
        <v>605</v>
      </c>
      <c r="X12641" s="1" t="s">
        <v>48</v>
      </c>
      <c r="Y12641" s="1" t="s">
        <v>95026</v>
      </c>
      <c r="Z12641" s="1" t="s">
        <v>95027</v>
      </c>
      <c r="AA12641" s="1" t="s">
        <v>95028</v>
      </c>
      <c r="AB12641" s="1" t="s">
        <v>95029</v>
      </c>
      <c r="AC12641" s="1" t="s">
        <v>95030</v>
      </c>
      <c r="AD12641" s="1" t="s">
        <v>95031</v>
      </c>
      <c r="AE12641">
        <v>5290</v>
      </c>
      <c r="AF12641" s="1" t="s">
        <v>44</v>
      </c>
      <c r="AG12641" s="1" t="s">
        <v>44</v>
      </c>
    </row>
    <row r="12642" spans="1:33" x14ac:dyDescent="0.2">
      <c r="A12642">
        <v>7280</v>
      </c>
      <c r="B12642" s="1" t="s">
        <v>95032</v>
      </c>
      <c r="C12642" s="1" t="s">
        <v>3068</v>
      </c>
      <c r="D12642" s="1" t="s">
        <v>42</v>
      </c>
      <c r="E12642">
        <v>22</v>
      </c>
      <c r="F12642">
        <v>22</v>
      </c>
      <c r="G12642" s="1" t="s">
        <v>3069</v>
      </c>
      <c r="H12642" s="1" t="s">
        <v>95033</v>
      </c>
      <c r="I12642" s="1" t="s">
        <v>38</v>
      </c>
      <c r="J12642" s="1" t="s">
        <v>2722</v>
      </c>
      <c r="K12642" s="1" t="s">
        <v>40</v>
      </c>
      <c r="L12642" s="1" t="s">
        <v>41</v>
      </c>
      <c r="M12642" s="1" t="s">
        <v>42</v>
      </c>
      <c r="N12642" s="1" t="s">
        <v>43</v>
      </c>
      <c r="O12642" s="2">
        <v>14524</v>
      </c>
      <c r="P12642">
        <v>6</v>
      </c>
      <c r="Q12642">
        <v>10</v>
      </c>
      <c r="R12642">
        <v>1939</v>
      </c>
      <c r="S12642" s="1" t="s">
        <v>41</v>
      </c>
      <c r="T12642" s="1" t="s">
        <v>44</v>
      </c>
      <c r="U12642" s="1" t="s">
        <v>45</v>
      </c>
      <c r="V12642" s="1" t="s">
        <v>7738</v>
      </c>
      <c r="W12642" s="1" t="s">
        <v>47</v>
      </c>
      <c r="X12642" s="1" t="s">
        <v>48</v>
      </c>
      <c r="Y12642" s="1" t="s">
        <v>95034</v>
      </c>
      <c r="Z12642" s="1" t="s">
        <v>94981</v>
      </c>
      <c r="AA12642" s="1" t="s">
        <v>95035</v>
      </c>
      <c r="AB12642" s="1" t="s">
        <v>95036</v>
      </c>
      <c r="AC12642" s="1" t="s">
        <v>95037</v>
      </c>
      <c r="AD12642" s="1" t="s">
        <v>95038</v>
      </c>
      <c r="AE12642">
        <v>6390</v>
      </c>
      <c r="AF12642" s="1" t="s">
        <v>44</v>
      </c>
      <c r="AG12642" s="1" t="s">
        <v>44</v>
      </c>
    </row>
    <row r="12643" spans="1:33" x14ac:dyDescent="0.2">
      <c r="A12643">
        <v>7281</v>
      </c>
      <c r="B12643" s="1" t="s">
        <v>95039</v>
      </c>
      <c r="C12643" s="1" t="s">
        <v>143</v>
      </c>
      <c r="D12643" s="1" t="s">
        <v>42</v>
      </c>
      <c r="E12643">
        <v>24</v>
      </c>
      <c r="F12643">
        <v>24</v>
      </c>
      <c r="G12643" s="1" t="s">
        <v>144</v>
      </c>
      <c r="H12643" s="1" t="s">
        <v>95040</v>
      </c>
      <c r="I12643" s="1" t="s">
        <v>38</v>
      </c>
      <c r="J12643" s="1" t="s">
        <v>146</v>
      </c>
      <c r="K12643" s="1" t="s">
        <v>147</v>
      </c>
      <c r="L12643" s="1" t="s">
        <v>148</v>
      </c>
      <c r="M12643" s="1" t="s">
        <v>149</v>
      </c>
      <c r="N12643" s="1" t="s">
        <v>150</v>
      </c>
      <c r="O12643" s="2">
        <v>14524</v>
      </c>
      <c r="P12643">
        <v>6</v>
      </c>
      <c r="Q12643">
        <v>10</v>
      </c>
      <c r="R12643">
        <v>1939</v>
      </c>
      <c r="S12643" s="1" t="s">
        <v>148</v>
      </c>
      <c r="T12643" s="1" t="s">
        <v>44</v>
      </c>
      <c r="U12643" s="1" t="s">
        <v>151</v>
      </c>
      <c r="V12643" s="1" t="s">
        <v>15469</v>
      </c>
      <c r="W12643" s="1" t="s">
        <v>153</v>
      </c>
      <c r="X12643" s="1" t="s">
        <v>48</v>
      </c>
      <c r="Y12643" s="1" t="s">
        <v>95041</v>
      </c>
      <c r="Z12643" s="1" t="s">
        <v>94996</v>
      </c>
      <c r="AA12643" s="1" t="s">
        <v>95042</v>
      </c>
      <c r="AB12643" s="1" t="s">
        <v>95043</v>
      </c>
      <c r="AC12643" s="1" t="s">
        <v>95044</v>
      </c>
      <c r="AD12643" s="1" t="s">
        <v>95045</v>
      </c>
      <c r="AE12643">
        <v>6709</v>
      </c>
      <c r="AF12643" s="1" t="s">
        <v>44</v>
      </c>
      <c r="AG12643" s="1" t="s">
        <v>44</v>
      </c>
    </row>
    <row r="12644" spans="1:33" x14ac:dyDescent="0.2">
      <c r="A12644">
        <v>7282</v>
      </c>
      <c r="B12644" s="1" t="s">
        <v>95046</v>
      </c>
      <c r="C12644" s="1" t="s">
        <v>34</v>
      </c>
      <c r="D12644" s="1" t="s">
        <v>35</v>
      </c>
      <c r="E12644">
        <v>27</v>
      </c>
      <c r="F12644">
        <v>27</v>
      </c>
      <c r="G12644" s="1" t="s">
        <v>36</v>
      </c>
      <c r="H12644" s="1" t="s">
        <v>95047</v>
      </c>
      <c r="I12644" s="1" t="s">
        <v>38</v>
      </c>
      <c r="J12644" s="1" t="s">
        <v>39</v>
      </c>
      <c r="K12644" s="1" t="s">
        <v>40</v>
      </c>
      <c r="L12644" s="1" t="s">
        <v>41</v>
      </c>
      <c r="M12644" s="1" t="s">
        <v>42</v>
      </c>
      <c r="N12644" s="1" t="s">
        <v>43</v>
      </c>
      <c r="O12644" s="2">
        <v>14524</v>
      </c>
      <c r="P12644">
        <v>6</v>
      </c>
      <c r="Q12644">
        <v>10</v>
      </c>
      <c r="R12644">
        <v>1939</v>
      </c>
      <c r="S12644" s="1" t="s">
        <v>41</v>
      </c>
      <c r="T12644" s="1" t="s">
        <v>44</v>
      </c>
      <c r="U12644" s="1" t="s">
        <v>45</v>
      </c>
      <c r="V12644" s="1" t="s">
        <v>19304</v>
      </c>
      <c r="W12644" s="1" t="s">
        <v>47</v>
      </c>
      <c r="X12644" s="1" t="s">
        <v>48</v>
      </c>
      <c r="Y12644" s="1" t="s">
        <v>95048</v>
      </c>
      <c r="Z12644" s="1" t="s">
        <v>95049</v>
      </c>
      <c r="AA12644" s="1" t="s">
        <v>95050</v>
      </c>
      <c r="AB12644" s="1" t="s">
        <v>95051</v>
      </c>
      <c r="AC12644" s="1" t="s">
        <v>95052</v>
      </c>
      <c r="AD12644" s="1" t="s">
        <v>95053</v>
      </c>
      <c r="AE12644">
        <v>6934</v>
      </c>
      <c r="AF12644" s="1" t="s">
        <v>44</v>
      </c>
      <c r="AG12644" s="1" t="s">
        <v>44</v>
      </c>
    </row>
    <row r="12645" spans="1:33" x14ac:dyDescent="0.2">
      <c r="A12645">
        <v>7283</v>
      </c>
      <c r="B12645" s="1" t="s">
        <v>95054</v>
      </c>
      <c r="C12645" s="1" t="s">
        <v>5026</v>
      </c>
      <c r="D12645" s="1" t="s">
        <v>42</v>
      </c>
      <c r="E12645">
        <v>3</v>
      </c>
      <c r="F12645">
        <v>3</v>
      </c>
      <c r="G12645" s="1" t="s">
        <v>5027</v>
      </c>
      <c r="H12645" s="1" t="s">
        <v>95055</v>
      </c>
      <c r="I12645" s="1" t="s">
        <v>79</v>
      </c>
      <c r="J12645" s="1" t="s">
        <v>5029</v>
      </c>
      <c r="K12645" s="1" t="s">
        <v>5030</v>
      </c>
      <c r="L12645" s="1" t="s">
        <v>5031</v>
      </c>
      <c r="M12645" s="1" t="s">
        <v>5032</v>
      </c>
      <c r="N12645" s="1" t="s">
        <v>1482</v>
      </c>
      <c r="O12645" s="2">
        <v>14524</v>
      </c>
      <c r="P12645">
        <v>6</v>
      </c>
      <c r="Q12645">
        <v>10</v>
      </c>
      <c r="R12645">
        <v>1939</v>
      </c>
      <c r="S12645" s="1" t="s">
        <v>5033</v>
      </c>
      <c r="T12645" s="1" t="s">
        <v>44</v>
      </c>
      <c r="U12645" s="1" t="s">
        <v>1483</v>
      </c>
      <c r="V12645" s="1" t="s">
        <v>5034</v>
      </c>
      <c r="W12645" s="1" t="s">
        <v>1485</v>
      </c>
      <c r="X12645" s="1" t="s">
        <v>48</v>
      </c>
      <c r="Y12645" s="1" t="s">
        <v>95056</v>
      </c>
      <c r="Z12645" s="1" t="s">
        <v>95057</v>
      </c>
      <c r="AA12645" s="1" t="s">
        <v>95058</v>
      </c>
      <c r="AB12645" s="1" t="s">
        <v>95059</v>
      </c>
      <c r="AC12645" s="1" t="s">
        <v>95060</v>
      </c>
      <c r="AD12645" s="1" t="s">
        <v>95061</v>
      </c>
      <c r="AE12645">
        <v>7287</v>
      </c>
      <c r="AF12645" s="1" t="s">
        <v>44</v>
      </c>
      <c r="AG12645" s="1" t="s">
        <v>44</v>
      </c>
    </row>
    <row r="12646" spans="1:33" x14ac:dyDescent="0.2">
      <c r="A12646">
        <v>7284</v>
      </c>
      <c r="B12646" s="1" t="s">
        <v>95062</v>
      </c>
      <c r="C12646" s="1" t="s">
        <v>2312</v>
      </c>
      <c r="D12646" s="1" t="s">
        <v>42</v>
      </c>
      <c r="E12646">
        <v>3</v>
      </c>
      <c r="F12646">
        <v>3</v>
      </c>
      <c r="G12646" s="1" t="s">
        <v>2313</v>
      </c>
      <c r="H12646" s="1" t="s">
        <v>95063</v>
      </c>
      <c r="I12646" s="1" t="s">
        <v>79</v>
      </c>
      <c r="J12646" s="1" t="s">
        <v>1833</v>
      </c>
      <c r="K12646" s="1" t="s">
        <v>186</v>
      </c>
      <c r="L12646" s="1" t="s">
        <v>2315</v>
      </c>
      <c r="M12646" s="1" t="s">
        <v>2316</v>
      </c>
      <c r="N12646" s="1" t="s">
        <v>517</v>
      </c>
      <c r="O12646" s="2">
        <v>14524</v>
      </c>
      <c r="P12646">
        <v>6</v>
      </c>
      <c r="Q12646">
        <v>10</v>
      </c>
      <c r="R12646">
        <v>1939</v>
      </c>
      <c r="S12646" s="1" t="s">
        <v>2315</v>
      </c>
      <c r="T12646" s="1" t="s">
        <v>44</v>
      </c>
      <c r="U12646" s="1" t="s">
        <v>518</v>
      </c>
      <c r="V12646" s="1" t="s">
        <v>2317</v>
      </c>
      <c r="W12646" s="1" t="s">
        <v>520</v>
      </c>
      <c r="X12646" s="1" t="s">
        <v>48</v>
      </c>
      <c r="Y12646" s="1" t="s">
        <v>95064</v>
      </c>
      <c r="Z12646" s="1" t="s">
        <v>95065</v>
      </c>
      <c r="AA12646" s="1" t="s">
        <v>95066</v>
      </c>
      <c r="AB12646" s="1" t="s">
        <v>95067</v>
      </c>
      <c r="AC12646" s="1" t="s">
        <v>95068</v>
      </c>
      <c r="AD12646" s="1" t="s">
        <v>95069</v>
      </c>
      <c r="AE12646">
        <v>7396</v>
      </c>
      <c r="AF12646" s="1" t="s">
        <v>44</v>
      </c>
      <c r="AG12646" s="1" t="s">
        <v>44</v>
      </c>
    </row>
    <row r="12647" spans="1:33" x14ac:dyDescent="0.2">
      <c r="A12647">
        <v>7285</v>
      </c>
      <c r="B12647" s="1" t="s">
        <v>95070</v>
      </c>
      <c r="C12647" s="1" t="s">
        <v>17935</v>
      </c>
      <c r="D12647" s="1" t="s">
        <v>42</v>
      </c>
      <c r="E12647">
        <v>3</v>
      </c>
      <c r="F12647">
        <v>3</v>
      </c>
      <c r="G12647" s="1" t="s">
        <v>17936</v>
      </c>
      <c r="H12647" s="1" t="s">
        <v>95071</v>
      </c>
      <c r="I12647" s="1" t="s">
        <v>79</v>
      </c>
      <c r="J12647" s="1" t="s">
        <v>422</v>
      </c>
      <c r="K12647" s="1" t="s">
        <v>14060</v>
      </c>
      <c r="L12647" s="1" t="s">
        <v>149</v>
      </c>
      <c r="M12647" s="1" t="s">
        <v>149</v>
      </c>
      <c r="N12647" s="1" t="s">
        <v>150</v>
      </c>
      <c r="O12647" s="2">
        <v>14524</v>
      </c>
      <c r="P12647">
        <v>6</v>
      </c>
      <c r="Q12647">
        <v>10</v>
      </c>
      <c r="R12647">
        <v>1939</v>
      </c>
      <c r="S12647" s="1" t="s">
        <v>149</v>
      </c>
      <c r="T12647" s="1" t="s">
        <v>44</v>
      </c>
      <c r="U12647" s="1" t="s">
        <v>151</v>
      </c>
      <c r="V12647" s="1" t="s">
        <v>17938</v>
      </c>
      <c r="W12647" s="1" t="s">
        <v>153</v>
      </c>
      <c r="X12647" s="1" t="s">
        <v>18795</v>
      </c>
      <c r="Y12647" s="1" t="s">
        <v>95072</v>
      </c>
      <c r="Z12647" s="1" t="s">
        <v>95004</v>
      </c>
      <c r="AA12647" s="1" t="s">
        <v>95073</v>
      </c>
      <c r="AB12647" s="1" t="s">
        <v>95074</v>
      </c>
      <c r="AC12647" s="1" t="s">
        <v>95075</v>
      </c>
      <c r="AD12647" s="1" t="s">
        <v>95076</v>
      </c>
      <c r="AE12647">
        <v>7519</v>
      </c>
      <c r="AF12647" s="1" t="s">
        <v>44</v>
      </c>
      <c r="AG12647" s="1" t="s">
        <v>44</v>
      </c>
    </row>
    <row r="12648" spans="1:33" x14ac:dyDescent="0.2">
      <c r="A12648">
        <v>7286</v>
      </c>
      <c r="B12648" s="1" t="s">
        <v>95077</v>
      </c>
      <c r="C12648" s="1" t="s">
        <v>346</v>
      </c>
      <c r="D12648" s="1" t="s">
        <v>42</v>
      </c>
      <c r="E12648">
        <v>3</v>
      </c>
      <c r="F12648">
        <v>3</v>
      </c>
      <c r="G12648" s="1" t="s">
        <v>347</v>
      </c>
      <c r="H12648" s="1" t="s">
        <v>95078</v>
      </c>
      <c r="I12648" s="1" t="s">
        <v>79</v>
      </c>
      <c r="J12648" s="1" t="s">
        <v>349</v>
      </c>
      <c r="K12648" s="1" t="s">
        <v>350</v>
      </c>
      <c r="L12648" s="1" t="s">
        <v>351</v>
      </c>
      <c r="M12648" s="1" t="s">
        <v>352</v>
      </c>
      <c r="N12648" s="1" t="s">
        <v>353</v>
      </c>
      <c r="O12648" s="2">
        <v>14524</v>
      </c>
      <c r="P12648">
        <v>6</v>
      </c>
      <c r="Q12648">
        <v>10</v>
      </c>
      <c r="R12648">
        <v>1939</v>
      </c>
      <c r="S12648" s="1" t="s">
        <v>351</v>
      </c>
      <c r="T12648" s="1" t="s">
        <v>44</v>
      </c>
      <c r="U12648" s="1" t="s">
        <v>354</v>
      </c>
      <c r="V12648" s="1" t="s">
        <v>355</v>
      </c>
      <c r="W12648" s="1" t="s">
        <v>356</v>
      </c>
      <c r="X12648" s="1" t="s">
        <v>48</v>
      </c>
      <c r="Y12648" s="1" t="s">
        <v>95079</v>
      </c>
      <c r="Z12648" s="1" t="s">
        <v>26025</v>
      </c>
      <c r="AA12648" s="1" t="s">
        <v>95080</v>
      </c>
      <c r="AB12648" s="1" t="s">
        <v>95081</v>
      </c>
      <c r="AC12648" s="1" t="s">
        <v>95082</v>
      </c>
      <c r="AD12648" s="1" t="s">
        <v>95083</v>
      </c>
      <c r="AE12648">
        <v>7630</v>
      </c>
      <c r="AF12648" s="1" t="s">
        <v>44</v>
      </c>
      <c r="AG12648" s="1" t="s">
        <v>44</v>
      </c>
    </row>
    <row r="12649" spans="1:33" x14ac:dyDescent="0.2">
      <c r="A12649">
        <v>7287</v>
      </c>
      <c r="B12649" s="1" t="s">
        <v>95084</v>
      </c>
      <c r="C12649" s="1" t="s">
        <v>3512</v>
      </c>
      <c r="D12649" s="1" t="s">
        <v>42</v>
      </c>
      <c r="E12649">
        <v>3</v>
      </c>
      <c r="F12649">
        <v>3</v>
      </c>
      <c r="G12649" s="1" t="s">
        <v>3513</v>
      </c>
      <c r="H12649" s="1" t="s">
        <v>95085</v>
      </c>
      <c r="I12649" s="1" t="s">
        <v>79</v>
      </c>
      <c r="J12649" s="1" t="s">
        <v>3515</v>
      </c>
      <c r="K12649" s="1" t="s">
        <v>166</v>
      </c>
      <c r="L12649" s="1" t="s">
        <v>3516</v>
      </c>
      <c r="M12649" s="1" t="s">
        <v>3517</v>
      </c>
      <c r="N12649" s="1" t="s">
        <v>1482</v>
      </c>
      <c r="O12649" s="2">
        <v>14524</v>
      </c>
      <c r="P12649">
        <v>6</v>
      </c>
      <c r="Q12649">
        <v>10</v>
      </c>
      <c r="R12649">
        <v>1939</v>
      </c>
      <c r="S12649" s="1" t="s">
        <v>3516</v>
      </c>
      <c r="T12649" s="1" t="s">
        <v>44</v>
      </c>
      <c r="U12649" s="1" t="s">
        <v>1483</v>
      </c>
      <c r="V12649" s="1" t="s">
        <v>3518</v>
      </c>
      <c r="W12649" s="1" t="s">
        <v>1485</v>
      </c>
      <c r="X12649" s="1" t="s">
        <v>48</v>
      </c>
      <c r="Y12649" s="1" t="s">
        <v>95086</v>
      </c>
      <c r="Z12649" s="1" t="s">
        <v>26047</v>
      </c>
      <c r="AA12649" s="1" t="s">
        <v>95087</v>
      </c>
      <c r="AB12649" s="1" t="s">
        <v>95088</v>
      </c>
      <c r="AC12649" s="1" t="s">
        <v>95089</v>
      </c>
      <c r="AD12649" s="1" t="s">
        <v>95090</v>
      </c>
      <c r="AE12649">
        <v>7757</v>
      </c>
      <c r="AF12649" s="1" t="s">
        <v>44</v>
      </c>
      <c r="AG12649" s="1" t="s">
        <v>44</v>
      </c>
    </row>
    <row r="12650" spans="1:33" x14ac:dyDescent="0.2">
      <c r="A12650">
        <v>7288</v>
      </c>
      <c r="B12650" s="1" t="s">
        <v>95091</v>
      </c>
      <c r="C12650" s="1" t="s">
        <v>22908</v>
      </c>
      <c r="D12650" s="1" t="s">
        <v>42</v>
      </c>
      <c r="E12650">
        <v>3</v>
      </c>
      <c r="F12650">
        <v>3</v>
      </c>
      <c r="G12650" s="1" t="s">
        <v>22909</v>
      </c>
      <c r="H12650" s="1" t="s">
        <v>95092</v>
      </c>
      <c r="I12650" s="1" t="s">
        <v>79</v>
      </c>
      <c r="J12650" s="1" t="s">
        <v>2893</v>
      </c>
      <c r="K12650" s="1" t="s">
        <v>147</v>
      </c>
      <c r="L12650" s="1" t="s">
        <v>22911</v>
      </c>
      <c r="M12650" s="1" t="s">
        <v>22912</v>
      </c>
      <c r="N12650" s="1" t="s">
        <v>517</v>
      </c>
      <c r="O12650" s="2">
        <v>14524</v>
      </c>
      <c r="P12650">
        <v>6</v>
      </c>
      <c r="Q12650">
        <v>10</v>
      </c>
      <c r="R12650">
        <v>1939</v>
      </c>
      <c r="S12650" s="1" t="s">
        <v>22911</v>
      </c>
      <c r="T12650" s="1" t="s">
        <v>44</v>
      </c>
      <c r="U12650" s="1" t="s">
        <v>518</v>
      </c>
      <c r="V12650" s="1" t="s">
        <v>22913</v>
      </c>
      <c r="W12650" s="1" t="s">
        <v>520</v>
      </c>
      <c r="X12650" s="1" t="s">
        <v>48</v>
      </c>
      <c r="Y12650" s="1" t="s">
        <v>95093</v>
      </c>
      <c r="Z12650" s="1" t="s">
        <v>95094</v>
      </c>
      <c r="AA12650" s="1" t="s">
        <v>95095</v>
      </c>
      <c r="AB12650" s="1" t="s">
        <v>95096</v>
      </c>
      <c r="AC12650" s="1" t="s">
        <v>95097</v>
      </c>
      <c r="AD12650" s="1" t="s">
        <v>95098</v>
      </c>
      <c r="AE12650">
        <v>7902</v>
      </c>
      <c r="AF12650" s="1" t="s">
        <v>44</v>
      </c>
      <c r="AG12650" s="1" t="s">
        <v>44</v>
      </c>
    </row>
    <row r="12651" spans="1:33" x14ac:dyDescent="0.2">
      <c r="A12651">
        <v>7289</v>
      </c>
      <c r="B12651" s="1" t="s">
        <v>95099</v>
      </c>
      <c r="C12651" s="1" t="s">
        <v>650</v>
      </c>
      <c r="D12651" s="1" t="s">
        <v>42</v>
      </c>
      <c r="E12651">
        <v>3</v>
      </c>
      <c r="F12651">
        <v>3</v>
      </c>
      <c r="G12651" s="1" t="s">
        <v>651</v>
      </c>
      <c r="H12651" s="1" t="s">
        <v>95100</v>
      </c>
      <c r="I12651" s="1" t="s">
        <v>79</v>
      </c>
      <c r="J12651" s="1" t="s">
        <v>653</v>
      </c>
      <c r="K12651" s="1" t="s">
        <v>654</v>
      </c>
      <c r="L12651" s="1" t="s">
        <v>655</v>
      </c>
      <c r="M12651" s="1" t="s">
        <v>656</v>
      </c>
      <c r="N12651" s="1" t="s">
        <v>657</v>
      </c>
      <c r="O12651" s="2">
        <v>14524</v>
      </c>
      <c r="P12651">
        <v>6</v>
      </c>
      <c r="Q12651">
        <v>10</v>
      </c>
      <c r="R12651">
        <v>1939</v>
      </c>
      <c r="S12651" s="1" t="s">
        <v>655</v>
      </c>
      <c r="T12651" s="1" t="s">
        <v>44</v>
      </c>
      <c r="U12651" s="1" t="s">
        <v>658</v>
      </c>
      <c r="V12651" s="1" t="s">
        <v>659</v>
      </c>
      <c r="W12651" s="1" t="s">
        <v>660</v>
      </c>
      <c r="X12651" s="1" t="s">
        <v>48</v>
      </c>
      <c r="Y12651" s="1" t="s">
        <v>95101</v>
      </c>
      <c r="Z12651" s="1" t="s">
        <v>95102</v>
      </c>
      <c r="AA12651" s="1" t="s">
        <v>95103</v>
      </c>
      <c r="AB12651" s="1" t="s">
        <v>95104</v>
      </c>
      <c r="AC12651" s="1" t="s">
        <v>95105</v>
      </c>
      <c r="AD12651" s="1" t="s">
        <v>95106</v>
      </c>
      <c r="AE12651">
        <v>8232</v>
      </c>
      <c r="AF12651" s="1" t="s">
        <v>44</v>
      </c>
      <c r="AG12651" s="1" t="s">
        <v>44</v>
      </c>
    </row>
    <row r="12652" spans="1:33" x14ac:dyDescent="0.2">
      <c r="A12652">
        <v>7290</v>
      </c>
      <c r="B12652" s="1" t="s">
        <v>95107</v>
      </c>
      <c r="C12652" s="1" t="s">
        <v>2719</v>
      </c>
      <c r="D12652" s="1" t="s">
        <v>42</v>
      </c>
      <c r="E12652">
        <v>3</v>
      </c>
      <c r="F12652">
        <v>3</v>
      </c>
      <c r="G12652" s="1" t="s">
        <v>2720</v>
      </c>
      <c r="H12652" s="1" t="s">
        <v>95108</v>
      </c>
      <c r="I12652" s="1" t="s">
        <v>79</v>
      </c>
      <c r="J12652" s="1" t="s">
        <v>2722</v>
      </c>
      <c r="K12652" s="1" t="s">
        <v>382</v>
      </c>
      <c r="L12652" s="1" t="s">
        <v>2723</v>
      </c>
      <c r="M12652" s="1" t="s">
        <v>2724</v>
      </c>
      <c r="N12652" s="1" t="s">
        <v>602</v>
      </c>
      <c r="O12652" s="2">
        <v>14524</v>
      </c>
      <c r="P12652">
        <v>6</v>
      </c>
      <c r="Q12652">
        <v>10</v>
      </c>
      <c r="R12652">
        <v>1939</v>
      </c>
      <c r="S12652" s="1" t="s">
        <v>2723</v>
      </c>
      <c r="T12652" s="1" t="s">
        <v>44</v>
      </c>
      <c r="U12652" s="1" t="s">
        <v>603</v>
      </c>
      <c r="V12652" s="1" t="s">
        <v>2725</v>
      </c>
      <c r="W12652" s="1" t="s">
        <v>605</v>
      </c>
      <c r="X12652" s="1" t="s">
        <v>48</v>
      </c>
      <c r="Y12652" s="1" t="s">
        <v>95109</v>
      </c>
      <c r="Z12652" s="1" t="s">
        <v>26017</v>
      </c>
      <c r="AA12652" s="1" t="s">
        <v>95110</v>
      </c>
      <c r="AB12652" s="1" t="s">
        <v>95111</v>
      </c>
      <c r="AC12652" s="1" t="s">
        <v>95112</v>
      </c>
      <c r="AD12652" s="1" t="s">
        <v>95113</v>
      </c>
      <c r="AE12652">
        <v>8686</v>
      </c>
      <c r="AF12652" s="1" t="s">
        <v>44</v>
      </c>
      <c r="AG12652" s="1" t="s">
        <v>44</v>
      </c>
    </row>
    <row r="12653" spans="1:33" x14ac:dyDescent="0.2">
      <c r="A12653">
        <v>7291</v>
      </c>
      <c r="B12653" s="1" t="s">
        <v>95114</v>
      </c>
      <c r="C12653" s="1" t="s">
        <v>34</v>
      </c>
      <c r="D12653" s="1" t="s">
        <v>35</v>
      </c>
      <c r="E12653">
        <v>39</v>
      </c>
      <c r="F12653">
        <v>39</v>
      </c>
      <c r="G12653" s="1" t="s">
        <v>36</v>
      </c>
      <c r="H12653" s="1" t="s">
        <v>95115</v>
      </c>
      <c r="I12653" s="1" t="s">
        <v>38</v>
      </c>
      <c r="J12653" s="1" t="s">
        <v>39</v>
      </c>
      <c r="K12653" s="1" t="s">
        <v>40</v>
      </c>
      <c r="L12653" s="1" t="s">
        <v>41</v>
      </c>
      <c r="M12653" s="1" t="s">
        <v>42</v>
      </c>
      <c r="N12653" s="1" t="s">
        <v>43</v>
      </c>
      <c r="O12653" s="2">
        <v>14524</v>
      </c>
      <c r="P12653">
        <v>6</v>
      </c>
      <c r="Q12653">
        <v>10</v>
      </c>
      <c r="R12653">
        <v>1939</v>
      </c>
      <c r="S12653" s="1" t="s">
        <v>41</v>
      </c>
      <c r="T12653" s="1" t="s">
        <v>44</v>
      </c>
      <c r="U12653" s="1" t="s">
        <v>45</v>
      </c>
      <c r="V12653" s="1" t="s">
        <v>19304</v>
      </c>
      <c r="W12653" s="1" t="s">
        <v>47</v>
      </c>
      <c r="X12653" s="1" t="s">
        <v>48</v>
      </c>
      <c r="Y12653" s="1" t="s">
        <v>95116</v>
      </c>
      <c r="Z12653" s="1" t="s">
        <v>95049</v>
      </c>
      <c r="AA12653" s="1" t="s">
        <v>95117</v>
      </c>
      <c r="AB12653" s="1" t="s">
        <v>95118</v>
      </c>
      <c r="AC12653" s="1" t="s">
        <v>95119</v>
      </c>
      <c r="AD12653" s="1" t="s">
        <v>95120</v>
      </c>
      <c r="AE12653">
        <v>9195</v>
      </c>
      <c r="AF12653" s="1" t="s">
        <v>44</v>
      </c>
      <c r="AG12653" s="1" t="s">
        <v>44</v>
      </c>
    </row>
    <row r="12654" spans="1:33" x14ac:dyDescent="0.2">
      <c r="A12654">
        <v>7292</v>
      </c>
      <c r="B12654" s="1" t="s">
        <v>95121</v>
      </c>
      <c r="C12654" s="1" t="s">
        <v>35820</v>
      </c>
      <c r="D12654" s="1" t="s">
        <v>42</v>
      </c>
      <c r="E12654">
        <v>4</v>
      </c>
      <c r="F12654">
        <v>4</v>
      </c>
      <c r="G12654" s="1" t="s">
        <v>35821</v>
      </c>
      <c r="H12654" s="1" t="s">
        <v>95122</v>
      </c>
      <c r="I12654" s="1" t="s">
        <v>79</v>
      </c>
      <c r="J12654" s="1" t="s">
        <v>653</v>
      </c>
      <c r="K12654" s="1" t="s">
        <v>30196</v>
      </c>
      <c r="L12654" s="1" t="s">
        <v>35823</v>
      </c>
      <c r="M12654" s="1" t="s">
        <v>2564</v>
      </c>
      <c r="N12654" s="1" t="s">
        <v>657</v>
      </c>
      <c r="O12654" s="2">
        <v>14524</v>
      </c>
      <c r="P12654">
        <v>6</v>
      </c>
      <c r="Q12654">
        <v>10</v>
      </c>
      <c r="R12654">
        <v>1939</v>
      </c>
      <c r="S12654" s="1" t="s">
        <v>35823</v>
      </c>
      <c r="T12654" s="1" t="s">
        <v>44</v>
      </c>
      <c r="U12654" s="1" t="s">
        <v>658</v>
      </c>
      <c r="V12654" s="1" t="s">
        <v>35824</v>
      </c>
      <c r="W12654" s="1" t="s">
        <v>660</v>
      </c>
      <c r="X12654" s="1" t="s">
        <v>48</v>
      </c>
      <c r="Y12654" s="1" t="s">
        <v>95123</v>
      </c>
      <c r="Z12654" s="1" t="s">
        <v>95124</v>
      </c>
      <c r="AA12654" s="1" t="s">
        <v>95125</v>
      </c>
      <c r="AB12654" s="1" t="s">
        <v>95126</v>
      </c>
      <c r="AC12654" s="1" t="s">
        <v>95127</v>
      </c>
      <c r="AD12654" s="1" t="s">
        <v>95128</v>
      </c>
      <c r="AE12654">
        <v>10218</v>
      </c>
      <c r="AF12654" s="1" t="s">
        <v>44</v>
      </c>
      <c r="AG12654" s="1" t="s">
        <v>44</v>
      </c>
    </row>
    <row r="12655" spans="1:33" x14ac:dyDescent="0.2">
      <c r="A12655">
        <v>7293</v>
      </c>
      <c r="B12655" s="1" t="s">
        <v>95129</v>
      </c>
      <c r="C12655" s="1" t="s">
        <v>596</v>
      </c>
      <c r="D12655" s="1" t="s">
        <v>42</v>
      </c>
      <c r="E12655">
        <v>4</v>
      </c>
      <c r="F12655">
        <v>4</v>
      </c>
      <c r="G12655" s="1" t="s">
        <v>597</v>
      </c>
      <c r="H12655" s="1" t="s">
        <v>95130</v>
      </c>
      <c r="I12655" s="1" t="s">
        <v>79</v>
      </c>
      <c r="J12655" s="1" t="s">
        <v>303</v>
      </c>
      <c r="K12655" s="1" t="s">
        <v>599</v>
      </c>
      <c r="L12655" s="1" t="s">
        <v>600</v>
      </c>
      <c r="M12655" s="1" t="s">
        <v>601</v>
      </c>
      <c r="N12655" s="1" t="s">
        <v>602</v>
      </c>
      <c r="O12655" s="2">
        <v>14524</v>
      </c>
      <c r="P12655">
        <v>6</v>
      </c>
      <c r="Q12655">
        <v>10</v>
      </c>
      <c r="R12655">
        <v>1939</v>
      </c>
      <c r="S12655" s="1" t="s">
        <v>600</v>
      </c>
      <c r="T12655" s="1" t="s">
        <v>44</v>
      </c>
      <c r="U12655" s="1" t="s">
        <v>603</v>
      </c>
      <c r="V12655" s="1" t="s">
        <v>604</v>
      </c>
      <c r="W12655" s="1" t="s">
        <v>605</v>
      </c>
      <c r="X12655" s="1" t="s">
        <v>48</v>
      </c>
      <c r="Y12655" s="1" t="s">
        <v>95131</v>
      </c>
      <c r="Z12655" s="1" t="s">
        <v>26069</v>
      </c>
      <c r="AA12655" s="1" t="s">
        <v>95132</v>
      </c>
      <c r="AB12655" s="1" t="s">
        <v>95133</v>
      </c>
      <c r="AC12655" s="1" t="s">
        <v>95134</v>
      </c>
      <c r="AD12655" s="1" t="s">
        <v>95135</v>
      </c>
      <c r="AE12655">
        <v>10247</v>
      </c>
      <c r="AF12655" s="1" t="s">
        <v>44</v>
      </c>
      <c r="AG12655" s="1" t="s">
        <v>44</v>
      </c>
    </row>
    <row r="12656" spans="1:33" x14ac:dyDescent="0.2">
      <c r="A12656">
        <v>7294</v>
      </c>
      <c r="B12656" s="1" t="s">
        <v>95136</v>
      </c>
      <c r="C12656" s="1" t="s">
        <v>650</v>
      </c>
      <c r="D12656" s="1" t="s">
        <v>42</v>
      </c>
      <c r="E12656">
        <v>4</v>
      </c>
      <c r="F12656">
        <v>4</v>
      </c>
      <c r="G12656" s="1" t="s">
        <v>651</v>
      </c>
      <c r="H12656" s="1" t="s">
        <v>95137</v>
      </c>
      <c r="I12656" s="1" t="s">
        <v>79</v>
      </c>
      <c r="J12656" s="1" t="s">
        <v>653</v>
      </c>
      <c r="K12656" s="1" t="s">
        <v>654</v>
      </c>
      <c r="L12656" s="1" t="s">
        <v>655</v>
      </c>
      <c r="M12656" s="1" t="s">
        <v>656</v>
      </c>
      <c r="N12656" s="1" t="s">
        <v>657</v>
      </c>
      <c r="O12656" s="2">
        <v>14524</v>
      </c>
      <c r="P12656">
        <v>6</v>
      </c>
      <c r="Q12656">
        <v>10</v>
      </c>
      <c r="R12656">
        <v>1939</v>
      </c>
      <c r="S12656" s="1" t="s">
        <v>655</v>
      </c>
      <c r="T12656" s="1" t="s">
        <v>44</v>
      </c>
      <c r="U12656" s="1" t="s">
        <v>658</v>
      </c>
      <c r="V12656" s="1" t="s">
        <v>659</v>
      </c>
      <c r="W12656" s="1" t="s">
        <v>660</v>
      </c>
      <c r="X12656" s="1" t="s">
        <v>48</v>
      </c>
      <c r="Y12656" s="1" t="s">
        <v>95138</v>
      </c>
      <c r="Z12656" s="1" t="s">
        <v>95102</v>
      </c>
      <c r="AA12656" s="1" t="s">
        <v>95139</v>
      </c>
      <c r="AB12656" s="1" t="s">
        <v>95140</v>
      </c>
      <c r="AC12656" s="1" t="s">
        <v>95141</v>
      </c>
      <c r="AD12656" s="1" t="s">
        <v>95142</v>
      </c>
      <c r="AE12656">
        <v>10277</v>
      </c>
      <c r="AF12656" s="1" t="s">
        <v>44</v>
      </c>
      <c r="AG12656" s="1" t="s">
        <v>44</v>
      </c>
    </row>
    <row r="12657" spans="1:33" x14ac:dyDescent="0.2">
      <c r="A12657">
        <v>7295</v>
      </c>
      <c r="B12657" s="1" t="s">
        <v>95143</v>
      </c>
      <c r="C12657" s="1" t="s">
        <v>34</v>
      </c>
      <c r="D12657" s="1" t="s">
        <v>35</v>
      </c>
      <c r="E12657">
        <v>47</v>
      </c>
      <c r="F12657">
        <v>47</v>
      </c>
      <c r="G12657" s="1" t="s">
        <v>36</v>
      </c>
      <c r="H12657" s="1" t="s">
        <v>95144</v>
      </c>
      <c r="I12657" s="1" t="s">
        <v>38</v>
      </c>
      <c r="J12657" s="1" t="s">
        <v>39</v>
      </c>
      <c r="K12657" s="1" t="s">
        <v>40</v>
      </c>
      <c r="L12657" s="1" t="s">
        <v>41</v>
      </c>
      <c r="M12657" s="1" t="s">
        <v>42</v>
      </c>
      <c r="N12657" s="1" t="s">
        <v>43</v>
      </c>
      <c r="O12657" s="2">
        <v>14524</v>
      </c>
      <c r="P12657">
        <v>6</v>
      </c>
      <c r="Q12657">
        <v>10</v>
      </c>
      <c r="R12657">
        <v>1939</v>
      </c>
      <c r="S12657" s="1" t="s">
        <v>41</v>
      </c>
      <c r="T12657" s="1" t="s">
        <v>44</v>
      </c>
      <c r="U12657" s="1" t="s">
        <v>45</v>
      </c>
      <c r="V12657" s="1" t="s">
        <v>19304</v>
      </c>
      <c r="W12657" s="1" t="s">
        <v>47</v>
      </c>
      <c r="X12657" s="1" t="s">
        <v>48</v>
      </c>
      <c r="Y12657" s="1" t="s">
        <v>95145</v>
      </c>
      <c r="Z12657" s="1" t="s">
        <v>95049</v>
      </c>
      <c r="AA12657" s="1" t="s">
        <v>95146</v>
      </c>
      <c r="AB12657" s="1" t="s">
        <v>95147</v>
      </c>
      <c r="AC12657" s="1" t="s">
        <v>95148</v>
      </c>
      <c r="AD12657" s="1" t="s">
        <v>95149</v>
      </c>
      <c r="AE12657">
        <v>11024</v>
      </c>
      <c r="AF12657" s="1" t="s">
        <v>44</v>
      </c>
      <c r="AG12657" s="1" t="s">
        <v>44</v>
      </c>
    </row>
    <row r="12658" spans="1:33" x14ac:dyDescent="0.2">
      <c r="A12658">
        <v>7296</v>
      </c>
      <c r="B12658" s="1" t="s">
        <v>95150</v>
      </c>
      <c r="C12658" s="1" t="s">
        <v>34</v>
      </c>
      <c r="D12658" s="1" t="s">
        <v>35</v>
      </c>
      <c r="E12658">
        <v>1</v>
      </c>
      <c r="F12658">
        <v>1</v>
      </c>
      <c r="G12658" s="1" t="s">
        <v>36</v>
      </c>
      <c r="H12658" s="1" t="s">
        <v>95151</v>
      </c>
      <c r="I12658" s="1" t="s">
        <v>38</v>
      </c>
      <c r="J12658" s="1" t="s">
        <v>39</v>
      </c>
      <c r="K12658" s="1" t="s">
        <v>40</v>
      </c>
      <c r="L12658" s="1" t="s">
        <v>41</v>
      </c>
      <c r="M12658" s="1" t="s">
        <v>42</v>
      </c>
      <c r="N12658" s="1" t="s">
        <v>43</v>
      </c>
      <c r="O12658" s="2">
        <v>14525</v>
      </c>
      <c r="P12658">
        <v>7</v>
      </c>
      <c r="Q12658">
        <v>10</v>
      </c>
      <c r="R12658">
        <v>1939</v>
      </c>
      <c r="S12658" s="1" t="s">
        <v>41</v>
      </c>
      <c r="T12658" s="1" t="s">
        <v>44</v>
      </c>
      <c r="U12658" s="1" t="s">
        <v>45</v>
      </c>
      <c r="V12658" s="1" t="s">
        <v>19304</v>
      </c>
      <c r="W12658" s="1" t="s">
        <v>47</v>
      </c>
      <c r="X12658" s="1" t="s">
        <v>48</v>
      </c>
      <c r="Y12658" s="1" t="s">
        <v>95152</v>
      </c>
      <c r="Z12658" s="1" t="s">
        <v>95153</v>
      </c>
      <c r="AA12658" s="1" t="s">
        <v>95154</v>
      </c>
      <c r="AB12658" s="1" t="s">
        <v>95155</v>
      </c>
      <c r="AC12658" s="1" t="s">
        <v>95156</v>
      </c>
      <c r="AD12658" s="1" t="s">
        <v>95157</v>
      </c>
      <c r="AE12658">
        <v>201</v>
      </c>
      <c r="AF12658" s="1" t="s">
        <v>44</v>
      </c>
      <c r="AG12658" s="1" t="s">
        <v>44</v>
      </c>
    </row>
    <row r="12659" spans="1:33" x14ac:dyDescent="0.2">
      <c r="A12659">
        <v>7297</v>
      </c>
      <c r="B12659" s="1" t="s">
        <v>95158</v>
      </c>
      <c r="C12659" s="1" t="s">
        <v>6833</v>
      </c>
      <c r="D12659" s="1" t="s">
        <v>42</v>
      </c>
      <c r="E12659">
        <v>1</v>
      </c>
      <c r="F12659">
        <v>1</v>
      </c>
      <c r="G12659" s="1" t="s">
        <v>6834</v>
      </c>
      <c r="H12659" s="1" t="s">
        <v>95159</v>
      </c>
      <c r="I12659" s="1" t="s">
        <v>1124</v>
      </c>
      <c r="J12659" s="1" t="s">
        <v>202</v>
      </c>
      <c r="K12659" s="1" t="s">
        <v>6836</v>
      </c>
      <c r="L12659" s="1" t="s">
        <v>6837</v>
      </c>
      <c r="M12659" s="1" t="s">
        <v>6838</v>
      </c>
      <c r="N12659" s="1" t="s">
        <v>849</v>
      </c>
      <c r="O12659" s="2">
        <v>14525</v>
      </c>
      <c r="P12659">
        <v>7</v>
      </c>
      <c r="Q12659">
        <v>10</v>
      </c>
      <c r="R12659">
        <v>1939</v>
      </c>
      <c r="S12659" s="1" t="s">
        <v>6837</v>
      </c>
      <c r="T12659" s="1" t="s">
        <v>44</v>
      </c>
      <c r="U12659" s="1" t="s">
        <v>850</v>
      </c>
      <c r="V12659" s="1" t="s">
        <v>6839</v>
      </c>
      <c r="W12659" s="1" t="s">
        <v>852</v>
      </c>
      <c r="X12659" s="1" t="s">
        <v>48</v>
      </c>
      <c r="Y12659" s="1" t="s">
        <v>95160</v>
      </c>
      <c r="Z12659" s="1" t="s">
        <v>95161</v>
      </c>
      <c r="AA12659" s="1" t="s">
        <v>95162</v>
      </c>
      <c r="AB12659" s="1" t="s">
        <v>95163</v>
      </c>
      <c r="AC12659" s="1" t="s">
        <v>95164</v>
      </c>
      <c r="AD12659" s="1" t="s">
        <v>95165</v>
      </c>
      <c r="AE12659">
        <v>489</v>
      </c>
      <c r="AF12659" s="1" t="s">
        <v>44</v>
      </c>
      <c r="AG12659" s="1" t="s">
        <v>44</v>
      </c>
    </row>
    <row r="12660" spans="1:33" x14ac:dyDescent="0.2">
      <c r="A12660">
        <v>7298</v>
      </c>
      <c r="B12660" s="1" t="s">
        <v>95166</v>
      </c>
      <c r="C12660" s="1" t="s">
        <v>143</v>
      </c>
      <c r="D12660" s="1" t="s">
        <v>42</v>
      </c>
      <c r="E12660">
        <v>12</v>
      </c>
      <c r="F12660">
        <v>12</v>
      </c>
      <c r="G12660" s="1" t="s">
        <v>144</v>
      </c>
      <c r="H12660" s="1" t="s">
        <v>95167</v>
      </c>
      <c r="I12660" s="1" t="s">
        <v>38</v>
      </c>
      <c r="J12660" s="1" t="s">
        <v>146</v>
      </c>
      <c r="K12660" s="1" t="s">
        <v>147</v>
      </c>
      <c r="L12660" s="1" t="s">
        <v>148</v>
      </c>
      <c r="M12660" s="1" t="s">
        <v>149</v>
      </c>
      <c r="N12660" s="1" t="s">
        <v>150</v>
      </c>
      <c r="O12660" s="2">
        <v>14525</v>
      </c>
      <c r="P12660">
        <v>7</v>
      </c>
      <c r="Q12660">
        <v>10</v>
      </c>
      <c r="R12660">
        <v>1939</v>
      </c>
      <c r="S12660" s="1" t="s">
        <v>148</v>
      </c>
      <c r="T12660" s="1" t="s">
        <v>44</v>
      </c>
      <c r="U12660" s="1" t="s">
        <v>151</v>
      </c>
      <c r="V12660" s="1" t="s">
        <v>15469</v>
      </c>
      <c r="W12660" s="1" t="s">
        <v>153</v>
      </c>
      <c r="X12660" s="1" t="s">
        <v>48</v>
      </c>
      <c r="Y12660" s="1" t="s">
        <v>95168</v>
      </c>
      <c r="Z12660" s="1" t="s">
        <v>26092</v>
      </c>
      <c r="AA12660" s="1" t="s">
        <v>95169</v>
      </c>
      <c r="AB12660" s="1" t="s">
        <v>95170</v>
      </c>
      <c r="AC12660" s="1" t="s">
        <v>95171</v>
      </c>
      <c r="AD12660" s="1" t="s">
        <v>95172</v>
      </c>
      <c r="AE12660">
        <v>2854</v>
      </c>
      <c r="AF12660" s="1" t="s">
        <v>44</v>
      </c>
      <c r="AG12660" s="1" t="s">
        <v>44</v>
      </c>
    </row>
    <row r="12661" spans="1:33" x14ac:dyDescent="0.2">
      <c r="A12661">
        <v>7299</v>
      </c>
      <c r="B12661" s="1" t="s">
        <v>95173</v>
      </c>
      <c r="C12661" s="1" t="s">
        <v>716</v>
      </c>
      <c r="D12661" s="1" t="s">
        <v>42</v>
      </c>
      <c r="E12661">
        <v>13</v>
      </c>
      <c r="F12661">
        <v>13</v>
      </c>
      <c r="G12661" s="1" t="s">
        <v>717</v>
      </c>
      <c r="H12661" s="1" t="s">
        <v>95174</v>
      </c>
      <c r="I12661" s="1" t="s">
        <v>79</v>
      </c>
      <c r="J12661" s="1" t="s">
        <v>719</v>
      </c>
      <c r="K12661" s="1" t="s">
        <v>81</v>
      </c>
      <c r="L12661" s="1" t="s">
        <v>720</v>
      </c>
      <c r="M12661" s="1" t="s">
        <v>721</v>
      </c>
      <c r="N12661" s="1" t="s">
        <v>722</v>
      </c>
      <c r="O12661" s="2">
        <v>14525</v>
      </c>
      <c r="P12661">
        <v>7</v>
      </c>
      <c r="Q12661">
        <v>10</v>
      </c>
      <c r="R12661">
        <v>1939</v>
      </c>
      <c r="S12661" s="1" t="s">
        <v>720</v>
      </c>
      <c r="T12661" s="1" t="s">
        <v>44</v>
      </c>
      <c r="U12661" s="1" t="s">
        <v>723</v>
      </c>
      <c r="V12661" s="1" t="s">
        <v>724</v>
      </c>
      <c r="W12661" s="1" t="s">
        <v>725</v>
      </c>
      <c r="X12661" s="1" t="s">
        <v>48</v>
      </c>
      <c r="Y12661" s="1" t="s">
        <v>95175</v>
      </c>
      <c r="Z12661" s="1" t="s">
        <v>95176</v>
      </c>
      <c r="AA12661" s="1" t="s">
        <v>95177</v>
      </c>
      <c r="AB12661" s="1" t="s">
        <v>95178</v>
      </c>
      <c r="AC12661" s="1" t="s">
        <v>95179</v>
      </c>
      <c r="AD12661" s="1" t="s">
        <v>95180</v>
      </c>
      <c r="AE12661">
        <v>2983</v>
      </c>
      <c r="AF12661" s="1" t="s">
        <v>44</v>
      </c>
      <c r="AG12661" s="1" t="s">
        <v>44</v>
      </c>
    </row>
    <row r="12662" spans="1:33" x14ac:dyDescent="0.2">
      <c r="A12662">
        <v>7300</v>
      </c>
      <c r="B12662" s="1" t="s">
        <v>95181</v>
      </c>
      <c r="C12662" s="1" t="s">
        <v>716</v>
      </c>
      <c r="D12662" s="1" t="s">
        <v>42</v>
      </c>
      <c r="E12662">
        <v>14</v>
      </c>
      <c r="F12662">
        <v>14</v>
      </c>
      <c r="G12662" s="1" t="s">
        <v>717</v>
      </c>
      <c r="H12662" s="1" t="s">
        <v>95182</v>
      </c>
      <c r="I12662" s="1" t="s">
        <v>79</v>
      </c>
      <c r="J12662" s="1" t="s">
        <v>719</v>
      </c>
      <c r="K12662" s="1" t="s">
        <v>81</v>
      </c>
      <c r="L12662" s="1" t="s">
        <v>720</v>
      </c>
      <c r="M12662" s="1" t="s">
        <v>721</v>
      </c>
      <c r="N12662" s="1" t="s">
        <v>722</v>
      </c>
      <c r="O12662" s="2">
        <v>14525</v>
      </c>
      <c r="P12662">
        <v>7</v>
      </c>
      <c r="Q12662">
        <v>10</v>
      </c>
      <c r="R12662">
        <v>1939</v>
      </c>
      <c r="S12662" s="1" t="s">
        <v>720</v>
      </c>
      <c r="T12662" s="1" t="s">
        <v>44</v>
      </c>
      <c r="U12662" s="1" t="s">
        <v>723</v>
      </c>
      <c r="V12662" s="1" t="s">
        <v>724</v>
      </c>
      <c r="W12662" s="1" t="s">
        <v>725</v>
      </c>
      <c r="X12662" s="1" t="s">
        <v>48</v>
      </c>
      <c r="Y12662" s="1" t="s">
        <v>95183</v>
      </c>
      <c r="Z12662" s="1" t="s">
        <v>95176</v>
      </c>
      <c r="AA12662" s="1" t="s">
        <v>95184</v>
      </c>
      <c r="AB12662" s="1" t="s">
        <v>95185</v>
      </c>
      <c r="AC12662" s="1" t="s">
        <v>95186</v>
      </c>
      <c r="AD12662" s="1" t="s">
        <v>95187</v>
      </c>
      <c r="AE12662">
        <v>3201</v>
      </c>
      <c r="AF12662" s="1" t="s">
        <v>44</v>
      </c>
      <c r="AG12662" s="1" t="s">
        <v>44</v>
      </c>
    </row>
    <row r="12663" spans="1:33" x14ac:dyDescent="0.2">
      <c r="A12663">
        <v>7301</v>
      </c>
      <c r="B12663" s="1" t="s">
        <v>95188</v>
      </c>
      <c r="C12663" s="1" t="s">
        <v>3068</v>
      </c>
      <c r="D12663" s="1" t="s">
        <v>42</v>
      </c>
      <c r="E12663">
        <v>14</v>
      </c>
      <c r="F12663">
        <v>14</v>
      </c>
      <c r="G12663" s="1" t="s">
        <v>3069</v>
      </c>
      <c r="H12663" s="1" t="s">
        <v>95189</v>
      </c>
      <c r="I12663" s="1" t="s">
        <v>38</v>
      </c>
      <c r="J12663" s="1" t="s">
        <v>2722</v>
      </c>
      <c r="K12663" s="1" t="s">
        <v>40</v>
      </c>
      <c r="L12663" s="1" t="s">
        <v>41</v>
      </c>
      <c r="M12663" s="1" t="s">
        <v>42</v>
      </c>
      <c r="N12663" s="1" t="s">
        <v>43</v>
      </c>
      <c r="O12663" s="2">
        <v>14525</v>
      </c>
      <c r="P12663">
        <v>7</v>
      </c>
      <c r="Q12663">
        <v>10</v>
      </c>
      <c r="R12663">
        <v>1939</v>
      </c>
      <c r="S12663" s="1" t="s">
        <v>41</v>
      </c>
      <c r="T12663" s="1" t="s">
        <v>44</v>
      </c>
      <c r="U12663" s="1" t="s">
        <v>45</v>
      </c>
      <c r="V12663" s="1" t="s">
        <v>7738</v>
      </c>
      <c r="W12663" s="1" t="s">
        <v>47</v>
      </c>
      <c r="X12663" s="1" t="s">
        <v>48</v>
      </c>
      <c r="Y12663" s="1" t="s">
        <v>95190</v>
      </c>
      <c r="Z12663" s="1" t="s">
        <v>95191</v>
      </c>
      <c r="AA12663" s="1" t="s">
        <v>95192</v>
      </c>
      <c r="AB12663" s="1" t="s">
        <v>95193</v>
      </c>
      <c r="AC12663" s="1" t="s">
        <v>95194</v>
      </c>
      <c r="AD12663" s="1" t="s">
        <v>95195</v>
      </c>
      <c r="AE12663">
        <v>3278</v>
      </c>
      <c r="AF12663" s="1" t="s">
        <v>44</v>
      </c>
      <c r="AG12663" s="1" t="s">
        <v>44</v>
      </c>
    </row>
    <row r="12664" spans="1:33" x14ac:dyDescent="0.2">
      <c r="A12664">
        <v>7302</v>
      </c>
      <c r="B12664" s="1" t="s">
        <v>95196</v>
      </c>
      <c r="C12664" s="1" t="s">
        <v>3068</v>
      </c>
      <c r="D12664" s="1" t="s">
        <v>42</v>
      </c>
      <c r="E12664">
        <v>20</v>
      </c>
      <c r="F12664">
        <v>20</v>
      </c>
      <c r="G12664" s="1" t="s">
        <v>3069</v>
      </c>
      <c r="H12664" s="1" t="s">
        <v>95197</v>
      </c>
      <c r="I12664" s="1" t="s">
        <v>38</v>
      </c>
      <c r="J12664" s="1" t="s">
        <v>2722</v>
      </c>
      <c r="K12664" s="1" t="s">
        <v>40</v>
      </c>
      <c r="L12664" s="1" t="s">
        <v>41</v>
      </c>
      <c r="M12664" s="1" t="s">
        <v>42</v>
      </c>
      <c r="N12664" s="1" t="s">
        <v>43</v>
      </c>
      <c r="O12664" s="2">
        <v>14525</v>
      </c>
      <c r="P12664">
        <v>7</v>
      </c>
      <c r="Q12664">
        <v>10</v>
      </c>
      <c r="R12664">
        <v>1939</v>
      </c>
      <c r="S12664" s="1" t="s">
        <v>41</v>
      </c>
      <c r="T12664" s="1" t="s">
        <v>44</v>
      </c>
      <c r="U12664" s="1" t="s">
        <v>45</v>
      </c>
      <c r="V12664" s="1" t="s">
        <v>7738</v>
      </c>
      <c r="W12664" s="1" t="s">
        <v>47</v>
      </c>
      <c r="X12664" s="1" t="s">
        <v>48</v>
      </c>
      <c r="Y12664" s="1" t="s">
        <v>95198</v>
      </c>
      <c r="Z12664" s="1" t="s">
        <v>95191</v>
      </c>
      <c r="AA12664" s="1" t="s">
        <v>95199</v>
      </c>
      <c r="AB12664" s="1" t="s">
        <v>95200</v>
      </c>
      <c r="AC12664" s="1" t="s">
        <v>95201</v>
      </c>
      <c r="AD12664" s="1" t="s">
        <v>95202</v>
      </c>
      <c r="AE12664">
        <v>6083</v>
      </c>
      <c r="AF12664" s="1" t="s">
        <v>44</v>
      </c>
      <c r="AG12664" s="1" t="s">
        <v>44</v>
      </c>
    </row>
    <row r="12665" spans="1:33" x14ac:dyDescent="0.2">
      <c r="A12665">
        <v>7303</v>
      </c>
      <c r="B12665" s="1" t="s">
        <v>95203</v>
      </c>
      <c r="C12665" s="1" t="s">
        <v>34</v>
      </c>
      <c r="D12665" s="1" t="s">
        <v>35</v>
      </c>
      <c r="E12665">
        <v>24</v>
      </c>
      <c r="F12665">
        <v>24</v>
      </c>
      <c r="G12665" s="1" t="s">
        <v>36</v>
      </c>
      <c r="H12665" s="1" t="s">
        <v>95204</v>
      </c>
      <c r="I12665" s="1" t="s">
        <v>38</v>
      </c>
      <c r="J12665" s="1" t="s">
        <v>39</v>
      </c>
      <c r="K12665" s="1" t="s">
        <v>40</v>
      </c>
      <c r="L12665" s="1" t="s">
        <v>41</v>
      </c>
      <c r="M12665" s="1" t="s">
        <v>42</v>
      </c>
      <c r="N12665" s="1" t="s">
        <v>43</v>
      </c>
      <c r="O12665" s="2">
        <v>14525</v>
      </c>
      <c r="P12665">
        <v>7</v>
      </c>
      <c r="Q12665">
        <v>10</v>
      </c>
      <c r="R12665">
        <v>1939</v>
      </c>
      <c r="S12665" s="1" t="s">
        <v>41</v>
      </c>
      <c r="T12665" s="1" t="s">
        <v>44</v>
      </c>
      <c r="U12665" s="1" t="s">
        <v>45</v>
      </c>
      <c r="V12665" s="1" t="s">
        <v>19304</v>
      </c>
      <c r="W12665" s="1" t="s">
        <v>47</v>
      </c>
      <c r="X12665" s="1" t="s">
        <v>48</v>
      </c>
      <c r="Y12665" s="1" t="s">
        <v>95205</v>
      </c>
      <c r="Z12665" s="1" t="s">
        <v>95153</v>
      </c>
      <c r="AA12665" s="1" t="s">
        <v>95206</v>
      </c>
      <c r="AB12665" s="1" t="s">
        <v>95207</v>
      </c>
      <c r="AC12665" s="1" t="s">
        <v>95208</v>
      </c>
      <c r="AD12665" s="1" t="s">
        <v>95209</v>
      </c>
      <c r="AE12665">
        <v>6638</v>
      </c>
      <c r="AF12665" s="1" t="s">
        <v>44</v>
      </c>
      <c r="AG12665" s="1" t="s">
        <v>44</v>
      </c>
    </row>
    <row r="12666" spans="1:33" x14ac:dyDescent="0.2">
      <c r="A12666">
        <v>7304</v>
      </c>
      <c r="B12666" s="1" t="s">
        <v>95210</v>
      </c>
      <c r="C12666" s="1" t="s">
        <v>34</v>
      </c>
      <c r="D12666" s="1" t="s">
        <v>35</v>
      </c>
      <c r="E12666">
        <v>29</v>
      </c>
      <c r="F12666">
        <v>29</v>
      </c>
      <c r="G12666" s="1" t="s">
        <v>36</v>
      </c>
      <c r="H12666" s="1" t="s">
        <v>95211</v>
      </c>
      <c r="I12666" s="1" t="s">
        <v>38</v>
      </c>
      <c r="J12666" s="1" t="s">
        <v>39</v>
      </c>
      <c r="K12666" s="1" t="s">
        <v>40</v>
      </c>
      <c r="L12666" s="1" t="s">
        <v>41</v>
      </c>
      <c r="M12666" s="1" t="s">
        <v>42</v>
      </c>
      <c r="N12666" s="1" t="s">
        <v>43</v>
      </c>
      <c r="O12666" s="2">
        <v>14525</v>
      </c>
      <c r="P12666">
        <v>7</v>
      </c>
      <c r="Q12666">
        <v>10</v>
      </c>
      <c r="R12666">
        <v>1939</v>
      </c>
      <c r="S12666" s="1" t="s">
        <v>41</v>
      </c>
      <c r="T12666" s="1" t="s">
        <v>44</v>
      </c>
      <c r="U12666" s="1" t="s">
        <v>45</v>
      </c>
      <c r="V12666" s="1" t="s">
        <v>19304</v>
      </c>
      <c r="W12666" s="1" t="s">
        <v>47</v>
      </c>
      <c r="X12666" s="1" t="s">
        <v>48</v>
      </c>
      <c r="Y12666" s="1" t="s">
        <v>95212</v>
      </c>
      <c r="Z12666" s="1" t="s">
        <v>95153</v>
      </c>
      <c r="AA12666" s="1" t="s">
        <v>95213</v>
      </c>
      <c r="AB12666" s="1" t="s">
        <v>95214</v>
      </c>
      <c r="AC12666" s="1" t="s">
        <v>95215</v>
      </c>
      <c r="AD12666" s="1" t="s">
        <v>95216</v>
      </c>
      <c r="AE12666">
        <v>7089</v>
      </c>
      <c r="AF12666" s="1" t="s">
        <v>44</v>
      </c>
      <c r="AG12666" s="1" t="s">
        <v>44</v>
      </c>
    </row>
    <row r="12667" spans="1:33" x14ac:dyDescent="0.2">
      <c r="A12667">
        <v>7305</v>
      </c>
      <c r="B12667" s="1" t="s">
        <v>95217</v>
      </c>
      <c r="C12667" s="1" t="s">
        <v>3564</v>
      </c>
      <c r="D12667" s="1" t="s">
        <v>42</v>
      </c>
      <c r="E12667">
        <v>3</v>
      </c>
      <c r="F12667">
        <v>3</v>
      </c>
      <c r="G12667" s="1" t="s">
        <v>3565</v>
      </c>
      <c r="H12667" s="1" t="s">
        <v>95218</v>
      </c>
      <c r="I12667" s="1" t="s">
        <v>79</v>
      </c>
      <c r="J12667" s="1" t="s">
        <v>1833</v>
      </c>
      <c r="K12667" s="1" t="s">
        <v>3567</v>
      </c>
      <c r="L12667" s="1" t="s">
        <v>720</v>
      </c>
      <c r="M12667" s="1" t="s">
        <v>721</v>
      </c>
      <c r="N12667" s="1" t="s">
        <v>722</v>
      </c>
      <c r="O12667" s="2">
        <v>14525</v>
      </c>
      <c r="P12667">
        <v>7</v>
      </c>
      <c r="Q12667">
        <v>10</v>
      </c>
      <c r="R12667">
        <v>1939</v>
      </c>
      <c r="S12667" s="1" t="s">
        <v>720</v>
      </c>
      <c r="T12667" s="1" t="s">
        <v>44</v>
      </c>
      <c r="U12667" s="1" t="s">
        <v>723</v>
      </c>
      <c r="V12667" s="1" t="s">
        <v>3568</v>
      </c>
      <c r="W12667" s="1" t="s">
        <v>725</v>
      </c>
      <c r="X12667" s="1" t="s">
        <v>48</v>
      </c>
      <c r="Y12667" s="1" t="s">
        <v>95219</v>
      </c>
      <c r="Z12667" s="1" t="s">
        <v>26107</v>
      </c>
      <c r="AA12667" s="1" t="s">
        <v>95220</v>
      </c>
      <c r="AB12667" s="1" t="s">
        <v>95221</v>
      </c>
      <c r="AC12667" s="1" t="s">
        <v>95222</v>
      </c>
      <c r="AD12667" s="1" t="s">
        <v>95223</v>
      </c>
      <c r="AE12667">
        <v>7986</v>
      </c>
      <c r="AF12667" s="1" t="s">
        <v>44</v>
      </c>
      <c r="AG12667" s="1" t="s">
        <v>44</v>
      </c>
    </row>
    <row r="12668" spans="1:33" x14ac:dyDescent="0.2">
      <c r="A12668">
        <v>7306</v>
      </c>
      <c r="B12668" s="1" t="s">
        <v>95224</v>
      </c>
      <c r="C12668" s="1" t="s">
        <v>668</v>
      </c>
      <c r="D12668" s="1" t="s">
        <v>42</v>
      </c>
      <c r="E12668">
        <v>3</v>
      </c>
      <c r="F12668">
        <v>3</v>
      </c>
      <c r="G12668" s="1" t="s">
        <v>669</v>
      </c>
      <c r="H12668" s="1" t="s">
        <v>95225</v>
      </c>
      <c r="I12668" s="1" t="s">
        <v>79</v>
      </c>
      <c r="J12668" s="1" t="s">
        <v>671</v>
      </c>
      <c r="K12668" s="1" t="s">
        <v>186</v>
      </c>
      <c r="L12668" s="1" t="s">
        <v>672</v>
      </c>
      <c r="M12668" s="1" t="s">
        <v>673</v>
      </c>
      <c r="N12668" s="1" t="s">
        <v>674</v>
      </c>
      <c r="O12668" s="2">
        <v>14525</v>
      </c>
      <c r="P12668">
        <v>7</v>
      </c>
      <c r="Q12668">
        <v>10</v>
      </c>
      <c r="R12668">
        <v>1939</v>
      </c>
      <c r="S12668" s="1" t="s">
        <v>672</v>
      </c>
      <c r="T12668" s="1" t="s">
        <v>44</v>
      </c>
      <c r="U12668" s="1" t="s">
        <v>675</v>
      </c>
      <c r="V12668" s="1" t="s">
        <v>676</v>
      </c>
      <c r="W12668" s="1" t="s">
        <v>677</v>
      </c>
      <c r="X12668" s="1" t="s">
        <v>48</v>
      </c>
      <c r="Y12668" s="1" t="s">
        <v>95226</v>
      </c>
      <c r="Z12668" s="1" t="s">
        <v>26084</v>
      </c>
      <c r="AA12668" s="1" t="s">
        <v>95227</v>
      </c>
      <c r="AB12668" s="1" t="s">
        <v>95228</v>
      </c>
      <c r="AC12668" s="1" t="s">
        <v>95229</v>
      </c>
      <c r="AD12668" s="1" t="s">
        <v>95230</v>
      </c>
      <c r="AE12668">
        <v>8060</v>
      </c>
      <c r="AF12668" s="1" t="s">
        <v>44</v>
      </c>
      <c r="AG12668" s="1" t="s">
        <v>44</v>
      </c>
    </row>
    <row r="12669" spans="1:33" x14ac:dyDescent="0.2">
      <c r="A12669">
        <v>7307</v>
      </c>
      <c r="B12669" s="1" t="s">
        <v>95231</v>
      </c>
      <c r="C12669" s="1" t="s">
        <v>20622</v>
      </c>
      <c r="D12669" s="1" t="s">
        <v>42</v>
      </c>
      <c r="E12669">
        <v>3</v>
      </c>
      <c r="F12669">
        <v>3</v>
      </c>
      <c r="G12669" s="1" t="s">
        <v>20623</v>
      </c>
      <c r="H12669" s="1" t="s">
        <v>95232</v>
      </c>
      <c r="I12669" s="1" t="s">
        <v>79</v>
      </c>
      <c r="J12669" s="1" t="s">
        <v>219</v>
      </c>
      <c r="K12669" s="1" t="s">
        <v>245</v>
      </c>
      <c r="L12669" s="1" t="s">
        <v>20625</v>
      </c>
      <c r="M12669" s="1" t="s">
        <v>1836</v>
      </c>
      <c r="N12669" s="1" t="s">
        <v>849</v>
      </c>
      <c r="O12669" s="2">
        <v>14525</v>
      </c>
      <c r="P12669">
        <v>7</v>
      </c>
      <c r="Q12669">
        <v>10</v>
      </c>
      <c r="R12669">
        <v>1939</v>
      </c>
      <c r="S12669" s="1" t="s">
        <v>20625</v>
      </c>
      <c r="T12669" s="1" t="s">
        <v>44</v>
      </c>
      <c r="U12669" s="1" t="s">
        <v>850</v>
      </c>
      <c r="V12669" s="1" t="s">
        <v>20626</v>
      </c>
      <c r="W12669" s="1" t="s">
        <v>852</v>
      </c>
      <c r="X12669" s="1" t="s">
        <v>48</v>
      </c>
      <c r="Y12669" s="1" t="s">
        <v>95233</v>
      </c>
      <c r="Z12669" s="1" t="s">
        <v>95234</v>
      </c>
      <c r="AA12669" s="1" t="s">
        <v>95235</v>
      </c>
      <c r="AB12669" s="1" t="s">
        <v>95236</v>
      </c>
      <c r="AC12669" s="1" t="s">
        <v>95237</v>
      </c>
      <c r="AD12669" s="1" t="s">
        <v>95238</v>
      </c>
      <c r="AE12669">
        <v>8313</v>
      </c>
      <c r="AF12669" s="1" t="s">
        <v>44</v>
      </c>
      <c r="AG12669" s="1" t="s">
        <v>44</v>
      </c>
    </row>
    <row r="12670" spans="1:33" x14ac:dyDescent="0.2">
      <c r="A12670">
        <v>7308</v>
      </c>
      <c r="B12670" s="1" t="s">
        <v>95239</v>
      </c>
      <c r="C12670" s="1" t="s">
        <v>6833</v>
      </c>
      <c r="D12670" s="1" t="s">
        <v>42</v>
      </c>
      <c r="E12670">
        <v>4</v>
      </c>
      <c r="F12670">
        <v>4</v>
      </c>
      <c r="G12670" s="1" t="s">
        <v>6834</v>
      </c>
      <c r="H12670" s="1" t="s">
        <v>95240</v>
      </c>
      <c r="I12670" s="1" t="s">
        <v>1124</v>
      </c>
      <c r="J12670" s="1" t="s">
        <v>202</v>
      </c>
      <c r="K12670" s="1" t="s">
        <v>6836</v>
      </c>
      <c r="L12670" s="1" t="s">
        <v>6837</v>
      </c>
      <c r="M12670" s="1" t="s">
        <v>6838</v>
      </c>
      <c r="N12670" s="1" t="s">
        <v>849</v>
      </c>
      <c r="O12670" s="2">
        <v>14525</v>
      </c>
      <c r="P12670">
        <v>7</v>
      </c>
      <c r="Q12670">
        <v>10</v>
      </c>
      <c r="R12670">
        <v>1939</v>
      </c>
      <c r="S12670" s="1" t="s">
        <v>6837</v>
      </c>
      <c r="T12670" s="1" t="s">
        <v>44</v>
      </c>
      <c r="U12670" s="1" t="s">
        <v>850</v>
      </c>
      <c r="V12670" s="1" t="s">
        <v>6839</v>
      </c>
      <c r="W12670" s="1" t="s">
        <v>852</v>
      </c>
      <c r="X12670" s="1" t="s">
        <v>48</v>
      </c>
      <c r="Y12670" s="1" t="s">
        <v>95241</v>
      </c>
      <c r="Z12670" s="1" t="s">
        <v>95161</v>
      </c>
      <c r="AA12670" s="1" t="s">
        <v>95242</v>
      </c>
      <c r="AB12670" s="1" t="s">
        <v>95243</v>
      </c>
      <c r="AC12670" s="1" t="s">
        <v>95244</v>
      </c>
      <c r="AD12670" s="1" t="s">
        <v>95245</v>
      </c>
      <c r="AE12670">
        <v>9684</v>
      </c>
      <c r="AF12670" s="1" t="s">
        <v>44</v>
      </c>
      <c r="AG12670" s="1" t="s">
        <v>44</v>
      </c>
    </row>
    <row r="12671" spans="1:33" x14ac:dyDescent="0.2">
      <c r="A12671">
        <v>7309</v>
      </c>
      <c r="B12671" s="1" t="s">
        <v>95246</v>
      </c>
      <c r="C12671" s="1" t="s">
        <v>42363</v>
      </c>
      <c r="D12671" s="1" t="s">
        <v>42</v>
      </c>
      <c r="E12671">
        <v>4</v>
      </c>
      <c r="F12671">
        <v>4</v>
      </c>
      <c r="G12671" s="1" t="s">
        <v>42364</v>
      </c>
      <c r="H12671" s="1" t="s">
        <v>95247</v>
      </c>
      <c r="I12671" s="1" t="s">
        <v>79</v>
      </c>
      <c r="J12671" s="1" t="s">
        <v>42366</v>
      </c>
      <c r="K12671" s="1" t="s">
        <v>4781</v>
      </c>
      <c r="L12671" s="1" t="s">
        <v>34307</v>
      </c>
      <c r="M12671" s="1" t="s">
        <v>42367</v>
      </c>
      <c r="N12671" s="1" t="s">
        <v>517</v>
      </c>
      <c r="O12671" s="2">
        <v>14525</v>
      </c>
      <c r="P12671">
        <v>7</v>
      </c>
      <c r="Q12671">
        <v>10</v>
      </c>
      <c r="R12671">
        <v>1939</v>
      </c>
      <c r="S12671" s="1" t="s">
        <v>34307</v>
      </c>
      <c r="T12671" s="1" t="s">
        <v>44</v>
      </c>
      <c r="U12671" s="1" t="s">
        <v>518</v>
      </c>
      <c r="V12671" s="1" t="s">
        <v>42368</v>
      </c>
      <c r="W12671" s="1" t="s">
        <v>47</v>
      </c>
      <c r="X12671" s="1" t="s">
        <v>48</v>
      </c>
      <c r="Y12671" s="1" t="s">
        <v>95248</v>
      </c>
      <c r="Z12671" s="1" t="s">
        <v>95249</v>
      </c>
      <c r="AA12671" s="1" t="s">
        <v>95250</v>
      </c>
      <c r="AB12671" s="1" t="s">
        <v>95251</v>
      </c>
      <c r="AC12671" s="1" t="s">
        <v>95252</v>
      </c>
      <c r="AD12671" s="1" t="s">
        <v>95253</v>
      </c>
      <c r="AE12671">
        <v>9985</v>
      </c>
      <c r="AF12671" s="1" t="s">
        <v>44</v>
      </c>
      <c r="AG12671" s="1" t="s">
        <v>44</v>
      </c>
    </row>
    <row r="12672" spans="1:33" x14ac:dyDescent="0.2">
      <c r="A12672">
        <v>7310</v>
      </c>
      <c r="B12672" s="1" t="s">
        <v>95254</v>
      </c>
      <c r="C12672" s="1" t="s">
        <v>1555</v>
      </c>
      <c r="D12672" s="1" t="s">
        <v>42</v>
      </c>
      <c r="E12672">
        <v>4</v>
      </c>
      <c r="F12672">
        <v>4</v>
      </c>
      <c r="G12672" s="1" t="s">
        <v>1556</v>
      </c>
      <c r="H12672" s="1" t="s">
        <v>95255</v>
      </c>
      <c r="I12672" s="1" t="s">
        <v>38</v>
      </c>
      <c r="J12672" s="1" t="s">
        <v>1558</v>
      </c>
      <c r="K12672" s="1" t="s">
        <v>81</v>
      </c>
      <c r="L12672" s="1" t="s">
        <v>1559</v>
      </c>
      <c r="M12672" s="1" t="s">
        <v>1560</v>
      </c>
      <c r="N12672" s="1" t="s">
        <v>264</v>
      </c>
      <c r="O12672" s="2">
        <v>14525</v>
      </c>
      <c r="P12672">
        <v>7</v>
      </c>
      <c r="Q12672">
        <v>10</v>
      </c>
      <c r="R12672">
        <v>1939</v>
      </c>
      <c r="S12672" s="1" t="s">
        <v>1559</v>
      </c>
      <c r="T12672" s="1" t="s">
        <v>44</v>
      </c>
      <c r="U12672" s="1" t="s">
        <v>265</v>
      </c>
      <c r="V12672" s="1" t="s">
        <v>1561</v>
      </c>
      <c r="W12672" s="1" t="s">
        <v>267</v>
      </c>
      <c r="X12672" s="1" t="s">
        <v>48</v>
      </c>
      <c r="Y12672" s="1" t="s">
        <v>95256</v>
      </c>
      <c r="Z12672" s="1" t="s">
        <v>95257</v>
      </c>
      <c r="AA12672" s="1" t="s">
        <v>95258</v>
      </c>
      <c r="AB12672" s="1" t="s">
        <v>95259</v>
      </c>
      <c r="AC12672" s="1" t="s">
        <v>95260</v>
      </c>
      <c r="AD12672" s="1" t="s">
        <v>95261</v>
      </c>
      <c r="AE12672">
        <v>10145</v>
      </c>
      <c r="AF12672" s="1" t="s">
        <v>44</v>
      </c>
      <c r="AG12672" s="1" t="s">
        <v>44</v>
      </c>
    </row>
    <row r="12673" spans="1:33" x14ac:dyDescent="0.2">
      <c r="A12673">
        <v>7311</v>
      </c>
      <c r="B12673" s="1" t="s">
        <v>95262</v>
      </c>
      <c r="C12673" s="1" t="s">
        <v>716</v>
      </c>
      <c r="D12673" s="1" t="s">
        <v>42</v>
      </c>
      <c r="E12673">
        <v>4</v>
      </c>
      <c r="F12673">
        <v>4</v>
      </c>
      <c r="G12673" s="1" t="s">
        <v>717</v>
      </c>
      <c r="H12673" s="1" t="s">
        <v>95263</v>
      </c>
      <c r="I12673" s="1" t="s">
        <v>79</v>
      </c>
      <c r="J12673" s="1" t="s">
        <v>719</v>
      </c>
      <c r="K12673" s="1" t="s">
        <v>81</v>
      </c>
      <c r="L12673" s="1" t="s">
        <v>720</v>
      </c>
      <c r="M12673" s="1" t="s">
        <v>721</v>
      </c>
      <c r="N12673" s="1" t="s">
        <v>722</v>
      </c>
      <c r="O12673" s="2">
        <v>14525</v>
      </c>
      <c r="P12673">
        <v>7</v>
      </c>
      <c r="Q12673">
        <v>10</v>
      </c>
      <c r="R12673">
        <v>1939</v>
      </c>
      <c r="S12673" s="1" t="s">
        <v>720</v>
      </c>
      <c r="T12673" s="1" t="s">
        <v>44</v>
      </c>
      <c r="U12673" s="1" t="s">
        <v>723</v>
      </c>
      <c r="V12673" s="1" t="s">
        <v>724</v>
      </c>
      <c r="W12673" s="1" t="s">
        <v>725</v>
      </c>
      <c r="X12673" s="1" t="s">
        <v>48</v>
      </c>
      <c r="Y12673" s="1" t="s">
        <v>95264</v>
      </c>
      <c r="Z12673" s="1" t="s">
        <v>95176</v>
      </c>
      <c r="AA12673" s="1" t="s">
        <v>95265</v>
      </c>
      <c r="AB12673" s="1" t="s">
        <v>95266</v>
      </c>
      <c r="AC12673" s="1" t="s">
        <v>95267</v>
      </c>
      <c r="AD12673" s="1" t="s">
        <v>95268</v>
      </c>
      <c r="AE12673">
        <v>10229</v>
      </c>
      <c r="AF12673" s="1" t="s">
        <v>44</v>
      </c>
      <c r="AG12673" s="1" t="s">
        <v>44</v>
      </c>
    </row>
    <row r="12674" spans="1:33" x14ac:dyDescent="0.2">
      <c r="A12674">
        <v>7312</v>
      </c>
      <c r="B12674" s="1" t="s">
        <v>95269</v>
      </c>
      <c r="C12674" s="1" t="s">
        <v>34</v>
      </c>
      <c r="D12674" s="1" t="s">
        <v>35</v>
      </c>
      <c r="E12674">
        <v>105</v>
      </c>
      <c r="F12674">
        <v>105</v>
      </c>
      <c r="G12674" s="1" t="s">
        <v>36</v>
      </c>
      <c r="H12674" s="1" t="s">
        <v>95270</v>
      </c>
      <c r="I12674" s="1" t="s">
        <v>38</v>
      </c>
      <c r="J12674" s="1" t="s">
        <v>39</v>
      </c>
      <c r="K12674" s="1" t="s">
        <v>40</v>
      </c>
      <c r="L12674" s="1" t="s">
        <v>41</v>
      </c>
      <c r="M12674" s="1" t="s">
        <v>42</v>
      </c>
      <c r="N12674" s="1" t="s">
        <v>43</v>
      </c>
      <c r="O12674" s="2">
        <v>14526</v>
      </c>
      <c r="P12674">
        <v>8</v>
      </c>
      <c r="Q12674">
        <v>10</v>
      </c>
      <c r="R12674">
        <v>1939</v>
      </c>
      <c r="S12674" s="1" t="s">
        <v>41</v>
      </c>
      <c r="T12674" s="1" t="s">
        <v>44</v>
      </c>
      <c r="U12674" s="1" t="s">
        <v>45</v>
      </c>
      <c r="V12674" s="1" t="s">
        <v>19304</v>
      </c>
      <c r="W12674" s="1" t="s">
        <v>47</v>
      </c>
      <c r="X12674" s="1" t="s">
        <v>48</v>
      </c>
      <c r="Y12674" s="1" t="s">
        <v>95271</v>
      </c>
      <c r="Z12674" s="1" t="s">
        <v>26122</v>
      </c>
      <c r="AA12674" s="1" t="s">
        <v>95272</v>
      </c>
      <c r="AB12674" s="1" t="s">
        <v>95273</v>
      </c>
      <c r="AC12674" s="1" t="s">
        <v>95274</v>
      </c>
      <c r="AD12674" s="1" t="s">
        <v>95275</v>
      </c>
      <c r="AE12674">
        <v>2024</v>
      </c>
      <c r="AF12674" s="1" t="s">
        <v>44</v>
      </c>
      <c r="AG12674" s="1" t="s">
        <v>44</v>
      </c>
    </row>
    <row r="12675" spans="1:33" x14ac:dyDescent="0.2">
      <c r="A12675">
        <v>7313</v>
      </c>
      <c r="B12675" s="1" t="s">
        <v>95276</v>
      </c>
      <c r="C12675" s="1" t="s">
        <v>95</v>
      </c>
      <c r="D12675" s="1" t="s">
        <v>96</v>
      </c>
      <c r="E12675">
        <v>14</v>
      </c>
      <c r="F12675">
        <v>14</v>
      </c>
      <c r="G12675" s="1" t="s">
        <v>97</v>
      </c>
      <c r="H12675" s="1" t="s">
        <v>95277</v>
      </c>
      <c r="I12675" s="1" t="s">
        <v>38</v>
      </c>
      <c r="J12675" s="1" t="s">
        <v>99</v>
      </c>
      <c r="K12675" s="1" t="s">
        <v>100</v>
      </c>
      <c r="L12675" s="1" t="s">
        <v>101</v>
      </c>
      <c r="M12675" s="1" t="s">
        <v>102</v>
      </c>
      <c r="N12675" s="1" t="s">
        <v>64</v>
      </c>
      <c r="O12675" s="2">
        <v>14526</v>
      </c>
      <c r="P12675">
        <v>8</v>
      </c>
      <c r="Q12675">
        <v>10</v>
      </c>
      <c r="R12675">
        <v>1939</v>
      </c>
      <c r="S12675" s="1" t="s">
        <v>101</v>
      </c>
      <c r="T12675" s="1" t="s">
        <v>44</v>
      </c>
      <c r="U12675" s="1" t="s">
        <v>65</v>
      </c>
      <c r="V12675" s="1" t="s">
        <v>103</v>
      </c>
      <c r="W12675" s="1" t="s">
        <v>67</v>
      </c>
      <c r="X12675" s="1" t="s">
        <v>48</v>
      </c>
      <c r="Y12675" s="1" t="s">
        <v>95278</v>
      </c>
      <c r="Z12675" s="1" t="s">
        <v>26153</v>
      </c>
      <c r="AA12675" s="1" t="s">
        <v>95279</v>
      </c>
      <c r="AB12675" s="1" t="s">
        <v>95280</v>
      </c>
      <c r="AC12675" s="1" t="s">
        <v>95281</v>
      </c>
      <c r="AD12675" s="1" t="s">
        <v>95282</v>
      </c>
      <c r="AE12675">
        <v>3193</v>
      </c>
      <c r="AF12675" s="1" t="s">
        <v>44</v>
      </c>
      <c r="AG12675" s="1" t="s">
        <v>44</v>
      </c>
    </row>
    <row r="12676" spans="1:33" x14ac:dyDescent="0.2">
      <c r="A12676">
        <v>7314</v>
      </c>
      <c r="B12676" s="1" t="s">
        <v>95283</v>
      </c>
      <c r="C12676" s="1" t="s">
        <v>34</v>
      </c>
      <c r="D12676" s="1" t="s">
        <v>35</v>
      </c>
      <c r="E12676">
        <v>17</v>
      </c>
      <c r="F12676">
        <v>17</v>
      </c>
      <c r="G12676" s="1" t="s">
        <v>36</v>
      </c>
      <c r="H12676" s="1" t="s">
        <v>95284</v>
      </c>
      <c r="I12676" s="1" t="s">
        <v>38</v>
      </c>
      <c r="J12676" s="1" t="s">
        <v>39</v>
      </c>
      <c r="K12676" s="1" t="s">
        <v>40</v>
      </c>
      <c r="L12676" s="1" t="s">
        <v>41</v>
      </c>
      <c r="M12676" s="1" t="s">
        <v>42</v>
      </c>
      <c r="N12676" s="1" t="s">
        <v>43</v>
      </c>
      <c r="O12676" s="2">
        <v>14526</v>
      </c>
      <c r="P12676">
        <v>8</v>
      </c>
      <c r="Q12676">
        <v>10</v>
      </c>
      <c r="R12676">
        <v>1939</v>
      </c>
      <c r="S12676" s="1" t="s">
        <v>41</v>
      </c>
      <c r="T12676" s="1" t="s">
        <v>44</v>
      </c>
      <c r="U12676" s="1" t="s">
        <v>45</v>
      </c>
      <c r="V12676" s="1" t="s">
        <v>19304</v>
      </c>
      <c r="W12676" s="1" t="s">
        <v>47</v>
      </c>
      <c r="X12676" s="1" t="s">
        <v>48</v>
      </c>
      <c r="Y12676" s="1" t="s">
        <v>95285</v>
      </c>
      <c r="Z12676" s="1" t="s">
        <v>26122</v>
      </c>
      <c r="AA12676" s="1" t="s">
        <v>95286</v>
      </c>
      <c r="AB12676" s="1" t="s">
        <v>95287</v>
      </c>
      <c r="AC12676" s="1" t="s">
        <v>95288</v>
      </c>
      <c r="AD12676" s="1" t="s">
        <v>95289</v>
      </c>
      <c r="AE12676">
        <v>3833</v>
      </c>
      <c r="AF12676" s="1" t="s">
        <v>44</v>
      </c>
      <c r="AG12676" s="1" t="s">
        <v>44</v>
      </c>
    </row>
    <row r="12677" spans="1:33" x14ac:dyDescent="0.2">
      <c r="A12677">
        <v>7315</v>
      </c>
      <c r="B12677" s="1" t="s">
        <v>95290</v>
      </c>
      <c r="C12677" s="1" t="s">
        <v>95</v>
      </c>
      <c r="D12677" s="1" t="s">
        <v>96</v>
      </c>
      <c r="E12677">
        <v>2</v>
      </c>
      <c r="F12677">
        <v>2</v>
      </c>
      <c r="G12677" s="1" t="s">
        <v>97</v>
      </c>
      <c r="H12677" s="1" t="s">
        <v>95291</v>
      </c>
      <c r="I12677" s="1" t="s">
        <v>38</v>
      </c>
      <c r="J12677" s="1" t="s">
        <v>99</v>
      </c>
      <c r="K12677" s="1" t="s">
        <v>100</v>
      </c>
      <c r="L12677" s="1" t="s">
        <v>101</v>
      </c>
      <c r="M12677" s="1" t="s">
        <v>102</v>
      </c>
      <c r="N12677" s="1" t="s">
        <v>64</v>
      </c>
      <c r="O12677" s="2">
        <v>14526</v>
      </c>
      <c r="P12677">
        <v>8</v>
      </c>
      <c r="Q12677">
        <v>10</v>
      </c>
      <c r="R12677">
        <v>1939</v>
      </c>
      <c r="S12677" s="1" t="s">
        <v>101</v>
      </c>
      <c r="T12677" s="1" t="s">
        <v>44</v>
      </c>
      <c r="U12677" s="1" t="s">
        <v>65</v>
      </c>
      <c r="V12677" s="1" t="s">
        <v>103</v>
      </c>
      <c r="W12677" s="1" t="s">
        <v>67</v>
      </c>
      <c r="X12677" s="1" t="s">
        <v>48</v>
      </c>
      <c r="Y12677" s="1" t="s">
        <v>95292</v>
      </c>
      <c r="Z12677" s="1" t="s">
        <v>26153</v>
      </c>
      <c r="AA12677" s="1" t="s">
        <v>95293</v>
      </c>
      <c r="AB12677" s="1" t="s">
        <v>95294</v>
      </c>
      <c r="AC12677" s="1" t="s">
        <v>95295</v>
      </c>
      <c r="AD12677" s="1" t="s">
        <v>95296</v>
      </c>
      <c r="AE12677">
        <v>5454</v>
      </c>
      <c r="AF12677" s="1" t="s">
        <v>44</v>
      </c>
      <c r="AG12677" s="1" t="s">
        <v>44</v>
      </c>
    </row>
    <row r="12678" spans="1:33" x14ac:dyDescent="0.2">
      <c r="A12678">
        <v>7316</v>
      </c>
      <c r="B12678" s="1" t="s">
        <v>95297</v>
      </c>
      <c r="C12678" s="1" t="s">
        <v>34</v>
      </c>
      <c r="D12678" s="1" t="s">
        <v>35</v>
      </c>
      <c r="E12678">
        <v>37</v>
      </c>
      <c r="F12678">
        <v>37</v>
      </c>
      <c r="G12678" s="1" t="s">
        <v>36</v>
      </c>
      <c r="H12678" s="1" t="s">
        <v>95298</v>
      </c>
      <c r="I12678" s="1" t="s">
        <v>38</v>
      </c>
      <c r="J12678" s="1" t="s">
        <v>39</v>
      </c>
      <c r="K12678" s="1" t="s">
        <v>40</v>
      </c>
      <c r="L12678" s="1" t="s">
        <v>41</v>
      </c>
      <c r="M12678" s="1" t="s">
        <v>42</v>
      </c>
      <c r="N12678" s="1" t="s">
        <v>43</v>
      </c>
      <c r="O12678" s="2">
        <v>14526</v>
      </c>
      <c r="P12678">
        <v>8</v>
      </c>
      <c r="Q12678">
        <v>10</v>
      </c>
      <c r="R12678">
        <v>1939</v>
      </c>
      <c r="S12678" s="1" t="s">
        <v>41</v>
      </c>
      <c r="T12678" s="1" t="s">
        <v>44</v>
      </c>
      <c r="U12678" s="1" t="s">
        <v>45</v>
      </c>
      <c r="V12678" s="1" t="s">
        <v>19304</v>
      </c>
      <c r="W12678" s="1" t="s">
        <v>47</v>
      </c>
      <c r="X12678" s="1" t="s">
        <v>48</v>
      </c>
      <c r="Y12678" s="1" t="s">
        <v>95299</v>
      </c>
      <c r="Z12678" s="1" t="s">
        <v>26122</v>
      </c>
      <c r="AA12678" s="1" t="s">
        <v>95300</v>
      </c>
      <c r="AB12678" s="1" t="s">
        <v>95301</v>
      </c>
      <c r="AC12678" s="1" t="s">
        <v>95302</v>
      </c>
      <c r="AD12678" s="1" t="s">
        <v>95303</v>
      </c>
      <c r="AE12678">
        <v>9104</v>
      </c>
      <c r="AF12678" s="1" t="s">
        <v>44</v>
      </c>
      <c r="AG12678" s="1" t="s">
        <v>44</v>
      </c>
    </row>
    <row r="12679" spans="1:33" x14ac:dyDescent="0.2">
      <c r="A12679">
        <v>7317</v>
      </c>
      <c r="B12679" s="1" t="s">
        <v>95304</v>
      </c>
      <c r="C12679" s="1" t="s">
        <v>34</v>
      </c>
      <c r="D12679" s="1" t="s">
        <v>35</v>
      </c>
      <c r="E12679">
        <v>39</v>
      </c>
      <c r="F12679">
        <v>39</v>
      </c>
      <c r="G12679" s="1" t="s">
        <v>36</v>
      </c>
      <c r="H12679" s="1" t="s">
        <v>95305</v>
      </c>
      <c r="I12679" s="1" t="s">
        <v>38</v>
      </c>
      <c r="J12679" s="1" t="s">
        <v>39</v>
      </c>
      <c r="K12679" s="1" t="s">
        <v>40</v>
      </c>
      <c r="L12679" s="1" t="s">
        <v>41</v>
      </c>
      <c r="M12679" s="1" t="s">
        <v>42</v>
      </c>
      <c r="N12679" s="1" t="s">
        <v>43</v>
      </c>
      <c r="O12679" s="2">
        <v>14526</v>
      </c>
      <c r="P12679">
        <v>8</v>
      </c>
      <c r="Q12679">
        <v>10</v>
      </c>
      <c r="R12679">
        <v>1939</v>
      </c>
      <c r="S12679" s="1" t="s">
        <v>41</v>
      </c>
      <c r="T12679" s="1" t="s">
        <v>44</v>
      </c>
      <c r="U12679" s="1" t="s">
        <v>45</v>
      </c>
      <c r="V12679" s="1" t="s">
        <v>19304</v>
      </c>
      <c r="W12679" s="1" t="s">
        <v>47</v>
      </c>
      <c r="X12679" s="1" t="s">
        <v>48</v>
      </c>
      <c r="Y12679" s="1" t="s">
        <v>95306</v>
      </c>
      <c r="Z12679" s="1" t="s">
        <v>26122</v>
      </c>
      <c r="AA12679" s="1" t="s">
        <v>95307</v>
      </c>
      <c r="AB12679" s="1" t="s">
        <v>95308</v>
      </c>
      <c r="AC12679" s="1" t="s">
        <v>95309</v>
      </c>
      <c r="AD12679" s="1" t="s">
        <v>95310</v>
      </c>
      <c r="AE12679">
        <v>9196</v>
      </c>
      <c r="AF12679" s="1" t="s">
        <v>44</v>
      </c>
      <c r="AG12679" s="1" t="s">
        <v>44</v>
      </c>
    </row>
    <row r="12680" spans="1:33" x14ac:dyDescent="0.2">
      <c r="A12680">
        <v>7318</v>
      </c>
      <c r="B12680" s="1" t="s">
        <v>95311</v>
      </c>
      <c r="C12680" s="1" t="s">
        <v>1190</v>
      </c>
      <c r="D12680" s="1" t="s">
        <v>1191</v>
      </c>
      <c r="E12680">
        <v>4</v>
      </c>
      <c r="F12680">
        <v>4</v>
      </c>
      <c r="G12680" s="1" t="s">
        <v>1192</v>
      </c>
      <c r="H12680" s="1" t="s">
        <v>95312</v>
      </c>
      <c r="I12680" s="1" t="s">
        <v>38</v>
      </c>
      <c r="J12680" s="1" t="s">
        <v>1194</v>
      </c>
      <c r="K12680" s="1" t="s">
        <v>81</v>
      </c>
      <c r="L12680" s="1" t="s">
        <v>1195</v>
      </c>
      <c r="M12680" s="1" t="s">
        <v>1196</v>
      </c>
      <c r="N12680" s="1" t="s">
        <v>1197</v>
      </c>
      <c r="O12680" s="2">
        <v>14526</v>
      </c>
      <c r="P12680">
        <v>8</v>
      </c>
      <c r="Q12680">
        <v>10</v>
      </c>
      <c r="R12680">
        <v>1939</v>
      </c>
      <c r="S12680" s="1" t="s">
        <v>1195</v>
      </c>
      <c r="T12680" s="1" t="s">
        <v>44</v>
      </c>
      <c r="U12680" s="1" t="s">
        <v>1198</v>
      </c>
      <c r="V12680" s="1" t="s">
        <v>1199</v>
      </c>
      <c r="W12680" s="1" t="s">
        <v>1200</v>
      </c>
      <c r="X12680" s="1" t="s">
        <v>48</v>
      </c>
      <c r="Y12680" s="1" t="s">
        <v>95313</v>
      </c>
      <c r="Z12680" s="1" t="s">
        <v>26130</v>
      </c>
      <c r="AA12680" s="1" t="s">
        <v>95314</v>
      </c>
      <c r="AB12680" s="1" t="s">
        <v>95315</v>
      </c>
      <c r="AC12680" s="1" t="s">
        <v>95316</v>
      </c>
      <c r="AD12680" s="1" t="s">
        <v>95317</v>
      </c>
      <c r="AE12680">
        <v>9538</v>
      </c>
      <c r="AF12680" s="1" t="s">
        <v>44</v>
      </c>
      <c r="AG12680" s="1" t="s">
        <v>44</v>
      </c>
    </row>
    <row r="12681" spans="1:33" x14ac:dyDescent="0.2">
      <c r="A12681">
        <v>7319</v>
      </c>
      <c r="B12681" s="1" t="s">
        <v>95318</v>
      </c>
      <c r="C12681" s="1" t="s">
        <v>34</v>
      </c>
      <c r="D12681" s="1" t="s">
        <v>35</v>
      </c>
      <c r="E12681">
        <v>46</v>
      </c>
      <c r="F12681">
        <v>46</v>
      </c>
      <c r="G12681" s="1" t="s">
        <v>36</v>
      </c>
      <c r="H12681" s="1" t="s">
        <v>95319</v>
      </c>
      <c r="I12681" s="1" t="s">
        <v>38</v>
      </c>
      <c r="J12681" s="1" t="s">
        <v>39</v>
      </c>
      <c r="K12681" s="1" t="s">
        <v>40</v>
      </c>
      <c r="L12681" s="1" t="s">
        <v>41</v>
      </c>
      <c r="M12681" s="1" t="s">
        <v>42</v>
      </c>
      <c r="N12681" s="1" t="s">
        <v>43</v>
      </c>
      <c r="O12681" s="2">
        <v>14526</v>
      </c>
      <c r="P12681">
        <v>8</v>
      </c>
      <c r="Q12681">
        <v>10</v>
      </c>
      <c r="R12681">
        <v>1939</v>
      </c>
      <c r="S12681" s="1" t="s">
        <v>41</v>
      </c>
      <c r="T12681" s="1" t="s">
        <v>44</v>
      </c>
      <c r="U12681" s="1" t="s">
        <v>45</v>
      </c>
      <c r="V12681" s="1" t="s">
        <v>19304</v>
      </c>
      <c r="W12681" s="1" t="s">
        <v>47</v>
      </c>
      <c r="X12681" s="1" t="s">
        <v>48</v>
      </c>
      <c r="Y12681" s="1" t="s">
        <v>95320</v>
      </c>
      <c r="Z12681" s="1" t="s">
        <v>26122</v>
      </c>
      <c r="AA12681" s="1" t="s">
        <v>95321</v>
      </c>
      <c r="AB12681" s="1" t="s">
        <v>95322</v>
      </c>
      <c r="AC12681" s="1" t="s">
        <v>95323</v>
      </c>
      <c r="AD12681" s="1" t="s">
        <v>95324</v>
      </c>
      <c r="AE12681">
        <v>10997</v>
      </c>
      <c r="AF12681" s="1" t="s">
        <v>44</v>
      </c>
      <c r="AG12681" s="1" t="s">
        <v>44</v>
      </c>
    </row>
    <row r="12682" spans="1:33" x14ac:dyDescent="0.2">
      <c r="A12682">
        <v>7320</v>
      </c>
      <c r="B12682" s="1" t="s">
        <v>95325</v>
      </c>
      <c r="C12682" s="1" t="s">
        <v>34</v>
      </c>
      <c r="D12682" s="1" t="s">
        <v>35</v>
      </c>
      <c r="E12682">
        <v>48</v>
      </c>
      <c r="F12682">
        <v>48</v>
      </c>
      <c r="G12682" s="1" t="s">
        <v>36</v>
      </c>
      <c r="H12682" s="1" t="s">
        <v>95326</v>
      </c>
      <c r="I12682" s="1" t="s">
        <v>38</v>
      </c>
      <c r="J12682" s="1" t="s">
        <v>39</v>
      </c>
      <c r="K12682" s="1" t="s">
        <v>40</v>
      </c>
      <c r="L12682" s="1" t="s">
        <v>41</v>
      </c>
      <c r="M12682" s="1" t="s">
        <v>42</v>
      </c>
      <c r="N12682" s="1" t="s">
        <v>43</v>
      </c>
      <c r="O12682" s="2">
        <v>14526</v>
      </c>
      <c r="P12682">
        <v>8</v>
      </c>
      <c r="Q12682">
        <v>10</v>
      </c>
      <c r="R12682">
        <v>1939</v>
      </c>
      <c r="S12682" s="1" t="s">
        <v>41</v>
      </c>
      <c r="T12682" s="1" t="s">
        <v>44</v>
      </c>
      <c r="U12682" s="1" t="s">
        <v>45</v>
      </c>
      <c r="V12682" s="1" t="s">
        <v>19304</v>
      </c>
      <c r="W12682" s="1" t="s">
        <v>47</v>
      </c>
      <c r="X12682" s="1" t="s">
        <v>48</v>
      </c>
      <c r="Y12682" s="1" t="s">
        <v>95327</v>
      </c>
      <c r="Z12682" s="1" t="s">
        <v>26122</v>
      </c>
      <c r="AA12682" s="1" t="s">
        <v>95328</v>
      </c>
      <c r="AB12682" s="1" t="s">
        <v>95329</v>
      </c>
      <c r="AC12682" s="1" t="s">
        <v>95330</v>
      </c>
      <c r="AD12682" s="1" t="s">
        <v>95331</v>
      </c>
      <c r="AE12682">
        <v>11043</v>
      </c>
      <c r="AF12682" s="1" t="s">
        <v>44</v>
      </c>
      <c r="AG12682" s="1" t="s">
        <v>44</v>
      </c>
    </row>
    <row r="12683" spans="1:33" x14ac:dyDescent="0.2">
      <c r="A12683">
        <v>7321</v>
      </c>
      <c r="B12683" s="1" t="s">
        <v>95332</v>
      </c>
      <c r="C12683" s="1" t="s">
        <v>3068</v>
      </c>
      <c r="D12683" s="1" t="s">
        <v>42</v>
      </c>
      <c r="E12683">
        <v>14</v>
      </c>
      <c r="F12683">
        <v>14</v>
      </c>
      <c r="G12683" s="1" t="s">
        <v>3069</v>
      </c>
      <c r="H12683" s="1" t="s">
        <v>95333</v>
      </c>
      <c r="I12683" s="1" t="s">
        <v>38</v>
      </c>
      <c r="J12683" s="1" t="s">
        <v>2722</v>
      </c>
      <c r="K12683" s="1" t="s">
        <v>40</v>
      </c>
      <c r="L12683" s="1" t="s">
        <v>41</v>
      </c>
      <c r="M12683" s="1" t="s">
        <v>42</v>
      </c>
      <c r="N12683" s="1" t="s">
        <v>43</v>
      </c>
      <c r="O12683" s="2">
        <v>14527</v>
      </c>
      <c r="P12683">
        <v>9</v>
      </c>
      <c r="Q12683">
        <v>10</v>
      </c>
      <c r="R12683">
        <v>1939</v>
      </c>
      <c r="S12683" s="1" t="s">
        <v>41</v>
      </c>
      <c r="T12683" s="1" t="s">
        <v>44</v>
      </c>
      <c r="U12683" s="1" t="s">
        <v>45</v>
      </c>
      <c r="V12683" s="1" t="s">
        <v>7738</v>
      </c>
      <c r="W12683" s="1" t="s">
        <v>47</v>
      </c>
      <c r="X12683" s="1" t="s">
        <v>48</v>
      </c>
      <c r="Y12683" s="1" t="s">
        <v>95334</v>
      </c>
      <c r="Z12683" s="1" t="s">
        <v>95335</v>
      </c>
      <c r="AA12683" s="1" t="s">
        <v>95336</v>
      </c>
      <c r="AB12683" s="1" t="s">
        <v>95337</v>
      </c>
      <c r="AC12683" s="1" t="s">
        <v>95338</v>
      </c>
      <c r="AD12683" s="1" t="s">
        <v>95339</v>
      </c>
      <c r="AE12683">
        <v>3279</v>
      </c>
      <c r="AF12683" s="1" t="s">
        <v>44</v>
      </c>
      <c r="AG12683" s="1" t="s">
        <v>44</v>
      </c>
    </row>
    <row r="12684" spans="1:33" x14ac:dyDescent="0.2">
      <c r="A12684">
        <v>7322</v>
      </c>
      <c r="B12684" s="1" t="s">
        <v>95340</v>
      </c>
      <c r="C12684" s="1" t="s">
        <v>34</v>
      </c>
      <c r="D12684" s="1" t="s">
        <v>35</v>
      </c>
      <c r="E12684">
        <v>19</v>
      </c>
      <c r="F12684">
        <v>19</v>
      </c>
      <c r="G12684" s="1" t="s">
        <v>36</v>
      </c>
      <c r="H12684" s="1" t="s">
        <v>95341</v>
      </c>
      <c r="I12684" s="1" t="s">
        <v>38</v>
      </c>
      <c r="J12684" s="1" t="s">
        <v>39</v>
      </c>
      <c r="K12684" s="1" t="s">
        <v>40</v>
      </c>
      <c r="L12684" s="1" t="s">
        <v>41</v>
      </c>
      <c r="M12684" s="1" t="s">
        <v>42</v>
      </c>
      <c r="N12684" s="1" t="s">
        <v>43</v>
      </c>
      <c r="O12684" s="2">
        <v>14527</v>
      </c>
      <c r="P12684">
        <v>9</v>
      </c>
      <c r="Q12684">
        <v>10</v>
      </c>
      <c r="R12684">
        <v>1939</v>
      </c>
      <c r="S12684" s="1" t="s">
        <v>41</v>
      </c>
      <c r="T12684" s="1" t="s">
        <v>44</v>
      </c>
      <c r="U12684" s="1" t="s">
        <v>45</v>
      </c>
      <c r="V12684" s="1" t="s">
        <v>19304</v>
      </c>
      <c r="W12684" s="1" t="s">
        <v>47</v>
      </c>
      <c r="X12684" s="1" t="s">
        <v>48</v>
      </c>
      <c r="Y12684" s="1" t="s">
        <v>95342</v>
      </c>
      <c r="Z12684" s="1" t="s">
        <v>95343</v>
      </c>
      <c r="AA12684" s="1" t="s">
        <v>95344</v>
      </c>
      <c r="AB12684" s="1" t="s">
        <v>95345</v>
      </c>
      <c r="AC12684" s="1" t="s">
        <v>95346</v>
      </c>
      <c r="AD12684" s="1" t="s">
        <v>95347</v>
      </c>
      <c r="AE12684">
        <v>4160</v>
      </c>
      <c r="AF12684" s="1" t="s">
        <v>44</v>
      </c>
      <c r="AG12684" s="1" t="s">
        <v>44</v>
      </c>
    </row>
    <row r="12685" spans="1:33" x14ac:dyDescent="0.2">
      <c r="A12685">
        <v>7323</v>
      </c>
      <c r="B12685" s="1" t="s">
        <v>95348</v>
      </c>
      <c r="C12685" s="1" t="s">
        <v>143</v>
      </c>
      <c r="D12685" s="1" t="s">
        <v>42</v>
      </c>
      <c r="E12685">
        <v>2</v>
      </c>
      <c r="F12685">
        <v>2</v>
      </c>
      <c r="G12685" s="1" t="s">
        <v>144</v>
      </c>
      <c r="H12685" s="1" t="s">
        <v>95349</v>
      </c>
      <c r="I12685" s="1" t="s">
        <v>38</v>
      </c>
      <c r="J12685" s="1" t="s">
        <v>146</v>
      </c>
      <c r="K12685" s="1" t="s">
        <v>147</v>
      </c>
      <c r="L12685" s="1" t="s">
        <v>148</v>
      </c>
      <c r="M12685" s="1" t="s">
        <v>149</v>
      </c>
      <c r="N12685" s="1" t="s">
        <v>150</v>
      </c>
      <c r="O12685" s="2">
        <v>14527</v>
      </c>
      <c r="P12685">
        <v>9</v>
      </c>
      <c r="Q12685">
        <v>10</v>
      </c>
      <c r="R12685">
        <v>1939</v>
      </c>
      <c r="S12685" s="1" t="s">
        <v>148</v>
      </c>
      <c r="T12685" s="1" t="s">
        <v>44</v>
      </c>
      <c r="U12685" s="1" t="s">
        <v>151</v>
      </c>
      <c r="V12685" s="1" t="s">
        <v>15469</v>
      </c>
      <c r="W12685" s="1" t="s">
        <v>153</v>
      </c>
      <c r="X12685" s="1" t="s">
        <v>48</v>
      </c>
      <c r="Y12685" s="1" t="s">
        <v>95350</v>
      </c>
      <c r="Z12685" s="1" t="s">
        <v>26190</v>
      </c>
      <c r="AA12685" s="1" t="s">
        <v>95351</v>
      </c>
      <c r="AB12685" s="1" t="s">
        <v>95352</v>
      </c>
      <c r="AC12685" s="1" t="s">
        <v>95353</v>
      </c>
      <c r="AD12685" s="1" t="s">
        <v>95354</v>
      </c>
      <c r="AE12685">
        <v>5819</v>
      </c>
      <c r="AF12685" s="1" t="s">
        <v>44</v>
      </c>
      <c r="AG12685" s="1" t="s">
        <v>44</v>
      </c>
    </row>
    <row r="12686" spans="1:33" x14ac:dyDescent="0.2">
      <c r="A12686">
        <v>7324</v>
      </c>
      <c r="B12686" s="1" t="s">
        <v>95355</v>
      </c>
      <c r="C12686" s="1" t="s">
        <v>1190</v>
      </c>
      <c r="D12686" s="1" t="s">
        <v>1191</v>
      </c>
      <c r="E12686">
        <v>3</v>
      </c>
      <c r="F12686">
        <v>3</v>
      </c>
      <c r="G12686" s="1" t="s">
        <v>1192</v>
      </c>
      <c r="H12686" s="1" t="s">
        <v>95356</v>
      </c>
      <c r="I12686" s="1" t="s">
        <v>38</v>
      </c>
      <c r="J12686" s="1" t="s">
        <v>1194</v>
      </c>
      <c r="K12686" s="1" t="s">
        <v>81</v>
      </c>
      <c r="L12686" s="1" t="s">
        <v>1195</v>
      </c>
      <c r="M12686" s="1" t="s">
        <v>1196</v>
      </c>
      <c r="N12686" s="1" t="s">
        <v>1197</v>
      </c>
      <c r="O12686" s="2">
        <v>14527</v>
      </c>
      <c r="P12686">
        <v>9</v>
      </c>
      <c r="Q12686">
        <v>10</v>
      </c>
      <c r="R12686">
        <v>1939</v>
      </c>
      <c r="S12686" s="1" t="s">
        <v>1195</v>
      </c>
      <c r="T12686" s="1" t="s">
        <v>44</v>
      </c>
      <c r="U12686" s="1" t="s">
        <v>1198</v>
      </c>
      <c r="V12686" s="1" t="s">
        <v>1199</v>
      </c>
      <c r="W12686" s="1" t="s">
        <v>1200</v>
      </c>
      <c r="X12686" s="1" t="s">
        <v>48</v>
      </c>
      <c r="Y12686" s="1" t="s">
        <v>95357</v>
      </c>
      <c r="Z12686" s="1" t="s">
        <v>95358</v>
      </c>
      <c r="AA12686" s="1" t="s">
        <v>95359</v>
      </c>
      <c r="AB12686" s="1" t="s">
        <v>95360</v>
      </c>
      <c r="AC12686" s="1" t="s">
        <v>95361</v>
      </c>
      <c r="AD12686" s="1" t="s">
        <v>95362</v>
      </c>
      <c r="AE12686">
        <v>7507</v>
      </c>
      <c r="AF12686" s="1" t="s">
        <v>44</v>
      </c>
      <c r="AG12686" s="1" t="s">
        <v>44</v>
      </c>
    </row>
    <row r="12687" spans="1:33" x14ac:dyDescent="0.2">
      <c r="A12687">
        <v>7325</v>
      </c>
      <c r="B12687" s="1" t="s">
        <v>95363</v>
      </c>
      <c r="C12687" s="1" t="s">
        <v>34</v>
      </c>
      <c r="D12687" s="1" t="s">
        <v>35</v>
      </c>
      <c r="E12687">
        <v>31</v>
      </c>
      <c r="F12687">
        <v>31</v>
      </c>
      <c r="G12687" s="1" t="s">
        <v>36</v>
      </c>
      <c r="H12687" s="1" t="s">
        <v>95364</v>
      </c>
      <c r="I12687" s="1" t="s">
        <v>38</v>
      </c>
      <c r="J12687" s="1" t="s">
        <v>39</v>
      </c>
      <c r="K12687" s="1" t="s">
        <v>40</v>
      </c>
      <c r="L12687" s="1" t="s">
        <v>41</v>
      </c>
      <c r="M12687" s="1" t="s">
        <v>42</v>
      </c>
      <c r="N12687" s="1" t="s">
        <v>43</v>
      </c>
      <c r="O12687" s="2">
        <v>14527</v>
      </c>
      <c r="P12687">
        <v>9</v>
      </c>
      <c r="Q12687">
        <v>10</v>
      </c>
      <c r="R12687">
        <v>1939</v>
      </c>
      <c r="S12687" s="1" t="s">
        <v>41</v>
      </c>
      <c r="T12687" s="1" t="s">
        <v>44</v>
      </c>
      <c r="U12687" s="1" t="s">
        <v>45</v>
      </c>
      <c r="V12687" s="1" t="s">
        <v>19304</v>
      </c>
      <c r="W12687" s="1" t="s">
        <v>47</v>
      </c>
      <c r="X12687" s="1" t="s">
        <v>48</v>
      </c>
      <c r="Y12687" s="1" t="s">
        <v>95365</v>
      </c>
      <c r="Z12687" s="1" t="s">
        <v>95343</v>
      </c>
      <c r="AA12687" s="1" t="s">
        <v>95366</v>
      </c>
      <c r="AB12687" s="1" t="s">
        <v>95367</v>
      </c>
      <c r="AC12687" s="1" t="s">
        <v>95368</v>
      </c>
      <c r="AD12687" s="1" t="s">
        <v>95369</v>
      </c>
      <c r="AE12687">
        <v>8801</v>
      </c>
      <c r="AF12687" s="1" t="s">
        <v>44</v>
      </c>
      <c r="AG12687" s="1" t="s">
        <v>44</v>
      </c>
    </row>
    <row r="12688" spans="1:33" x14ac:dyDescent="0.2">
      <c r="A12688">
        <v>7326</v>
      </c>
      <c r="B12688" s="1" t="s">
        <v>95370</v>
      </c>
      <c r="C12688" s="1" t="s">
        <v>45726</v>
      </c>
      <c r="D12688" s="1" t="s">
        <v>45727</v>
      </c>
      <c r="E12688">
        <v>4</v>
      </c>
      <c r="F12688">
        <v>4</v>
      </c>
      <c r="G12688" s="1" t="s">
        <v>45728</v>
      </c>
      <c r="H12688" s="1" t="s">
        <v>95371</v>
      </c>
      <c r="I12688" s="1" t="s">
        <v>11012</v>
      </c>
      <c r="J12688" s="1" t="s">
        <v>45730</v>
      </c>
      <c r="K12688" s="1" t="s">
        <v>81</v>
      </c>
      <c r="L12688" s="1" t="s">
        <v>45731</v>
      </c>
      <c r="M12688" s="1" t="s">
        <v>45732</v>
      </c>
      <c r="N12688" s="1" t="s">
        <v>45733</v>
      </c>
      <c r="O12688" s="2">
        <v>14527</v>
      </c>
      <c r="P12688">
        <v>9</v>
      </c>
      <c r="Q12688">
        <v>10</v>
      </c>
      <c r="R12688">
        <v>1939</v>
      </c>
      <c r="S12688" s="1" t="s">
        <v>45734</v>
      </c>
      <c r="T12688" s="1" t="s">
        <v>45735</v>
      </c>
      <c r="U12688" s="1" t="s">
        <v>45736</v>
      </c>
      <c r="V12688" s="1" t="s">
        <v>45737</v>
      </c>
      <c r="W12688" s="1" t="s">
        <v>47</v>
      </c>
      <c r="X12688" s="1" t="s">
        <v>45738</v>
      </c>
      <c r="Y12688" s="1" t="s">
        <v>95372</v>
      </c>
      <c r="Z12688" s="1" t="s">
        <v>95373</v>
      </c>
      <c r="AA12688" s="1" t="s">
        <v>95374</v>
      </c>
      <c r="AB12688" s="1" t="s">
        <v>95375</v>
      </c>
      <c r="AC12688" s="1" t="s">
        <v>95376</v>
      </c>
      <c r="AD12688" s="1" t="s">
        <v>95377</v>
      </c>
      <c r="AE12688">
        <v>9210</v>
      </c>
      <c r="AF12688" s="1" t="s">
        <v>44</v>
      </c>
      <c r="AG12688" s="1" t="s">
        <v>44</v>
      </c>
    </row>
    <row r="12689" spans="1:33" x14ac:dyDescent="0.2">
      <c r="A12689">
        <v>7327</v>
      </c>
      <c r="B12689" s="1" t="s">
        <v>95378</v>
      </c>
      <c r="C12689" s="1" t="s">
        <v>199</v>
      </c>
      <c r="D12689" s="1" t="s">
        <v>42</v>
      </c>
      <c r="E12689">
        <v>4</v>
      </c>
      <c r="F12689">
        <v>4</v>
      </c>
      <c r="G12689" s="1" t="s">
        <v>200</v>
      </c>
      <c r="H12689" s="1" t="s">
        <v>95379</v>
      </c>
      <c r="I12689" s="1" t="s">
        <v>38</v>
      </c>
      <c r="J12689" s="1" t="s">
        <v>202</v>
      </c>
      <c r="K12689" s="1" t="s">
        <v>203</v>
      </c>
      <c r="L12689" s="1" t="s">
        <v>204</v>
      </c>
      <c r="M12689" s="1" t="s">
        <v>204</v>
      </c>
      <c r="N12689" s="1" t="s">
        <v>205</v>
      </c>
      <c r="O12689" s="2">
        <v>14527</v>
      </c>
      <c r="P12689">
        <v>9</v>
      </c>
      <c r="Q12689">
        <v>10</v>
      </c>
      <c r="R12689">
        <v>1939</v>
      </c>
      <c r="S12689" s="1" t="s">
        <v>204</v>
      </c>
      <c r="T12689" s="1" t="s">
        <v>44</v>
      </c>
      <c r="U12689" s="1" t="s">
        <v>206</v>
      </c>
      <c r="V12689" s="1" t="s">
        <v>207</v>
      </c>
      <c r="W12689" s="1" t="s">
        <v>208</v>
      </c>
      <c r="X12689" s="1" t="s">
        <v>48</v>
      </c>
      <c r="Y12689" s="1" t="s">
        <v>95380</v>
      </c>
      <c r="Z12689" s="1" t="s">
        <v>95381</v>
      </c>
      <c r="AA12689" s="1" t="s">
        <v>95382</v>
      </c>
      <c r="AB12689" s="1" t="s">
        <v>95383</v>
      </c>
      <c r="AC12689" s="1" t="s">
        <v>95384</v>
      </c>
      <c r="AD12689" s="1" t="s">
        <v>95385</v>
      </c>
      <c r="AE12689">
        <v>9878</v>
      </c>
      <c r="AF12689" s="1" t="s">
        <v>44</v>
      </c>
      <c r="AG12689" s="1" t="s">
        <v>44</v>
      </c>
    </row>
    <row r="12690" spans="1:33" x14ac:dyDescent="0.2">
      <c r="A12690">
        <v>7328</v>
      </c>
      <c r="B12690" s="1" t="s">
        <v>95386</v>
      </c>
      <c r="C12690" s="1" t="s">
        <v>95</v>
      </c>
      <c r="D12690" s="1" t="s">
        <v>96</v>
      </c>
      <c r="E12690">
        <v>1</v>
      </c>
      <c r="F12690">
        <v>1</v>
      </c>
      <c r="G12690" s="1" t="s">
        <v>97</v>
      </c>
      <c r="H12690" s="1" t="s">
        <v>95387</v>
      </c>
      <c r="I12690" s="1" t="s">
        <v>38</v>
      </c>
      <c r="J12690" s="1" t="s">
        <v>99</v>
      </c>
      <c r="K12690" s="1" t="s">
        <v>100</v>
      </c>
      <c r="L12690" s="1" t="s">
        <v>101</v>
      </c>
      <c r="M12690" s="1" t="s">
        <v>102</v>
      </c>
      <c r="N12690" s="1" t="s">
        <v>64</v>
      </c>
      <c r="O12690" s="2">
        <v>14528</v>
      </c>
      <c r="P12690">
        <v>10</v>
      </c>
      <c r="Q12690">
        <v>10</v>
      </c>
      <c r="R12690">
        <v>1939</v>
      </c>
      <c r="S12690" s="1" t="s">
        <v>101</v>
      </c>
      <c r="T12690" s="1" t="s">
        <v>44</v>
      </c>
      <c r="U12690" s="1" t="s">
        <v>65</v>
      </c>
      <c r="V12690" s="1" t="s">
        <v>103</v>
      </c>
      <c r="W12690" s="1" t="s">
        <v>67</v>
      </c>
      <c r="X12690" s="1" t="s">
        <v>48</v>
      </c>
      <c r="Y12690" s="1" t="s">
        <v>95388</v>
      </c>
      <c r="Z12690" s="1" t="s">
        <v>95389</v>
      </c>
      <c r="AA12690" s="1" t="s">
        <v>95390</v>
      </c>
      <c r="AB12690" s="1" t="s">
        <v>95391</v>
      </c>
      <c r="AC12690" s="1" t="s">
        <v>95392</v>
      </c>
      <c r="AD12690" s="1" t="s">
        <v>95393</v>
      </c>
      <c r="AE12690">
        <v>1038</v>
      </c>
      <c r="AF12690" s="1" t="s">
        <v>44</v>
      </c>
      <c r="AG12690" s="1" t="s">
        <v>44</v>
      </c>
    </row>
    <row r="12691" spans="1:33" x14ac:dyDescent="0.2">
      <c r="A12691">
        <v>7329</v>
      </c>
      <c r="B12691" s="1" t="s">
        <v>95394</v>
      </c>
      <c r="C12691" s="1" t="s">
        <v>462</v>
      </c>
      <c r="D12691" s="1" t="s">
        <v>42</v>
      </c>
      <c r="E12691">
        <v>14</v>
      </c>
      <c r="F12691">
        <v>14</v>
      </c>
      <c r="G12691" s="1" t="s">
        <v>463</v>
      </c>
      <c r="H12691" s="1" t="s">
        <v>95395</v>
      </c>
      <c r="I12691" s="1" t="s">
        <v>38</v>
      </c>
      <c r="J12691" s="1" t="s">
        <v>465</v>
      </c>
      <c r="K12691" s="1" t="s">
        <v>466</v>
      </c>
      <c r="L12691" s="1" t="s">
        <v>467</v>
      </c>
      <c r="M12691" s="1" t="s">
        <v>468</v>
      </c>
      <c r="N12691" s="1" t="s">
        <v>41</v>
      </c>
      <c r="O12691" s="2">
        <v>14528</v>
      </c>
      <c r="P12691">
        <v>10</v>
      </c>
      <c r="Q12691">
        <v>10</v>
      </c>
      <c r="R12691">
        <v>1939</v>
      </c>
      <c r="S12691" s="1" t="s">
        <v>467</v>
      </c>
      <c r="T12691" s="1" t="s">
        <v>44</v>
      </c>
      <c r="U12691" s="1" t="s">
        <v>248</v>
      </c>
      <c r="V12691" s="1" t="s">
        <v>469</v>
      </c>
      <c r="W12691" s="1" t="s">
        <v>250</v>
      </c>
      <c r="X12691" s="1" t="s">
        <v>48</v>
      </c>
      <c r="Y12691" s="1" t="s">
        <v>95396</v>
      </c>
      <c r="Z12691" s="1" t="s">
        <v>95397</v>
      </c>
      <c r="AA12691" s="1" t="s">
        <v>95398</v>
      </c>
      <c r="AB12691" s="1" t="s">
        <v>95399</v>
      </c>
      <c r="AC12691" s="1" t="s">
        <v>95400</v>
      </c>
      <c r="AD12691" s="1" t="s">
        <v>95401</v>
      </c>
      <c r="AE12691">
        <v>3235</v>
      </c>
      <c r="AF12691" s="1" t="s">
        <v>44</v>
      </c>
      <c r="AG12691" s="1" t="s">
        <v>44</v>
      </c>
    </row>
    <row r="12692" spans="1:33" x14ac:dyDescent="0.2">
      <c r="A12692">
        <v>7330</v>
      </c>
      <c r="B12692" s="1" t="s">
        <v>95402</v>
      </c>
      <c r="C12692" s="1" t="s">
        <v>3068</v>
      </c>
      <c r="D12692" s="1" t="s">
        <v>42</v>
      </c>
      <c r="E12692">
        <v>15</v>
      </c>
      <c r="F12692">
        <v>15</v>
      </c>
      <c r="G12692" s="1" t="s">
        <v>3069</v>
      </c>
      <c r="H12692" s="1" t="s">
        <v>95403</v>
      </c>
      <c r="I12692" s="1" t="s">
        <v>38</v>
      </c>
      <c r="J12692" s="1" t="s">
        <v>2722</v>
      </c>
      <c r="K12692" s="1" t="s">
        <v>40</v>
      </c>
      <c r="L12692" s="1" t="s">
        <v>41</v>
      </c>
      <c r="M12692" s="1" t="s">
        <v>42</v>
      </c>
      <c r="N12692" s="1" t="s">
        <v>43</v>
      </c>
      <c r="O12692" s="2">
        <v>14528</v>
      </c>
      <c r="P12692">
        <v>10</v>
      </c>
      <c r="Q12692">
        <v>10</v>
      </c>
      <c r="R12692">
        <v>1939</v>
      </c>
      <c r="S12692" s="1" t="s">
        <v>41</v>
      </c>
      <c r="T12692" s="1" t="s">
        <v>44</v>
      </c>
      <c r="U12692" s="1" t="s">
        <v>45</v>
      </c>
      <c r="V12692" s="1" t="s">
        <v>7738</v>
      </c>
      <c r="W12692" s="1" t="s">
        <v>47</v>
      </c>
      <c r="X12692" s="1" t="s">
        <v>48</v>
      </c>
      <c r="Y12692" s="1" t="s">
        <v>95404</v>
      </c>
      <c r="Z12692" s="1" t="s">
        <v>26205</v>
      </c>
      <c r="AA12692" s="1" t="s">
        <v>95405</v>
      </c>
      <c r="AB12692" s="1" t="s">
        <v>95406</v>
      </c>
      <c r="AC12692" s="1" t="s">
        <v>95407</v>
      </c>
      <c r="AD12692" s="1" t="s">
        <v>95408</v>
      </c>
      <c r="AE12692">
        <v>3497</v>
      </c>
      <c r="AF12692" s="1" t="s">
        <v>44</v>
      </c>
      <c r="AG12692" s="1" t="s">
        <v>44</v>
      </c>
    </row>
    <row r="12693" spans="1:33" x14ac:dyDescent="0.2">
      <c r="A12693">
        <v>7331</v>
      </c>
      <c r="B12693" s="1" t="s">
        <v>95409</v>
      </c>
      <c r="C12693" s="1" t="s">
        <v>34</v>
      </c>
      <c r="D12693" s="1" t="s">
        <v>35</v>
      </c>
      <c r="E12693">
        <v>16</v>
      </c>
      <c r="F12693">
        <v>16</v>
      </c>
      <c r="G12693" s="1" t="s">
        <v>36</v>
      </c>
      <c r="H12693" s="1" t="s">
        <v>95410</v>
      </c>
      <c r="I12693" s="1" t="s">
        <v>38</v>
      </c>
      <c r="J12693" s="1" t="s">
        <v>39</v>
      </c>
      <c r="K12693" s="1" t="s">
        <v>40</v>
      </c>
      <c r="L12693" s="1" t="s">
        <v>41</v>
      </c>
      <c r="M12693" s="1" t="s">
        <v>42</v>
      </c>
      <c r="N12693" s="1" t="s">
        <v>43</v>
      </c>
      <c r="O12693" s="2">
        <v>14528</v>
      </c>
      <c r="P12693">
        <v>10</v>
      </c>
      <c r="Q12693">
        <v>10</v>
      </c>
      <c r="R12693">
        <v>1939</v>
      </c>
      <c r="S12693" s="1" t="s">
        <v>41</v>
      </c>
      <c r="T12693" s="1" t="s">
        <v>44</v>
      </c>
      <c r="U12693" s="1" t="s">
        <v>45</v>
      </c>
      <c r="V12693" s="1" t="s">
        <v>19304</v>
      </c>
      <c r="W12693" s="1" t="s">
        <v>47</v>
      </c>
      <c r="X12693" s="1" t="s">
        <v>48</v>
      </c>
      <c r="Y12693" s="1" t="s">
        <v>95411</v>
      </c>
      <c r="Z12693" s="1" t="s">
        <v>95412</v>
      </c>
      <c r="AA12693" s="1" t="s">
        <v>95413</v>
      </c>
      <c r="AB12693" s="1" t="s">
        <v>95414</v>
      </c>
      <c r="AC12693" s="1" t="s">
        <v>95415</v>
      </c>
      <c r="AD12693" s="1" t="s">
        <v>95416</v>
      </c>
      <c r="AE12693">
        <v>3598</v>
      </c>
      <c r="AF12693" s="1" t="s">
        <v>44</v>
      </c>
      <c r="AG12693" s="1" t="s">
        <v>44</v>
      </c>
    </row>
    <row r="12694" spans="1:33" x14ac:dyDescent="0.2">
      <c r="A12694">
        <v>7332</v>
      </c>
      <c r="B12694" s="1" t="s">
        <v>95417</v>
      </c>
      <c r="C12694" s="1" t="s">
        <v>143</v>
      </c>
      <c r="D12694" s="1" t="s">
        <v>42</v>
      </c>
      <c r="E12694">
        <v>16</v>
      </c>
      <c r="F12694">
        <v>16</v>
      </c>
      <c r="G12694" s="1" t="s">
        <v>144</v>
      </c>
      <c r="H12694" s="1" t="s">
        <v>95418</v>
      </c>
      <c r="I12694" s="1" t="s">
        <v>38</v>
      </c>
      <c r="J12694" s="1" t="s">
        <v>146</v>
      </c>
      <c r="K12694" s="1" t="s">
        <v>147</v>
      </c>
      <c r="L12694" s="1" t="s">
        <v>148</v>
      </c>
      <c r="M12694" s="1" t="s">
        <v>149</v>
      </c>
      <c r="N12694" s="1" t="s">
        <v>150</v>
      </c>
      <c r="O12694" s="2">
        <v>14528</v>
      </c>
      <c r="P12694">
        <v>10</v>
      </c>
      <c r="Q12694">
        <v>10</v>
      </c>
      <c r="R12694">
        <v>1939</v>
      </c>
      <c r="S12694" s="1" t="s">
        <v>148</v>
      </c>
      <c r="T12694" s="1" t="s">
        <v>44</v>
      </c>
      <c r="U12694" s="1" t="s">
        <v>151</v>
      </c>
      <c r="V12694" s="1" t="s">
        <v>15469</v>
      </c>
      <c r="W12694" s="1" t="s">
        <v>153</v>
      </c>
      <c r="X12694" s="1" t="s">
        <v>48</v>
      </c>
      <c r="Y12694" s="1" t="s">
        <v>95419</v>
      </c>
      <c r="Z12694" s="1" t="s">
        <v>26213</v>
      </c>
      <c r="AA12694" s="1" t="s">
        <v>95420</v>
      </c>
      <c r="AB12694" s="1" t="s">
        <v>95421</v>
      </c>
      <c r="AC12694" s="1" t="s">
        <v>95422</v>
      </c>
      <c r="AD12694" s="1" t="s">
        <v>95423</v>
      </c>
      <c r="AE12694">
        <v>3771</v>
      </c>
      <c r="AF12694" s="1" t="s">
        <v>44</v>
      </c>
      <c r="AG12694" s="1" t="s">
        <v>44</v>
      </c>
    </row>
    <row r="12695" spans="1:33" x14ac:dyDescent="0.2">
      <c r="A12695">
        <v>7333</v>
      </c>
      <c r="B12695" s="1" t="s">
        <v>95424</v>
      </c>
      <c r="C12695" s="1" t="s">
        <v>34</v>
      </c>
      <c r="D12695" s="1" t="s">
        <v>35</v>
      </c>
      <c r="E12695">
        <v>18</v>
      </c>
      <c r="F12695">
        <v>18</v>
      </c>
      <c r="G12695" s="1" t="s">
        <v>36</v>
      </c>
      <c r="H12695" s="1" t="s">
        <v>95425</v>
      </c>
      <c r="I12695" s="1" t="s">
        <v>38</v>
      </c>
      <c r="J12695" s="1" t="s">
        <v>39</v>
      </c>
      <c r="K12695" s="1" t="s">
        <v>40</v>
      </c>
      <c r="L12695" s="1" t="s">
        <v>41</v>
      </c>
      <c r="M12695" s="1" t="s">
        <v>42</v>
      </c>
      <c r="N12695" s="1" t="s">
        <v>43</v>
      </c>
      <c r="O12695" s="2">
        <v>14528</v>
      </c>
      <c r="P12695">
        <v>10</v>
      </c>
      <c r="Q12695">
        <v>10</v>
      </c>
      <c r="R12695">
        <v>1939</v>
      </c>
      <c r="S12695" s="1" t="s">
        <v>41</v>
      </c>
      <c r="T12695" s="1" t="s">
        <v>44</v>
      </c>
      <c r="U12695" s="1" t="s">
        <v>45</v>
      </c>
      <c r="V12695" s="1" t="s">
        <v>19304</v>
      </c>
      <c r="W12695" s="1" t="s">
        <v>47</v>
      </c>
      <c r="X12695" s="1" t="s">
        <v>48</v>
      </c>
      <c r="Y12695" s="1" t="s">
        <v>95426</v>
      </c>
      <c r="Z12695" s="1" t="s">
        <v>95412</v>
      </c>
      <c r="AA12695" s="1" t="s">
        <v>95427</v>
      </c>
      <c r="AB12695" s="1" t="s">
        <v>95428</v>
      </c>
      <c r="AC12695" s="1" t="s">
        <v>95429</v>
      </c>
      <c r="AD12695" s="1" t="s">
        <v>95430</v>
      </c>
      <c r="AE12695">
        <v>3969</v>
      </c>
      <c r="AF12695" s="1" t="s">
        <v>44</v>
      </c>
      <c r="AG12695" s="1" t="s">
        <v>44</v>
      </c>
    </row>
    <row r="12696" spans="1:33" x14ac:dyDescent="0.2">
      <c r="A12696">
        <v>7334</v>
      </c>
      <c r="B12696" s="1" t="s">
        <v>95431</v>
      </c>
      <c r="C12696" s="1" t="s">
        <v>57</v>
      </c>
      <c r="D12696" s="1" t="s">
        <v>42</v>
      </c>
      <c r="E12696">
        <v>2</v>
      </c>
      <c r="F12696">
        <v>2</v>
      </c>
      <c r="G12696" s="1" t="s">
        <v>58</v>
      </c>
      <c r="H12696" s="1" t="s">
        <v>95432</v>
      </c>
      <c r="I12696" s="1" t="s">
        <v>38</v>
      </c>
      <c r="J12696" s="1" t="s">
        <v>60</v>
      </c>
      <c r="K12696" s="1" t="s">
        <v>61</v>
      </c>
      <c r="L12696" s="1" t="s">
        <v>62</v>
      </c>
      <c r="M12696" s="1" t="s">
        <v>63</v>
      </c>
      <c r="N12696" s="1" t="s">
        <v>64</v>
      </c>
      <c r="O12696" s="2">
        <v>14528</v>
      </c>
      <c r="P12696">
        <v>10</v>
      </c>
      <c r="Q12696">
        <v>10</v>
      </c>
      <c r="R12696">
        <v>1939</v>
      </c>
      <c r="S12696" s="1" t="s">
        <v>62</v>
      </c>
      <c r="T12696" s="1" t="s">
        <v>44</v>
      </c>
      <c r="U12696" s="1" t="s">
        <v>65</v>
      </c>
      <c r="V12696" s="1" t="s">
        <v>66</v>
      </c>
      <c r="W12696" s="1" t="s">
        <v>67</v>
      </c>
      <c r="X12696" s="1" t="s">
        <v>48</v>
      </c>
      <c r="Y12696" s="1" t="s">
        <v>95433</v>
      </c>
      <c r="Z12696" s="1" t="s">
        <v>95434</v>
      </c>
      <c r="AA12696" s="1" t="s">
        <v>95435</v>
      </c>
      <c r="AB12696" s="1" t="s">
        <v>95436</v>
      </c>
      <c r="AC12696" s="1" t="s">
        <v>95437</v>
      </c>
      <c r="AD12696" s="1" t="s">
        <v>95438</v>
      </c>
      <c r="AE12696">
        <v>4745</v>
      </c>
      <c r="AF12696" s="1" t="s">
        <v>44</v>
      </c>
      <c r="AG12696" s="1" t="s">
        <v>44</v>
      </c>
    </row>
    <row r="12697" spans="1:33" x14ac:dyDescent="0.2">
      <c r="A12697">
        <v>7335</v>
      </c>
      <c r="B12697" s="1" t="s">
        <v>95439</v>
      </c>
      <c r="C12697" s="1" t="s">
        <v>95</v>
      </c>
      <c r="D12697" s="1" t="s">
        <v>96</v>
      </c>
      <c r="E12697">
        <v>2</v>
      </c>
      <c r="F12697">
        <v>2</v>
      </c>
      <c r="G12697" s="1" t="s">
        <v>97</v>
      </c>
      <c r="H12697" s="1" t="s">
        <v>95440</v>
      </c>
      <c r="I12697" s="1" t="s">
        <v>38</v>
      </c>
      <c r="J12697" s="1" t="s">
        <v>99</v>
      </c>
      <c r="K12697" s="1" t="s">
        <v>100</v>
      </c>
      <c r="L12697" s="1" t="s">
        <v>101</v>
      </c>
      <c r="M12697" s="1" t="s">
        <v>102</v>
      </c>
      <c r="N12697" s="1" t="s">
        <v>64</v>
      </c>
      <c r="O12697" s="2">
        <v>14528</v>
      </c>
      <c r="P12697">
        <v>10</v>
      </c>
      <c r="Q12697">
        <v>10</v>
      </c>
      <c r="R12697">
        <v>1939</v>
      </c>
      <c r="S12697" s="1" t="s">
        <v>101</v>
      </c>
      <c r="T12697" s="1" t="s">
        <v>44</v>
      </c>
      <c r="U12697" s="1" t="s">
        <v>65</v>
      </c>
      <c r="V12697" s="1" t="s">
        <v>103</v>
      </c>
      <c r="W12697" s="1" t="s">
        <v>67</v>
      </c>
      <c r="X12697" s="1" t="s">
        <v>48</v>
      </c>
      <c r="Y12697" s="1" t="s">
        <v>95441</v>
      </c>
      <c r="Z12697" s="1" t="s">
        <v>95389</v>
      </c>
      <c r="AA12697" s="1" t="s">
        <v>95442</v>
      </c>
      <c r="AB12697" s="1" t="s">
        <v>95443</v>
      </c>
      <c r="AC12697" s="1" t="s">
        <v>95444</v>
      </c>
      <c r="AD12697" s="1" t="s">
        <v>95445</v>
      </c>
      <c r="AE12697">
        <v>5450</v>
      </c>
      <c r="AF12697" s="1" t="s">
        <v>44</v>
      </c>
      <c r="AG12697" s="1" t="s">
        <v>44</v>
      </c>
    </row>
    <row r="12698" spans="1:33" x14ac:dyDescent="0.2">
      <c r="A12698">
        <v>7336</v>
      </c>
      <c r="B12698" s="1" t="s">
        <v>95446</v>
      </c>
      <c r="C12698" s="1" t="s">
        <v>34</v>
      </c>
      <c r="D12698" s="1" t="s">
        <v>35</v>
      </c>
      <c r="E12698">
        <v>24</v>
      </c>
      <c r="F12698">
        <v>24</v>
      </c>
      <c r="G12698" s="1" t="s">
        <v>36</v>
      </c>
      <c r="H12698" s="1" t="s">
        <v>95447</v>
      </c>
      <c r="I12698" s="1" t="s">
        <v>38</v>
      </c>
      <c r="J12698" s="1" t="s">
        <v>39</v>
      </c>
      <c r="K12698" s="1" t="s">
        <v>40</v>
      </c>
      <c r="L12698" s="1" t="s">
        <v>41</v>
      </c>
      <c r="M12698" s="1" t="s">
        <v>42</v>
      </c>
      <c r="N12698" s="1" t="s">
        <v>43</v>
      </c>
      <c r="O12698" s="2">
        <v>14528</v>
      </c>
      <c r="P12698">
        <v>10</v>
      </c>
      <c r="Q12698">
        <v>10</v>
      </c>
      <c r="R12698">
        <v>1939</v>
      </c>
      <c r="S12698" s="1" t="s">
        <v>41</v>
      </c>
      <c r="T12698" s="1" t="s">
        <v>44</v>
      </c>
      <c r="U12698" s="1" t="s">
        <v>45</v>
      </c>
      <c r="V12698" s="1" t="s">
        <v>19304</v>
      </c>
      <c r="W12698" s="1" t="s">
        <v>47</v>
      </c>
      <c r="X12698" s="1" t="s">
        <v>48</v>
      </c>
      <c r="Y12698" s="1" t="s">
        <v>95448</v>
      </c>
      <c r="Z12698" s="1" t="s">
        <v>95412</v>
      </c>
      <c r="AA12698" s="1" t="s">
        <v>95449</v>
      </c>
      <c r="AB12698" s="1" t="s">
        <v>95450</v>
      </c>
      <c r="AC12698" s="1" t="s">
        <v>95451</v>
      </c>
      <c r="AD12698" s="1" t="s">
        <v>95452</v>
      </c>
      <c r="AE12698">
        <v>6631</v>
      </c>
      <c r="AF12698" s="1" t="s">
        <v>44</v>
      </c>
      <c r="AG12698" s="1" t="s">
        <v>44</v>
      </c>
    </row>
    <row r="12699" spans="1:33" x14ac:dyDescent="0.2">
      <c r="A12699">
        <v>7337</v>
      </c>
      <c r="B12699" s="1" t="s">
        <v>95453</v>
      </c>
      <c r="C12699" s="1" t="s">
        <v>34</v>
      </c>
      <c r="D12699" s="1" t="s">
        <v>35</v>
      </c>
      <c r="E12699">
        <v>4</v>
      </c>
      <c r="F12699">
        <v>4</v>
      </c>
      <c r="G12699" s="1" t="s">
        <v>36</v>
      </c>
      <c r="H12699" s="1" t="s">
        <v>95454</v>
      </c>
      <c r="I12699" s="1" t="s">
        <v>38</v>
      </c>
      <c r="J12699" s="1" t="s">
        <v>39</v>
      </c>
      <c r="K12699" s="1" t="s">
        <v>40</v>
      </c>
      <c r="L12699" s="1" t="s">
        <v>41</v>
      </c>
      <c r="M12699" s="1" t="s">
        <v>42</v>
      </c>
      <c r="N12699" s="1" t="s">
        <v>43</v>
      </c>
      <c r="O12699" s="2">
        <v>14528</v>
      </c>
      <c r="P12699">
        <v>10</v>
      </c>
      <c r="Q12699">
        <v>10</v>
      </c>
      <c r="R12699">
        <v>1939</v>
      </c>
      <c r="S12699" s="1" t="s">
        <v>41</v>
      </c>
      <c r="T12699" s="1" t="s">
        <v>44</v>
      </c>
      <c r="U12699" s="1" t="s">
        <v>45</v>
      </c>
      <c r="V12699" s="1" t="s">
        <v>19304</v>
      </c>
      <c r="W12699" s="1" t="s">
        <v>47</v>
      </c>
      <c r="X12699" s="1" t="s">
        <v>48</v>
      </c>
      <c r="Y12699" s="1" t="s">
        <v>95455</v>
      </c>
      <c r="Z12699" s="1" t="s">
        <v>95412</v>
      </c>
      <c r="AA12699" s="1" t="s">
        <v>95456</v>
      </c>
      <c r="AB12699" s="1" t="s">
        <v>95457</v>
      </c>
      <c r="AC12699" s="1" t="s">
        <v>95458</v>
      </c>
      <c r="AD12699" s="1" t="s">
        <v>95459</v>
      </c>
      <c r="AE12699">
        <v>9407</v>
      </c>
      <c r="AF12699" s="1" t="s">
        <v>44</v>
      </c>
      <c r="AG12699" s="1" t="s">
        <v>44</v>
      </c>
    </row>
    <row r="12700" spans="1:33" x14ac:dyDescent="0.2">
      <c r="A12700">
        <v>7338</v>
      </c>
      <c r="B12700" s="1" t="s">
        <v>95460</v>
      </c>
      <c r="C12700" s="1" t="s">
        <v>57</v>
      </c>
      <c r="D12700" s="1" t="s">
        <v>42</v>
      </c>
      <c r="E12700">
        <v>4</v>
      </c>
      <c r="F12700">
        <v>4</v>
      </c>
      <c r="G12700" s="1" t="s">
        <v>58</v>
      </c>
      <c r="H12700" s="1" t="s">
        <v>95461</v>
      </c>
      <c r="I12700" s="1" t="s">
        <v>38</v>
      </c>
      <c r="J12700" s="1" t="s">
        <v>60</v>
      </c>
      <c r="K12700" s="1" t="s">
        <v>61</v>
      </c>
      <c r="L12700" s="1" t="s">
        <v>62</v>
      </c>
      <c r="M12700" s="1" t="s">
        <v>63</v>
      </c>
      <c r="N12700" s="1" t="s">
        <v>64</v>
      </c>
      <c r="O12700" s="2">
        <v>14528</v>
      </c>
      <c r="P12700">
        <v>10</v>
      </c>
      <c r="Q12700">
        <v>10</v>
      </c>
      <c r="R12700">
        <v>1939</v>
      </c>
      <c r="S12700" s="1" t="s">
        <v>62</v>
      </c>
      <c r="T12700" s="1" t="s">
        <v>44</v>
      </c>
      <c r="U12700" s="1" t="s">
        <v>65</v>
      </c>
      <c r="V12700" s="1" t="s">
        <v>66</v>
      </c>
      <c r="W12700" s="1" t="s">
        <v>67</v>
      </c>
      <c r="X12700" s="1" t="s">
        <v>48</v>
      </c>
      <c r="Y12700" s="1" t="s">
        <v>95462</v>
      </c>
      <c r="Z12700" s="1" t="s">
        <v>95434</v>
      </c>
      <c r="AA12700" s="1" t="s">
        <v>95463</v>
      </c>
      <c r="AB12700" s="1" t="s">
        <v>95464</v>
      </c>
      <c r="AC12700" s="1" t="s">
        <v>95465</v>
      </c>
      <c r="AD12700" s="1" t="s">
        <v>95466</v>
      </c>
      <c r="AE12700">
        <v>9586</v>
      </c>
      <c r="AF12700" s="1" t="s">
        <v>44</v>
      </c>
      <c r="AG12700" s="1" t="s">
        <v>44</v>
      </c>
    </row>
    <row r="12701" spans="1:33" x14ac:dyDescent="0.2">
      <c r="A12701">
        <v>7339</v>
      </c>
      <c r="B12701" s="1" t="s">
        <v>95467</v>
      </c>
      <c r="C12701" s="1" t="s">
        <v>3068</v>
      </c>
      <c r="D12701" s="1" t="s">
        <v>42</v>
      </c>
      <c r="E12701">
        <v>14</v>
      </c>
      <c r="F12701">
        <v>14</v>
      </c>
      <c r="G12701" s="1" t="s">
        <v>3069</v>
      </c>
      <c r="H12701" s="1" t="s">
        <v>95468</v>
      </c>
      <c r="I12701" s="1" t="s">
        <v>38</v>
      </c>
      <c r="J12701" s="1" t="s">
        <v>2722</v>
      </c>
      <c r="K12701" s="1" t="s">
        <v>40</v>
      </c>
      <c r="L12701" s="1" t="s">
        <v>41</v>
      </c>
      <c r="M12701" s="1" t="s">
        <v>42</v>
      </c>
      <c r="N12701" s="1" t="s">
        <v>43</v>
      </c>
      <c r="O12701" s="2">
        <v>14529</v>
      </c>
      <c r="P12701">
        <v>11</v>
      </c>
      <c r="Q12701">
        <v>10</v>
      </c>
      <c r="R12701">
        <v>1939</v>
      </c>
      <c r="S12701" s="1" t="s">
        <v>41</v>
      </c>
      <c r="T12701" s="1" t="s">
        <v>44</v>
      </c>
      <c r="U12701" s="1" t="s">
        <v>45</v>
      </c>
      <c r="V12701" s="1" t="s">
        <v>7738</v>
      </c>
      <c r="W12701" s="1" t="s">
        <v>47</v>
      </c>
      <c r="X12701" s="1" t="s">
        <v>48</v>
      </c>
      <c r="Y12701" s="1" t="s">
        <v>95469</v>
      </c>
      <c r="Z12701" s="1" t="s">
        <v>95470</v>
      </c>
      <c r="AA12701" s="1" t="s">
        <v>95471</v>
      </c>
      <c r="AB12701" s="1" t="s">
        <v>95472</v>
      </c>
      <c r="AC12701" s="1" t="s">
        <v>95473</v>
      </c>
      <c r="AD12701" s="1" t="s">
        <v>95474</v>
      </c>
      <c r="AE12701">
        <v>3275</v>
      </c>
      <c r="AF12701" s="1" t="s">
        <v>44</v>
      </c>
      <c r="AG12701" s="1" t="s">
        <v>44</v>
      </c>
    </row>
    <row r="12702" spans="1:33" x14ac:dyDescent="0.2">
      <c r="A12702">
        <v>7340</v>
      </c>
      <c r="B12702" s="1" t="s">
        <v>95475</v>
      </c>
      <c r="C12702" s="1" t="s">
        <v>34</v>
      </c>
      <c r="D12702" s="1" t="s">
        <v>35</v>
      </c>
      <c r="E12702">
        <v>19</v>
      </c>
      <c r="F12702">
        <v>19</v>
      </c>
      <c r="G12702" s="1" t="s">
        <v>36</v>
      </c>
      <c r="H12702" s="1" t="s">
        <v>95476</v>
      </c>
      <c r="I12702" s="1" t="s">
        <v>38</v>
      </c>
      <c r="J12702" s="1" t="s">
        <v>39</v>
      </c>
      <c r="K12702" s="1" t="s">
        <v>40</v>
      </c>
      <c r="L12702" s="1" t="s">
        <v>41</v>
      </c>
      <c r="M12702" s="1" t="s">
        <v>42</v>
      </c>
      <c r="N12702" s="1" t="s">
        <v>43</v>
      </c>
      <c r="O12702" s="2">
        <v>14529</v>
      </c>
      <c r="P12702">
        <v>11</v>
      </c>
      <c r="Q12702">
        <v>10</v>
      </c>
      <c r="R12702">
        <v>1939</v>
      </c>
      <c r="S12702" s="1" t="s">
        <v>41</v>
      </c>
      <c r="T12702" s="1" t="s">
        <v>44</v>
      </c>
      <c r="U12702" s="1" t="s">
        <v>45</v>
      </c>
      <c r="V12702" s="1" t="s">
        <v>19304</v>
      </c>
      <c r="W12702" s="1" t="s">
        <v>47</v>
      </c>
      <c r="X12702" s="1" t="s">
        <v>48</v>
      </c>
      <c r="Y12702" s="1" t="s">
        <v>95477</v>
      </c>
      <c r="Z12702" s="1" t="s">
        <v>26251</v>
      </c>
      <c r="AA12702" s="1" t="s">
        <v>95478</v>
      </c>
      <c r="AB12702" s="1" t="s">
        <v>95479</v>
      </c>
      <c r="AC12702" s="1" t="s">
        <v>95480</v>
      </c>
      <c r="AD12702" s="1" t="s">
        <v>95481</v>
      </c>
      <c r="AE12702">
        <v>4156</v>
      </c>
      <c r="AF12702" s="1" t="s">
        <v>44</v>
      </c>
      <c r="AG12702" s="1" t="s">
        <v>44</v>
      </c>
    </row>
    <row r="12703" spans="1:33" x14ac:dyDescent="0.2">
      <c r="A12703">
        <v>7341</v>
      </c>
      <c r="B12703" s="1" t="s">
        <v>95482</v>
      </c>
      <c r="C12703" s="1" t="s">
        <v>34</v>
      </c>
      <c r="D12703" s="1" t="s">
        <v>35</v>
      </c>
      <c r="E12703">
        <v>2</v>
      </c>
      <c r="F12703">
        <v>2</v>
      </c>
      <c r="G12703" s="1" t="s">
        <v>36</v>
      </c>
      <c r="H12703" s="1" t="s">
        <v>95483</v>
      </c>
      <c r="I12703" s="1" t="s">
        <v>38</v>
      </c>
      <c r="J12703" s="1" t="s">
        <v>39</v>
      </c>
      <c r="K12703" s="1" t="s">
        <v>40</v>
      </c>
      <c r="L12703" s="1" t="s">
        <v>41</v>
      </c>
      <c r="M12703" s="1" t="s">
        <v>42</v>
      </c>
      <c r="N12703" s="1" t="s">
        <v>43</v>
      </c>
      <c r="O12703" s="2">
        <v>14529</v>
      </c>
      <c r="P12703">
        <v>11</v>
      </c>
      <c r="Q12703">
        <v>10</v>
      </c>
      <c r="R12703">
        <v>1939</v>
      </c>
      <c r="S12703" s="1" t="s">
        <v>41</v>
      </c>
      <c r="T12703" s="1" t="s">
        <v>44</v>
      </c>
      <c r="U12703" s="1" t="s">
        <v>45</v>
      </c>
      <c r="V12703" s="1" t="s">
        <v>19304</v>
      </c>
      <c r="W12703" s="1" t="s">
        <v>47</v>
      </c>
      <c r="X12703" s="1" t="s">
        <v>48</v>
      </c>
      <c r="Y12703" s="1" t="s">
        <v>95484</v>
      </c>
      <c r="Z12703" s="1" t="s">
        <v>26251</v>
      </c>
      <c r="AA12703" s="1" t="s">
        <v>95485</v>
      </c>
      <c r="AB12703" s="1" t="s">
        <v>95486</v>
      </c>
      <c r="AC12703" s="1" t="s">
        <v>95487</v>
      </c>
      <c r="AD12703" s="1" t="s">
        <v>95488</v>
      </c>
      <c r="AE12703">
        <v>4471</v>
      </c>
      <c r="AF12703" s="1" t="s">
        <v>44</v>
      </c>
      <c r="AG12703" s="1" t="s">
        <v>44</v>
      </c>
    </row>
    <row r="12704" spans="1:33" x14ac:dyDescent="0.2">
      <c r="A12704">
        <v>7342</v>
      </c>
      <c r="B12704" s="1" t="s">
        <v>95489</v>
      </c>
      <c r="C12704" s="1" t="s">
        <v>2889</v>
      </c>
      <c r="D12704" s="1" t="s">
        <v>2890</v>
      </c>
      <c r="E12704">
        <v>2</v>
      </c>
      <c r="F12704">
        <v>2</v>
      </c>
      <c r="G12704" s="1" t="s">
        <v>2891</v>
      </c>
      <c r="H12704" s="1" t="s">
        <v>95490</v>
      </c>
      <c r="I12704" s="1" t="s">
        <v>79</v>
      </c>
      <c r="J12704" s="1" t="s">
        <v>2893</v>
      </c>
      <c r="K12704" s="1" t="s">
        <v>2277</v>
      </c>
      <c r="L12704" s="1" t="s">
        <v>2278</v>
      </c>
      <c r="M12704" s="1" t="s">
        <v>2279</v>
      </c>
      <c r="N12704" s="1" t="s">
        <v>150</v>
      </c>
      <c r="O12704" s="2">
        <v>14529</v>
      </c>
      <c r="P12704">
        <v>11</v>
      </c>
      <c r="Q12704">
        <v>10</v>
      </c>
      <c r="R12704">
        <v>1939</v>
      </c>
      <c r="S12704" s="1" t="s">
        <v>2278</v>
      </c>
      <c r="T12704" s="1" t="s">
        <v>44</v>
      </c>
      <c r="U12704" s="1" t="s">
        <v>151</v>
      </c>
      <c r="V12704" s="1" t="s">
        <v>2894</v>
      </c>
      <c r="W12704" s="1" t="s">
        <v>153</v>
      </c>
      <c r="X12704" s="1" t="s">
        <v>48</v>
      </c>
      <c r="Y12704" s="1" t="s">
        <v>95491</v>
      </c>
      <c r="Z12704" s="1" t="s">
        <v>26221</v>
      </c>
      <c r="AA12704" s="1" t="s">
        <v>95492</v>
      </c>
      <c r="AB12704" s="1" t="s">
        <v>95493</v>
      </c>
      <c r="AC12704" s="1" t="s">
        <v>95494</v>
      </c>
      <c r="AD12704" s="1" t="s">
        <v>95495</v>
      </c>
      <c r="AE12704">
        <v>5934</v>
      </c>
      <c r="AF12704" s="1" t="s">
        <v>44</v>
      </c>
      <c r="AG12704" s="1" t="s">
        <v>44</v>
      </c>
    </row>
    <row r="12705" spans="1:33" x14ac:dyDescent="0.2">
      <c r="A12705">
        <v>7343</v>
      </c>
      <c r="B12705" s="1" t="s">
        <v>95496</v>
      </c>
      <c r="C12705" s="1" t="s">
        <v>143</v>
      </c>
      <c r="D12705" s="1" t="s">
        <v>42</v>
      </c>
      <c r="E12705">
        <v>20</v>
      </c>
      <c r="F12705">
        <v>20</v>
      </c>
      <c r="G12705" s="1" t="s">
        <v>144</v>
      </c>
      <c r="H12705" s="1" t="s">
        <v>95497</v>
      </c>
      <c r="I12705" s="1" t="s">
        <v>38</v>
      </c>
      <c r="J12705" s="1" t="s">
        <v>146</v>
      </c>
      <c r="K12705" s="1" t="s">
        <v>147</v>
      </c>
      <c r="L12705" s="1" t="s">
        <v>148</v>
      </c>
      <c r="M12705" s="1" t="s">
        <v>149</v>
      </c>
      <c r="N12705" s="1" t="s">
        <v>150</v>
      </c>
      <c r="O12705" s="2">
        <v>14529</v>
      </c>
      <c r="P12705">
        <v>11</v>
      </c>
      <c r="Q12705">
        <v>10</v>
      </c>
      <c r="R12705">
        <v>1939</v>
      </c>
      <c r="S12705" s="1" t="s">
        <v>148</v>
      </c>
      <c r="T12705" s="1" t="s">
        <v>44</v>
      </c>
      <c r="U12705" s="1" t="s">
        <v>151</v>
      </c>
      <c r="V12705" s="1" t="s">
        <v>15469</v>
      </c>
      <c r="W12705" s="1" t="s">
        <v>153</v>
      </c>
      <c r="X12705" s="1" t="s">
        <v>48</v>
      </c>
      <c r="Y12705" s="1" t="s">
        <v>95498</v>
      </c>
      <c r="Z12705" s="1" t="s">
        <v>26236</v>
      </c>
      <c r="AA12705" s="1" t="s">
        <v>95499</v>
      </c>
      <c r="AB12705" s="1" t="s">
        <v>95500</v>
      </c>
      <c r="AC12705" s="1" t="s">
        <v>95501</v>
      </c>
      <c r="AD12705" s="1" t="s">
        <v>95502</v>
      </c>
      <c r="AE12705">
        <v>6130</v>
      </c>
      <c r="AF12705" s="1" t="s">
        <v>44</v>
      </c>
      <c r="AG12705" s="1" t="s">
        <v>44</v>
      </c>
    </row>
    <row r="12706" spans="1:33" x14ac:dyDescent="0.2">
      <c r="A12706">
        <v>7344</v>
      </c>
      <c r="B12706" s="1" t="s">
        <v>95503</v>
      </c>
      <c r="C12706" s="1" t="s">
        <v>34</v>
      </c>
      <c r="D12706" s="1" t="s">
        <v>35</v>
      </c>
      <c r="E12706">
        <v>22</v>
      </c>
      <c r="F12706">
        <v>22</v>
      </c>
      <c r="G12706" s="1" t="s">
        <v>36</v>
      </c>
      <c r="H12706" s="1" t="s">
        <v>95504</v>
      </c>
      <c r="I12706" s="1" t="s">
        <v>38</v>
      </c>
      <c r="J12706" s="1" t="s">
        <v>39</v>
      </c>
      <c r="K12706" s="1" t="s">
        <v>40</v>
      </c>
      <c r="L12706" s="1" t="s">
        <v>41</v>
      </c>
      <c r="M12706" s="1" t="s">
        <v>42</v>
      </c>
      <c r="N12706" s="1" t="s">
        <v>43</v>
      </c>
      <c r="O12706" s="2">
        <v>14529</v>
      </c>
      <c r="P12706">
        <v>11</v>
      </c>
      <c r="Q12706">
        <v>10</v>
      </c>
      <c r="R12706">
        <v>1939</v>
      </c>
      <c r="S12706" s="1" t="s">
        <v>41</v>
      </c>
      <c r="T12706" s="1" t="s">
        <v>44</v>
      </c>
      <c r="U12706" s="1" t="s">
        <v>45</v>
      </c>
      <c r="V12706" s="1" t="s">
        <v>19304</v>
      </c>
      <c r="W12706" s="1" t="s">
        <v>47</v>
      </c>
      <c r="X12706" s="1" t="s">
        <v>48</v>
      </c>
      <c r="Y12706" s="1" t="s">
        <v>95505</v>
      </c>
      <c r="Z12706" s="1" t="s">
        <v>26251</v>
      </c>
      <c r="AA12706" s="1" t="s">
        <v>95506</v>
      </c>
      <c r="AB12706" s="1" t="s">
        <v>95507</v>
      </c>
      <c r="AC12706" s="1" t="s">
        <v>95508</v>
      </c>
      <c r="AD12706" s="1" t="s">
        <v>95509</v>
      </c>
      <c r="AE12706">
        <v>6332</v>
      </c>
      <c r="AF12706" s="1" t="s">
        <v>44</v>
      </c>
      <c r="AG12706" s="1" t="s">
        <v>44</v>
      </c>
    </row>
    <row r="12707" spans="1:33" x14ac:dyDescent="0.2">
      <c r="A12707">
        <v>7345</v>
      </c>
      <c r="B12707" s="1" t="s">
        <v>95510</v>
      </c>
      <c r="C12707" s="1" t="s">
        <v>34</v>
      </c>
      <c r="D12707" s="1" t="s">
        <v>35</v>
      </c>
      <c r="E12707">
        <v>23</v>
      </c>
      <c r="F12707">
        <v>23</v>
      </c>
      <c r="G12707" s="1" t="s">
        <v>36</v>
      </c>
      <c r="H12707" s="1" t="s">
        <v>95511</v>
      </c>
      <c r="I12707" s="1" t="s">
        <v>38</v>
      </c>
      <c r="J12707" s="1" t="s">
        <v>39</v>
      </c>
      <c r="K12707" s="1" t="s">
        <v>40</v>
      </c>
      <c r="L12707" s="1" t="s">
        <v>41</v>
      </c>
      <c r="M12707" s="1" t="s">
        <v>42</v>
      </c>
      <c r="N12707" s="1" t="s">
        <v>43</v>
      </c>
      <c r="O12707" s="2">
        <v>14529</v>
      </c>
      <c r="P12707">
        <v>11</v>
      </c>
      <c r="Q12707">
        <v>10</v>
      </c>
      <c r="R12707">
        <v>1939</v>
      </c>
      <c r="S12707" s="1" t="s">
        <v>41</v>
      </c>
      <c r="T12707" s="1" t="s">
        <v>44</v>
      </c>
      <c r="U12707" s="1" t="s">
        <v>45</v>
      </c>
      <c r="V12707" s="1" t="s">
        <v>19304</v>
      </c>
      <c r="W12707" s="1" t="s">
        <v>47</v>
      </c>
      <c r="X12707" s="1" t="s">
        <v>48</v>
      </c>
      <c r="Y12707" s="1" t="s">
        <v>95512</v>
      </c>
      <c r="Z12707" s="1" t="s">
        <v>26251</v>
      </c>
      <c r="AA12707" s="1" t="s">
        <v>95513</v>
      </c>
      <c r="AB12707" s="1" t="s">
        <v>95514</v>
      </c>
      <c r="AC12707" s="1" t="s">
        <v>95515</v>
      </c>
      <c r="AD12707" s="1" t="s">
        <v>95516</v>
      </c>
      <c r="AE12707">
        <v>6502</v>
      </c>
      <c r="AF12707" s="1" t="s">
        <v>44</v>
      </c>
      <c r="AG12707" s="1" t="s">
        <v>44</v>
      </c>
    </row>
    <row r="12708" spans="1:33" x14ac:dyDescent="0.2">
      <c r="A12708">
        <v>7346</v>
      </c>
      <c r="B12708" s="1" t="s">
        <v>95517</v>
      </c>
      <c r="C12708" s="1" t="s">
        <v>34</v>
      </c>
      <c r="D12708" s="1" t="s">
        <v>35</v>
      </c>
      <c r="E12708">
        <v>24</v>
      </c>
      <c r="F12708">
        <v>24</v>
      </c>
      <c r="G12708" s="1" t="s">
        <v>36</v>
      </c>
      <c r="H12708" s="1" t="s">
        <v>95518</v>
      </c>
      <c r="I12708" s="1" t="s">
        <v>38</v>
      </c>
      <c r="J12708" s="1" t="s">
        <v>39</v>
      </c>
      <c r="K12708" s="1" t="s">
        <v>40</v>
      </c>
      <c r="L12708" s="1" t="s">
        <v>41</v>
      </c>
      <c r="M12708" s="1" t="s">
        <v>42</v>
      </c>
      <c r="N12708" s="1" t="s">
        <v>43</v>
      </c>
      <c r="O12708" s="2">
        <v>14529</v>
      </c>
      <c r="P12708">
        <v>11</v>
      </c>
      <c r="Q12708">
        <v>10</v>
      </c>
      <c r="R12708">
        <v>1939</v>
      </c>
      <c r="S12708" s="1" t="s">
        <v>41</v>
      </c>
      <c r="T12708" s="1" t="s">
        <v>44</v>
      </c>
      <c r="U12708" s="1" t="s">
        <v>45</v>
      </c>
      <c r="V12708" s="1" t="s">
        <v>19304</v>
      </c>
      <c r="W12708" s="1" t="s">
        <v>47</v>
      </c>
      <c r="X12708" s="1" t="s">
        <v>48</v>
      </c>
      <c r="Y12708" s="1" t="s">
        <v>95519</v>
      </c>
      <c r="Z12708" s="1" t="s">
        <v>26251</v>
      </c>
      <c r="AA12708" s="1" t="s">
        <v>95520</v>
      </c>
      <c r="AB12708" s="1" t="s">
        <v>95521</v>
      </c>
      <c r="AC12708" s="1" t="s">
        <v>95522</v>
      </c>
      <c r="AD12708" s="1" t="s">
        <v>95523</v>
      </c>
      <c r="AE12708">
        <v>6632</v>
      </c>
      <c r="AF12708" s="1" t="s">
        <v>44</v>
      </c>
      <c r="AG12708" s="1" t="s">
        <v>44</v>
      </c>
    </row>
    <row r="12709" spans="1:33" x14ac:dyDescent="0.2">
      <c r="A12709">
        <v>7347</v>
      </c>
      <c r="B12709" s="1" t="s">
        <v>95524</v>
      </c>
      <c r="C12709" s="1" t="s">
        <v>34</v>
      </c>
      <c r="D12709" s="1" t="s">
        <v>35</v>
      </c>
      <c r="E12709">
        <v>30</v>
      </c>
      <c r="F12709">
        <v>30</v>
      </c>
      <c r="G12709" s="1" t="s">
        <v>36</v>
      </c>
      <c r="H12709" s="1" t="s">
        <v>95525</v>
      </c>
      <c r="I12709" s="1" t="s">
        <v>38</v>
      </c>
      <c r="J12709" s="1" t="s">
        <v>39</v>
      </c>
      <c r="K12709" s="1" t="s">
        <v>40</v>
      </c>
      <c r="L12709" s="1" t="s">
        <v>41</v>
      </c>
      <c r="M12709" s="1" t="s">
        <v>42</v>
      </c>
      <c r="N12709" s="1" t="s">
        <v>43</v>
      </c>
      <c r="O12709" s="2">
        <v>14529</v>
      </c>
      <c r="P12709">
        <v>11</v>
      </c>
      <c r="Q12709">
        <v>10</v>
      </c>
      <c r="R12709">
        <v>1939</v>
      </c>
      <c r="S12709" s="1" t="s">
        <v>41</v>
      </c>
      <c r="T12709" s="1" t="s">
        <v>44</v>
      </c>
      <c r="U12709" s="1" t="s">
        <v>45</v>
      </c>
      <c r="V12709" s="1" t="s">
        <v>19304</v>
      </c>
      <c r="W12709" s="1" t="s">
        <v>47</v>
      </c>
      <c r="X12709" s="1" t="s">
        <v>48</v>
      </c>
      <c r="Y12709" s="1" t="s">
        <v>95526</v>
      </c>
      <c r="Z12709" s="1" t="s">
        <v>26251</v>
      </c>
      <c r="AA12709" s="1" t="s">
        <v>95527</v>
      </c>
      <c r="AB12709" s="1" t="s">
        <v>95528</v>
      </c>
      <c r="AC12709" s="1" t="s">
        <v>95529</v>
      </c>
      <c r="AD12709" s="1" t="s">
        <v>95530</v>
      </c>
      <c r="AE12709">
        <v>8728</v>
      </c>
      <c r="AF12709" s="1" t="s">
        <v>44</v>
      </c>
      <c r="AG12709" s="1" t="s">
        <v>44</v>
      </c>
    </row>
    <row r="12710" spans="1:33" x14ac:dyDescent="0.2">
      <c r="A12710">
        <v>7348</v>
      </c>
      <c r="B12710" s="1" t="s">
        <v>95531</v>
      </c>
      <c r="C12710" s="1" t="s">
        <v>34</v>
      </c>
      <c r="D12710" s="1" t="s">
        <v>35</v>
      </c>
      <c r="E12710">
        <v>4</v>
      </c>
      <c r="F12710">
        <v>4</v>
      </c>
      <c r="G12710" s="1" t="s">
        <v>36</v>
      </c>
      <c r="H12710" s="1" t="s">
        <v>95532</v>
      </c>
      <c r="I12710" s="1" t="s">
        <v>38</v>
      </c>
      <c r="J12710" s="1" t="s">
        <v>39</v>
      </c>
      <c r="K12710" s="1" t="s">
        <v>40</v>
      </c>
      <c r="L12710" s="1" t="s">
        <v>41</v>
      </c>
      <c r="M12710" s="1" t="s">
        <v>42</v>
      </c>
      <c r="N12710" s="1" t="s">
        <v>43</v>
      </c>
      <c r="O12710" s="2">
        <v>14529</v>
      </c>
      <c r="P12710">
        <v>11</v>
      </c>
      <c r="Q12710">
        <v>10</v>
      </c>
      <c r="R12710">
        <v>1939</v>
      </c>
      <c r="S12710" s="1" t="s">
        <v>41</v>
      </c>
      <c r="T12710" s="1" t="s">
        <v>44</v>
      </c>
      <c r="U12710" s="1" t="s">
        <v>45</v>
      </c>
      <c r="V12710" s="1" t="s">
        <v>19304</v>
      </c>
      <c r="W12710" s="1" t="s">
        <v>47</v>
      </c>
      <c r="X12710" s="1" t="s">
        <v>48</v>
      </c>
      <c r="Y12710" s="1" t="s">
        <v>95533</v>
      </c>
      <c r="Z12710" s="1" t="s">
        <v>26251</v>
      </c>
      <c r="AA12710" s="1" t="s">
        <v>95534</v>
      </c>
      <c r="AB12710" s="1" t="s">
        <v>95535</v>
      </c>
      <c r="AC12710" s="1" t="s">
        <v>95536</v>
      </c>
      <c r="AD12710" s="1" t="s">
        <v>95537</v>
      </c>
      <c r="AE12710">
        <v>9408</v>
      </c>
      <c r="AF12710" s="1" t="s">
        <v>44</v>
      </c>
      <c r="AG12710" s="1" t="s">
        <v>44</v>
      </c>
    </row>
    <row r="12711" spans="1:33" x14ac:dyDescent="0.2">
      <c r="A12711">
        <v>7349</v>
      </c>
      <c r="B12711" s="1" t="s">
        <v>95538</v>
      </c>
      <c r="C12711" s="1" t="s">
        <v>1555</v>
      </c>
      <c r="D12711" s="1" t="s">
        <v>42</v>
      </c>
      <c r="E12711">
        <v>4</v>
      </c>
      <c r="F12711">
        <v>4</v>
      </c>
      <c r="G12711" s="1" t="s">
        <v>1556</v>
      </c>
      <c r="H12711" s="1" t="s">
        <v>95539</v>
      </c>
      <c r="I12711" s="1" t="s">
        <v>38</v>
      </c>
      <c r="J12711" s="1" t="s">
        <v>1558</v>
      </c>
      <c r="K12711" s="1" t="s">
        <v>81</v>
      </c>
      <c r="L12711" s="1" t="s">
        <v>1559</v>
      </c>
      <c r="M12711" s="1" t="s">
        <v>1560</v>
      </c>
      <c r="N12711" s="1" t="s">
        <v>264</v>
      </c>
      <c r="O12711" s="2">
        <v>14529</v>
      </c>
      <c r="P12711">
        <v>11</v>
      </c>
      <c r="Q12711">
        <v>10</v>
      </c>
      <c r="R12711">
        <v>1939</v>
      </c>
      <c r="S12711" s="1" t="s">
        <v>1559</v>
      </c>
      <c r="T12711" s="1" t="s">
        <v>44</v>
      </c>
      <c r="U12711" s="1" t="s">
        <v>265</v>
      </c>
      <c r="V12711" s="1" t="s">
        <v>1561</v>
      </c>
      <c r="W12711" s="1" t="s">
        <v>267</v>
      </c>
      <c r="X12711" s="1" t="s">
        <v>48</v>
      </c>
      <c r="Y12711" s="1" t="s">
        <v>95540</v>
      </c>
      <c r="Z12711" s="1" t="s">
        <v>95541</v>
      </c>
      <c r="AA12711" s="1" t="s">
        <v>95542</v>
      </c>
      <c r="AB12711" s="1" t="s">
        <v>95543</v>
      </c>
      <c r="AC12711" s="1" t="s">
        <v>95544</v>
      </c>
      <c r="AD12711" s="1" t="s">
        <v>95545</v>
      </c>
      <c r="AE12711">
        <v>10135</v>
      </c>
      <c r="AF12711" s="1" t="s">
        <v>44</v>
      </c>
      <c r="AG12711" s="1" t="s">
        <v>44</v>
      </c>
    </row>
    <row r="12712" spans="1:33" x14ac:dyDescent="0.2">
      <c r="A12712">
        <v>7350</v>
      </c>
      <c r="B12712" s="1" t="s">
        <v>95546</v>
      </c>
      <c r="C12712" s="1" t="s">
        <v>1406</v>
      </c>
      <c r="D12712" s="1" t="s">
        <v>42</v>
      </c>
      <c r="E12712">
        <v>4</v>
      </c>
      <c r="F12712">
        <v>4</v>
      </c>
      <c r="G12712" s="1" t="s">
        <v>1407</v>
      </c>
      <c r="H12712" s="1" t="s">
        <v>95547</v>
      </c>
      <c r="I12712" s="1" t="s">
        <v>79</v>
      </c>
      <c r="J12712" s="1" t="s">
        <v>625</v>
      </c>
      <c r="K12712" s="1" t="s">
        <v>328</v>
      </c>
      <c r="L12712" s="1" t="s">
        <v>1409</v>
      </c>
      <c r="M12712" s="1" t="s">
        <v>1410</v>
      </c>
      <c r="N12712" s="1" t="s">
        <v>289</v>
      </c>
      <c r="O12712" s="2">
        <v>14529</v>
      </c>
      <c r="P12712">
        <v>11</v>
      </c>
      <c r="Q12712">
        <v>10</v>
      </c>
      <c r="R12712">
        <v>1939</v>
      </c>
      <c r="S12712" s="1" t="s">
        <v>1409</v>
      </c>
      <c r="T12712" s="1" t="s">
        <v>44</v>
      </c>
      <c r="U12712" s="1" t="s">
        <v>290</v>
      </c>
      <c r="V12712" s="1" t="s">
        <v>1411</v>
      </c>
      <c r="W12712" s="1" t="s">
        <v>292</v>
      </c>
      <c r="X12712" s="1" t="s">
        <v>48</v>
      </c>
      <c r="Y12712" s="1" t="s">
        <v>95548</v>
      </c>
      <c r="Z12712" s="1" t="s">
        <v>26267</v>
      </c>
      <c r="AA12712" s="1" t="s">
        <v>95549</v>
      </c>
      <c r="AB12712" s="1" t="s">
        <v>95550</v>
      </c>
      <c r="AC12712" s="1" t="s">
        <v>95551</v>
      </c>
      <c r="AD12712" s="1" t="s">
        <v>95552</v>
      </c>
      <c r="AE12712">
        <v>10671</v>
      </c>
      <c r="AF12712" s="1" t="s">
        <v>44</v>
      </c>
      <c r="AG12712" s="1" t="s">
        <v>44</v>
      </c>
    </row>
    <row r="12713" spans="1:33" x14ac:dyDescent="0.2">
      <c r="A12713">
        <v>7351</v>
      </c>
      <c r="B12713" s="1" t="s">
        <v>95553</v>
      </c>
      <c r="C12713" s="1" t="s">
        <v>34</v>
      </c>
      <c r="D12713" s="1" t="s">
        <v>35</v>
      </c>
      <c r="E12713">
        <v>5</v>
      </c>
      <c r="F12713">
        <v>5</v>
      </c>
      <c r="G12713" s="1" t="s">
        <v>36</v>
      </c>
      <c r="H12713" s="1" t="s">
        <v>95554</v>
      </c>
      <c r="I12713" s="1" t="s">
        <v>38</v>
      </c>
      <c r="J12713" s="1" t="s">
        <v>39</v>
      </c>
      <c r="K12713" s="1" t="s">
        <v>40</v>
      </c>
      <c r="L12713" s="1" t="s">
        <v>41</v>
      </c>
      <c r="M12713" s="1" t="s">
        <v>42</v>
      </c>
      <c r="N12713" s="1" t="s">
        <v>43</v>
      </c>
      <c r="O12713" s="2">
        <v>14529</v>
      </c>
      <c r="P12713">
        <v>11</v>
      </c>
      <c r="Q12713">
        <v>10</v>
      </c>
      <c r="R12713">
        <v>1939</v>
      </c>
      <c r="S12713" s="1" t="s">
        <v>41</v>
      </c>
      <c r="T12713" s="1" t="s">
        <v>44</v>
      </c>
      <c r="U12713" s="1" t="s">
        <v>45</v>
      </c>
      <c r="V12713" s="1" t="s">
        <v>19304</v>
      </c>
      <c r="W12713" s="1" t="s">
        <v>47</v>
      </c>
      <c r="X12713" s="1" t="s">
        <v>48</v>
      </c>
      <c r="Y12713" s="1" t="s">
        <v>95555</v>
      </c>
      <c r="Z12713" s="1" t="s">
        <v>26251</v>
      </c>
      <c r="AA12713" s="1" t="s">
        <v>95556</v>
      </c>
      <c r="AB12713" s="1" t="s">
        <v>95557</v>
      </c>
      <c r="AC12713" s="1" t="s">
        <v>95558</v>
      </c>
      <c r="AD12713" s="1" t="s">
        <v>95559</v>
      </c>
      <c r="AE12713">
        <v>11254</v>
      </c>
      <c r="AF12713" s="1" t="s">
        <v>44</v>
      </c>
      <c r="AG12713" s="1" t="s">
        <v>44</v>
      </c>
    </row>
    <row r="12714" spans="1:33" x14ac:dyDescent="0.2">
      <c r="A12714">
        <v>7352</v>
      </c>
      <c r="B12714" s="1" t="s">
        <v>95560</v>
      </c>
      <c r="C12714" s="1" t="s">
        <v>810</v>
      </c>
      <c r="D12714" s="1" t="s">
        <v>811</v>
      </c>
      <c r="E12714">
        <v>5</v>
      </c>
      <c r="F12714">
        <v>5</v>
      </c>
      <c r="G12714" s="1" t="s">
        <v>812</v>
      </c>
      <c r="H12714" s="1" t="s">
        <v>95561</v>
      </c>
      <c r="I12714" s="1" t="s">
        <v>38</v>
      </c>
      <c r="J12714" s="1" t="s">
        <v>814</v>
      </c>
      <c r="K12714" s="1" t="s">
        <v>815</v>
      </c>
      <c r="L12714" s="1" t="s">
        <v>816</v>
      </c>
      <c r="M12714" s="1" t="s">
        <v>817</v>
      </c>
      <c r="N12714" s="1" t="s">
        <v>223</v>
      </c>
      <c r="O12714" s="2">
        <v>14529</v>
      </c>
      <c r="P12714">
        <v>11</v>
      </c>
      <c r="Q12714">
        <v>10</v>
      </c>
      <c r="R12714">
        <v>1939</v>
      </c>
      <c r="S12714" s="1" t="s">
        <v>816</v>
      </c>
      <c r="T12714" s="1" t="s">
        <v>44</v>
      </c>
      <c r="U12714" s="1" t="s">
        <v>224</v>
      </c>
      <c r="V12714" s="1" t="s">
        <v>818</v>
      </c>
      <c r="W12714" s="1" t="s">
        <v>226</v>
      </c>
      <c r="X12714" s="1" t="s">
        <v>48</v>
      </c>
      <c r="Y12714" s="1" t="s">
        <v>95562</v>
      </c>
      <c r="Z12714" s="1" t="s">
        <v>95563</v>
      </c>
      <c r="AA12714" s="1" t="s">
        <v>95564</v>
      </c>
      <c r="AB12714" s="1" t="s">
        <v>95565</v>
      </c>
      <c r="AC12714" s="1" t="s">
        <v>95566</v>
      </c>
      <c r="AD12714" s="1" t="s">
        <v>95567</v>
      </c>
      <c r="AE12714">
        <v>11419</v>
      </c>
      <c r="AF12714" s="1" t="s">
        <v>44</v>
      </c>
      <c r="AG12714" s="1" t="s">
        <v>44</v>
      </c>
    </row>
    <row r="12715" spans="1:33" x14ac:dyDescent="0.2">
      <c r="A12715">
        <v>7353</v>
      </c>
      <c r="B12715" s="1" t="s">
        <v>95568</v>
      </c>
      <c r="C12715" s="1" t="s">
        <v>2273</v>
      </c>
      <c r="D12715" s="1" t="s">
        <v>42</v>
      </c>
      <c r="E12715">
        <v>1</v>
      </c>
      <c r="F12715">
        <v>1</v>
      </c>
      <c r="G12715" s="1" t="s">
        <v>2274</v>
      </c>
      <c r="H12715" s="1" t="s">
        <v>95569</v>
      </c>
      <c r="I12715" s="1" t="s">
        <v>79</v>
      </c>
      <c r="J12715" s="1" t="s">
        <v>2276</v>
      </c>
      <c r="K12715" s="1" t="s">
        <v>2277</v>
      </c>
      <c r="L12715" s="1" t="s">
        <v>2278</v>
      </c>
      <c r="M12715" s="1" t="s">
        <v>2279</v>
      </c>
      <c r="N12715" s="1" t="s">
        <v>150</v>
      </c>
      <c r="O12715" s="2">
        <v>14530</v>
      </c>
      <c r="P12715">
        <v>12</v>
      </c>
      <c r="Q12715">
        <v>10</v>
      </c>
      <c r="R12715">
        <v>1939</v>
      </c>
      <c r="S12715" s="1" t="s">
        <v>2278</v>
      </c>
      <c r="T12715" s="1" t="s">
        <v>44</v>
      </c>
      <c r="U12715" s="1" t="s">
        <v>151</v>
      </c>
      <c r="V12715" s="1" t="s">
        <v>2280</v>
      </c>
      <c r="W12715" s="1" t="s">
        <v>153</v>
      </c>
      <c r="X12715" s="1" t="s">
        <v>48</v>
      </c>
      <c r="Y12715" s="1" t="s">
        <v>95570</v>
      </c>
      <c r="Z12715" s="1" t="s">
        <v>26354</v>
      </c>
      <c r="AA12715" s="1" t="s">
        <v>95571</v>
      </c>
      <c r="AB12715" s="1" t="s">
        <v>95572</v>
      </c>
      <c r="AC12715" s="1" t="s">
        <v>95573</v>
      </c>
      <c r="AD12715" s="1" t="s">
        <v>95574</v>
      </c>
      <c r="AE12715">
        <v>513</v>
      </c>
      <c r="AF12715" s="1" t="s">
        <v>44</v>
      </c>
      <c r="AG12715" s="1" t="s">
        <v>44</v>
      </c>
    </row>
    <row r="12716" spans="1:33" x14ac:dyDescent="0.2">
      <c r="A12716">
        <v>7354</v>
      </c>
      <c r="B12716" s="1" t="s">
        <v>95575</v>
      </c>
      <c r="C12716" s="1" t="s">
        <v>258</v>
      </c>
      <c r="D12716" s="1" t="s">
        <v>42</v>
      </c>
      <c r="E12716">
        <v>1</v>
      </c>
      <c r="F12716">
        <v>1</v>
      </c>
      <c r="G12716" s="1" t="s">
        <v>259</v>
      </c>
      <c r="H12716" s="1" t="s">
        <v>95576</v>
      </c>
      <c r="I12716" s="1" t="s">
        <v>79</v>
      </c>
      <c r="J12716" s="1" t="s">
        <v>99</v>
      </c>
      <c r="K12716" s="1" t="s">
        <v>261</v>
      </c>
      <c r="L12716" s="1" t="s">
        <v>262</v>
      </c>
      <c r="M12716" s="1" t="s">
        <v>263</v>
      </c>
      <c r="N12716" s="1" t="s">
        <v>264</v>
      </c>
      <c r="O12716" s="2">
        <v>14530</v>
      </c>
      <c r="P12716">
        <v>12</v>
      </c>
      <c r="Q12716">
        <v>10</v>
      </c>
      <c r="R12716">
        <v>1939</v>
      </c>
      <c r="S12716" s="1" t="s">
        <v>262</v>
      </c>
      <c r="T12716" s="1" t="s">
        <v>44</v>
      </c>
      <c r="U12716" s="1" t="s">
        <v>265</v>
      </c>
      <c r="V12716" s="1" t="s">
        <v>266</v>
      </c>
      <c r="W12716" s="1" t="s">
        <v>267</v>
      </c>
      <c r="X12716" s="1" t="s">
        <v>48</v>
      </c>
      <c r="Y12716" s="1" t="s">
        <v>95577</v>
      </c>
      <c r="Z12716" s="1" t="s">
        <v>26282</v>
      </c>
      <c r="AA12716" s="1" t="s">
        <v>95578</v>
      </c>
      <c r="AB12716" s="1" t="s">
        <v>95579</v>
      </c>
      <c r="AC12716" s="1" t="s">
        <v>95580</v>
      </c>
      <c r="AD12716" s="1" t="s">
        <v>95581</v>
      </c>
      <c r="AE12716">
        <v>622</v>
      </c>
      <c r="AF12716" s="1" t="s">
        <v>44</v>
      </c>
      <c r="AG12716" s="1" t="s">
        <v>44</v>
      </c>
    </row>
    <row r="12717" spans="1:33" x14ac:dyDescent="0.2">
      <c r="A12717">
        <v>7355</v>
      </c>
      <c r="B12717" s="1" t="s">
        <v>95582</v>
      </c>
      <c r="C12717" s="1" t="s">
        <v>216</v>
      </c>
      <c r="D12717" s="1" t="s">
        <v>42</v>
      </c>
      <c r="E12717">
        <v>1</v>
      </c>
      <c r="F12717">
        <v>1</v>
      </c>
      <c r="G12717" s="1" t="s">
        <v>217</v>
      </c>
      <c r="H12717" s="1" t="s">
        <v>95583</v>
      </c>
      <c r="I12717" s="1" t="s">
        <v>79</v>
      </c>
      <c r="J12717" s="1" t="s">
        <v>219</v>
      </c>
      <c r="K12717" s="1" t="s">
        <v>220</v>
      </c>
      <c r="L12717" s="1" t="s">
        <v>221</v>
      </c>
      <c r="M12717" s="1" t="s">
        <v>222</v>
      </c>
      <c r="N12717" s="1" t="s">
        <v>223</v>
      </c>
      <c r="O12717" s="2">
        <v>14530</v>
      </c>
      <c r="P12717">
        <v>12</v>
      </c>
      <c r="Q12717">
        <v>10</v>
      </c>
      <c r="R12717">
        <v>1939</v>
      </c>
      <c r="S12717" s="1" t="s">
        <v>221</v>
      </c>
      <c r="T12717" s="1" t="s">
        <v>44</v>
      </c>
      <c r="U12717" s="1" t="s">
        <v>224</v>
      </c>
      <c r="V12717" s="1" t="s">
        <v>225</v>
      </c>
      <c r="W12717" s="1" t="s">
        <v>226</v>
      </c>
      <c r="X12717" s="1" t="s">
        <v>48</v>
      </c>
      <c r="Y12717" s="1" t="s">
        <v>95584</v>
      </c>
      <c r="Z12717" s="1" t="s">
        <v>26306</v>
      </c>
      <c r="AA12717" s="1" t="s">
        <v>95585</v>
      </c>
      <c r="AB12717" s="1" t="s">
        <v>95586</v>
      </c>
      <c r="AC12717" s="1" t="s">
        <v>95587</v>
      </c>
      <c r="AD12717" s="1" t="s">
        <v>95588</v>
      </c>
      <c r="AE12717">
        <v>1307</v>
      </c>
      <c r="AF12717" s="1" t="s">
        <v>44</v>
      </c>
      <c r="AG12717" s="1" t="s">
        <v>44</v>
      </c>
    </row>
    <row r="12718" spans="1:33" x14ac:dyDescent="0.2">
      <c r="A12718">
        <v>7356</v>
      </c>
      <c r="B12718" s="1" t="s">
        <v>95589</v>
      </c>
      <c r="C12718" s="1" t="s">
        <v>1090</v>
      </c>
      <c r="D12718" s="1" t="s">
        <v>1091</v>
      </c>
      <c r="E12718">
        <v>10</v>
      </c>
      <c r="F12718">
        <v>10</v>
      </c>
      <c r="G12718" s="1" t="s">
        <v>1092</v>
      </c>
      <c r="H12718" s="1" t="s">
        <v>95590</v>
      </c>
      <c r="I12718" s="1" t="s">
        <v>79</v>
      </c>
      <c r="J12718" s="1" t="s">
        <v>1094</v>
      </c>
      <c r="K12718" s="1" t="s">
        <v>81</v>
      </c>
      <c r="L12718" s="1" t="s">
        <v>1095</v>
      </c>
      <c r="M12718" s="1" t="s">
        <v>1096</v>
      </c>
      <c r="N12718" s="1" t="s">
        <v>602</v>
      </c>
      <c r="O12718" s="2">
        <v>14530</v>
      </c>
      <c r="P12718">
        <v>12</v>
      </c>
      <c r="Q12718">
        <v>10</v>
      </c>
      <c r="R12718">
        <v>1939</v>
      </c>
      <c r="S12718" s="1" t="s">
        <v>1095</v>
      </c>
      <c r="T12718" s="1" t="s">
        <v>44</v>
      </c>
      <c r="U12718" s="1" t="s">
        <v>603</v>
      </c>
      <c r="V12718" s="1" t="s">
        <v>1097</v>
      </c>
      <c r="W12718" s="1" t="s">
        <v>605</v>
      </c>
      <c r="X12718" s="1" t="s">
        <v>48</v>
      </c>
      <c r="Y12718" s="1" t="s">
        <v>95591</v>
      </c>
      <c r="Z12718" s="1" t="s">
        <v>26298</v>
      </c>
      <c r="AA12718" s="1" t="s">
        <v>95592</v>
      </c>
      <c r="AB12718" s="1" t="s">
        <v>95593</v>
      </c>
      <c r="AC12718" s="1" t="s">
        <v>95594</v>
      </c>
      <c r="AD12718" s="1" t="s">
        <v>95595</v>
      </c>
      <c r="AE12718">
        <v>1822</v>
      </c>
      <c r="AF12718" s="1" t="s">
        <v>44</v>
      </c>
      <c r="AG12718" s="1" t="s">
        <v>44</v>
      </c>
    </row>
    <row r="12719" spans="1:33" x14ac:dyDescent="0.2">
      <c r="A12719">
        <v>7357</v>
      </c>
      <c r="B12719" s="1" t="s">
        <v>95596</v>
      </c>
      <c r="C12719" s="1" t="s">
        <v>462</v>
      </c>
      <c r="D12719" s="1" t="s">
        <v>42</v>
      </c>
      <c r="E12719">
        <v>10</v>
      </c>
      <c r="F12719">
        <v>10</v>
      </c>
      <c r="G12719" s="1" t="s">
        <v>463</v>
      </c>
      <c r="H12719" s="1" t="s">
        <v>95597</v>
      </c>
      <c r="I12719" s="1" t="s">
        <v>38</v>
      </c>
      <c r="J12719" s="1" t="s">
        <v>465</v>
      </c>
      <c r="K12719" s="1" t="s">
        <v>466</v>
      </c>
      <c r="L12719" s="1" t="s">
        <v>467</v>
      </c>
      <c r="M12719" s="1" t="s">
        <v>468</v>
      </c>
      <c r="N12719" s="1" t="s">
        <v>41</v>
      </c>
      <c r="O12719" s="2">
        <v>14530</v>
      </c>
      <c r="P12719">
        <v>12</v>
      </c>
      <c r="Q12719">
        <v>10</v>
      </c>
      <c r="R12719">
        <v>1939</v>
      </c>
      <c r="S12719" s="1" t="s">
        <v>467</v>
      </c>
      <c r="T12719" s="1" t="s">
        <v>44</v>
      </c>
      <c r="U12719" s="1" t="s">
        <v>248</v>
      </c>
      <c r="V12719" s="1" t="s">
        <v>469</v>
      </c>
      <c r="W12719" s="1" t="s">
        <v>250</v>
      </c>
      <c r="X12719" s="1" t="s">
        <v>48</v>
      </c>
      <c r="Y12719" s="1" t="s">
        <v>95598</v>
      </c>
      <c r="Z12719" s="1" t="s">
        <v>95599</v>
      </c>
      <c r="AA12719" s="1" t="s">
        <v>95600</v>
      </c>
      <c r="AB12719" s="1" t="s">
        <v>95601</v>
      </c>
      <c r="AC12719" s="1" t="s">
        <v>95602</v>
      </c>
      <c r="AD12719" s="1" t="s">
        <v>95603</v>
      </c>
      <c r="AE12719">
        <v>1861</v>
      </c>
      <c r="AF12719" s="1" t="s">
        <v>44</v>
      </c>
      <c r="AG12719" s="1" t="s">
        <v>44</v>
      </c>
    </row>
    <row r="12720" spans="1:33" x14ac:dyDescent="0.2">
      <c r="A12720">
        <v>7358</v>
      </c>
      <c r="B12720" s="1" t="s">
        <v>95604</v>
      </c>
      <c r="C12720" s="1" t="s">
        <v>1067</v>
      </c>
      <c r="D12720" s="1" t="s">
        <v>1068</v>
      </c>
      <c r="E12720">
        <v>12</v>
      </c>
      <c r="F12720">
        <v>12</v>
      </c>
      <c r="G12720" s="1" t="s">
        <v>1069</v>
      </c>
      <c r="H12720" s="1" t="s">
        <v>95605</v>
      </c>
      <c r="I12720" s="1" t="s">
        <v>79</v>
      </c>
      <c r="J12720" s="1" t="s">
        <v>1071</v>
      </c>
      <c r="K12720" s="1" t="s">
        <v>147</v>
      </c>
      <c r="L12720" s="1" t="s">
        <v>1072</v>
      </c>
      <c r="M12720" s="1" t="s">
        <v>1073</v>
      </c>
      <c r="N12720" s="1" t="s">
        <v>674</v>
      </c>
      <c r="O12720" s="2">
        <v>14530</v>
      </c>
      <c r="P12720">
        <v>12</v>
      </c>
      <c r="Q12720">
        <v>10</v>
      </c>
      <c r="R12720">
        <v>1939</v>
      </c>
      <c r="S12720" s="1" t="s">
        <v>1072</v>
      </c>
      <c r="T12720" s="1" t="s">
        <v>44</v>
      </c>
      <c r="U12720" s="1" t="s">
        <v>675</v>
      </c>
      <c r="V12720" s="1" t="s">
        <v>1074</v>
      </c>
      <c r="W12720" s="1" t="s">
        <v>677</v>
      </c>
      <c r="X12720" s="1" t="s">
        <v>48</v>
      </c>
      <c r="Y12720" s="1" t="s">
        <v>95606</v>
      </c>
      <c r="Z12720" s="1" t="s">
        <v>26401</v>
      </c>
      <c r="AA12720" s="1" t="s">
        <v>95607</v>
      </c>
      <c r="AB12720" s="1" t="s">
        <v>95608</v>
      </c>
      <c r="AC12720" s="1" t="s">
        <v>95609</v>
      </c>
      <c r="AD12720" s="1" t="s">
        <v>95610</v>
      </c>
      <c r="AE12720">
        <v>2643</v>
      </c>
      <c r="AF12720" s="1" t="s">
        <v>44</v>
      </c>
      <c r="AG12720" s="1" t="s">
        <v>44</v>
      </c>
    </row>
    <row r="12721" spans="1:33" x14ac:dyDescent="0.2">
      <c r="A12721">
        <v>7359</v>
      </c>
      <c r="B12721" s="1" t="s">
        <v>95611</v>
      </c>
      <c r="C12721" s="1" t="s">
        <v>3068</v>
      </c>
      <c r="D12721" s="1" t="s">
        <v>42</v>
      </c>
      <c r="E12721">
        <v>12</v>
      </c>
      <c r="F12721">
        <v>12</v>
      </c>
      <c r="G12721" s="1" t="s">
        <v>3069</v>
      </c>
      <c r="H12721" s="1" t="s">
        <v>95612</v>
      </c>
      <c r="I12721" s="1" t="s">
        <v>38</v>
      </c>
      <c r="J12721" s="1" t="s">
        <v>2722</v>
      </c>
      <c r="K12721" s="1" t="s">
        <v>40</v>
      </c>
      <c r="L12721" s="1" t="s">
        <v>41</v>
      </c>
      <c r="M12721" s="1" t="s">
        <v>42</v>
      </c>
      <c r="N12721" s="1" t="s">
        <v>43</v>
      </c>
      <c r="O12721" s="2">
        <v>14530</v>
      </c>
      <c r="P12721">
        <v>12</v>
      </c>
      <c r="Q12721">
        <v>10</v>
      </c>
      <c r="R12721">
        <v>1939</v>
      </c>
      <c r="S12721" s="1" t="s">
        <v>41</v>
      </c>
      <c r="T12721" s="1" t="s">
        <v>44</v>
      </c>
      <c r="U12721" s="1" t="s">
        <v>45</v>
      </c>
      <c r="V12721" s="1" t="s">
        <v>7738</v>
      </c>
      <c r="W12721" s="1" t="s">
        <v>47</v>
      </c>
      <c r="X12721" s="1" t="s">
        <v>48</v>
      </c>
      <c r="Y12721" s="1" t="s">
        <v>95613</v>
      </c>
      <c r="Z12721" s="1" t="s">
        <v>95614</v>
      </c>
      <c r="AA12721" s="1" t="s">
        <v>95615</v>
      </c>
      <c r="AB12721" s="1" t="s">
        <v>95616</v>
      </c>
      <c r="AC12721" s="1" t="s">
        <v>95617</v>
      </c>
      <c r="AD12721" s="1" t="s">
        <v>95618</v>
      </c>
      <c r="AE12721">
        <v>2781</v>
      </c>
      <c r="AF12721" s="1" t="s">
        <v>44</v>
      </c>
      <c r="AG12721" s="1" t="s">
        <v>44</v>
      </c>
    </row>
    <row r="12722" spans="1:33" x14ac:dyDescent="0.2">
      <c r="A12722">
        <v>7360</v>
      </c>
      <c r="B12722" s="1" t="s">
        <v>95619</v>
      </c>
      <c r="C12722" s="1" t="s">
        <v>143</v>
      </c>
      <c r="D12722" s="1" t="s">
        <v>42</v>
      </c>
      <c r="E12722">
        <v>18</v>
      </c>
      <c r="F12722">
        <v>18</v>
      </c>
      <c r="G12722" s="1" t="s">
        <v>144</v>
      </c>
      <c r="H12722" s="1" t="s">
        <v>95620</v>
      </c>
      <c r="I12722" s="1" t="s">
        <v>38</v>
      </c>
      <c r="J12722" s="1" t="s">
        <v>146</v>
      </c>
      <c r="K12722" s="1" t="s">
        <v>147</v>
      </c>
      <c r="L12722" s="1" t="s">
        <v>148</v>
      </c>
      <c r="M12722" s="1" t="s">
        <v>149</v>
      </c>
      <c r="N12722" s="1" t="s">
        <v>150</v>
      </c>
      <c r="O12722" s="2">
        <v>14530</v>
      </c>
      <c r="P12722">
        <v>12</v>
      </c>
      <c r="Q12722">
        <v>10</v>
      </c>
      <c r="R12722">
        <v>1939</v>
      </c>
      <c r="S12722" s="1" t="s">
        <v>148</v>
      </c>
      <c r="T12722" s="1" t="s">
        <v>44</v>
      </c>
      <c r="U12722" s="1" t="s">
        <v>151</v>
      </c>
      <c r="V12722" s="1" t="s">
        <v>15469</v>
      </c>
      <c r="W12722" s="1" t="s">
        <v>153</v>
      </c>
      <c r="X12722" s="1" t="s">
        <v>48</v>
      </c>
      <c r="Y12722" s="1" t="s">
        <v>95621</v>
      </c>
      <c r="Z12722" s="1" t="s">
        <v>95622</v>
      </c>
      <c r="AA12722" s="1" t="s">
        <v>95623</v>
      </c>
      <c r="AB12722" s="1" t="s">
        <v>95624</v>
      </c>
      <c r="AC12722" s="1" t="s">
        <v>95625</v>
      </c>
      <c r="AD12722" s="1" t="s">
        <v>95626</v>
      </c>
      <c r="AE12722">
        <v>4092</v>
      </c>
      <c r="AF12722" s="1" t="s">
        <v>44</v>
      </c>
      <c r="AG12722" s="1" t="s">
        <v>44</v>
      </c>
    </row>
    <row r="12723" spans="1:33" x14ac:dyDescent="0.2">
      <c r="A12723">
        <v>7361</v>
      </c>
      <c r="B12723" s="1" t="s">
        <v>95627</v>
      </c>
      <c r="C12723" s="1" t="s">
        <v>4272</v>
      </c>
      <c r="D12723" s="1" t="s">
        <v>42</v>
      </c>
      <c r="E12723">
        <v>2</v>
      </c>
      <c r="F12723">
        <v>2</v>
      </c>
      <c r="G12723" s="1" t="s">
        <v>4273</v>
      </c>
      <c r="H12723" s="1" t="s">
        <v>95628</v>
      </c>
      <c r="I12723" s="1" t="s">
        <v>79</v>
      </c>
      <c r="J12723" s="1" t="s">
        <v>4275</v>
      </c>
      <c r="K12723" s="1" t="s">
        <v>81</v>
      </c>
      <c r="L12723" s="1" t="s">
        <v>4276</v>
      </c>
      <c r="M12723" s="1" t="s">
        <v>4277</v>
      </c>
      <c r="N12723" s="1" t="s">
        <v>264</v>
      </c>
      <c r="O12723" s="2">
        <v>14530</v>
      </c>
      <c r="P12723">
        <v>12</v>
      </c>
      <c r="Q12723">
        <v>10</v>
      </c>
      <c r="R12723">
        <v>1939</v>
      </c>
      <c r="S12723" s="1" t="s">
        <v>4276</v>
      </c>
      <c r="T12723" s="1" t="s">
        <v>44</v>
      </c>
      <c r="U12723" s="1" t="s">
        <v>265</v>
      </c>
      <c r="V12723" s="1" t="s">
        <v>4278</v>
      </c>
      <c r="W12723" s="1" t="s">
        <v>267</v>
      </c>
      <c r="X12723" s="1" t="s">
        <v>48</v>
      </c>
      <c r="Y12723" s="1" t="s">
        <v>95629</v>
      </c>
      <c r="Z12723" s="1" t="s">
        <v>26322</v>
      </c>
      <c r="AA12723" s="1" t="s">
        <v>95630</v>
      </c>
      <c r="AB12723" s="1" t="s">
        <v>95631</v>
      </c>
      <c r="AC12723" s="1" t="s">
        <v>95632</v>
      </c>
      <c r="AD12723" s="1" t="s">
        <v>95633</v>
      </c>
      <c r="AE12723">
        <v>4510</v>
      </c>
      <c r="AF12723" s="1" t="s">
        <v>44</v>
      </c>
      <c r="AG12723" s="1" t="s">
        <v>44</v>
      </c>
    </row>
    <row r="12724" spans="1:33" x14ac:dyDescent="0.2">
      <c r="A12724">
        <v>7362</v>
      </c>
      <c r="B12724" s="1" t="s">
        <v>95634</v>
      </c>
      <c r="C12724" s="1" t="s">
        <v>1846</v>
      </c>
      <c r="D12724" s="1" t="s">
        <v>42</v>
      </c>
      <c r="E12724">
        <v>2</v>
      </c>
      <c r="F12724">
        <v>2</v>
      </c>
      <c r="G12724" s="1" t="s">
        <v>1847</v>
      </c>
      <c r="H12724" s="1" t="s">
        <v>95635</v>
      </c>
      <c r="I12724" s="1" t="s">
        <v>79</v>
      </c>
      <c r="J12724" s="1" t="s">
        <v>1849</v>
      </c>
      <c r="K12724" s="1" t="s">
        <v>350</v>
      </c>
      <c r="L12724" s="1" t="s">
        <v>1850</v>
      </c>
      <c r="M12724" s="1" t="s">
        <v>627</v>
      </c>
      <c r="N12724" s="1" t="s">
        <v>602</v>
      </c>
      <c r="O12724" s="2">
        <v>14530</v>
      </c>
      <c r="P12724">
        <v>12</v>
      </c>
      <c r="Q12724">
        <v>10</v>
      </c>
      <c r="R12724">
        <v>1939</v>
      </c>
      <c r="S12724" s="1" t="s">
        <v>1851</v>
      </c>
      <c r="T12724" s="1" t="s">
        <v>44</v>
      </c>
      <c r="U12724" s="1" t="s">
        <v>603</v>
      </c>
      <c r="V12724" s="1" t="s">
        <v>1852</v>
      </c>
      <c r="W12724" s="1" t="s">
        <v>605</v>
      </c>
      <c r="X12724" s="1" t="s">
        <v>48</v>
      </c>
      <c r="Y12724" s="1" t="s">
        <v>95636</v>
      </c>
      <c r="Z12724" s="1" t="s">
        <v>26338</v>
      </c>
      <c r="AA12724" s="1" t="s">
        <v>95637</v>
      </c>
      <c r="AB12724" s="1" t="s">
        <v>95638</v>
      </c>
      <c r="AC12724" s="1" t="s">
        <v>95639</v>
      </c>
      <c r="AD12724" s="1" t="s">
        <v>95640</v>
      </c>
      <c r="AE12724">
        <v>4833</v>
      </c>
      <c r="AF12724" s="1" t="s">
        <v>44</v>
      </c>
      <c r="AG12724" s="1" t="s">
        <v>44</v>
      </c>
    </row>
    <row r="12725" spans="1:33" x14ac:dyDescent="0.2">
      <c r="A12725">
        <v>7363</v>
      </c>
      <c r="B12725" s="1" t="s">
        <v>95641</v>
      </c>
      <c r="C12725" s="1" t="s">
        <v>182</v>
      </c>
      <c r="D12725" s="1" t="s">
        <v>42</v>
      </c>
      <c r="E12725">
        <v>2</v>
      </c>
      <c r="F12725">
        <v>2</v>
      </c>
      <c r="G12725" s="1" t="s">
        <v>183</v>
      </c>
      <c r="H12725" s="1" t="s">
        <v>95642</v>
      </c>
      <c r="I12725" s="1" t="s">
        <v>79</v>
      </c>
      <c r="J12725" s="1" t="s">
        <v>185</v>
      </c>
      <c r="K12725" s="1" t="s">
        <v>186</v>
      </c>
      <c r="L12725" s="1" t="s">
        <v>187</v>
      </c>
      <c r="M12725" s="1" t="s">
        <v>188</v>
      </c>
      <c r="N12725" s="1" t="s">
        <v>84</v>
      </c>
      <c r="O12725" s="2">
        <v>14530</v>
      </c>
      <c r="P12725">
        <v>12</v>
      </c>
      <c r="Q12725">
        <v>10</v>
      </c>
      <c r="R12725">
        <v>1939</v>
      </c>
      <c r="S12725" s="1" t="s">
        <v>189</v>
      </c>
      <c r="T12725" s="1" t="s">
        <v>44</v>
      </c>
      <c r="U12725" s="1" t="s">
        <v>190</v>
      </c>
      <c r="V12725" s="1" t="s">
        <v>191</v>
      </c>
      <c r="W12725" s="1" t="s">
        <v>87</v>
      </c>
      <c r="X12725" s="1" t="s">
        <v>48</v>
      </c>
      <c r="Y12725" s="1" t="s">
        <v>95643</v>
      </c>
      <c r="Z12725" s="1" t="s">
        <v>26378</v>
      </c>
      <c r="AA12725" s="1" t="s">
        <v>95644</v>
      </c>
      <c r="AB12725" s="1" t="s">
        <v>95645</v>
      </c>
      <c r="AC12725" s="1" t="s">
        <v>95646</v>
      </c>
      <c r="AD12725" s="1" t="s">
        <v>95647</v>
      </c>
      <c r="AE12725">
        <v>5639</v>
      </c>
      <c r="AF12725" s="1" t="s">
        <v>44</v>
      </c>
      <c r="AG12725" s="1" t="s">
        <v>44</v>
      </c>
    </row>
    <row r="12726" spans="1:33" x14ac:dyDescent="0.2">
      <c r="A12726">
        <v>7364</v>
      </c>
      <c r="B12726" s="1" t="s">
        <v>95648</v>
      </c>
      <c r="C12726" s="1" t="s">
        <v>566</v>
      </c>
      <c r="D12726" s="1" t="s">
        <v>42</v>
      </c>
      <c r="E12726">
        <v>2</v>
      </c>
      <c r="F12726">
        <v>2</v>
      </c>
      <c r="G12726" s="1" t="s">
        <v>567</v>
      </c>
      <c r="H12726" s="1" t="s">
        <v>95649</v>
      </c>
      <c r="I12726" s="1" t="s">
        <v>42</v>
      </c>
      <c r="J12726" s="1" t="s">
        <v>569</v>
      </c>
      <c r="K12726" s="1" t="s">
        <v>466</v>
      </c>
      <c r="L12726" s="1" t="s">
        <v>570</v>
      </c>
      <c r="M12726" s="1" t="s">
        <v>571</v>
      </c>
      <c r="N12726" s="1" t="s">
        <v>517</v>
      </c>
      <c r="O12726" s="2">
        <v>14530</v>
      </c>
      <c r="P12726">
        <v>12</v>
      </c>
      <c r="Q12726">
        <v>10</v>
      </c>
      <c r="R12726">
        <v>1939</v>
      </c>
      <c r="S12726" s="1" t="s">
        <v>570</v>
      </c>
      <c r="T12726" s="1" t="s">
        <v>44</v>
      </c>
      <c r="U12726" s="1" t="s">
        <v>518</v>
      </c>
      <c r="V12726" s="1" t="s">
        <v>572</v>
      </c>
      <c r="W12726" s="1" t="s">
        <v>520</v>
      </c>
      <c r="X12726" s="1" t="s">
        <v>48</v>
      </c>
      <c r="Y12726" s="1" t="s">
        <v>95650</v>
      </c>
      <c r="Z12726" s="1" t="s">
        <v>95651</v>
      </c>
      <c r="AA12726" s="1" t="s">
        <v>95652</v>
      </c>
      <c r="AB12726" s="1" t="s">
        <v>95653</v>
      </c>
      <c r="AC12726" s="1" t="s">
        <v>95654</v>
      </c>
      <c r="AD12726" s="1" t="s">
        <v>95655</v>
      </c>
      <c r="AE12726">
        <v>5713</v>
      </c>
      <c r="AF12726" s="1" t="s">
        <v>44</v>
      </c>
      <c r="AG12726" s="1" t="s">
        <v>44</v>
      </c>
    </row>
    <row r="12727" spans="1:33" x14ac:dyDescent="0.2">
      <c r="A12727">
        <v>7365</v>
      </c>
      <c r="B12727" s="1" t="s">
        <v>95656</v>
      </c>
      <c r="C12727" s="1" t="s">
        <v>34</v>
      </c>
      <c r="D12727" s="1" t="s">
        <v>35</v>
      </c>
      <c r="E12727">
        <v>25</v>
      </c>
      <c r="F12727">
        <v>25</v>
      </c>
      <c r="G12727" s="1" t="s">
        <v>36</v>
      </c>
      <c r="H12727" s="1" t="s">
        <v>95657</v>
      </c>
      <c r="I12727" s="1" t="s">
        <v>38</v>
      </c>
      <c r="J12727" s="1" t="s">
        <v>39</v>
      </c>
      <c r="K12727" s="1" t="s">
        <v>40</v>
      </c>
      <c r="L12727" s="1" t="s">
        <v>41</v>
      </c>
      <c r="M12727" s="1" t="s">
        <v>42</v>
      </c>
      <c r="N12727" s="1" t="s">
        <v>43</v>
      </c>
      <c r="O12727" s="2">
        <v>14530</v>
      </c>
      <c r="P12727">
        <v>12</v>
      </c>
      <c r="Q12727">
        <v>10</v>
      </c>
      <c r="R12727">
        <v>1939</v>
      </c>
      <c r="S12727" s="1" t="s">
        <v>41</v>
      </c>
      <c r="T12727" s="1" t="s">
        <v>44</v>
      </c>
      <c r="U12727" s="1" t="s">
        <v>45</v>
      </c>
      <c r="V12727" s="1" t="s">
        <v>19304</v>
      </c>
      <c r="W12727" s="1" t="s">
        <v>47</v>
      </c>
      <c r="X12727" s="1" t="s">
        <v>48</v>
      </c>
      <c r="Y12727" s="1" t="s">
        <v>95658</v>
      </c>
      <c r="Z12727" s="1" t="s">
        <v>95659</v>
      </c>
      <c r="AA12727" s="1" t="s">
        <v>95660</v>
      </c>
      <c r="AB12727" s="1" t="s">
        <v>95661</v>
      </c>
      <c r="AC12727" s="1" t="s">
        <v>95662</v>
      </c>
      <c r="AD12727" s="1" t="s">
        <v>95663</v>
      </c>
      <c r="AE12727">
        <v>6761</v>
      </c>
      <c r="AF12727" s="1" t="s">
        <v>44</v>
      </c>
      <c r="AG12727" s="1" t="s">
        <v>44</v>
      </c>
    </row>
    <row r="12728" spans="1:33" x14ac:dyDescent="0.2">
      <c r="A12728">
        <v>7366</v>
      </c>
      <c r="B12728" s="1" t="s">
        <v>95664</v>
      </c>
      <c r="C12728" s="1" t="s">
        <v>45726</v>
      </c>
      <c r="D12728" s="1" t="s">
        <v>45727</v>
      </c>
      <c r="E12728">
        <v>3</v>
      </c>
      <c r="F12728">
        <v>3</v>
      </c>
      <c r="G12728" s="1" t="s">
        <v>45728</v>
      </c>
      <c r="H12728" s="1" t="s">
        <v>95665</v>
      </c>
      <c r="I12728" s="1" t="s">
        <v>11012</v>
      </c>
      <c r="J12728" s="1" t="s">
        <v>45730</v>
      </c>
      <c r="K12728" s="1" t="s">
        <v>81</v>
      </c>
      <c r="L12728" s="1" t="s">
        <v>45731</v>
      </c>
      <c r="M12728" s="1" t="s">
        <v>45732</v>
      </c>
      <c r="N12728" s="1" t="s">
        <v>45733</v>
      </c>
      <c r="O12728" s="2">
        <v>14530</v>
      </c>
      <c r="P12728">
        <v>12</v>
      </c>
      <c r="Q12728">
        <v>10</v>
      </c>
      <c r="R12728">
        <v>1939</v>
      </c>
      <c r="S12728" s="1" t="s">
        <v>45734</v>
      </c>
      <c r="T12728" s="1" t="s">
        <v>45735</v>
      </c>
      <c r="U12728" s="1" t="s">
        <v>45736</v>
      </c>
      <c r="V12728" s="1" t="s">
        <v>45737</v>
      </c>
      <c r="W12728" s="1" t="s">
        <v>47</v>
      </c>
      <c r="X12728" s="1" t="s">
        <v>45738</v>
      </c>
      <c r="Y12728" s="1" t="s">
        <v>95666</v>
      </c>
      <c r="Z12728" s="1" t="s">
        <v>95667</v>
      </c>
      <c r="AA12728" s="1" t="s">
        <v>95668</v>
      </c>
      <c r="AB12728" s="1" t="s">
        <v>95669</v>
      </c>
      <c r="AC12728" s="1" t="s">
        <v>95670</v>
      </c>
      <c r="AD12728" s="1" t="s">
        <v>95671</v>
      </c>
      <c r="AE12728">
        <v>7136</v>
      </c>
      <c r="AF12728" s="1" t="s">
        <v>44</v>
      </c>
      <c r="AG12728" s="1" t="s">
        <v>44</v>
      </c>
    </row>
    <row r="12729" spans="1:33" x14ac:dyDescent="0.2">
      <c r="A12729">
        <v>7367</v>
      </c>
      <c r="B12729" s="1" t="s">
        <v>95672</v>
      </c>
      <c r="C12729" s="1" t="s">
        <v>1846</v>
      </c>
      <c r="D12729" s="1" t="s">
        <v>42</v>
      </c>
      <c r="E12729">
        <v>3</v>
      </c>
      <c r="F12729">
        <v>3</v>
      </c>
      <c r="G12729" s="1" t="s">
        <v>1847</v>
      </c>
      <c r="H12729" s="1" t="s">
        <v>95673</v>
      </c>
      <c r="I12729" s="1" t="s">
        <v>79</v>
      </c>
      <c r="J12729" s="1" t="s">
        <v>1849</v>
      </c>
      <c r="K12729" s="1" t="s">
        <v>350</v>
      </c>
      <c r="L12729" s="1" t="s">
        <v>1850</v>
      </c>
      <c r="M12729" s="1" t="s">
        <v>627</v>
      </c>
      <c r="N12729" s="1" t="s">
        <v>602</v>
      </c>
      <c r="O12729" s="2">
        <v>14530</v>
      </c>
      <c r="P12729">
        <v>12</v>
      </c>
      <c r="Q12729">
        <v>10</v>
      </c>
      <c r="R12729">
        <v>1939</v>
      </c>
      <c r="S12729" s="1" t="s">
        <v>1851</v>
      </c>
      <c r="T12729" s="1" t="s">
        <v>44</v>
      </c>
      <c r="U12729" s="1" t="s">
        <v>603</v>
      </c>
      <c r="V12729" s="1" t="s">
        <v>1852</v>
      </c>
      <c r="W12729" s="1" t="s">
        <v>605</v>
      </c>
      <c r="X12729" s="1" t="s">
        <v>48</v>
      </c>
      <c r="Y12729" s="1" t="s">
        <v>95674</v>
      </c>
      <c r="Z12729" s="1" t="s">
        <v>26338</v>
      </c>
      <c r="AA12729" s="1" t="s">
        <v>95675</v>
      </c>
      <c r="AB12729" s="1" t="s">
        <v>95676</v>
      </c>
      <c r="AC12729" s="1" t="s">
        <v>95677</v>
      </c>
      <c r="AD12729" s="1" t="s">
        <v>95678</v>
      </c>
      <c r="AE12729">
        <v>7683</v>
      </c>
      <c r="AF12729" s="1" t="s">
        <v>44</v>
      </c>
      <c r="AG12729" s="1" t="s">
        <v>44</v>
      </c>
    </row>
    <row r="12730" spans="1:33" x14ac:dyDescent="0.2">
      <c r="A12730">
        <v>7368</v>
      </c>
      <c r="B12730" s="1" t="s">
        <v>95679</v>
      </c>
      <c r="C12730" s="1" t="s">
        <v>2273</v>
      </c>
      <c r="D12730" s="1" t="s">
        <v>42</v>
      </c>
      <c r="E12730">
        <v>3</v>
      </c>
      <c r="F12730">
        <v>3</v>
      </c>
      <c r="G12730" s="1" t="s">
        <v>2274</v>
      </c>
      <c r="H12730" s="1" t="s">
        <v>95680</v>
      </c>
      <c r="I12730" s="1" t="s">
        <v>79</v>
      </c>
      <c r="J12730" s="1" t="s">
        <v>2276</v>
      </c>
      <c r="K12730" s="1" t="s">
        <v>2277</v>
      </c>
      <c r="L12730" s="1" t="s">
        <v>2278</v>
      </c>
      <c r="M12730" s="1" t="s">
        <v>2279</v>
      </c>
      <c r="N12730" s="1" t="s">
        <v>150</v>
      </c>
      <c r="O12730" s="2">
        <v>14530</v>
      </c>
      <c r="P12730">
        <v>12</v>
      </c>
      <c r="Q12730">
        <v>10</v>
      </c>
      <c r="R12730">
        <v>1939</v>
      </c>
      <c r="S12730" s="1" t="s">
        <v>2278</v>
      </c>
      <c r="T12730" s="1" t="s">
        <v>44</v>
      </c>
      <c r="U12730" s="1" t="s">
        <v>151</v>
      </c>
      <c r="V12730" s="1" t="s">
        <v>2280</v>
      </c>
      <c r="W12730" s="1" t="s">
        <v>153</v>
      </c>
      <c r="X12730" s="1" t="s">
        <v>48</v>
      </c>
      <c r="Y12730" s="1" t="s">
        <v>95681</v>
      </c>
      <c r="Z12730" s="1" t="s">
        <v>26354</v>
      </c>
      <c r="AA12730" s="1" t="s">
        <v>95682</v>
      </c>
      <c r="AB12730" s="1" t="s">
        <v>95683</v>
      </c>
      <c r="AC12730" s="1" t="s">
        <v>95684</v>
      </c>
      <c r="AD12730" s="1" t="s">
        <v>95685</v>
      </c>
      <c r="AE12730">
        <v>7777</v>
      </c>
      <c r="AF12730" s="1" t="s">
        <v>44</v>
      </c>
      <c r="AG12730" s="1" t="s">
        <v>44</v>
      </c>
    </row>
    <row r="12731" spans="1:33" x14ac:dyDescent="0.2">
      <c r="A12731">
        <v>7369</v>
      </c>
      <c r="B12731" s="1" t="s">
        <v>95686</v>
      </c>
      <c r="C12731" s="1" t="s">
        <v>1067</v>
      </c>
      <c r="D12731" s="1" t="s">
        <v>1068</v>
      </c>
      <c r="E12731">
        <v>3</v>
      </c>
      <c r="F12731">
        <v>3</v>
      </c>
      <c r="G12731" s="1" t="s">
        <v>1069</v>
      </c>
      <c r="H12731" s="1" t="s">
        <v>95687</v>
      </c>
      <c r="I12731" s="1" t="s">
        <v>79</v>
      </c>
      <c r="J12731" s="1" t="s">
        <v>1071</v>
      </c>
      <c r="K12731" s="1" t="s">
        <v>147</v>
      </c>
      <c r="L12731" s="1" t="s">
        <v>1072</v>
      </c>
      <c r="M12731" s="1" t="s">
        <v>1073</v>
      </c>
      <c r="N12731" s="1" t="s">
        <v>674</v>
      </c>
      <c r="O12731" s="2">
        <v>14530</v>
      </c>
      <c r="P12731">
        <v>12</v>
      </c>
      <c r="Q12731">
        <v>10</v>
      </c>
      <c r="R12731">
        <v>1939</v>
      </c>
      <c r="S12731" s="1" t="s">
        <v>1072</v>
      </c>
      <c r="T12731" s="1" t="s">
        <v>44</v>
      </c>
      <c r="U12731" s="1" t="s">
        <v>675</v>
      </c>
      <c r="V12731" s="1" t="s">
        <v>1074</v>
      </c>
      <c r="W12731" s="1" t="s">
        <v>677</v>
      </c>
      <c r="X12731" s="1" t="s">
        <v>48</v>
      </c>
      <c r="Y12731" s="1" t="s">
        <v>95688</v>
      </c>
      <c r="Z12731" s="1" t="s">
        <v>26401</v>
      </c>
      <c r="AA12731" s="1" t="s">
        <v>95689</v>
      </c>
      <c r="AB12731" s="1" t="s">
        <v>95690</v>
      </c>
      <c r="AC12731" s="1" t="s">
        <v>95691</v>
      </c>
      <c r="AD12731" s="1" t="s">
        <v>95692</v>
      </c>
      <c r="AE12731">
        <v>7831</v>
      </c>
      <c r="AF12731" s="1" t="s">
        <v>44</v>
      </c>
      <c r="AG12731" s="1" t="s">
        <v>44</v>
      </c>
    </row>
    <row r="12732" spans="1:33" x14ac:dyDescent="0.2">
      <c r="A12732">
        <v>7370</v>
      </c>
      <c r="B12732" s="1" t="s">
        <v>95693</v>
      </c>
      <c r="C12732" s="1" t="s">
        <v>43700</v>
      </c>
      <c r="D12732" s="1" t="s">
        <v>43701</v>
      </c>
      <c r="E12732">
        <v>3</v>
      </c>
      <c r="F12732">
        <v>3</v>
      </c>
      <c r="G12732" s="1" t="s">
        <v>43702</v>
      </c>
      <c r="H12732" s="1" t="s">
        <v>95694</v>
      </c>
      <c r="I12732" s="1" t="s">
        <v>38</v>
      </c>
      <c r="J12732" s="1" t="s">
        <v>43704</v>
      </c>
      <c r="K12732" s="1" t="s">
        <v>81</v>
      </c>
      <c r="L12732" s="1" t="s">
        <v>43705</v>
      </c>
      <c r="M12732" s="1" t="s">
        <v>43706</v>
      </c>
      <c r="N12732" s="1" t="s">
        <v>43707</v>
      </c>
      <c r="O12732" s="2">
        <v>14530</v>
      </c>
      <c r="P12732">
        <v>12</v>
      </c>
      <c r="Q12732">
        <v>10</v>
      </c>
      <c r="R12732">
        <v>1939</v>
      </c>
      <c r="S12732" s="1" t="s">
        <v>43708</v>
      </c>
      <c r="T12732" s="1" t="s">
        <v>44</v>
      </c>
      <c r="U12732" s="1" t="s">
        <v>43709</v>
      </c>
      <c r="V12732" s="1" t="s">
        <v>43710</v>
      </c>
      <c r="W12732" s="1" t="s">
        <v>43711</v>
      </c>
      <c r="X12732" s="1" t="s">
        <v>48</v>
      </c>
      <c r="Y12732" s="1" t="s">
        <v>95695</v>
      </c>
      <c r="Z12732" s="1" t="s">
        <v>95696</v>
      </c>
      <c r="AA12732" s="1" t="s">
        <v>95697</v>
      </c>
      <c r="AB12732" s="1" t="s">
        <v>95698</v>
      </c>
      <c r="AC12732" s="1" t="s">
        <v>95699</v>
      </c>
      <c r="AD12732" s="1" t="s">
        <v>95700</v>
      </c>
      <c r="AE12732">
        <v>7845</v>
      </c>
      <c r="AF12732" s="1" t="s">
        <v>44</v>
      </c>
      <c r="AG12732" s="1" t="s">
        <v>44</v>
      </c>
    </row>
    <row r="12733" spans="1:33" x14ac:dyDescent="0.2">
      <c r="A12733">
        <v>7371</v>
      </c>
      <c r="B12733" s="1" t="s">
        <v>95701</v>
      </c>
      <c r="C12733" s="1" t="s">
        <v>2221</v>
      </c>
      <c r="D12733" s="1" t="s">
        <v>2222</v>
      </c>
      <c r="E12733">
        <v>3</v>
      </c>
      <c r="F12733">
        <v>3</v>
      </c>
      <c r="G12733" s="1" t="s">
        <v>2223</v>
      </c>
      <c r="H12733" s="1" t="s">
        <v>95702</v>
      </c>
      <c r="I12733" s="1" t="s">
        <v>79</v>
      </c>
      <c r="J12733" s="1" t="s">
        <v>44</v>
      </c>
      <c r="K12733" s="1" t="s">
        <v>44</v>
      </c>
      <c r="L12733" s="1" t="s">
        <v>2225</v>
      </c>
      <c r="M12733" s="1" t="s">
        <v>627</v>
      </c>
      <c r="N12733" s="1" t="s">
        <v>517</v>
      </c>
      <c r="O12733" s="2">
        <v>14530</v>
      </c>
      <c r="P12733">
        <v>12</v>
      </c>
      <c r="Q12733">
        <v>10</v>
      </c>
      <c r="R12733">
        <v>1939</v>
      </c>
      <c r="S12733" s="1" t="s">
        <v>44</v>
      </c>
      <c r="T12733" s="1" t="s">
        <v>44</v>
      </c>
      <c r="U12733" s="1" t="s">
        <v>2226</v>
      </c>
      <c r="V12733" s="1" t="s">
        <v>2227</v>
      </c>
      <c r="W12733" s="1" t="s">
        <v>520</v>
      </c>
      <c r="X12733" s="1" t="s">
        <v>48</v>
      </c>
      <c r="Y12733" s="1" t="s">
        <v>95703</v>
      </c>
      <c r="Z12733" s="1" t="s">
        <v>26439</v>
      </c>
      <c r="AA12733" s="1" t="s">
        <v>95704</v>
      </c>
      <c r="AB12733" s="1" t="s">
        <v>95705</v>
      </c>
      <c r="AC12733" s="1" t="s">
        <v>95706</v>
      </c>
      <c r="AD12733" s="1" t="s">
        <v>95707</v>
      </c>
      <c r="AE12733">
        <v>8275</v>
      </c>
      <c r="AF12733" s="1" t="s">
        <v>44</v>
      </c>
      <c r="AG12733" s="1" t="s">
        <v>44</v>
      </c>
    </row>
    <row r="12734" spans="1:33" x14ac:dyDescent="0.2">
      <c r="A12734">
        <v>7372</v>
      </c>
      <c r="B12734" s="1" t="s">
        <v>95708</v>
      </c>
      <c r="C12734" s="1" t="s">
        <v>1458</v>
      </c>
      <c r="D12734" s="1" t="s">
        <v>42</v>
      </c>
      <c r="E12734">
        <v>3</v>
      </c>
      <c r="F12734">
        <v>3</v>
      </c>
      <c r="G12734" s="1" t="s">
        <v>1459</v>
      </c>
      <c r="H12734" s="1" t="s">
        <v>95709</v>
      </c>
      <c r="I12734" s="1" t="s">
        <v>79</v>
      </c>
      <c r="J12734" s="1" t="s">
        <v>1461</v>
      </c>
      <c r="K12734" s="1" t="s">
        <v>328</v>
      </c>
      <c r="L12734" s="1" t="s">
        <v>1462</v>
      </c>
      <c r="M12734" s="1" t="s">
        <v>1463</v>
      </c>
      <c r="N12734" s="1" t="s">
        <v>1464</v>
      </c>
      <c r="O12734" s="2">
        <v>14530</v>
      </c>
      <c r="P12734">
        <v>12</v>
      </c>
      <c r="Q12734">
        <v>10</v>
      </c>
      <c r="R12734">
        <v>1939</v>
      </c>
      <c r="S12734" s="1" t="s">
        <v>1462</v>
      </c>
      <c r="T12734" s="1" t="s">
        <v>44</v>
      </c>
      <c r="U12734" s="1" t="s">
        <v>1465</v>
      </c>
      <c r="V12734" s="1" t="s">
        <v>1466</v>
      </c>
      <c r="W12734" s="1" t="s">
        <v>1467</v>
      </c>
      <c r="X12734" s="1" t="s">
        <v>48</v>
      </c>
      <c r="Y12734" s="1" t="s">
        <v>95710</v>
      </c>
      <c r="Z12734" s="1" t="s">
        <v>26370</v>
      </c>
      <c r="AA12734" s="1" t="s">
        <v>95711</v>
      </c>
      <c r="AB12734" s="1" t="s">
        <v>95712</v>
      </c>
      <c r="AC12734" s="1" t="s">
        <v>95713</v>
      </c>
      <c r="AD12734" s="1" t="s">
        <v>95714</v>
      </c>
      <c r="AE12734">
        <v>8341</v>
      </c>
      <c r="AF12734" s="1" t="s">
        <v>44</v>
      </c>
      <c r="AG12734" s="1" t="s">
        <v>44</v>
      </c>
    </row>
    <row r="12735" spans="1:33" x14ac:dyDescent="0.2">
      <c r="A12735">
        <v>7373</v>
      </c>
      <c r="B12735" s="1" t="s">
        <v>95715</v>
      </c>
      <c r="C12735" s="1" t="s">
        <v>1090</v>
      </c>
      <c r="D12735" s="1" t="s">
        <v>1091</v>
      </c>
      <c r="E12735">
        <v>3</v>
      </c>
      <c r="F12735">
        <v>3</v>
      </c>
      <c r="G12735" s="1" t="s">
        <v>1092</v>
      </c>
      <c r="H12735" s="1" t="s">
        <v>95716</v>
      </c>
      <c r="I12735" s="1" t="s">
        <v>79</v>
      </c>
      <c r="J12735" s="1" t="s">
        <v>1094</v>
      </c>
      <c r="K12735" s="1" t="s">
        <v>81</v>
      </c>
      <c r="L12735" s="1" t="s">
        <v>1095</v>
      </c>
      <c r="M12735" s="1" t="s">
        <v>1096</v>
      </c>
      <c r="N12735" s="1" t="s">
        <v>602</v>
      </c>
      <c r="O12735" s="2">
        <v>14530</v>
      </c>
      <c r="P12735">
        <v>12</v>
      </c>
      <c r="Q12735">
        <v>10</v>
      </c>
      <c r="R12735">
        <v>1939</v>
      </c>
      <c r="S12735" s="1" t="s">
        <v>1095</v>
      </c>
      <c r="T12735" s="1" t="s">
        <v>44</v>
      </c>
      <c r="U12735" s="1" t="s">
        <v>603</v>
      </c>
      <c r="V12735" s="1" t="s">
        <v>1097</v>
      </c>
      <c r="W12735" s="1" t="s">
        <v>605</v>
      </c>
      <c r="X12735" s="1" t="s">
        <v>48</v>
      </c>
      <c r="Y12735" s="1" t="s">
        <v>95717</v>
      </c>
      <c r="Z12735" s="1" t="s">
        <v>26298</v>
      </c>
      <c r="AA12735" s="1" t="s">
        <v>95718</v>
      </c>
      <c r="AB12735" s="1" t="s">
        <v>95719</v>
      </c>
      <c r="AC12735" s="1" t="s">
        <v>95720</v>
      </c>
      <c r="AD12735" s="1" t="s">
        <v>95721</v>
      </c>
      <c r="AE12735">
        <v>8351</v>
      </c>
      <c r="AF12735" s="1" t="s">
        <v>44</v>
      </c>
      <c r="AG12735" s="1" t="s">
        <v>44</v>
      </c>
    </row>
    <row r="12736" spans="1:33" x14ac:dyDescent="0.2">
      <c r="A12736">
        <v>7374</v>
      </c>
      <c r="B12736" s="1" t="s">
        <v>95722</v>
      </c>
      <c r="C12736" s="1" t="s">
        <v>2581</v>
      </c>
      <c r="D12736" s="1" t="s">
        <v>42</v>
      </c>
      <c r="E12736">
        <v>3</v>
      </c>
      <c r="F12736">
        <v>3</v>
      </c>
      <c r="G12736" s="1" t="s">
        <v>2582</v>
      </c>
      <c r="H12736" s="1" t="s">
        <v>95723</v>
      </c>
      <c r="I12736" s="1" t="s">
        <v>42</v>
      </c>
      <c r="J12736" s="1" t="s">
        <v>886</v>
      </c>
      <c r="K12736" s="1" t="s">
        <v>81</v>
      </c>
      <c r="L12736" s="1" t="s">
        <v>2584</v>
      </c>
      <c r="M12736" s="1" t="s">
        <v>2585</v>
      </c>
      <c r="N12736" s="1" t="s">
        <v>1464</v>
      </c>
      <c r="O12736" s="2">
        <v>14530</v>
      </c>
      <c r="P12736">
        <v>12</v>
      </c>
      <c r="Q12736">
        <v>10</v>
      </c>
      <c r="R12736">
        <v>1939</v>
      </c>
      <c r="S12736" s="1" t="s">
        <v>2584</v>
      </c>
      <c r="T12736" s="1" t="s">
        <v>2586</v>
      </c>
      <c r="U12736" s="1" t="s">
        <v>1465</v>
      </c>
      <c r="V12736" s="1" t="s">
        <v>2587</v>
      </c>
      <c r="W12736" s="1" t="s">
        <v>1467</v>
      </c>
      <c r="X12736" s="1" t="s">
        <v>48</v>
      </c>
      <c r="Y12736" s="1" t="s">
        <v>95724</v>
      </c>
      <c r="Z12736" s="1" t="s">
        <v>95725</v>
      </c>
      <c r="AA12736" s="1" t="s">
        <v>95726</v>
      </c>
      <c r="AB12736" s="1" t="s">
        <v>95727</v>
      </c>
      <c r="AC12736" s="1" t="s">
        <v>95728</v>
      </c>
      <c r="AD12736" s="1" t="s">
        <v>95729</v>
      </c>
      <c r="AE12736">
        <v>8362</v>
      </c>
      <c r="AF12736" s="1" t="s">
        <v>44</v>
      </c>
      <c r="AG12736" s="1" t="s">
        <v>44</v>
      </c>
    </row>
    <row r="12737" spans="1:33" x14ac:dyDescent="0.2">
      <c r="A12737">
        <v>7375</v>
      </c>
      <c r="B12737" s="1" t="s">
        <v>95730</v>
      </c>
      <c r="C12737" s="1" t="s">
        <v>1846</v>
      </c>
      <c r="D12737" s="1" t="s">
        <v>42</v>
      </c>
      <c r="E12737">
        <v>4</v>
      </c>
      <c r="F12737">
        <v>4</v>
      </c>
      <c r="G12737" s="1" t="s">
        <v>1847</v>
      </c>
      <c r="H12737" s="1" t="s">
        <v>95731</v>
      </c>
      <c r="I12737" s="1" t="s">
        <v>79</v>
      </c>
      <c r="J12737" s="1" t="s">
        <v>1849</v>
      </c>
      <c r="K12737" s="1" t="s">
        <v>350</v>
      </c>
      <c r="L12737" s="1" t="s">
        <v>1850</v>
      </c>
      <c r="M12737" s="1" t="s">
        <v>627</v>
      </c>
      <c r="N12737" s="1" t="s">
        <v>602</v>
      </c>
      <c r="O12737" s="2">
        <v>14530</v>
      </c>
      <c r="P12737">
        <v>12</v>
      </c>
      <c r="Q12737">
        <v>10</v>
      </c>
      <c r="R12737">
        <v>1939</v>
      </c>
      <c r="S12737" s="1" t="s">
        <v>1851</v>
      </c>
      <c r="T12737" s="1" t="s">
        <v>44</v>
      </c>
      <c r="U12737" s="1" t="s">
        <v>603</v>
      </c>
      <c r="V12737" s="1" t="s">
        <v>1852</v>
      </c>
      <c r="W12737" s="1" t="s">
        <v>605</v>
      </c>
      <c r="X12737" s="1" t="s">
        <v>48</v>
      </c>
      <c r="Y12737" s="1" t="s">
        <v>95732</v>
      </c>
      <c r="Z12737" s="1" t="s">
        <v>26338</v>
      </c>
      <c r="AA12737" s="1" t="s">
        <v>95733</v>
      </c>
      <c r="AB12737" s="1" t="s">
        <v>95734</v>
      </c>
      <c r="AC12737" s="1" t="s">
        <v>95735</v>
      </c>
      <c r="AD12737" s="1" t="s">
        <v>95736</v>
      </c>
      <c r="AE12737">
        <v>9644</v>
      </c>
      <c r="AF12737" s="1" t="s">
        <v>44</v>
      </c>
      <c r="AG12737" s="1" t="s">
        <v>44</v>
      </c>
    </row>
    <row r="12738" spans="1:33" x14ac:dyDescent="0.2">
      <c r="A12738">
        <v>7376</v>
      </c>
      <c r="B12738" s="1" t="s">
        <v>95737</v>
      </c>
      <c r="C12738" s="1" t="s">
        <v>883</v>
      </c>
      <c r="D12738" s="1" t="s">
        <v>42</v>
      </c>
      <c r="E12738">
        <v>4</v>
      </c>
      <c r="F12738">
        <v>4</v>
      </c>
      <c r="G12738" s="1" t="s">
        <v>884</v>
      </c>
      <c r="H12738" s="1" t="s">
        <v>95738</v>
      </c>
      <c r="I12738" s="1" t="s">
        <v>79</v>
      </c>
      <c r="J12738" s="1" t="s">
        <v>886</v>
      </c>
      <c r="K12738" s="1" t="s">
        <v>887</v>
      </c>
      <c r="L12738" s="1" t="s">
        <v>888</v>
      </c>
      <c r="M12738" s="1" t="s">
        <v>889</v>
      </c>
      <c r="N12738" s="1" t="s">
        <v>517</v>
      </c>
      <c r="O12738" s="2">
        <v>14530</v>
      </c>
      <c r="P12738">
        <v>12</v>
      </c>
      <c r="Q12738">
        <v>10</v>
      </c>
      <c r="R12738">
        <v>1939</v>
      </c>
      <c r="S12738" s="1" t="s">
        <v>888</v>
      </c>
      <c r="T12738" s="1" t="s">
        <v>44</v>
      </c>
      <c r="U12738" s="1" t="s">
        <v>518</v>
      </c>
      <c r="V12738" s="1" t="s">
        <v>890</v>
      </c>
      <c r="W12738" s="1" t="s">
        <v>520</v>
      </c>
      <c r="X12738" s="1" t="s">
        <v>48</v>
      </c>
      <c r="Y12738" s="1" t="s">
        <v>95739</v>
      </c>
      <c r="Z12738" s="1" t="s">
        <v>26346</v>
      </c>
      <c r="AA12738" s="1" t="s">
        <v>95740</v>
      </c>
      <c r="AB12738" s="1" t="s">
        <v>95741</v>
      </c>
      <c r="AC12738" s="1" t="s">
        <v>95742</v>
      </c>
      <c r="AD12738" s="1" t="s">
        <v>95743</v>
      </c>
      <c r="AE12738">
        <v>9671</v>
      </c>
      <c r="AF12738" s="1" t="s">
        <v>44</v>
      </c>
      <c r="AG12738" s="1" t="s">
        <v>44</v>
      </c>
    </row>
    <row r="12739" spans="1:33" x14ac:dyDescent="0.2">
      <c r="A12739">
        <v>7377</v>
      </c>
      <c r="B12739" s="1" t="s">
        <v>95744</v>
      </c>
      <c r="C12739" s="1" t="s">
        <v>3836</v>
      </c>
      <c r="D12739" s="1" t="s">
        <v>42</v>
      </c>
      <c r="E12739">
        <v>4</v>
      </c>
      <c r="F12739">
        <v>4</v>
      </c>
      <c r="G12739" s="1" t="s">
        <v>3837</v>
      </c>
      <c r="H12739" s="1" t="s">
        <v>95745</v>
      </c>
      <c r="I12739" s="1" t="s">
        <v>79</v>
      </c>
      <c r="J12739" s="1" t="s">
        <v>39</v>
      </c>
      <c r="K12739" s="1" t="s">
        <v>1818</v>
      </c>
      <c r="L12739" s="1" t="s">
        <v>3839</v>
      </c>
      <c r="M12739" s="1" t="s">
        <v>3840</v>
      </c>
      <c r="N12739" s="1" t="s">
        <v>353</v>
      </c>
      <c r="O12739" s="2">
        <v>14530</v>
      </c>
      <c r="P12739">
        <v>12</v>
      </c>
      <c r="Q12739">
        <v>10</v>
      </c>
      <c r="R12739">
        <v>1939</v>
      </c>
      <c r="S12739" s="1" t="s">
        <v>3839</v>
      </c>
      <c r="T12739" s="1" t="s">
        <v>44</v>
      </c>
      <c r="U12739" s="1" t="s">
        <v>354</v>
      </c>
      <c r="V12739" s="1" t="s">
        <v>3841</v>
      </c>
      <c r="W12739" s="1" t="s">
        <v>356</v>
      </c>
      <c r="X12739" s="1" t="s">
        <v>48</v>
      </c>
      <c r="Y12739" s="1" t="s">
        <v>95746</v>
      </c>
      <c r="Z12739" s="1" t="s">
        <v>26423</v>
      </c>
      <c r="AA12739" s="1" t="s">
        <v>95747</v>
      </c>
      <c r="AB12739" s="1" t="s">
        <v>95748</v>
      </c>
      <c r="AC12739" s="1" t="s">
        <v>95749</v>
      </c>
      <c r="AD12739" s="1" t="s">
        <v>95750</v>
      </c>
      <c r="AE12739">
        <v>9735</v>
      </c>
      <c r="AF12739" s="1" t="s">
        <v>44</v>
      </c>
      <c r="AG12739" s="1" t="s">
        <v>44</v>
      </c>
    </row>
    <row r="12740" spans="1:33" x14ac:dyDescent="0.2">
      <c r="A12740">
        <v>7378</v>
      </c>
      <c r="B12740" s="1" t="s">
        <v>95751</v>
      </c>
      <c r="C12740" s="1" t="s">
        <v>477</v>
      </c>
      <c r="D12740" s="1" t="s">
        <v>42</v>
      </c>
      <c r="E12740">
        <v>4</v>
      </c>
      <c r="F12740">
        <v>4</v>
      </c>
      <c r="G12740" s="1" t="s">
        <v>478</v>
      </c>
      <c r="H12740" s="1" t="s">
        <v>95752</v>
      </c>
      <c r="I12740" s="1" t="s">
        <v>79</v>
      </c>
      <c r="J12740" s="1" t="s">
        <v>480</v>
      </c>
      <c r="K12740" s="1" t="s">
        <v>481</v>
      </c>
      <c r="L12740" s="1" t="s">
        <v>482</v>
      </c>
      <c r="M12740" s="1" t="s">
        <v>483</v>
      </c>
      <c r="N12740" s="1" t="s">
        <v>484</v>
      </c>
      <c r="O12740" s="2">
        <v>14530</v>
      </c>
      <c r="P12740">
        <v>12</v>
      </c>
      <c r="Q12740">
        <v>10</v>
      </c>
      <c r="R12740">
        <v>1939</v>
      </c>
      <c r="S12740" s="1" t="s">
        <v>482</v>
      </c>
      <c r="T12740" s="1" t="s">
        <v>44</v>
      </c>
      <c r="U12740" s="1" t="s">
        <v>485</v>
      </c>
      <c r="V12740" s="1" t="s">
        <v>486</v>
      </c>
      <c r="W12740" s="1" t="s">
        <v>487</v>
      </c>
      <c r="X12740" s="1" t="s">
        <v>48</v>
      </c>
      <c r="Y12740" s="1" t="s">
        <v>95753</v>
      </c>
      <c r="Z12740" s="1" t="s">
        <v>95754</v>
      </c>
      <c r="AA12740" s="1" t="s">
        <v>95755</v>
      </c>
      <c r="AB12740" s="1" t="s">
        <v>95756</v>
      </c>
      <c r="AC12740" s="1" t="s">
        <v>95757</v>
      </c>
      <c r="AD12740" s="1" t="s">
        <v>95758</v>
      </c>
      <c r="AE12740">
        <v>9917</v>
      </c>
      <c r="AF12740" s="1" t="s">
        <v>44</v>
      </c>
      <c r="AG12740" s="1" t="s">
        <v>44</v>
      </c>
    </row>
    <row r="12741" spans="1:33" x14ac:dyDescent="0.2">
      <c r="A12741">
        <v>7379</v>
      </c>
      <c r="B12741" s="1" t="s">
        <v>95759</v>
      </c>
      <c r="C12741" s="1" t="s">
        <v>1815</v>
      </c>
      <c r="D12741" s="1" t="s">
        <v>42</v>
      </c>
      <c r="E12741">
        <v>5</v>
      </c>
      <c r="F12741">
        <v>5</v>
      </c>
      <c r="G12741" s="1" t="s">
        <v>1816</v>
      </c>
      <c r="H12741" s="1" t="s">
        <v>95760</v>
      </c>
      <c r="I12741" s="1" t="s">
        <v>79</v>
      </c>
      <c r="J12741" s="1" t="s">
        <v>327</v>
      </c>
      <c r="K12741" s="1" t="s">
        <v>1818</v>
      </c>
      <c r="L12741" s="1" t="s">
        <v>1819</v>
      </c>
      <c r="M12741" s="1" t="s">
        <v>1820</v>
      </c>
      <c r="N12741" s="1" t="s">
        <v>849</v>
      </c>
      <c r="O12741" s="2">
        <v>14530</v>
      </c>
      <c r="P12741">
        <v>12</v>
      </c>
      <c r="Q12741">
        <v>10</v>
      </c>
      <c r="R12741">
        <v>1939</v>
      </c>
      <c r="S12741" s="1" t="s">
        <v>1819</v>
      </c>
      <c r="T12741" s="1" t="s">
        <v>44</v>
      </c>
      <c r="U12741" s="1" t="s">
        <v>850</v>
      </c>
      <c r="V12741" s="1" t="s">
        <v>1821</v>
      </c>
      <c r="W12741" s="1" t="s">
        <v>852</v>
      </c>
      <c r="X12741" s="1" t="s">
        <v>48</v>
      </c>
      <c r="Y12741" s="1" t="s">
        <v>95761</v>
      </c>
      <c r="Z12741" s="1" t="s">
        <v>95762</v>
      </c>
      <c r="AA12741" s="1" t="s">
        <v>95763</v>
      </c>
      <c r="AB12741" s="1" t="s">
        <v>95764</v>
      </c>
      <c r="AC12741" s="1" t="s">
        <v>95765</v>
      </c>
      <c r="AD12741" s="1" t="s">
        <v>95766</v>
      </c>
      <c r="AE12741">
        <v>11130</v>
      </c>
      <c r="AF12741" s="1" t="s">
        <v>44</v>
      </c>
      <c r="AG12741" s="1" t="s">
        <v>44</v>
      </c>
    </row>
    <row r="12742" spans="1:33" x14ac:dyDescent="0.2">
      <c r="A12742">
        <v>7380</v>
      </c>
      <c r="B12742" s="1" t="s">
        <v>95767</v>
      </c>
      <c r="C12742" s="1" t="s">
        <v>1475</v>
      </c>
      <c r="D12742" s="1" t="s">
        <v>42</v>
      </c>
      <c r="E12742">
        <v>5</v>
      </c>
      <c r="F12742">
        <v>5</v>
      </c>
      <c r="G12742" s="1" t="s">
        <v>1476</v>
      </c>
      <c r="H12742" s="1" t="s">
        <v>95768</v>
      </c>
      <c r="I12742" s="1" t="s">
        <v>79</v>
      </c>
      <c r="J12742" s="1" t="s">
        <v>1478</v>
      </c>
      <c r="K12742" s="1" t="s">
        <v>1479</v>
      </c>
      <c r="L12742" s="1" t="s">
        <v>1480</v>
      </c>
      <c r="M12742" s="1" t="s">
        <v>1481</v>
      </c>
      <c r="N12742" s="1" t="s">
        <v>1482</v>
      </c>
      <c r="O12742" s="2">
        <v>14530</v>
      </c>
      <c r="P12742">
        <v>12</v>
      </c>
      <c r="Q12742">
        <v>10</v>
      </c>
      <c r="R12742">
        <v>1939</v>
      </c>
      <c r="S12742" s="1" t="s">
        <v>1480</v>
      </c>
      <c r="T12742" s="1" t="s">
        <v>44</v>
      </c>
      <c r="U12742" s="1" t="s">
        <v>1483</v>
      </c>
      <c r="V12742" s="1" t="s">
        <v>1484</v>
      </c>
      <c r="W12742" s="1" t="s">
        <v>1485</v>
      </c>
      <c r="X12742" s="1" t="s">
        <v>48</v>
      </c>
      <c r="Y12742" s="1" t="s">
        <v>95769</v>
      </c>
      <c r="Z12742" s="1" t="s">
        <v>95770</v>
      </c>
      <c r="AA12742" s="1" t="s">
        <v>95771</v>
      </c>
      <c r="AB12742" s="1" t="s">
        <v>95772</v>
      </c>
      <c r="AC12742" s="1" t="s">
        <v>95773</v>
      </c>
      <c r="AD12742" s="1" t="s">
        <v>95774</v>
      </c>
      <c r="AE12742">
        <v>11176</v>
      </c>
      <c r="AF12742" s="1" t="s">
        <v>44</v>
      </c>
      <c r="AG12742" s="1" t="s">
        <v>44</v>
      </c>
    </row>
    <row r="12743" spans="1:33" x14ac:dyDescent="0.2">
      <c r="A12743">
        <v>7381</v>
      </c>
      <c r="B12743" s="1" t="s">
        <v>95775</v>
      </c>
      <c r="C12743" s="1" t="s">
        <v>2559</v>
      </c>
      <c r="D12743" s="1" t="s">
        <v>42</v>
      </c>
      <c r="E12743">
        <v>5</v>
      </c>
      <c r="F12743">
        <v>5</v>
      </c>
      <c r="G12743" s="1" t="s">
        <v>2560</v>
      </c>
      <c r="H12743" s="1" t="s">
        <v>95776</v>
      </c>
      <c r="I12743" s="1" t="s">
        <v>79</v>
      </c>
      <c r="J12743" s="1" t="s">
        <v>2562</v>
      </c>
      <c r="K12743" s="1" t="s">
        <v>245</v>
      </c>
      <c r="L12743" s="1" t="s">
        <v>2563</v>
      </c>
      <c r="M12743" s="1" t="s">
        <v>2564</v>
      </c>
      <c r="N12743" s="1" t="s">
        <v>223</v>
      </c>
      <c r="O12743" s="2">
        <v>14530</v>
      </c>
      <c r="P12743">
        <v>12</v>
      </c>
      <c r="Q12743">
        <v>10</v>
      </c>
      <c r="R12743">
        <v>1939</v>
      </c>
      <c r="S12743" s="1" t="s">
        <v>2563</v>
      </c>
      <c r="T12743" s="1" t="s">
        <v>44</v>
      </c>
      <c r="U12743" s="1" t="s">
        <v>224</v>
      </c>
      <c r="V12743" s="1" t="s">
        <v>2565</v>
      </c>
      <c r="W12743" s="1" t="s">
        <v>226</v>
      </c>
      <c r="X12743" s="1" t="s">
        <v>48</v>
      </c>
      <c r="Y12743" s="1" t="s">
        <v>95777</v>
      </c>
      <c r="Z12743" s="1" t="s">
        <v>95778</v>
      </c>
      <c r="AA12743" s="1" t="s">
        <v>95779</v>
      </c>
      <c r="AB12743" s="1" t="s">
        <v>95780</v>
      </c>
      <c r="AC12743" s="1" t="s">
        <v>95781</v>
      </c>
      <c r="AD12743" s="1" t="s">
        <v>95782</v>
      </c>
      <c r="AE12743">
        <v>11509</v>
      </c>
      <c r="AF12743" s="1" t="s">
        <v>44</v>
      </c>
      <c r="AG12743" s="1" t="s">
        <v>44</v>
      </c>
    </row>
    <row r="12744" spans="1:33" x14ac:dyDescent="0.2">
      <c r="A12744">
        <v>7382</v>
      </c>
      <c r="B12744" s="1" t="s">
        <v>95783</v>
      </c>
      <c r="C12744" s="1" t="s">
        <v>1846</v>
      </c>
      <c r="D12744" s="1" t="s">
        <v>42</v>
      </c>
      <c r="E12744">
        <v>5</v>
      </c>
      <c r="F12744">
        <v>5</v>
      </c>
      <c r="G12744" s="1" t="s">
        <v>1847</v>
      </c>
      <c r="H12744" s="1" t="s">
        <v>95784</v>
      </c>
      <c r="I12744" s="1" t="s">
        <v>79</v>
      </c>
      <c r="J12744" s="1" t="s">
        <v>1849</v>
      </c>
      <c r="K12744" s="1" t="s">
        <v>350</v>
      </c>
      <c r="L12744" s="1" t="s">
        <v>1850</v>
      </c>
      <c r="M12744" s="1" t="s">
        <v>627</v>
      </c>
      <c r="N12744" s="1" t="s">
        <v>602</v>
      </c>
      <c r="O12744" s="2">
        <v>14530</v>
      </c>
      <c r="P12744">
        <v>12</v>
      </c>
      <c r="Q12744">
        <v>10</v>
      </c>
      <c r="R12744">
        <v>1939</v>
      </c>
      <c r="S12744" s="1" t="s">
        <v>1851</v>
      </c>
      <c r="T12744" s="1" t="s">
        <v>44</v>
      </c>
      <c r="U12744" s="1" t="s">
        <v>603</v>
      </c>
      <c r="V12744" s="1" t="s">
        <v>1852</v>
      </c>
      <c r="W12744" s="1" t="s">
        <v>605</v>
      </c>
      <c r="X12744" s="1" t="s">
        <v>48</v>
      </c>
      <c r="Y12744" s="1" t="s">
        <v>95785</v>
      </c>
      <c r="Z12744" s="1" t="s">
        <v>26338</v>
      </c>
      <c r="AA12744" s="1" t="s">
        <v>95786</v>
      </c>
      <c r="AB12744" s="1" t="s">
        <v>95787</v>
      </c>
      <c r="AC12744" s="1" t="s">
        <v>95788</v>
      </c>
      <c r="AD12744" s="1" t="s">
        <v>95789</v>
      </c>
      <c r="AE12744">
        <v>11587</v>
      </c>
      <c r="AF12744" s="1" t="s">
        <v>44</v>
      </c>
      <c r="AG12744" s="1" t="s">
        <v>44</v>
      </c>
    </row>
    <row r="12745" spans="1:33" x14ac:dyDescent="0.2">
      <c r="A12745">
        <v>7383</v>
      </c>
      <c r="B12745" s="1" t="s">
        <v>95790</v>
      </c>
      <c r="C12745" s="1" t="s">
        <v>34299</v>
      </c>
      <c r="D12745" s="1" t="s">
        <v>34300</v>
      </c>
      <c r="E12745">
        <v>5</v>
      </c>
      <c r="F12745">
        <v>5</v>
      </c>
      <c r="G12745" s="1" t="s">
        <v>34301</v>
      </c>
      <c r="H12745" s="1" t="s">
        <v>95791</v>
      </c>
      <c r="I12745" s="1" t="s">
        <v>79</v>
      </c>
      <c r="J12745" s="1" t="s">
        <v>146</v>
      </c>
      <c r="K12745" s="1" t="s">
        <v>34303</v>
      </c>
      <c r="L12745" s="1" t="s">
        <v>34304</v>
      </c>
      <c r="M12745" s="1" t="s">
        <v>34305</v>
      </c>
      <c r="N12745" s="1" t="s">
        <v>34306</v>
      </c>
      <c r="O12745" s="2">
        <v>14530</v>
      </c>
      <c r="P12745">
        <v>12</v>
      </c>
      <c r="Q12745">
        <v>10</v>
      </c>
      <c r="R12745">
        <v>1939</v>
      </c>
      <c r="S12745" s="1" t="s">
        <v>34307</v>
      </c>
      <c r="T12745" s="1" t="s">
        <v>44</v>
      </c>
      <c r="U12745" s="1" t="s">
        <v>518</v>
      </c>
      <c r="V12745" s="1" t="s">
        <v>34308</v>
      </c>
      <c r="W12745" s="1" t="s">
        <v>520</v>
      </c>
      <c r="X12745" s="1" t="s">
        <v>41648</v>
      </c>
      <c r="Y12745" s="1" t="s">
        <v>95792</v>
      </c>
      <c r="Z12745" s="1" t="s">
        <v>95793</v>
      </c>
      <c r="AA12745" s="1" t="s">
        <v>95794</v>
      </c>
      <c r="AB12745" s="1" t="s">
        <v>95795</v>
      </c>
      <c r="AC12745" s="1" t="s">
        <v>95796</v>
      </c>
      <c r="AD12745" s="1" t="s">
        <v>95797</v>
      </c>
      <c r="AE12745">
        <v>11678</v>
      </c>
      <c r="AF12745" s="1" t="s">
        <v>44</v>
      </c>
      <c r="AG12745" s="1" t="s">
        <v>44</v>
      </c>
    </row>
    <row r="12746" spans="1:33" x14ac:dyDescent="0.2">
      <c r="A12746">
        <v>7384</v>
      </c>
      <c r="B12746" s="1" t="s">
        <v>95798</v>
      </c>
      <c r="C12746" s="1" t="s">
        <v>3836</v>
      </c>
      <c r="D12746" s="1" t="s">
        <v>42</v>
      </c>
      <c r="E12746">
        <v>5</v>
      </c>
      <c r="F12746">
        <v>5</v>
      </c>
      <c r="G12746" s="1" t="s">
        <v>3837</v>
      </c>
      <c r="H12746" s="1" t="s">
        <v>95799</v>
      </c>
      <c r="I12746" s="1" t="s">
        <v>79</v>
      </c>
      <c r="J12746" s="1" t="s">
        <v>39</v>
      </c>
      <c r="K12746" s="1" t="s">
        <v>1818</v>
      </c>
      <c r="L12746" s="1" t="s">
        <v>3839</v>
      </c>
      <c r="M12746" s="1" t="s">
        <v>3840</v>
      </c>
      <c r="N12746" s="1" t="s">
        <v>353</v>
      </c>
      <c r="O12746" s="2">
        <v>14530</v>
      </c>
      <c r="P12746">
        <v>12</v>
      </c>
      <c r="Q12746">
        <v>10</v>
      </c>
      <c r="R12746">
        <v>1939</v>
      </c>
      <c r="S12746" s="1" t="s">
        <v>3839</v>
      </c>
      <c r="T12746" s="1" t="s">
        <v>44</v>
      </c>
      <c r="U12746" s="1" t="s">
        <v>354</v>
      </c>
      <c r="V12746" s="1" t="s">
        <v>3841</v>
      </c>
      <c r="W12746" s="1" t="s">
        <v>356</v>
      </c>
      <c r="X12746" s="1" t="s">
        <v>48</v>
      </c>
      <c r="Y12746" s="1" t="s">
        <v>95800</v>
      </c>
      <c r="Z12746" s="1" t="s">
        <v>26423</v>
      </c>
      <c r="AA12746" s="1" t="s">
        <v>95801</v>
      </c>
      <c r="AB12746" s="1" t="s">
        <v>95802</v>
      </c>
      <c r="AC12746" s="1" t="s">
        <v>95803</v>
      </c>
      <c r="AD12746" s="1" t="s">
        <v>95804</v>
      </c>
      <c r="AE12746">
        <v>11699</v>
      </c>
      <c r="AF12746" s="1" t="s">
        <v>44</v>
      </c>
      <c r="AG12746" s="1" t="s">
        <v>44</v>
      </c>
    </row>
    <row r="12747" spans="1:33" x14ac:dyDescent="0.2">
      <c r="A12747">
        <v>7385</v>
      </c>
      <c r="B12747" s="1" t="s">
        <v>95805</v>
      </c>
      <c r="C12747" s="1" t="s">
        <v>346</v>
      </c>
      <c r="D12747" s="1" t="s">
        <v>42</v>
      </c>
      <c r="E12747">
        <v>1</v>
      </c>
      <c r="F12747">
        <v>1</v>
      </c>
      <c r="G12747" s="1" t="s">
        <v>347</v>
      </c>
      <c r="H12747" s="1" t="s">
        <v>95806</v>
      </c>
      <c r="I12747" s="1" t="s">
        <v>79</v>
      </c>
      <c r="J12747" s="1" t="s">
        <v>349</v>
      </c>
      <c r="K12747" s="1" t="s">
        <v>350</v>
      </c>
      <c r="L12747" s="1" t="s">
        <v>351</v>
      </c>
      <c r="M12747" s="1" t="s">
        <v>352</v>
      </c>
      <c r="N12747" s="1" t="s">
        <v>353</v>
      </c>
      <c r="O12747" s="2">
        <v>14531</v>
      </c>
      <c r="P12747">
        <v>13</v>
      </c>
      <c r="Q12747">
        <v>10</v>
      </c>
      <c r="R12747">
        <v>1939</v>
      </c>
      <c r="S12747" s="1" t="s">
        <v>351</v>
      </c>
      <c r="T12747" s="1" t="s">
        <v>44</v>
      </c>
      <c r="U12747" s="1" t="s">
        <v>354</v>
      </c>
      <c r="V12747" s="1" t="s">
        <v>355</v>
      </c>
      <c r="W12747" s="1" t="s">
        <v>356</v>
      </c>
      <c r="X12747" s="1" t="s">
        <v>48</v>
      </c>
      <c r="Y12747" s="1" t="s">
        <v>95807</v>
      </c>
      <c r="Z12747" s="1" t="s">
        <v>26515</v>
      </c>
      <c r="AA12747" s="1" t="s">
        <v>95808</v>
      </c>
      <c r="AB12747" s="1" t="s">
        <v>95809</v>
      </c>
      <c r="AC12747" s="1" t="s">
        <v>95810</v>
      </c>
      <c r="AD12747" s="1" t="s">
        <v>95811</v>
      </c>
      <c r="AE12747">
        <v>397</v>
      </c>
      <c r="AF12747" s="1" t="s">
        <v>44</v>
      </c>
      <c r="AG12747" s="1" t="s">
        <v>44</v>
      </c>
    </row>
    <row r="12748" spans="1:33" x14ac:dyDescent="0.2">
      <c r="A12748">
        <v>7386</v>
      </c>
      <c r="B12748" s="1" t="s">
        <v>95812</v>
      </c>
      <c r="C12748" s="1" t="s">
        <v>1962</v>
      </c>
      <c r="D12748" s="1" t="s">
        <v>42</v>
      </c>
      <c r="E12748">
        <v>1</v>
      </c>
      <c r="F12748">
        <v>1</v>
      </c>
      <c r="G12748" s="1" t="s">
        <v>1963</v>
      </c>
      <c r="H12748" s="1" t="s">
        <v>95813</v>
      </c>
      <c r="I12748" s="1" t="s">
        <v>79</v>
      </c>
      <c r="J12748" s="1" t="s">
        <v>719</v>
      </c>
      <c r="K12748" s="1" t="s">
        <v>887</v>
      </c>
      <c r="L12748" s="1" t="s">
        <v>1965</v>
      </c>
      <c r="M12748" s="1" t="s">
        <v>41</v>
      </c>
      <c r="N12748" s="1" t="s">
        <v>602</v>
      </c>
      <c r="O12748" s="2">
        <v>14531</v>
      </c>
      <c r="P12748">
        <v>13</v>
      </c>
      <c r="Q12748">
        <v>10</v>
      </c>
      <c r="R12748">
        <v>1939</v>
      </c>
      <c r="S12748" s="1" t="s">
        <v>1965</v>
      </c>
      <c r="T12748" s="1" t="s">
        <v>44</v>
      </c>
      <c r="U12748" s="1" t="s">
        <v>603</v>
      </c>
      <c r="V12748" s="1" t="s">
        <v>1966</v>
      </c>
      <c r="W12748" s="1" t="s">
        <v>605</v>
      </c>
      <c r="X12748" s="1" t="s">
        <v>48</v>
      </c>
      <c r="Y12748" s="1" t="s">
        <v>95814</v>
      </c>
      <c r="Z12748" s="1" t="s">
        <v>26454</v>
      </c>
      <c r="AA12748" s="1" t="s">
        <v>95815</v>
      </c>
      <c r="AB12748" s="1" t="s">
        <v>95816</v>
      </c>
      <c r="AC12748" s="1" t="s">
        <v>95817</v>
      </c>
      <c r="AD12748" s="1" t="s">
        <v>95818</v>
      </c>
      <c r="AE12748">
        <v>822</v>
      </c>
      <c r="AF12748" s="1" t="s">
        <v>44</v>
      </c>
      <c r="AG12748" s="1" t="s">
        <v>44</v>
      </c>
    </row>
    <row r="12749" spans="1:33" x14ac:dyDescent="0.2">
      <c r="A12749">
        <v>7387</v>
      </c>
      <c r="B12749" s="1" t="s">
        <v>95819</v>
      </c>
      <c r="C12749" s="1" t="s">
        <v>596</v>
      </c>
      <c r="D12749" s="1" t="s">
        <v>42</v>
      </c>
      <c r="E12749">
        <v>1</v>
      </c>
      <c r="F12749">
        <v>1</v>
      </c>
      <c r="G12749" s="1" t="s">
        <v>597</v>
      </c>
      <c r="H12749" s="1" t="s">
        <v>95820</v>
      </c>
      <c r="I12749" s="1" t="s">
        <v>79</v>
      </c>
      <c r="J12749" s="1" t="s">
        <v>303</v>
      </c>
      <c r="K12749" s="1" t="s">
        <v>599</v>
      </c>
      <c r="L12749" s="1" t="s">
        <v>600</v>
      </c>
      <c r="M12749" s="1" t="s">
        <v>601</v>
      </c>
      <c r="N12749" s="1" t="s">
        <v>602</v>
      </c>
      <c r="O12749" s="2">
        <v>14531</v>
      </c>
      <c r="P12749">
        <v>13</v>
      </c>
      <c r="Q12749">
        <v>10</v>
      </c>
      <c r="R12749">
        <v>1939</v>
      </c>
      <c r="S12749" s="1" t="s">
        <v>600</v>
      </c>
      <c r="T12749" s="1" t="s">
        <v>44</v>
      </c>
      <c r="U12749" s="1" t="s">
        <v>603</v>
      </c>
      <c r="V12749" s="1" t="s">
        <v>604</v>
      </c>
      <c r="W12749" s="1" t="s">
        <v>605</v>
      </c>
      <c r="X12749" s="1" t="s">
        <v>48</v>
      </c>
      <c r="Y12749" s="1" t="s">
        <v>95821</v>
      </c>
      <c r="Z12749" s="1" t="s">
        <v>26462</v>
      </c>
      <c r="AA12749" s="1" t="s">
        <v>95822</v>
      </c>
      <c r="AB12749" s="1" t="s">
        <v>95823</v>
      </c>
      <c r="AC12749" s="1" t="s">
        <v>95824</v>
      </c>
      <c r="AD12749" s="1" t="s">
        <v>95825</v>
      </c>
      <c r="AE12749">
        <v>1106</v>
      </c>
      <c r="AF12749" s="1" t="s">
        <v>44</v>
      </c>
      <c r="AG12749" s="1" t="s">
        <v>44</v>
      </c>
    </row>
    <row r="12750" spans="1:33" x14ac:dyDescent="0.2">
      <c r="A12750">
        <v>7388</v>
      </c>
      <c r="B12750" s="1" t="s">
        <v>95826</v>
      </c>
      <c r="C12750" s="1" t="s">
        <v>2719</v>
      </c>
      <c r="D12750" s="1" t="s">
        <v>42</v>
      </c>
      <c r="E12750">
        <v>1</v>
      </c>
      <c r="F12750">
        <v>1</v>
      </c>
      <c r="G12750" s="1" t="s">
        <v>2720</v>
      </c>
      <c r="H12750" s="1" t="s">
        <v>95827</v>
      </c>
      <c r="I12750" s="1" t="s">
        <v>79</v>
      </c>
      <c r="J12750" s="1" t="s">
        <v>2722</v>
      </c>
      <c r="K12750" s="1" t="s">
        <v>382</v>
      </c>
      <c r="L12750" s="1" t="s">
        <v>2723</v>
      </c>
      <c r="M12750" s="1" t="s">
        <v>2724</v>
      </c>
      <c r="N12750" s="1" t="s">
        <v>602</v>
      </c>
      <c r="O12750" s="2">
        <v>14531</v>
      </c>
      <c r="P12750">
        <v>13</v>
      </c>
      <c r="Q12750">
        <v>10</v>
      </c>
      <c r="R12750">
        <v>1939</v>
      </c>
      <c r="S12750" s="1" t="s">
        <v>2723</v>
      </c>
      <c r="T12750" s="1" t="s">
        <v>44</v>
      </c>
      <c r="U12750" s="1" t="s">
        <v>603</v>
      </c>
      <c r="V12750" s="1" t="s">
        <v>2725</v>
      </c>
      <c r="W12750" s="1" t="s">
        <v>605</v>
      </c>
      <c r="X12750" s="1" t="s">
        <v>48</v>
      </c>
      <c r="Y12750" s="1" t="s">
        <v>95828</v>
      </c>
      <c r="Z12750" s="1" t="s">
        <v>26507</v>
      </c>
      <c r="AA12750" s="1" t="s">
        <v>95829</v>
      </c>
      <c r="AB12750" s="1" t="s">
        <v>95830</v>
      </c>
      <c r="AC12750" s="1" t="s">
        <v>95831</v>
      </c>
      <c r="AD12750" s="1" t="s">
        <v>95832</v>
      </c>
      <c r="AE12750">
        <v>1515</v>
      </c>
      <c r="AF12750" s="1" t="s">
        <v>44</v>
      </c>
      <c r="AG12750" s="1" t="s">
        <v>44</v>
      </c>
    </row>
    <row r="12751" spans="1:33" x14ac:dyDescent="0.2">
      <c r="A12751">
        <v>7389</v>
      </c>
      <c r="B12751" s="1" t="s">
        <v>95833</v>
      </c>
      <c r="C12751" s="1" t="s">
        <v>143</v>
      </c>
      <c r="D12751" s="1" t="s">
        <v>42</v>
      </c>
      <c r="E12751">
        <v>10</v>
      </c>
      <c r="F12751">
        <v>10</v>
      </c>
      <c r="G12751" s="1" t="s">
        <v>144</v>
      </c>
      <c r="H12751" s="1" t="s">
        <v>95834</v>
      </c>
      <c r="I12751" s="1" t="s">
        <v>38</v>
      </c>
      <c r="J12751" s="1" t="s">
        <v>146</v>
      </c>
      <c r="K12751" s="1" t="s">
        <v>147</v>
      </c>
      <c r="L12751" s="1" t="s">
        <v>148</v>
      </c>
      <c r="M12751" s="1" t="s">
        <v>149</v>
      </c>
      <c r="N12751" s="1" t="s">
        <v>150</v>
      </c>
      <c r="O12751" s="2">
        <v>14531</v>
      </c>
      <c r="P12751">
        <v>13</v>
      </c>
      <c r="Q12751">
        <v>10</v>
      </c>
      <c r="R12751">
        <v>1939</v>
      </c>
      <c r="S12751" s="1" t="s">
        <v>148</v>
      </c>
      <c r="T12751" s="1" t="s">
        <v>44</v>
      </c>
      <c r="U12751" s="1" t="s">
        <v>151</v>
      </c>
      <c r="V12751" s="1" t="s">
        <v>15469</v>
      </c>
      <c r="W12751" s="1" t="s">
        <v>153</v>
      </c>
      <c r="X12751" s="1" t="s">
        <v>48</v>
      </c>
      <c r="Y12751" s="1" t="s">
        <v>95835</v>
      </c>
      <c r="Z12751" s="1" t="s">
        <v>26546</v>
      </c>
      <c r="AA12751" s="1" t="s">
        <v>95836</v>
      </c>
      <c r="AB12751" s="1" t="s">
        <v>95837</v>
      </c>
      <c r="AC12751" s="1" t="s">
        <v>95838</v>
      </c>
      <c r="AD12751" s="1" t="s">
        <v>95839</v>
      </c>
      <c r="AE12751">
        <v>1971</v>
      </c>
      <c r="AF12751" s="1" t="s">
        <v>44</v>
      </c>
      <c r="AG12751" s="1" t="s">
        <v>44</v>
      </c>
    </row>
    <row r="12752" spans="1:33" x14ac:dyDescent="0.2">
      <c r="A12752">
        <v>7390</v>
      </c>
      <c r="B12752" s="1" t="s">
        <v>95840</v>
      </c>
      <c r="C12752" s="1" t="s">
        <v>2719</v>
      </c>
      <c r="D12752" s="1" t="s">
        <v>42</v>
      </c>
      <c r="E12752">
        <v>10</v>
      </c>
      <c r="F12752">
        <v>10</v>
      </c>
      <c r="G12752" s="1" t="s">
        <v>2720</v>
      </c>
      <c r="H12752" s="1" t="s">
        <v>95841</v>
      </c>
      <c r="I12752" s="1" t="s">
        <v>79</v>
      </c>
      <c r="J12752" s="1" t="s">
        <v>2722</v>
      </c>
      <c r="K12752" s="1" t="s">
        <v>382</v>
      </c>
      <c r="L12752" s="1" t="s">
        <v>2723</v>
      </c>
      <c r="M12752" s="1" t="s">
        <v>2724</v>
      </c>
      <c r="N12752" s="1" t="s">
        <v>602</v>
      </c>
      <c r="O12752" s="2">
        <v>14531</v>
      </c>
      <c r="P12752">
        <v>13</v>
      </c>
      <c r="Q12752">
        <v>10</v>
      </c>
      <c r="R12752">
        <v>1939</v>
      </c>
      <c r="S12752" s="1" t="s">
        <v>2723</v>
      </c>
      <c r="T12752" s="1" t="s">
        <v>44</v>
      </c>
      <c r="U12752" s="1" t="s">
        <v>603</v>
      </c>
      <c r="V12752" s="1" t="s">
        <v>2725</v>
      </c>
      <c r="W12752" s="1" t="s">
        <v>605</v>
      </c>
      <c r="X12752" s="1" t="s">
        <v>48</v>
      </c>
      <c r="Y12752" s="1" t="s">
        <v>95842</v>
      </c>
      <c r="Z12752" s="1" t="s">
        <v>26507</v>
      </c>
      <c r="AA12752" s="1" t="s">
        <v>95843</v>
      </c>
      <c r="AB12752" s="1" t="s">
        <v>95844</v>
      </c>
      <c r="AC12752" s="1" t="s">
        <v>95845</v>
      </c>
      <c r="AD12752" s="1" t="s">
        <v>95846</v>
      </c>
      <c r="AE12752">
        <v>2007</v>
      </c>
      <c r="AF12752" s="1" t="s">
        <v>44</v>
      </c>
      <c r="AG12752" s="1" t="s">
        <v>44</v>
      </c>
    </row>
    <row r="12753" spans="1:33" x14ac:dyDescent="0.2">
      <c r="A12753">
        <v>7391</v>
      </c>
      <c r="B12753" s="1" t="s">
        <v>95847</v>
      </c>
      <c r="C12753" s="1" t="s">
        <v>346</v>
      </c>
      <c r="D12753" s="1" t="s">
        <v>42</v>
      </c>
      <c r="E12753">
        <v>11</v>
      </c>
      <c r="F12753">
        <v>11</v>
      </c>
      <c r="G12753" s="1" t="s">
        <v>347</v>
      </c>
      <c r="H12753" s="1" t="s">
        <v>95848</v>
      </c>
      <c r="I12753" s="1" t="s">
        <v>79</v>
      </c>
      <c r="J12753" s="1" t="s">
        <v>349</v>
      </c>
      <c r="K12753" s="1" t="s">
        <v>350</v>
      </c>
      <c r="L12753" s="1" t="s">
        <v>351</v>
      </c>
      <c r="M12753" s="1" t="s">
        <v>352</v>
      </c>
      <c r="N12753" s="1" t="s">
        <v>353</v>
      </c>
      <c r="O12753" s="2">
        <v>14531</v>
      </c>
      <c r="P12753">
        <v>13</v>
      </c>
      <c r="Q12753">
        <v>10</v>
      </c>
      <c r="R12753">
        <v>1939</v>
      </c>
      <c r="S12753" s="1" t="s">
        <v>351</v>
      </c>
      <c r="T12753" s="1" t="s">
        <v>44</v>
      </c>
      <c r="U12753" s="1" t="s">
        <v>354</v>
      </c>
      <c r="V12753" s="1" t="s">
        <v>355</v>
      </c>
      <c r="W12753" s="1" t="s">
        <v>356</v>
      </c>
      <c r="X12753" s="1" t="s">
        <v>48</v>
      </c>
      <c r="Y12753" s="1" t="s">
        <v>95849</v>
      </c>
      <c r="Z12753" s="1" t="s">
        <v>26515</v>
      </c>
      <c r="AA12753" s="1" t="s">
        <v>95850</v>
      </c>
      <c r="AB12753" s="1" t="s">
        <v>95851</v>
      </c>
      <c r="AC12753" s="1" t="s">
        <v>95852</v>
      </c>
      <c r="AD12753" s="1" t="s">
        <v>95853</v>
      </c>
      <c r="AE12753">
        <v>2142</v>
      </c>
      <c r="AF12753" s="1" t="s">
        <v>44</v>
      </c>
      <c r="AG12753" s="1" t="s">
        <v>44</v>
      </c>
    </row>
    <row r="12754" spans="1:33" x14ac:dyDescent="0.2">
      <c r="A12754">
        <v>7392</v>
      </c>
      <c r="B12754" s="1" t="s">
        <v>95854</v>
      </c>
      <c r="C12754" s="1" t="s">
        <v>3512</v>
      </c>
      <c r="D12754" s="1" t="s">
        <v>42</v>
      </c>
      <c r="E12754">
        <v>11</v>
      </c>
      <c r="F12754">
        <v>11</v>
      </c>
      <c r="G12754" s="1" t="s">
        <v>3513</v>
      </c>
      <c r="H12754" s="1" t="s">
        <v>95855</v>
      </c>
      <c r="I12754" s="1" t="s">
        <v>79</v>
      </c>
      <c r="J12754" s="1" t="s">
        <v>3515</v>
      </c>
      <c r="K12754" s="1" t="s">
        <v>166</v>
      </c>
      <c r="L12754" s="1" t="s">
        <v>3516</v>
      </c>
      <c r="M12754" s="1" t="s">
        <v>3517</v>
      </c>
      <c r="N12754" s="1" t="s">
        <v>1482</v>
      </c>
      <c r="O12754" s="2">
        <v>14531</v>
      </c>
      <c r="P12754">
        <v>13</v>
      </c>
      <c r="Q12754">
        <v>10</v>
      </c>
      <c r="R12754">
        <v>1939</v>
      </c>
      <c r="S12754" s="1" t="s">
        <v>3516</v>
      </c>
      <c r="T12754" s="1" t="s">
        <v>44</v>
      </c>
      <c r="U12754" s="1" t="s">
        <v>1483</v>
      </c>
      <c r="V12754" s="1" t="s">
        <v>3518</v>
      </c>
      <c r="W12754" s="1" t="s">
        <v>1485</v>
      </c>
      <c r="X12754" s="1" t="s">
        <v>48</v>
      </c>
      <c r="Y12754" s="1" t="s">
        <v>95856</v>
      </c>
      <c r="Z12754" s="1" t="s">
        <v>26491</v>
      </c>
      <c r="AA12754" s="1" t="s">
        <v>95857</v>
      </c>
      <c r="AB12754" s="1" t="s">
        <v>95858</v>
      </c>
      <c r="AC12754" s="1" t="s">
        <v>95859</v>
      </c>
      <c r="AD12754" s="1" t="s">
        <v>95860</v>
      </c>
      <c r="AE12754">
        <v>2166</v>
      </c>
      <c r="AF12754" s="1" t="s">
        <v>44</v>
      </c>
      <c r="AG12754" s="1" t="s">
        <v>44</v>
      </c>
    </row>
    <row r="12755" spans="1:33" x14ac:dyDescent="0.2">
      <c r="A12755">
        <v>7393</v>
      </c>
      <c r="B12755" s="1" t="s">
        <v>95861</v>
      </c>
      <c r="C12755" s="1" t="s">
        <v>3512</v>
      </c>
      <c r="D12755" s="1" t="s">
        <v>42</v>
      </c>
      <c r="E12755">
        <v>12</v>
      </c>
      <c r="F12755">
        <v>12</v>
      </c>
      <c r="G12755" s="1" t="s">
        <v>3513</v>
      </c>
      <c r="H12755" s="1" t="s">
        <v>95862</v>
      </c>
      <c r="I12755" s="1" t="s">
        <v>79</v>
      </c>
      <c r="J12755" s="1" t="s">
        <v>3515</v>
      </c>
      <c r="K12755" s="1" t="s">
        <v>166</v>
      </c>
      <c r="L12755" s="1" t="s">
        <v>3516</v>
      </c>
      <c r="M12755" s="1" t="s">
        <v>3517</v>
      </c>
      <c r="N12755" s="1" t="s">
        <v>1482</v>
      </c>
      <c r="O12755" s="2">
        <v>14531</v>
      </c>
      <c r="P12755">
        <v>13</v>
      </c>
      <c r="Q12755">
        <v>10</v>
      </c>
      <c r="R12755">
        <v>1939</v>
      </c>
      <c r="S12755" s="1" t="s">
        <v>3516</v>
      </c>
      <c r="T12755" s="1" t="s">
        <v>44</v>
      </c>
      <c r="U12755" s="1" t="s">
        <v>1483</v>
      </c>
      <c r="V12755" s="1" t="s">
        <v>3518</v>
      </c>
      <c r="W12755" s="1" t="s">
        <v>1485</v>
      </c>
      <c r="X12755" s="1" t="s">
        <v>48</v>
      </c>
      <c r="Y12755" s="1" t="s">
        <v>95863</v>
      </c>
      <c r="Z12755" s="1" t="s">
        <v>26491</v>
      </c>
      <c r="AA12755" s="1" t="s">
        <v>95864</v>
      </c>
      <c r="AB12755" s="1" t="s">
        <v>95865</v>
      </c>
      <c r="AC12755" s="1" t="s">
        <v>95866</v>
      </c>
      <c r="AD12755" s="1" t="s">
        <v>95867</v>
      </c>
      <c r="AE12755">
        <v>2614</v>
      </c>
      <c r="AF12755" s="1" t="s">
        <v>44</v>
      </c>
      <c r="AG12755" s="1" t="s">
        <v>44</v>
      </c>
    </row>
    <row r="12756" spans="1:33" x14ac:dyDescent="0.2">
      <c r="A12756">
        <v>7394</v>
      </c>
      <c r="B12756" s="1" t="s">
        <v>95868</v>
      </c>
      <c r="C12756" s="1" t="s">
        <v>346</v>
      </c>
      <c r="D12756" s="1" t="s">
        <v>42</v>
      </c>
      <c r="E12756">
        <v>14</v>
      </c>
      <c r="F12756">
        <v>14</v>
      </c>
      <c r="G12756" s="1" t="s">
        <v>347</v>
      </c>
      <c r="H12756" s="1" t="s">
        <v>95869</v>
      </c>
      <c r="I12756" s="1" t="s">
        <v>79</v>
      </c>
      <c r="J12756" s="1" t="s">
        <v>349</v>
      </c>
      <c r="K12756" s="1" t="s">
        <v>350</v>
      </c>
      <c r="L12756" s="1" t="s">
        <v>351</v>
      </c>
      <c r="M12756" s="1" t="s">
        <v>352</v>
      </c>
      <c r="N12756" s="1" t="s">
        <v>353</v>
      </c>
      <c r="O12756" s="2">
        <v>14531</v>
      </c>
      <c r="P12756">
        <v>13</v>
      </c>
      <c r="Q12756">
        <v>10</v>
      </c>
      <c r="R12756">
        <v>1939</v>
      </c>
      <c r="S12756" s="1" t="s">
        <v>351</v>
      </c>
      <c r="T12756" s="1" t="s">
        <v>44</v>
      </c>
      <c r="U12756" s="1" t="s">
        <v>354</v>
      </c>
      <c r="V12756" s="1" t="s">
        <v>355</v>
      </c>
      <c r="W12756" s="1" t="s">
        <v>356</v>
      </c>
      <c r="X12756" s="1" t="s">
        <v>48</v>
      </c>
      <c r="Y12756" s="1" t="s">
        <v>95870</v>
      </c>
      <c r="Z12756" s="1" t="s">
        <v>26515</v>
      </c>
      <c r="AA12756" s="1" t="s">
        <v>95871</v>
      </c>
      <c r="AB12756" s="1" t="s">
        <v>95872</v>
      </c>
      <c r="AC12756" s="1" t="s">
        <v>95873</v>
      </c>
      <c r="AD12756" s="1" t="s">
        <v>95874</v>
      </c>
      <c r="AE12756">
        <v>3157</v>
      </c>
      <c r="AF12756" s="1" t="s">
        <v>44</v>
      </c>
      <c r="AG12756" s="1" t="s">
        <v>44</v>
      </c>
    </row>
    <row r="12757" spans="1:33" x14ac:dyDescent="0.2">
      <c r="A12757">
        <v>7395</v>
      </c>
      <c r="B12757" s="1" t="s">
        <v>95875</v>
      </c>
      <c r="C12757" s="1" t="s">
        <v>17935</v>
      </c>
      <c r="D12757" s="1" t="s">
        <v>42</v>
      </c>
      <c r="E12757">
        <v>2</v>
      </c>
      <c r="F12757">
        <v>2</v>
      </c>
      <c r="G12757" s="1" t="s">
        <v>17936</v>
      </c>
      <c r="H12757" s="1" t="s">
        <v>95876</v>
      </c>
      <c r="I12757" s="1" t="s">
        <v>79</v>
      </c>
      <c r="J12757" s="1" t="s">
        <v>422</v>
      </c>
      <c r="K12757" s="1" t="s">
        <v>14060</v>
      </c>
      <c r="L12757" s="1" t="s">
        <v>149</v>
      </c>
      <c r="M12757" s="1" t="s">
        <v>149</v>
      </c>
      <c r="N12757" s="1" t="s">
        <v>150</v>
      </c>
      <c r="O12757" s="2">
        <v>14531</v>
      </c>
      <c r="P12757">
        <v>13</v>
      </c>
      <c r="Q12757">
        <v>10</v>
      </c>
      <c r="R12757">
        <v>1939</v>
      </c>
      <c r="S12757" s="1" t="s">
        <v>149</v>
      </c>
      <c r="T12757" s="1" t="s">
        <v>44</v>
      </c>
      <c r="U12757" s="1" t="s">
        <v>151</v>
      </c>
      <c r="V12757" s="1" t="s">
        <v>17938</v>
      </c>
      <c r="W12757" s="1" t="s">
        <v>153</v>
      </c>
      <c r="X12757" s="1" t="s">
        <v>18795</v>
      </c>
      <c r="Y12757" s="1" t="s">
        <v>95877</v>
      </c>
      <c r="Z12757" s="1" t="s">
        <v>95878</v>
      </c>
      <c r="AA12757" s="1" t="s">
        <v>95879</v>
      </c>
      <c r="AB12757" s="1" t="s">
        <v>95880</v>
      </c>
      <c r="AC12757" s="1" t="s">
        <v>95881</v>
      </c>
      <c r="AD12757" s="1" t="s">
        <v>95882</v>
      </c>
      <c r="AE12757">
        <v>4645</v>
      </c>
      <c r="AF12757" s="1" t="s">
        <v>44</v>
      </c>
      <c r="AG12757" s="1" t="s">
        <v>44</v>
      </c>
    </row>
    <row r="12758" spans="1:33" x14ac:dyDescent="0.2">
      <c r="A12758">
        <v>7396</v>
      </c>
      <c r="B12758" s="1" t="s">
        <v>95883</v>
      </c>
      <c r="C12758" s="1" t="s">
        <v>346</v>
      </c>
      <c r="D12758" s="1" t="s">
        <v>42</v>
      </c>
      <c r="E12758">
        <v>2</v>
      </c>
      <c r="F12758">
        <v>2</v>
      </c>
      <c r="G12758" s="1" t="s">
        <v>347</v>
      </c>
      <c r="H12758" s="1" t="s">
        <v>95884</v>
      </c>
      <c r="I12758" s="1" t="s">
        <v>79</v>
      </c>
      <c r="J12758" s="1" t="s">
        <v>349</v>
      </c>
      <c r="K12758" s="1" t="s">
        <v>350</v>
      </c>
      <c r="L12758" s="1" t="s">
        <v>351</v>
      </c>
      <c r="M12758" s="1" t="s">
        <v>352</v>
      </c>
      <c r="N12758" s="1" t="s">
        <v>353</v>
      </c>
      <c r="O12758" s="2">
        <v>14531</v>
      </c>
      <c r="P12758">
        <v>13</v>
      </c>
      <c r="Q12758">
        <v>10</v>
      </c>
      <c r="R12758">
        <v>1939</v>
      </c>
      <c r="S12758" s="1" t="s">
        <v>351</v>
      </c>
      <c r="T12758" s="1" t="s">
        <v>44</v>
      </c>
      <c r="U12758" s="1" t="s">
        <v>354</v>
      </c>
      <c r="V12758" s="1" t="s">
        <v>355</v>
      </c>
      <c r="W12758" s="1" t="s">
        <v>356</v>
      </c>
      <c r="X12758" s="1" t="s">
        <v>48</v>
      </c>
      <c r="Y12758" s="1" t="s">
        <v>95885</v>
      </c>
      <c r="Z12758" s="1" t="s">
        <v>26515</v>
      </c>
      <c r="AA12758" s="1" t="s">
        <v>95886</v>
      </c>
      <c r="AB12758" s="1" t="s">
        <v>95887</v>
      </c>
      <c r="AC12758" s="1" t="s">
        <v>95888</v>
      </c>
      <c r="AD12758" s="1" t="s">
        <v>95889</v>
      </c>
      <c r="AE12758">
        <v>4791</v>
      </c>
      <c r="AF12758" s="1" t="s">
        <v>44</v>
      </c>
      <c r="AG12758" s="1" t="s">
        <v>44</v>
      </c>
    </row>
    <row r="12759" spans="1:33" x14ac:dyDescent="0.2">
      <c r="A12759">
        <v>7397</v>
      </c>
      <c r="B12759" s="1" t="s">
        <v>95890</v>
      </c>
      <c r="C12759" s="1" t="s">
        <v>3512</v>
      </c>
      <c r="D12759" s="1" t="s">
        <v>42</v>
      </c>
      <c r="E12759">
        <v>2</v>
      </c>
      <c r="F12759">
        <v>2</v>
      </c>
      <c r="G12759" s="1" t="s">
        <v>3513</v>
      </c>
      <c r="H12759" s="1" t="s">
        <v>95891</v>
      </c>
      <c r="I12759" s="1" t="s">
        <v>79</v>
      </c>
      <c r="J12759" s="1" t="s">
        <v>3515</v>
      </c>
      <c r="K12759" s="1" t="s">
        <v>166</v>
      </c>
      <c r="L12759" s="1" t="s">
        <v>3516</v>
      </c>
      <c r="M12759" s="1" t="s">
        <v>3517</v>
      </c>
      <c r="N12759" s="1" t="s">
        <v>1482</v>
      </c>
      <c r="O12759" s="2">
        <v>14531</v>
      </c>
      <c r="P12759">
        <v>13</v>
      </c>
      <c r="Q12759">
        <v>10</v>
      </c>
      <c r="R12759">
        <v>1939</v>
      </c>
      <c r="S12759" s="1" t="s">
        <v>3516</v>
      </c>
      <c r="T12759" s="1" t="s">
        <v>44</v>
      </c>
      <c r="U12759" s="1" t="s">
        <v>1483</v>
      </c>
      <c r="V12759" s="1" t="s">
        <v>3518</v>
      </c>
      <c r="W12759" s="1" t="s">
        <v>1485</v>
      </c>
      <c r="X12759" s="1" t="s">
        <v>48</v>
      </c>
      <c r="Y12759" s="1" t="s">
        <v>95892</v>
      </c>
      <c r="Z12759" s="1" t="s">
        <v>26491</v>
      </c>
      <c r="AA12759" s="1" t="s">
        <v>95893</v>
      </c>
      <c r="AB12759" s="1" t="s">
        <v>95894</v>
      </c>
      <c r="AC12759" s="1" t="s">
        <v>95895</v>
      </c>
      <c r="AD12759" s="1" t="s">
        <v>95896</v>
      </c>
      <c r="AE12759">
        <v>4882</v>
      </c>
      <c r="AF12759" s="1" t="s">
        <v>44</v>
      </c>
      <c r="AG12759" s="1" t="s">
        <v>44</v>
      </c>
    </row>
    <row r="12760" spans="1:33" x14ac:dyDescent="0.2">
      <c r="A12760">
        <v>7398</v>
      </c>
      <c r="B12760" s="1" t="s">
        <v>95897</v>
      </c>
      <c r="C12760" s="1" t="s">
        <v>1950</v>
      </c>
      <c r="D12760" s="1" t="s">
        <v>42</v>
      </c>
      <c r="E12760">
        <v>2</v>
      </c>
      <c r="F12760">
        <v>2</v>
      </c>
      <c r="G12760" s="1" t="s">
        <v>1951</v>
      </c>
      <c r="H12760" s="1" t="s">
        <v>95898</v>
      </c>
      <c r="I12760" s="1" t="s">
        <v>79</v>
      </c>
      <c r="J12760" s="1" t="s">
        <v>1899</v>
      </c>
      <c r="K12760" s="1" t="s">
        <v>81</v>
      </c>
      <c r="L12760" s="1" t="s">
        <v>1953</v>
      </c>
      <c r="M12760" s="1" t="s">
        <v>1953</v>
      </c>
      <c r="N12760" s="1" t="s">
        <v>1464</v>
      </c>
      <c r="O12760" s="2">
        <v>14531</v>
      </c>
      <c r="P12760">
        <v>13</v>
      </c>
      <c r="Q12760">
        <v>10</v>
      </c>
      <c r="R12760">
        <v>1939</v>
      </c>
      <c r="S12760" s="1" t="s">
        <v>1953</v>
      </c>
      <c r="T12760" s="1" t="s">
        <v>44</v>
      </c>
      <c r="U12760" s="1" t="s">
        <v>1465</v>
      </c>
      <c r="V12760" s="1" t="s">
        <v>1954</v>
      </c>
      <c r="W12760" s="1" t="s">
        <v>1467</v>
      </c>
      <c r="X12760" s="1" t="s">
        <v>48</v>
      </c>
      <c r="Y12760" s="1" t="s">
        <v>95899</v>
      </c>
      <c r="Z12760" s="1" t="s">
        <v>26523</v>
      </c>
      <c r="AA12760" s="1" t="s">
        <v>95900</v>
      </c>
      <c r="AB12760" s="1" t="s">
        <v>95901</v>
      </c>
      <c r="AC12760" s="1" t="s">
        <v>95902</v>
      </c>
      <c r="AD12760" s="1" t="s">
        <v>95903</v>
      </c>
      <c r="AE12760">
        <v>5470</v>
      </c>
      <c r="AF12760" s="1" t="s">
        <v>44</v>
      </c>
      <c r="AG12760" s="1" t="s">
        <v>44</v>
      </c>
    </row>
    <row r="12761" spans="1:33" x14ac:dyDescent="0.2">
      <c r="A12761">
        <v>7399</v>
      </c>
      <c r="B12761" s="1" t="s">
        <v>95904</v>
      </c>
      <c r="C12761" s="1" t="s">
        <v>462</v>
      </c>
      <c r="D12761" s="1" t="s">
        <v>42</v>
      </c>
      <c r="E12761">
        <v>2</v>
      </c>
      <c r="F12761">
        <v>2</v>
      </c>
      <c r="G12761" s="1" t="s">
        <v>463</v>
      </c>
      <c r="H12761" s="1" t="s">
        <v>95905</v>
      </c>
      <c r="I12761" s="1" t="s">
        <v>38</v>
      </c>
      <c r="J12761" s="1" t="s">
        <v>465</v>
      </c>
      <c r="K12761" s="1" t="s">
        <v>466</v>
      </c>
      <c r="L12761" s="1" t="s">
        <v>467</v>
      </c>
      <c r="M12761" s="1" t="s">
        <v>468</v>
      </c>
      <c r="N12761" s="1" t="s">
        <v>41</v>
      </c>
      <c r="O12761" s="2">
        <v>14531</v>
      </c>
      <c r="P12761">
        <v>13</v>
      </c>
      <c r="Q12761">
        <v>10</v>
      </c>
      <c r="R12761">
        <v>1939</v>
      </c>
      <c r="S12761" s="1" t="s">
        <v>467</v>
      </c>
      <c r="T12761" s="1" t="s">
        <v>44</v>
      </c>
      <c r="U12761" s="1" t="s">
        <v>248</v>
      </c>
      <c r="V12761" s="1" t="s">
        <v>469</v>
      </c>
      <c r="W12761" s="1" t="s">
        <v>250</v>
      </c>
      <c r="X12761" s="1" t="s">
        <v>48</v>
      </c>
      <c r="Y12761" s="1" t="s">
        <v>95906</v>
      </c>
      <c r="Z12761" s="1" t="s">
        <v>95907</v>
      </c>
      <c r="AA12761" s="1" t="s">
        <v>95908</v>
      </c>
      <c r="AB12761" s="1" t="s">
        <v>95909</v>
      </c>
      <c r="AC12761" s="1" t="s">
        <v>95910</v>
      </c>
      <c r="AD12761" s="1" t="s">
        <v>95911</v>
      </c>
      <c r="AE12761">
        <v>5699</v>
      </c>
      <c r="AF12761" s="1" t="s">
        <v>44</v>
      </c>
      <c r="AG12761" s="1" t="s">
        <v>44</v>
      </c>
    </row>
    <row r="12762" spans="1:33" x14ac:dyDescent="0.2">
      <c r="A12762">
        <v>7400</v>
      </c>
      <c r="B12762" s="1" t="s">
        <v>95912</v>
      </c>
      <c r="C12762" s="1" t="s">
        <v>143</v>
      </c>
      <c r="D12762" s="1" t="s">
        <v>42</v>
      </c>
      <c r="E12762">
        <v>2</v>
      </c>
      <c r="F12762">
        <v>2</v>
      </c>
      <c r="G12762" s="1" t="s">
        <v>144</v>
      </c>
      <c r="H12762" s="1" t="s">
        <v>95913</v>
      </c>
      <c r="I12762" s="1" t="s">
        <v>38</v>
      </c>
      <c r="J12762" s="1" t="s">
        <v>146</v>
      </c>
      <c r="K12762" s="1" t="s">
        <v>147</v>
      </c>
      <c r="L12762" s="1" t="s">
        <v>148</v>
      </c>
      <c r="M12762" s="1" t="s">
        <v>149</v>
      </c>
      <c r="N12762" s="1" t="s">
        <v>150</v>
      </c>
      <c r="O12762" s="2">
        <v>14531</v>
      </c>
      <c r="P12762">
        <v>13</v>
      </c>
      <c r="Q12762">
        <v>10</v>
      </c>
      <c r="R12762">
        <v>1939</v>
      </c>
      <c r="S12762" s="1" t="s">
        <v>148</v>
      </c>
      <c r="T12762" s="1" t="s">
        <v>44</v>
      </c>
      <c r="U12762" s="1" t="s">
        <v>151</v>
      </c>
      <c r="V12762" s="1" t="s">
        <v>15469</v>
      </c>
      <c r="W12762" s="1" t="s">
        <v>153</v>
      </c>
      <c r="X12762" s="1" t="s">
        <v>48</v>
      </c>
      <c r="Y12762" s="1" t="s">
        <v>95914</v>
      </c>
      <c r="Z12762" s="1" t="s">
        <v>26546</v>
      </c>
      <c r="AA12762" s="1" t="s">
        <v>95915</v>
      </c>
      <c r="AB12762" s="1" t="s">
        <v>95916</v>
      </c>
      <c r="AC12762" s="1" t="s">
        <v>95917</v>
      </c>
      <c r="AD12762" s="1" t="s">
        <v>95918</v>
      </c>
      <c r="AE12762">
        <v>5815</v>
      </c>
      <c r="AF12762" s="1" t="s">
        <v>44</v>
      </c>
      <c r="AG12762" s="1" t="s">
        <v>44</v>
      </c>
    </row>
    <row r="12763" spans="1:33" x14ac:dyDescent="0.2">
      <c r="A12763">
        <v>7401</v>
      </c>
      <c r="B12763" s="1" t="s">
        <v>95919</v>
      </c>
      <c r="C12763" s="1" t="s">
        <v>2719</v>
      </c>
      <c r="D12763" s="1" t="s">
        <v>42</v>
      </c>
      <c r="E12763">
        <v>2</v>
      </c>
      <c r="F12763">
        <v>2</v>
      </c>
      <c r="G12763" s="1" t="s">
        <v>2720</v>
      </c>
      <c r="H12763" s="1" t="s">
        <v>95920</v>
      </c>
      <c r="I12763" s="1" t="s">
        <v>79</v>
      </c>
      <c r="J12763" s="1" t="s">
        <v>2722</v>
      </c>
      <c r="K12763" s="1" t="s">
        <v>382</v>
      </c>
      <c r="L12763" s="1" t="s">
        <v>2723</v>
      </c>
      <c r="M12763" s="1" t="s">
        <v>2724</v>
      </c>
      <c r="N12763" s="1" t="s">
        <v>602</v>
      </c>
      <c r="O12763" s="2">
        <v>14531</v>
      </c>
      <c r="P12763">
        <v>13</v>
      </c>
      <c r="Q12763">
        <v>10</v>
      </c>
      <c r="R12763">
        <v>1939</v>
      </c>
      <c r="S12763" s="1" t="s">
        <v>2723</v>
      </c>
      <c r="T12763" s="1" t="s">
        <v>44</v>
      </c>
      <c r="U12763" s="1" t="s">
        <v>603</v>
      </c>
      <c r="V12763" s="1" t="s">
        <v>2725</v>
      </c>
      <c r="W12763" s="1" t="s">
        <v>605</v>
      </c>
      <c r="X12763" s="1" t="s">
        <v>48</v>
      </c>
      <c r="Y12763" s="1" t="s">
        <v>95921</v>
      </c>
      <c r="Z12763" s="1" t="s">
        <v>26507</v>
      </c>
      <c r="AA12763" s="1" t="s">
        <v>95922</v>
      </c>
      <c r="AB12763" s="1" t="s">
        <v>95923</v>
      </c>
      <c r="AC12763" s="1" t="s">
        <v>95924</v>
      </c>
      <c r="AD12763" s="1" t="s">
        <v>95925</v>
      </c>
      <c r="AE12763">
        <v>5957</v>
      </c>
      <c r="AF12763" s="1" t="s">
        <v>44</v>
      </c>
      <c r="AG12763" s="1" t="s">
        <v>44</v>
      </c>
    </row>
    <row r="12764" spans="1:33" x14ac:dyDescent="0.2">
      <c r="A12764">
        <v>7402</v>
      </c>
      <c r="B12764" s="1" t="s">
        <v>95926</v>
      </c>
      <c r="C12764" s="1" t="s">
        <v>143</v>
      </c>
      <c r="D12764" s="1" t="s">
        <v>42</v>
      </c>
      <c r="E12764">
        <v>22</v>
      </c>
      <c r="F12764">
        <v>22</v>
      </c>
      <c r="G12764" s="1" t="s">
        <v>144</v>
      </c>
      <c r="H12764" s="1" t="s">
        <v>95927</v>
      </c>
      <c r="I12764" s="1" t="s">
        <v>38</v>
      </c>
      <c r="J12764" s="1" t="s">
        <v>146</v>
      </c>
      <c r="K12764" s="1" t="s">
        <v>147</v>
      </c>
      <c r="L12764" s="1" t="s">
        <v>148</v>
      </c>
      <c r="M12764" s="1" t="s">
        <v>149</v>
      </c>
      <c r="N12764" s="1" t="s">
        <v>150</v>
      </c>
      <c r="O12764" s="2">
        <v>14531</v>
      </c>
      <c r="P12764">
        <v>13</v>
      </c>
      <c r="Q12764">
        <v>10</v>
      </c>
      <c r="R12764">
        <v>1939</v>
      </c>
      <c r="S12764" s="1" t="s">
        <v>148</v>
      </c>
      <c r="T12764" s="1" t="s">
        <v>44</v>
      </c>
      <c r="U12764" s="1" t="s">
        <v>151</v>
      </c>
      <c r="V12764" s="1" t="s">
        <v>15469</v>
      </c>
      <c r="W12764" s="1" t="s">
        <v>153</v>
      </c>
      <c r="X12764" s="1" t="s">
        <v>48</v>
      </c>
      <c r="Y12764" s="1" t="s">
        <v>95928</v>
      </c>
      <c r="Z12764" s="1" t="s">
        <v>26546</v>
      </c>
      <c r="AA12764" s="1" t="s">
        <v>95929</v>
      </c>
      <c r="AB12764" s="1" t="s">
        <v>95930</v>
      </c>
      <c r="AC12764" s="1" t="s">
        <v>95931</v>
      </c>
      <c r="AD12764" s="1" t="s">
        <v>95932</v>
      </c>
      <c r="AE12764">
        <v>6415</v>
      </c>
      <c r="AF12764" s="1" t="s">
        <v>44</v>
      </c>
      <c r="AG12764" s="1" t="s">
        <v>44</v>
      </c>
    </row>
    <row r="12765" spans="1:33" x14ac:dyDescent="0.2">
      <c r="A12765">
        <v>7403</v>
      </c>
      <c r="B12765" s="1" t="s">
        <v>95933</v>
      </c>
      <c r="C12765" s="1" t="s">
        <v>143</v>
      </c>
      <c r="D12765" s="1" t="s">
        <v>42</v>
      </c>
      <c r="E12765">
        <v>23</v>
      </c>
      <c r="F12765">
        <v>23</v>
      </c>
      <c r="G12765" s="1" t="s">
        <v>144</v>
      </c>
      <c r="H12765" s="1" t="s">
        <v>95934</v>
      </c>
      <c r="I12765" s="1" t="s">
        <v>38</v>
      </c>
      <c r="J12765" s="1" t="s">
        <v>146</v>
      </c>
      <c r="K12765" s="1" t="s">
        <v>147</v>
      </c>
      <c r="L12765" s="1" t="s">
        <v>148</v>
      </c>
      <c r="M12765" s="1" t="s">
        <v>149</v>
      </c>
      <c r="N12765" s="1" t="s">
        <v>150</v>
      </c>
      <c r="O12765" s="2">
        <v>14531</v>
      </c>
      <c r="P12765">
        <v>13</v>
      </c>
      <c r="Q12765">
        <v>10</v>
      </c>
      <c r="R12765">
        <v>1939</v>
      </c>
      <c r="S12765" s="1" t="s">
        <v>148</v>
      </c>
      <c r="T12765" s="1" t="s">
        <v>44</v>
      </c>
      <c r="U12765" s="1" t="s">
        <v>151</v>
      </c>
      <c r="V12765" s="1" t="s">
        <v>15469</v>
      </c>
      <c r="W12765" s="1" t="s">
        <v>153</v>
      </c>
      <c r="X12765" s="1" t="s">
        <v>48</v>
      </c>
      <c r="Y12765" s="1" t="s">
        <v>95935</v>
      </c>
      <c r="Z12765" s="1" t="s">
        <v>26546</v>
      </c>
      <c r="AA12765" s="1" t="s">
        <v>95936</v>
      </c>
      <c r="AB12765" s="1" t="s">
        <v>95937</v>
      </c>
      <c r="AC12765" s="1" t="s">
        <v>95938</v>
      </c>
      <c r="AD12765" s="1" t="s">
        <v>95939</v>
      </c>
      <c r="AE12765">
        <v>6571</v>
      </c>
      <c r="AF12765" s="1" t="s">
        <v>44</v>
      </c>
      <c r="AG12765" s="1" t="s">
        <v>44</v>
      </c>
    </row>
    <row r="12766" spans="1:33" x14ac:dyDescent="0.2">
      <c r="A12766">
        <v>7404</v>
      </c>
      <c r="B12766" s="1" t="s">
        <v>95940</v>
      </c>
      <c r="C12766" s="1" t="s">
        <v>34</v>
      </c>
      <c r="D12766" s="1" t="s">
        <v>35</v>
      </c>
      <c r="E12766">
        <v>27</v>
      </c>
      <c r="F12766">
        <v>27</v>
      </c>
      <c r="G12766" s="1" t="s">
        <v>36</v>
      </c>
      <c r="H12766" s="1" t="s">
        <v>95941</v>
      </c>
      <c r="I12766" s="1" t="s">
        <v>38</v>
      </c>
      <c r="J12766" s="1" t="s">
        <v>39</v>
      </c>
      <c r="K12766" s="1" t="s">
        <v>40</v>
      </c>
      <c r="L12766" s="1" t="s">
        <v>41</v>
      </c>
      <c r="M12766" s="1" t="s">
        <v>42</v>
      </c>
      <c r="N12766" s="1" t="s">
        <v>43</v>
      </c>
      <c r="O12766" s="2">
        <v>14531</v>
      </c>
      <c r="P12766">
        <v>13</v>
      </c>
      <c r="Q12766">
        <v>10</v>
      </c>
      <c r="R12766">
        <v>1939</v>
      </c>
      <c r="S12766" s="1" t="s">
        <v>41</v>
      </c>
      <c r="T12766" s="1" t="s">
        <v>44</v>
      </c>
      <c r="U12766" s="1" t="s">
        <v>45</v>
      </c>
      <c r="V12766" s="1" t="s">
        <v>19304</v>
      </c>
      <c r="W12766" s="1" t="s">
        <v>47</v>
      </c>
      <c r="X12766" s="1" t="s">
        <v>48</v>
      </c>
      <c r="Y12766" s="1" t="s">
        <v>95942</v>
      </c>
      <c r="Z12766" s="1" t="s">
        <v>26483</v>
      </c>
      <c r="AA12766" s="1" t="s">
        <v>95943</v>
      </c>
      <c r="AB12766" s="1" t="s">
        <v>95944</v>
      </c>
      <c r="AC12766" s="1" t="s">
        <v>95945</v>
      </c>
      <c r="AD12766" s="1" t="s">
        <v>95946</v>
      </c>
      <c r="AE12766">
        <v>6930</v>
      </c>
      <c r="AF12766" s="1" t="s">
        <v>44</v>
      </c>
      <c r="AG12766" s="1" t="s">
        <v>44</v>
      </c>
    </row>
    <row r="12767" spans="1:33" x14ac:dyDescent="0.2">
      <c r="A12767">
        <v>7405</v>
      </c>
      <c r="B12767" s="1" t="s">
        <v>95947</v>
      </c>
      <c r="C12767" s="1" t="s">
        <v>346</v>
      </c>
      <c r="D12767" s="1" t="s">
        <v>42</v>
      </c>
      <c r="E12767">
        <v>3</v>
      </c>
      <c r="F12767">
        <v>3</v>
      </c>
      <c r="G12767" s="1" t="s">
        <v>347</v>
      </c>
      <c r="H12767" s="1" t="s">
        <v>95948</v>
      </c>
      <c r="I12767" s="1" t="s">
        <v>79</v>
      </c>
      <c r="J12767" s="1" t="s">
        <v>349</v>
      </c>
      <c r="K12767" s="1" t="s">
        <v>350</v>
      </c>
      <c r="L12767" s="1" t="s">
        <v>351</v>
      </c>
      <c r="M12767" s="1" t="s">
        <v>352</v>
      </c>
      <c r="N12767" s="1" t="s">
        <v>353</v>
      </c>
      <c r="O12767" s="2">
        <v>14531</v>
      </c>
      <c r="P12767">
        <v>13</v>
      </c>
      <c r="Q12767">
        <v>10</v>
      </c>
      <c r="R12767">
        <v>1939</v>
      </c>
      <c r="S12767" s="1" t="s">
        <v>351</v>
      </c>
      <c r="T12767" s="1" t="s">
        <v>44</v>
      </c>
      <c r="U12767" s="1" t="s">
        <v>354</v>
      </c>
      <c r="V12767" s="1" t="s">
        <v>355</v>
      </c>
      <c r="W12767" s="1" t="s">
        <v>356</v>
      </c>
      <c r="X12767" s="1" t="s">
        <v>48</v>
      </c>
      <c r="Y12767" s="1" t="s">
        <v>95949</v>
      </c>
      <c r="Z12767" s="1" t="s">
        <v>26515</v>
      </c>
      <c r="AA12767" s="1" t="s">
        <v>95950</v>
      </c>
      <c r="AB12767" s="1" t="s">
        <v>95951</v>
      </c>
      <c r="AC12767" s="1" t="s">
        <v>95952</v>
      </c>
      <c r="AD12767" s="1" t="s">
        <v>95953</v>
      </c>
      <c r="AE12767">
        <v>7629</v>
      </c>
      <c r="AF12767" s="1" t="s">
        <v>44</v>
      </c>
      <c r="AG12767" s="1" t="s">
        <v>44</v>
      </c>
    </row>
    <row r="12768" spans="1:33" x14ac:dyDescent="0.2">
      <c r="A12768">
        <v>7406</v>
      </c>
      <c r="B12768" s="1" t="s">
        <v>95954</v>
      </c>
      <c r="C12768" s="1" t="s">
        <v>35820</v>
      </c>
      <c r="D12768" s="1" t="s">
        <v>42</v>
      </c>
      <c r="E12768">
        <v>3</v>
      </c>
      <c r="F12768">
        <v>3</v>
      </c>
      <c r="G12768" s="1" t="s">
        <v>35821</v>
      </c>
      <c r="H12768" s="1" t="s">
        <v>95955</v>
      </c>
      <c r="I12768" s="1" t="s">
        <v>79</v>
      </c>
      <c r="J12768" s="1" t="s">
        <v>653</v>
      </c>
      <c r="K12768" s="1" t="s">
        <v>30196</v>
      </c>
      <c r="L12768" s="1" t="s">
        <v>35823</v>
      </c>
      <c r="M12768" s="1" t="s">
        <v>2564</v>
      </c>
      <c r="N12768" s="1" t="s">
        <v>657</v>
      </c>
      <c r="O12768" s="2">
        <v>14531</v>
      </c>
      <c r="P12768">
        <v>13</v>
      </c>
      <c r="Q12768">
        <v>10</v>
      </c>
      <c r="R12768">
        <v>1939</v>
      </c>
      <c r="S12768" s="1" t="s">
        <v>35823</v>
      </c>
      <c r="T12768" s="1" t="s">
        <v>44</v>
      </c>
      <c r="U12768" s="1" t="s">
        <v>658</v>
      </c>
      <c r="V12768" s="1" t="s">
        <v>35824</v>
      </c>
      <c r="W12768" s="1" t="s">
        <v>660</v>
      </c>
      <c r="X12768" s="1" t="s">
        <v>48</v>
      </c>
      <c r="Y12768" s="1" t="s">
        <v>95956</v>
      </c>
      <c r="Z12768" s="1" t="s">
        <v>95957</v>
      </c>
      <c r="AA12768" s="1" t="s">
        <v>95958</v>
      </c>
      <c r="AB12768" s="1" t="s">
        <v>95959</v>
      </c>
      <c r="AC12768" s="1" t="s">
        <v>95960</v>
      </c>
      <c r="AD12768" s="1" t="s">
        <v>95961</v>
      </c>
      <c r="AE12768">
        <v>8206</v>
      </c>
      <c r="AF12768" s="1" t="s">
        <v>44</v>
      </c>
      <c r="AG12768" s="1" t="s">
        <v>44</v>
      </c>
    </row>
    <row r="12769" spans="1:33" x14ac:dyDescent="0.2">
      <c r="A12769">
        <v>7407</v>
      </c>
      <c r="B12769" s="1" t="s">
        <v>95962</v>
      </c>
      <c r="C12769" s="1" t="s">
        <v>40928</v>
      </c>
      <c r="D12769" s="1" t="s">
        <v>40929</v>
      </c>
      <c r="E12769">
        <v>4</v>
      </c>
      <c r="F12769">
        <v>4</v>
      </c>
      <c r="G12769" s="1" t="s">
        <v>40930</v>
      </c>
      <c r="H12769" s="1" t="s">
        <v>95963</v>
      </c>
      <c r="I12769" s="1" t="s">
        <v>79</v>
      </c>
      <c r="J12769" s="1" t="s">
        <v>245</v>
      </c>
      <c r="K12769" s="1" t="s">
        <v>40932</v>
      </c>
      <c r="L12769" s="1" t="s">
        <v>1288</v>
      </c>
      <c r="M12769" s="1" t="s">
        <v>1289</v>
      </c>
      <c r="N12769" s="1" t="s">
        <v>169</v>
      </c>
      <c r="O12769" s="2">
        <v>14531</v>
      </c>
      <c r="P12769">
        <v>13</v>
      </c>
      <c r="Q12769">
        <v>10</v>
      </c>
      <c r="R12769">
        <v>1939</v>
      </c>
      <c r="S12769" s="1" t="s">
        <v>1288</v>
      </c>
      <c r="T12769" s="1" t="s">
        <v>44</v>
      </c>
      <c r="U12769" s="1" t="s">
        <v>172</v>
      </c>
      <c r="V12769" s="1" t="s">
        <v>40933</v>
      </c>
      <c r="W12769" s="1" t="s">
        <v>174</v>
      </c>
      <c r="X12769" s="1" t="s">
        <v>48</v>
      </c>
      <c r="Y12769" s="1" t="s">
        <v>95964</v>
      </c>
      <c r="Z12769" s="1" t="s">
        <v>95965</v>
      </c>
      <c r="AA12769" s="1" t="s">
        <v>95966</v>
      </c>
      <c r="AB12769" s="1" t="s">
        <v>95967</v>
      </c>
      <c r="AC12769" s="1" t="s">
        <v>95968</v>
      </c>
      <c r="AD12769" s="1" t="s">
        <v>95969</v>
      </c>
      <c r="AE12769">
        <v>9450</v>
      </c>
      <c r="AF12769" s="1" t="s">
        <v>44</v>
      </c>
      <c r="AG12769" s="1" t="s">
        <v>44</v>
      </c>
    </row>
    <row r="12770" spans="1:33" x14ac:dyDescent="0.2">
      <c r="A12770">
        <v>7408</v>
      </c>
      <c r="B12770" s="1" t="s">
        <v>95970</v>
      </c>
      <c r="C12770" s="1" t="s">
        <v>1555</v>
      </c>
      <c r="D12770" s="1" t="s">
        <v>42</v>
      </c>
      <c r="E12770">
        <v>4</v>
      </c>
      <c r="F12770">
        <v>4</v>
      </c>
      <c r="G12770" s="1" t="s">
        <v>1556</v>
      </c>
      <c r="H12770" s="1" t="s">
        <v>95971</v>
      </c>
      <c r="I12770" s="1" t="s">
        <v>38</v>
      </c>
      <c r="J12770" s="1" t="s">
        <v>1558</v>
      </c>
      <c r="K12770" s="1" t="s">
        <v>81</v>
      </c>
      <c r="L12770" s="1" t="s">
        <v>1559</v>
      </c>
      <c r="M12770" s="1" t="s">
        <v>1560</v>
      </c>
      <c r="N12770" s="1" t="s">
        <v>264</v>
      </c>
      <c r="O12770" s="2">
        <v>14531</v>
      </c>
      <c r="P12770">
        <v>13</v>
      </c>
      <c r="Q12770">
        <v>10</v>
      </c>
      <c r="R12770">
        <v>1939</v>
      </c>
      <c r="S12770" s="1" t="s">
        <v>1559</v>
      </c>
      <c r="T12770" s="1" t="s">
        <v>44</v>
      </c>
      <c r="U12770" s="1" t="s">
        <v>265</v>
      </c>
      <c r="V12770" s="1" t="s">
        <v>1561</v>
      </c>
      <c r="W12770" s="1" t="s">
        <v>267</v>
      </c>
      <c r="X12770" s="1" t="s">
        <v>48</v>
      </c>
      <c r="Y12770" s="1" t="s">
        <v>95972</v>
      </c>
      <c r="Z12770" s="1" t="s">
        <v>95973</v>
      </c>
      <c r="AA12770" s="1" t="s">
        <v>95974</v>
      </c>
      <c r="AB12770" s="1" t="s">
        <v>95975</v>
      </c>
      <c r="AC12770" s="1" t="s">
        <v>95976</v>
      </c>
      <c r="AD12770" s="1" t="s">
        <v>95977</v>
      </c>
      <c r="AE12770">
        <v>10136</v>
      </c>
      <c r="AF12770" s="1" t="s">
        <v>44</v>
      </c>
      <c r="AG12770" s="1" t="s">
        <v>44</v>
      </c>
    </row>
    <row r="12771" spans="1:33" x14ac:dyDescent="0.2">
      <c r="A12771">
        <v>7409</v>
      </c>
      <c r="B12771" s="1" t="s">
        <v>95978</v>
      </c>
      <c r="C12771" s="1" t="s">
        <v>650</v>
      </c>
      <c r="D12771" s="1" t="s">
        <v>42</v>
      </c>
      <c r="E12771">
        <v>4</v>
      </c>
      <c r="F12771">
        <v>4</v>
      </c>
      <c r="G12771" s="1" t="s">
        <v>651</v>
      </c>
      <c r="H12771" s="1" t="s">
        <v>95979</v>
      </c>
      <c r="I12771" s="1" t="s">
        <v>79</v>
      </c>
      <c r="J12771" s="1" t="s">
        <v>653</v>
      </c>
      <c r="K12771" s="1" t="s">
        <v>654</v>
      </c>
      <c r="L12771" s="1" t="s">
        <v>655</v>
      </c>
      <c r="M12771" s="1" t="s">
        <v>656</v>
      </c>
      <c r="N12771" s="1" t="s">
        <v>657</v>
      </c>
      <c r="O12771" s="2">
        <v>14531</v>
      </c>
      <c r="P12771">
        <v>13</v>
      </c>
      <c r="Q12771">
        <v>10</v>
      </c>
      <c r="R12771">
        <v>1939</v>
      </c>
      <c r="S12771" s="1" t="s">
        <v>655</v>
      </c>
      <c r="T12771" s="1" t="s">
        <v>44</v>
      </c>
      <c r="U12771" s="1" t="s">
        <v>658</v>
      </c>
      <c r="V12771" s="1" t="s">
        <v>659</v>
      </c>
      <c r="W12771" s="1" t="s">
        <v>660</v>
      </c>
      <c r="X12771" s="1" t="s">
        <v>48</v>
      </c>
      <c r="Y12771" s="1" t="s">
        <v>95980</v>
      </c>
      <c r="Z12771" s="1" t="s">
        <v>95981</v>
      </c>
      <c r="AA12771" s="1" t="s">
        <v>95982</v>
      </c>
      <c r="AB12771" s="1" t="s">
        <v>95983</v>
      </c>
      <c r="AC12771" s="1" t="s">
        <v>95984</v>
      </c>
      <c r="AD12771" s="1" t="s">
        <v>95985</v>
      </c>
      <c r="AE12771">
        <v>10275</v>
      </c>
      <c r="AF12771" s="1" t="s">
        <v>44</v>
      </c>
      <c r="AG12771" s="1" t="s">
        <v>44</v>
      </c>
    </row>
    <row r="12772" spans="1:33" x14ac:dyDescent="0.2">
      <c r="A12772">
        <v>7410</v>
      </c>
      <c r="B12772" s="1" t="s">
        <v>95986</v>
      </c>
      <c r="C12772" s="1" t="s">
        <v>300</v>
      </c>
      <c r="D12772" s="1" t="s">
        <v>42</v>
      </c>
      <c r="E12772">
        <v>4</v>
      </c>
      <c r="F12772">
        <v>4</v>
      </c>
      <c r="G12772" s="1" t="s">
        <v>301</v>
      </c>
      <c r="H12772" s="1" t="s">
        <v>95987</v>
      </c>
      <c r="I12772" s="1" t="s">
        <v>79</v>
      </c>
      <c r="J12772" s="1" t="s">
        <v>303</v>
      </c>
      <c r="K12772" s="1" t="s">
        <v>304</v>
      </c>
      <c r="L12772" s="1" t="s">
        <v>305</v>
      </c>
      <c r="M12772" s="1" t="s">
        <v>306</v>
      </c>
      <c r="N12772" s="1" t="s">
        <v>150</v>
      </c>
      <c r="O12772" s="2">
        <v>14531</v>
      </c>
      <c r="P12772">
        <v>13</v>
      </c>
      <c r="Q12772">
        <v>10</v>
      </c>
      <c r="R12772">
        <v>1939</v>
      </c>
      <c r="S12772" s="1" t="s">
        <v>305</v>
      </c>
      <c r="T12772" s="1" t="s">
        <v>44</v>
      </c>
      <c r="U12772" s="1" t="s">
        <v>307</v>
      </c>
      <c r="V12772" s="1" t="s">
        <v>308</v>
      </c>
      <c r="W12772" s="1" t="s">
        <v>153</v>
      </c>
      <c r="X12772" s="1" t="s">
        <v>48</v>
      </c>
      <c r="Y12772" s="1" t="s">
        <v>95988</v>
      </c>
      <c r="Z12772" s="1" t="s">
        <v>26499</v>
      </c>
      <c r="AA12772" s="1" t="s">
        <v>95989</v>
      </c>
      <c r="AB12772" s="1" t="s">
        <v>95990</v>
      </c>
      <c r="AC12772" s="1" t="s">
        <v>95991</v>
      </c>
      <c r="AD12772" s="1" t="s">
        <v>95992</v>
      </c>
      <c r="AE12772">
        <v>10617</v>
      </c>
      <c r="AF12772" s="1" t="s">
        <v>44</v>
      </c>
      <c r="AG12772" s="1" t="s">
        <v>44</v>
      </c>
    </row>
    <row r="12773" spans="1:33" x14ac:dyDescent="0.2">
      <c r="A12773">
        <v>7411</v>
      </c>
      <c r="B12773" s="1" t="s">
        <v>95993</v>
      </c>
      <c r="C12773" s="1" t="s">
        <v>3512</v>
      </c>
      <c r="D12773" s="1" t="s">
        <v>42</v>
      </c>
      <c r="E12773">
        <v>5</v>
      </c>
      <c r="F12773">
        <v>5</v>
      </c>
      <c r="G12773" s="1" t="s">
        <v>3513</v>
      </c>
      <c r="H12773" s="1" t="s">
        <v>95994</v>
      </c>
      <c r="I12773" s="1" t="s">
        <v>79</v>
      </c>
      <c r="J12773" s="1" t="s">
        <v>3515</v>
      </c>
      <c r="K12773" s="1" t="s">
        <v>166</v>
      </c>
      <c r="L12773" s="1" t="s">
        <v>3516</v>
      </c>
      <c r="M12773" s="1" t="s">
        <v>3517</v>
      </c>
      <c r="N12773" s="1" t="s">
        <v>1482</v>
      </c>
      <c r="O12773" s="2">
        <v>14531</v>
      </c>
      <c r="P12773">
        <v>13</v>
      </c>
      <c r="Q12773">
        <v>10</v>
      </c>
      <c r="R12773">
        <v>1939</v>
      </c>
      <c r="S12773" s="1" t="s">
        <v>3516</v>
      </c>
      <c r="T12773" s="1" t="s">
        <v>44</v>
      </c>
      <c r="U12773" s="1" t="s">
        <v>1483</v>
      </c>
      <c r="V12773" s="1" t="s">
        <v>3518</v>
      </c>
      <c r="W12773" s="1" t="s">
        <v>1485</v>
      </c>
      <c r="X12773" s="1" t="s">
        <v>48</v>
      </c>
      <c r="Y12773" s="1" t="s">
        <v>95995</v>
      </c>
      <c r="Z12773" s="1" t="s">
        <v>26491</v>
      </c>
      <c r="AA12773" s="1" t="s">
        <v>95996</v>
      </c>
      <c r="AB12773" s="1" t="s">
        <v>95997</v>
      </c>
      <c r="AC12773" s="1" t="s">
        <v>95998</v>
      </c>
      <c r="AD12773" s="1" t="s">
        <v>95999</v>
      </c>
      <c r="AE12773">
        <v>11639</v>
      </c>
      <c r="AF12773" s="1" t="s">
        <v>44</v>
      </c>
      <c r="AG12773" s="1" t="s">
        <v>44</v>
      </c>
    </row>
    <row r="12774" spans="1:33" x14ac:dyDescent="0.2">
      <c r="A12774">
        <v>7412</v>
      </c>
      <c r="B12774" s="1" t="s">
        <v>96000</v>
      </c>
      <c r="C12774" s="1" t="s">
        <v>6833</v>
      </c>
      <c r="D12774" s="1" t="s">
        <v>42</v>
      </c>
      <c r="E12774">
        <v>1</v>
      </c>
      <c r="F12774">
        <v>1</v>
      </c>
      <c r="G12774" s="1" t="s">
        <v>6834</v>
      </c>
      <c r="H12774" s="1" t="s">
        <v>96001</v>
      </c>
      <c r="I12774" s="1" t="s">
        <v>1124</v>
      </c>
      <c r="J12774" s="1" t="s">
        <v>202</v>
      </c>
      <c r="K12774" s="1" t="s">
        <v>6836</v>
      </c>
      <c r="L12774" s="1" t="s">
        <v>6837</v>
      </c>
      <c r="M12774" s="1" t="s">
        <v>6838</v>
      </c>
      <c r="N12774" s="1" t="s">
        <v>849</v>
      </c>
      <c r="O12774" s="2">
        <v>14532</v>
      </c>
      <c r="P12774">
        <v>14</v>
      </c>
      <c r="Q12774">
        <v>10</v>
      </c>
      <c r="R12774">
        <v>1939</v>
      </c>
      <c r="S12774" s="1" t="s">
        <v>6837</v>
      </c>
      <c r="T12774" s="1" t="s">
        <v>44</v>
      </c>
      <c r="U12774" s="1" t="s">
        <v>850</v>
      </c>
      <c r="V12774" s="1" t="s">
        <v>6839</v>
      </c>
      <c r="W12774" s="1" t="s">
        <v>852</v>
      </c>
      <c r="X12774" s="1" t="s">
        <v>48</v>
      </c>
      <c r="Y12774" s="1" t="s">
        <v>96002</v>
      </c>
      <c r="Z12774" s="1" t="s">
        <v>26599</v>
      </c>
      <c r="AA12774" s="1" t="s">
        <v>96003</v>
      </c>
      <c r="AB12774" s="1" t="s">
        <v>96004</v>
      </c>
      <c r="AC12774" s="1" t="s">
        <v>96005</v>
      </c>
      <c r="AD12774" s="1" t="s">
        <v>96006</v>
      </c>
      <c r="AE12774">
        <v>488</v>
      </c>
      <c r="AF12774" s="1" t="s">
        <v>44</v>
      </c>
      <c r="AG12774" s="1" t="s">
        <v>44</v>
      </c>
    </row>
    <row r="12775" spans="1:33" x14ac:dyDescent="0.2">
      <c r="A12775">
        <v>7413</v>
      </c>
      <c r="B12775" s="1" t="s">
        <v>96007</v>
      </c>
      <c r="C12775" s="1" t="s">
        <v>3564</v>
      </c>
      <c r="D12775" s="1" t="s">
        <v>42</v>
      </c>
      <c r="E12775">
        <v>10</v>
      </c>
      <c r="F12775">
        <v>10</v>
      </c>
      <c r="G12775" s="1" t="s">
        <v>3565</v>
      </c>
      <c r="H12775" s="1" t="s">
        <v>96008</v>
      </c>
      <c r="I12775" s="1" t="s">
        <v>79</v>
      </c>
      <c r="J12775" s="1" t="s">
        <v>1833</v>
      </c>
      <c r="K12775" s="1" t="s">
        <v>3567</v>
      </c>
      <c r="L12775" s="1" t="s">
        <v>720</v>
      </c>
      <c r="M12775" s="1" t="s">
        <v>721</v>
      </c>
      <c r="N12775" s="1" t="s">
        <v>722</v>
      </c>
      <c r="O12775" s="2">
        <v>14532</v>
      </c>
      <c r="P12775">
        <v>14</v>
      </c>
      <c r="Q12775">
        <v>10</v>
      </c>
      <c r="R12775">
        <v>1939</v>
      </c>
      <c r="S12775" s="1" t="s">
        <v>720</v>
      </c>
      <c r="T12775" s="1" t="s">
        <v>44</v>
      </c>
      <c r="U12775" s="1" t="s">
        <v>723</v>
      </c>
      <c r="V12775" s="1" t="s">
        <v>3568</v>
      </c>
      <c r="W12775" s="1" t="s">
        <v>725</v>
      </c>
      <c r="X12775" s="1" t="s">
        <v>48</v>
      </c>
      <c r="Y12775" s="1" t="s">
        <v>96009</v>
      </c>
      <c r="Z12775" s="1" t="s">
        <v>26575</v>
      </c>
      <c r="AA12775" s="1" t="s">
        <v>96010</v>
      </c>
      <c r="AB12775" s="1" t="s">
        <v>96011</v>
      </c>
      <c r="AC12775" s="1" t="s">
        <v>96012</v>
      </c>
      <c r="AD12775" s="1" t="s">
        <v>96013</v>
      </c>
      <c r="AE12775">
        <v>1740</v>
      </c>
      <c r="AF12775" s="1" t="s">
        <v>44</v>
      </c>
      <c r="AG12775" s="1" t="s">
        <v>44</v>
      </c>
    </row>
    <row r="12776" spans="1:33" x14ac:dyDescent="0.2">
      <c r="A12776">
        <v>7414</v>
      </c>
      <c r="B12776" s="1" t="s">
        <v>96014</v>
      </c>
      <c r="C12776" s="1" t="s">
        <v>716</v>
      </c>
      <c r="D12776" s="1" t="s">
        <v>42</v>
      </c>
      <c r="E12776">
        <v>11</v>
      </c>
      <c r="F12776">
        <v>11</v>
      </c>
      <c r="G12776" s="1" t="s">
        <v>717</v>
      </c>
      <c r="H12776" s="1" t="s">
        <v>96015</v>
      </c>
      <c r="I12776" s="1" t="s">
        <v>79</v>
      </c>
      <c r="J12776" s="1" t="s">
        <v>719</v>
      </c>
      <c r="K12776" s="1" t="s">
        <v>81</v>
      </c>
      <c r="L12776" s="1" t="s">
        <v>720</v>
      </c>
      <c r="M12776" s="1" t="s">
        <v>721</v>
      </c>
      <c r="N12776" s="1" t="s">
        <v>722</v>
      </c>
      <c r="O12776" s="2">
        <v>14532</v>
      </c>
      <c r="P12776">
        <v>14</v>
      </c>
      <c r="Q12776">
        <v>10</v>
      </c>
      <c r="R12776">
        <v>1939</v>
      </c>
      <c r="S12776" s="1" t="s">
        <v>720</v>
      </c>
      <c r="T12776" s="1" t="s">
        <v>44</v>
      </c>
      <c r="U12776" s="1" t="s">
        <v>723</v>
      </c>
      <c r="V12776" s="1" t="s">
        <v>724</v>
      </c>
      <c r="W12776" s="1" t="s">
        <v>725</v>
      </c>
      <c r="X12776" s="1" t="s">
        <v>48</v>
      </c>
      <c r="Y12776" s="1" t="s">
        <v>96016</v>
      </c>
      <c r="Z12776" s="1" t="s">
        <v>26591</v>
      </c>
      <c r="AA12776" s="1" t="s">
        <v>96017</v>
      </c>
      <c r="AB12776" s="1" t="s">
        <v>96018</v>
      </c>
      <c r="AC12776" s="1" t="s">
        <v>96019</v>
      </c>
      <c r="AD12776" s="1" t="s">
        <v>96020</v>
      </c>
      <c r="AE12776">
        <v>2289</v>
      </c>
      <c r="AF12776" s="1" t="s">
        <v>44</v>
      </c>
      <c r="AG12776" s="1" t="s">
        <v>44</v>
      </c>
    </row>
    <row r="12777" spans="1:33" x14ac:dyDescent="0.2">
      <c r="A12777">
        <v>7415</v>
      </c>
      <c r="B12777" s="1" t="s">
        <v>96021</v>
      </c>
      <c r="C12777" s="1" t="s">
        <v>143</v>
      </c>
      <c r="D12777" s="1" t="s">
        <v>42</v>
      </c>
      <c r="E12777">
        <v>12</v>
      </c>
      <c r="F12777">
        <v>12</v>
      </c>
      <c r="G12777" s="1" t="s">
        <v>144</v>
      </c>
      <c r="H12777" s="1" t="s">
        <v>96022</v>
      </c>
      <c r="I12777" s="1" t="s">
        <v>38</v>
      </c>
      <c r="J12777" s="1" t="s">
        <v>146</v>
      </c>
      <c r="K12777" s="1" t="s">
        <v>147</v>
      </c>
      <c r="L12777" s="1" t="s">
        <v>148</v>
      </c>
      <c r="M12777" s="1" t="s">
        <v>149</v>
      </c>
      <c r="N12777" s="1" t="s">
        <v>150</v>
      </c>
      <c r="O12777" s="2">
        <v>14532</v>
      </c>
      <c r="P12777">
        <v>14</v>
      </c>
      <c r="Q12777">
        <v>10</v>
      </c>
      <c r="R12777">
        <v>1939</v>
      </c>
      <c r="S12777" s="1" t="s">
        <v>148</v>
      </c>
      <c r="T12777" s="1" t="s">
        <v>44</v>
      </c>
      <c r="U12777" s="1" t="s">
        <v>151</v>
      </c>
      <c r="V12777" s="1" t="s">
        <v>15469</v>
      </c>
      <c r="W12777" s="1" t="s">
        <v>153</v>
      </c>
      <c r="X12777" s="1" t="s">
        <v>48</v>
      </c>
      <c r="Y12777" s="1" t="s">
        <v>96023</v>
      </c>
      <c r="Z12777" s="1" t="s">
        <v>96024</v>
      </c>
      <c r="AA12777" s="1" t="s">
        <v>96025</v>
      </c>
      <c r="AB12777" s="1" t="s">
        <v>96026</v>
      </c>
      <c r="AC12777" s="1" t="s">
        <v>96027</v>
      </c>
      <c r="AD12777" s="1" t="s">
        <v>96028</v>
      </c>
      <c r="AE12777">
        <v>2847</v>
      </c>
      <c r="AF12777" s="1" t="s">
        <v>44</v>
      </c>
      <c r="AG12777" s="1" t="s">
        <v>44</v>
      </c>
    </row>
    <row r="12778" spans="1:33" x14ac:dyDescent="0.2">
      <c r="A12778">
        <v>7416</v>
      </c>
      <c r="B12778" s="1" t="s">
        <v>96029</v>
      </c>
      <c r="C12778" s="1" t="s">
        <v>34</v>
      </c>
      <c r="D12778" s="1" t="s">
        <v>35</v>
      </c>
      <c r="E12778">
        <v>13</v>
      </c>
      <c r="F12778">
        <v>13</v>
      </c>
      <c r="G12778" s="1" t="s">
        <v>36</v>
      </c>
      <c r="H12778" s="1" t="s">
        <v>96030</v>
      </c>
      <c r="I12778" s="1" t="s">
        <v>38</v>
      </c>
      <c r="J12778" s="1" t="s">
        <v>39</v>
      </c>
      <c r="K12778" s="1" t="s">
        <v>40</v>
      </c>
      <c r="L12778" s="1" t="s">
        <v>41</v>
      </c>
      <c r="M12778" s="1" t="s">
        <v>42</v>
      </c>
      <c r="N12778" s="1" t="s">
        <v>43</v>
      </c>
      <c r="O12778" s="2">
        <v>14532</v>
      </c>
      <c r="P12778">
        <v>14</v>
      </c>
      <c r="Q12778">
        <v>10</v>
      </c>
      <c r="R12778">
        <v>1939</v>
      </c>
      <c r="S12778" s="1" t="s">
        <v>41</v>
      </c>
      <c r="T12778" s="1" t="s">
        <v>44</v>
      </c>
      <c r="U12778" s="1" t="s">
        <v>45</v>
      </c>
      <c r="V12778" s="1" t="s">
        <v>19304</v>
      </c>
      <c r="W12778" s="1" t="s">
        <v>47</v>
      </c>
      <c r="X12778" s="1" t="s">
        <v>48</v>
      </c>
      <c r="Y12778" s="1" t="s">
        <v>96031</v>
      </c>
      <c r="Z12778" s="1" t="s">
        <v>96032</v>
      </c>
      <c r="AA12778" s="1" t="s">
        <v>96033</v>
      </c>
      <c r="AB12778" s="1" t="s">
        <v>96034</v>
      </c>
      <c r="AC12778" s="1" t="s">
        <v>96035</v>
      </c>
      <c r="AD12778" s="1" t="s">
        <v>96036</v>
      </c>
      <c r="AE12778">
        <v>2929</v>
      </c>
      <c r="AF12778" s="1" t="s">
        <v>44</v>
      </c>
      <c r="AG12778" s="1" t="s">
        <v>44</v>
      </c>
    </row>
    <row r="12779" spans="1:33" x14ac:dyDescent="0.2">
      <c r="A12779">
        <v>7417</v>
      </c>
      <c r="B12779" s="1" t="s">
        <v>96037</v>
      </c>
      <c r="C12779" s="1" t="s">
        <v>716</v>
      </c>
      <c r="D12779" s="1" t="s">
        <v>42</v>
      </c>
      <c r="E12779">
        <v>14</v>
      </c>
      <c r="F12779">
        <v>14</v>
      </c>
      <c r="G12779" s="1" t="s">
        <v>717</v>
      </c>
      <c r="H12779" s="1" t="s">
        <v>96038</v>
      </c>
      <c r="I12779" s="1" t="s">
        <v>79</v>
      </c>
      <c r="J12779" s="1" t="s">
        <v>719</v>
      </c>
      <c r="K12779" s="1" t="s">
        <v>81</v>
      </c>
      <c r="L12779" s="1" t="s">
        <v>720</v>
      </c>
      <c r="M12779" s="1" t="s">
        <v>721</v>
      </c>
      <c r="N12779" s="1" t="s">
        <v>722</v>
      </c>
      <c r="O12779" s="2">
        <v>14532</v>
      </c>
      <c r="P12779">
        <v>14</v>
      </c>
      <c r="Q12779">
        <v>10</v>
      </c>
      <c r="R12779">
        <v>1939</v>
      </c>
      <c r="S12779" s="1" t="s">
        <v>720</v>
      </c>
      <c r="T12779" s="1" t="s">
        <v>44</v>
      </c>
      <c r="U12779" s="1" t="s">
        <v>723</v>
      </c>
      <c r="V12779" s="1" t="s">
        <v>724</v>
      </c>
      <c r="W12779" s="1" t="s">
        <v>725</v>
      </c>
      <c r="X12779" s="1" t="s">
        <v>48</v>
      </c>
      <c r="Y12779" s="1" t="s">
        <v>96039</v>
      </c>
      <c r="Z12779" s="1" t="s">
        <v>26591</v>
      </c>
      <c r="AA12779" s="1" t="s">
        <v>96040</v>
      </c>
      <c r="AB12779" s="1" t="s">
        <v>96041</v>
      </c>
      <c r="AC12779" s="1" t="s">
        <v>96042</v>
      </c>
      <c r="AD12779" s="1" t="s">
        <v>96043</v>
      </c>
      <c r="AE12779">
        <v>3199</v>
      </c>
      <c r="AF12779" s="1" t="s">
        <v>44</v>
      </c>
      <c r="AG12779" s="1" t="s">
        <v>44</v>
      </c>
    </row>
    <row r="12780" spans="1:33" x14ac:dyDescent="0.2">
      <c r="A12780">
        <v>7418</v>
      </c>
      <c r="B12780" s="1" t="s">
        <v>96044</v>
      </c>
      <c r="C12780" s="1" t="s">
        <v>34</v>
      </c>
      <c r="D12780" s="1" t="s">
        <v>35</v>
      </c>
      <c r="E12780">
        <v>2</v>
      </c>
      <c r="F12780">
        <v>2</v>
      </c>
      <c r="G12780" s="1" t="s">
        <v>36</v>
      </c>
      <c r="H12780" s="1" t="s">
        <v>96045</v>
      </c>
      <c r="I12780" s="1" t="s">
        <v>38</v>
      </c>
      <c r="J12780" s="1" t="s">
        <v>39</v>
      </c>
      <c r="K12780" s="1" t="s">
        <v>40</v>
      </c>
      <c r="L12780" s="1" t="s">
        <v>41</v>
      </c>
      <c r="M12780" s="1" t="s">
        <v>42</v>
      </c>
      <c r="N12780" s="1" t="s">
        <v>43</v>
      </c>
      <c r="O12780" s="2">
        <v>14532</v>
      </c>
      <c r="P12780">
        <v>14</v>
      </c>
      <c r="Q12780">
        <v>10</v>
      </c>
      <c r="R12780">
        <v>1939</v>
      </c>
      <c r="S12780" s="1" t="s">
        <v>41</v>
      </c>
      <c r="T12780" s="1" t="s">
        <v>44</v>
      </c>
      <c r="U12780" s="1" t="s">
        <v>45</v>
      </c>
      <c r="V12780" s="1" t="s">
        <v>19304</v>
      </c>
      <c r="W12780" s="1" t="s">
        <v>47</v>
      </c>
      <c r="X12780" s="1" t="s">
        <v>48</v>
      </c>
      <c r="Y12780" s="1" t="s">
        <v>96046</v>
      </c>
      <c r="Z12780" s="1" t="s">
        <v>96032</v>
      </c>
      <c r="AA12780" s="1" t="s">
        <v>96047</v>
      </c>
      <c r="AB12780" s="1" t="s">
        <v>96048</v>
      </c>
      <c r="AC12780" s="1" t="s">
        <v>96049</v>
      </c>
      <c r="AD12780" s="1" t="s">
        <v>96050</v>
      </c>
      <c r="AE12780">
        <v>4472</v>
      </c>
      <c r="AF12780" s="1" t="s">
        <v>44</v>
      </c>
      <c r="AG12780" s="1" t="s">
        <v>44</v>
      </c>
    </row>
    <row r="12781" spans="1:33" x14ac:dyDescent="0.2">
      <c r="A12781">
        <v>7419</v>
      </c>
      <c r="B12781" s="1" t="s">
        <v>96051</v>
      </c>
      <c r="C12781" s="1" t="s">
        <v>668</v>
      </c>
      <c r="D12781" s="1" t="s">
        <v>42</v>
      </c>
      <c r="E12781">
        <v>2</v>
      </c>
      <c r="F12781">
        <v>2</v>
      </c>
      <c r="G12781" s="1" t="s">
        <v>669</v>
      </c>
      <c r="H12781" s="1" t="s">
        <v>96052</v>
      </c>
      <c r="I12781" s="1" t="s">
        <v>79</v>
      </c>
      <c r="J12781" s="1" t="s">
        <v>671</v>
      </c>
      <c r="K12781" s="1" t="s">
        <v>186</v>
      </c>
      <c r="L12781" s="1" t="s">
        <v>672</v>
      </c>
      <c r="M12781" s="1" t="s">
        <v>673</v>
      </c>
      <c r="N12781" s="1" t="s">
        <v>674</v>
      </c>
      <c r="O12781" s="2">
        <v>14532</v>
      </c>
      <c r="P12781">
        <v>14</v>
      </c>
      <c r="Q12781">
        <v>10</v>
      </c>
      <c r="R12781">
        <v>1939</v>
      </c>
      <c r="S12781" s="1" t="s">
        <v>672</v>
      </c>
      <c r="T12781" s="1" t="s">
        <v>44</v>
      </c>
      <c r="U12781" s="1" t="s">
        <v>675</v>
      </c>
      <c r="V12781" s="1" t="s">
        <v>676</v>
      </c>
      <c r="W12781" s="1" t="s">
        <v>677</v>
      </c>
      <c r="X12781" s="1" t="s">
        <v>48</v>
      </c>
      <c r="Y12781" s="1" t="s">
        <v>96053</v>
      </c>
      <c r="Z12781" s="1" t="s">
        <v>26607</v>
      </c>
      <c r="AA12781" s="1" t="s">
        <v>96054</v>
      </c>
      <c r="AB12781" s="1" t="s">
        <v>96055</v>
      </c>
      <c r="AC12781" s="1" t="s">
        <v>96056</v>
      </c>
      <c r="AD12781" s="1" t="s">
        <v>96057</v>
      </c>
      <c r="AE12781">
        <v>5269</v>
      </c>
      <c r="AF12781" s="1" t="s">
        <v>44</v>
      </c>
      <c r="AG12781" s="1" t="s">
        <v>44</v>
      </c>
    </row>
    <row r="12782" spans="1:33" x14ac:dyDescent="0.2">
      <c r="A12782">
        <v>7420</v>
      </c>
      <c r="B12782" s="1" t="s">
        <v>96058</v>
      </c>
      <c r="C12782" s="1" t="s">
        <v>34</v>
      </c>
      <c r="D12782" s="1" t="s">
        <v>35</v>
      </c>
      <c r="E12782">
        <v>21</v>
      </c>
      <c r="F12782">
        <v>21</v>
      </c>
      <c r="G12782" s="1" t="s">
        <v>36</v>
      </c>
      <c r="H12782" s="1" t="s">
        <v>96059</v>
      </c>
      <c r="I12782" s="1" t="s">
        <v>38</v>
      </c>
      <c r="J12782" s="1" t="s">
        <v>39</v>
      </c>
      <c r="K12782" s="1" t="s">
        <v>40</v>
      </c>
      <c r="L12782" s="1" t="s">
        <v>41</v>
      </c>
      <c r="M12782" s="1" t="s">
        <v>42</v>
      </c>
      <c r="N12782" s="1" t="s">
        <v>43</v>
      </c>
      <c r="O12782" s="2">
        <v>14532</v>
      </c>
      <c r="P12782">
        <v>14</v>
      </c>
      <c r="Q12782">
        <v>10</v>
      </c>
      <c r="R12782">
        <v>1939</v>
      </c>
      <c r="S12782" s="1" t="s">
        <v>41</v>
      </c>
      <c r="T12782" s="1" t="s">
        <v>44</v>
      </c>
      <c r="U12782" s="1" t="s">
        <v>45</v>
      </c>
      <c r="V12782" s="1" t="s">
        <v>19304</v>
      </c>
      <c r="W12782" s="1" t="s">
        <v>47</v>
      </c>
      <c r="X12782" s="1" t="s">
        <v>48</v>
      </c>
      <c r="Y12782" s="1" t="s">
        <v>96060</v>
      </c>
      <c r="Z12782" s="1" t="s">
        <v>96032</v>
      </c>
      <c r="AA12782" s="1" t="s">
        <v>96061</v>
      </c>
      <c r="AB12782" s="1" t="s">
        <v>96062</v>
      </c>
      <c r="AC12782" s="1" t="s">
        <v>96063</v>
      </c>
      <c r="AD12782" s="1" t="s">
        <v>96064</v>
      </c>
      <c r="AE12782">
        <v>6215</v>
      </c>
      <c r="AF12782" s="1" t="s">
        <v>44</v>
      </c>
      <c r="AG12782" s="1" t="s">
        <v>44</v>
      </c>
    </row>
    <row r="12783" spans="1:33" x14ac:dyDescent="0.2">
      <c r="A12783">
        <v>7421</v>
      </c>
      <c r="B12783" s="1" t="s">
        <v>96065</v>
      </c>
      <c r="C12783" s="1" t="s">
        <v>34</v>
      </c>
      <c r="D12783" s="1" t="s">
        <v>35</v>
      </c>
      <c r="E12783">
        <v>22</v>
      </c>
      <c r="F12783">
        <v>22</v>
      </c>
      <c r="G12783" s="1" t="s">
        <v>36</v>
      </c>
      <c r="H12783" s="1" t="s">
        <v>96066</v>
      </c>
      <c r="I12783" s="1" t="s">
        <v>38</v>
      </c>
      <c r="J12783" s="1" t="s">
        <v>39</v>
      </c>
      <c r="K12783" s="1" t="s">
        <v>40</v>
      </c>
      <c r="L12783" s="1" t="s">
        <v>41</v>
      </c>
      <c r="M12783" s="1" t="s">
        <v>42</v>
      </c>
      <c r="N12783" s="1" t="s">
        <v>43</v>
      </c>
      <c r="O12783" s="2">
        <v>14532</v>
      </c>
      <c r="P12783">
        <v>14</v>
      </c>
      <c r="Q12783">
        <v>10</v>
      </c>
      <c r="R12783">
        <v>1939</v>
      </c>
      <c r="S12783" s="1" t="s">
        <v>41</v>
      </c>
      <c r="T12783" s="1" t="s">
        <v>44</v>
      </c>
      <c r="U12783" s="1" t="s">
        <v>45</v>
      </c>
      <c r="V12783" s="1" t="s">
        <v>19304</v>
      </c>
      <c r="W12783" s="1" t="s">
        <v>47</v>
      </c>
      <c r="X12783" s="1" t="s">
        <v>48</v>
      </c>
      <c r="Y12783" s="1" t="s">
        <v>96067</v>
      </c>
      <c r="Z12783" s="1" t="s">
        <v>96032</v>
      </c>
      <c r="AA12783" s="1" t="s">
        <v>96068</v>
      </c>
      <c r="AB12783" s="1" t="s">
        <v>96069</v>
      </c>
      <c r="AC12783" s="1" t="s">
        <v>96070</v>
      </c>
      <c r="AD12783" s="1" t="s">
        <v>96071</v>
      </c>
      <c r="AE12783">
        <v>6333</v>
      </c>
      <c r="AF12783" s="1" t="s">
        <v>44</v>
      </c>
      <c r="AG12783" s="1" t="s">
        <v>44</v>
      </c>
    </row>
    <row r="12784" spans="1:33" x14ac:dyDescent="0.2">
      <c r="A12784">
        <v>7422</v>
      </c>
      <c r="B12784" s="1" t="s">
        <v>96072</v>
      </c>
      <c r="C12784" s="1" t="s">
        <v>462</v>
      </c>
      <c r="D12784" s="1" t="s">
        <v>42</v>
      </c>
      <c r="E12784">
        <v>22</v>
      </c>
      <c r="F12784">
        <v>22</v>
      </c>
      <c r="G12784" s="1" t="s">
        <v>463</v>
      </c>
      <c r="H12784" s="1" t="s">
        <v>96073</v>
      </c>
      <c r="I12784" s="1" t="s">
        <v>38</v>
      </c>
      <c r="J12784" s="1" t="s">
        <v>465</v>
      </c>
      <c r="K12784" s="1" t="s">
        <v>466</v>
      </c>
      <c r="L12784" s="1" t="s">
        <v>467</v>
      </c>
      <c r="M12784" s="1" t="s">
        <v>468</v>
      </c>
      <c r="N12784" s="1" t="s">
        <v>41</v>
      </c>
      <c r="O12784" s="2">
        <v>14532</v>
      </c>
      <c r="P12784">
        <v>14</v>
      </c>
      <c r="Q12784">
        <v>10</v>
      </c>
      <c r="R12784">
        <v>1939</v>
      </c>
      <c r="S12784" s="1" t="s">
        <v>467</v>
      </c>
      <c r="T12784" s="1" t="s">
        <v>44</v>
      </c>
      <c r="U12784" s="1" t="s">
        <v>248</v>
      </c>
      <c r="V12784" s="1" t="s">
        <v>469</v>
      </c>
      <c r="W12784" s="1" t="s">
        <v>250</v>
      </c>
      <c r="X12784" s="1" t="s">
        <v>48</v>
      </c>
      <c r="Y12784" s="1" t="s">
        <v>96074</v>
      </c>
      <c r="Z12784" s="1" t="s">
        <v>26583</v>
      </c>
      <c r="AA12784" s="1" t="s">
        <v>96075</v>
      </c>
      <c r="AB12784" s="1" t="s">
        <v>96076</v>
      </c>
      <c r="AC12784" s="1" t="s">
        <v>96077</v>
      </c>
      <c r="AD12784" s="1" t="s">
        <v>96078</v>
      </c>
      <c r="AE12784">
        <v>6352</v>
      </c>
      <c r="AF12784" s="1" t="s">
        <v>44</v>
      </c>
      <c r="AG12784" s="1" t="s">
        <v>44</v>
      </c>
    </row>
    <row r="12785" spans="1:33" x14ac:dyDescent="0.2">
      <c r="A12785">
        <v>7423</v>
      </c>
      <c r="B12785" s="1" t="s">
        <v>96079</v>
      </c>
      <c r="C12785" s="1" t="s">
        <v>34</v>
      </c>
      <c r="D12785" s="1" t="s">
        <v>35</v>
      </c>
      <c r="E12785">
        <v>27</v>
      </c>
      <c r="F12785">
        <v>27</v>
      </c>
      <c r="G12785" s="1" t="s">
        <v>36</v>
      </c>
      <c r="H12785" s="1" t="s">
        <v>96080</v>
      </c>
      <c r="I12785" s="1" t="s">
        <v>38</v>
      </c>
      <c r="J12785" s="1" t="s">
        <v>39</v>
      </c>
      <c r="K12785" s="1" t="s">
        <v>40</v>
      </c>
      <c r="L12785" s="1" t="s">
        <v>41</v>
      </c>
      <c r="M12785" s="1" t="s">
        <v>42</v>
      </c>
      <c r="N12785" s="1" t="s">
        <v>43</v>
      </c>
      <c r="O12785" s="2">
        <v>14532</v>
      </c>
      <c r="P12785">
        <v>14</v>
      </c>
      <c r="Q12785">
        <v>10</v>
      </c>
      <c r="R12785">
        <v>1939</v>
      </c>
      <c r="S12785" s="1" t="s">
        <v>41</v>
      </c>
      <c r="T12785" s="1" t="s">
        <v>44</v>
      </c>
      <c r="U12785" s="1" t="s">
        <v>45</v>
      </c>
      <c r="V12785" s="1" t="s">
        <v>19304</v>
      </c>
      <c r="W12785" s="1" t="s">
        <v>47</v>
      </c>
      <c r="X12785" s="1" t="s">
        <v>48</v>
      </c>
      <c r="Y12785" s="1" t="s">
        <v>96081</v>
      </c>
      <c r="Z12785" s="1" t="s">
        <v>96032</v>
      </c>
      <c r="AA12785" s="1" t="s">
        <v>96082</v>
      </c>
      <c r="AB12785" s="1" t="s">
        <v>96083</v>
      </c>
      <c r="AC12785" s="1" t="s">
        <v>96084</v>
      </c>
      <c r="AD12785" s="1" t="s">
        <v>96085</v>
      </c>
      <c r="AE12785">
        <v>6931</v>
      </c>
      <c r="AF12785" s="1" t="s">
        <v>44</v>
      </c>
      <c r="AG12785" s="1" t="s">
        <v>44</v>
      </c>
    </row>
    <row r="12786" spans="1:33" x14ac:dyDescent="0.2">
      <c r="A12786">
        <v>7424</v>
      </c>
      <c r="B12786" s="1" t="s">
        <v>96086</v>
      </c>
      <c r="C12786" s="1" t="s">
        <v>6833</v>
      </c>
      <c r="D12786" s="1" t="s">
        <v>42</v>
      </c>
      <c r="E12786">
        <v>3</v>
      </c>
      <c r="F12786">
        <v>3</v>
      </c>
      <c r="G12786" s="1" t="s">
        <v>6834</v>
      </c>
      <c r="H12786" s="1" t="s">
        <v>96087</v>
      </c>
      <c r="I12786" s="1" t="s">
        <v>1124</v>
      </c>
      <c r="J12786" s="1" t="s">
        <v>202</v>
      </c>
      <c r="K12786" s="1" t="s">
        <v>6836</v>
      </c>
      <c r="L12786" s="1" t="s">
        <v>6837</v>
      </c>
      <c r="M12786" s="1" t="s">
        <v>6838</v>
      </c>
      <c r="N12786" s="1" t="s">
        <v>849</v>
      </c>
      <c r="O12786" s="2">
        <v>14532</v>
      </c>
      <c r="P12786">
        <v>14</v>
      </c>
      <c r="Q12786">
        <v>10</v>
      </c>
      <c r="R12786">
        <v>1939</v>
      </c>
      <c r="S12786" s="1" t="s">
        <v>6837</v>
      </c>
      <c r="T12786" s="1" t="s">
        <v>44</v>
      </c>
      <c r="U12786" s="1" t="s">
        <v>850</v>
      </c>
      <c r="V12786" s="1" t="s">
        <v>6839</v>
      </c>
      <c r="W12786" s="1" t="s">
        <v>852</v>
      </c>
      <c r="X12786" s="1" t="s">
        <v>48</v>
      </c>
      <c r="Y12786" s="1" t="s">
        <v>96088</v>
      </c>
      <c r="Z12786" s="1" t="s">
        <v>26599</v>
      </c>
      <c r="AA12786" s="1" t="s">
        <v>96089</v>
      </c>
      <c r="AB12786" s="1" t="s">
        <v>96090</v>
      </c>
      <c r="AC12786" s="1" t="s">
        <v>96091</v>
      </c>
      <c r="AD12786" s="1" t="s">
        <v>96092</v>
      </c>
      <c r="AE12786">
        <v>7722</v>
      </c>
      <c r="AF12786" s="1" t="s">
        <v>44</v>
      </c>
      <c r="AG12786" s="1" t="s">
        <v>44</v>
      </c>
    </row>
    <row r="12787" spans="1:33" x14ac:dyDescent="0.2">
      <c r="A12787">
        <v>7425</v>
      </c>
      <c r="B12787" s="1" t="s">
        <v>96093</v>
      </c>
      <c r="C12787" s="1" t="s">
        <v>34</v>
      </c>
      <c r="D12787" s="1" t="s">
        <v>35</v>
      </c>
      <c r="E12787">
        <v>38</v>
      </c>
      <c r="F12787">
        <v>38</v>
      </c>
      <c r="G12787" s="1" t="s">
        <v>36</v>
      </c>
      <c r="H12787" s="1" t="s">
        <v>96094</v>
      </c>
      <c r="I12787" s="1" t="s">
        <v>38</v>
      </c>
      <c r="J12787" s="1" t="s">
        <v>39</v>
      </c>
      <c r="K12787" s="1" t="s">
        <v>40</v>
      </c>
      <c r="L12787" s="1" t="s">
        <v>41</v>
      </c>
      <c r="M12787" s="1" t="s">
        <v>42</v>
      </c>
      <c r="N12787" s="1" t="s">
        <v>43</v>
      </c>
      <c r="O12787" s="2">
        <v>14532</v>
      </c>
      <c r="P12787">
        <v>14</v>
      </c>
      <c r="Q12787">
        <v>10</v>
      </c>
      <c r="R12787">
        <v>1939</v>
      </c>
      <c r="S12787" s="1" t="s">
        <v>41</v>
      </c>
      <c r="T12787" s="1" t="s">
        <v>44</v>
      </c>
      <c r="U12787" s="1" t="s">
        <v>45</v>
      </c>
      <c r="V12787" s="1" t="s">
        <v>19304</v>
      </c>
      <c r="W12787" s="1" t="s">
        <v>47</v>
      </c>
      <c r="X12787" s="1" t="s">
        <v>48</v>
      </c>
      <c r="Y12787" s="1" t="s">
        <v>96095</v>
      </c>
      <c r="Z12787" s="1" t="s">
        <v>96032</v>
      </c>
      <c r="AA12787" s="1" t="s">
        <v>96096</v>
      </c>
      <c r="AB12787" s="1" t="s">
        <v>96097</v>
      </c>
      <c r="AC12787" s="1" t="s">
        <v>96098</v>
      </c>
      <c r="AD12787" s="1" t="s">
        <v>96099</v>
      </c>
      <c r="AE12787">
        <v>9156</v>
      </c>
      <c r="AF12787" s="1" t="s">
        <v>44</v>
      </c>
      <c r="AG12787" s="1" t="s">
        <v>44</v>
      </c>
    </row>
    <row r="12788" spans="1:33" x14ac:dyDescent="0.2">
      <c r="A12788">
        <v>7426</v>
      </c>
      <c r="B12788" s="1" t="s">
        <v>96100</v>
      </c>
      <c r="C12788" s="1" t="s">
        <v>42363</v>
      </c>
      <c r="D12788" s="1" t="s">
        <v>42</v>
      </c>
      <c r="E12788">
        <v>4</v>
      </c>
      <c r="F12788">
        <v>4</v>
      </c>
      <c r="G12788" s="1" t="s">
        <v>42364</v>
      </c>
      <c r="H12788" s="1" t="s">
        <v>96101</v>
      </c>
      <c r="I12788" s="1" t="s">
        <v>79</v>
      </c>
      <c r="J12788" s="1" t="s">
        <v>42366</v>
      </c>
      <c r="K12788" s="1" t="s">
        <v>4781</v>
      </c>
      <c r="L12788" s="1" t="s">
        <v>34307</v>
      </c>
      <c r="M12788" s="1" t="s">
        <v>42367</v>
      </c>
      <c r="N12788" s="1" t="s">
        <v>517</v>
      </c>
      <c r="O12788" s="2">
        <v>14532</v>
      </c>
      <c r="P12788">
        <v>14</v>
      </c>
      <c r="Q12788">
        <v>10</v>
      </c>
      <c r="R12788">
        <v>1939</v>
      </c>
      <c r="S12788" s="1" t="s">
        <v>34307</v>
      </c>
      <c r="T12788" s="1" t="s">
        <v>44</v>
      </c>
      <c r="U12788" s="1" t="s">
        <v>518</v>
      </c>
      <c r="V12788" s="1" t="s">
        <v>42368</v>
      </c>
      <c r="W12788" s="1" t="s">
        <v>47</v>
      </c>
      <c r="X12788" s="1" t="s">
        <v>48</v>
      </c>
      <c r="Y12788" s="1" t="s">
        <v>96102</v>
      </c>
      <c r="Z12788" s="1" t="s">
        <v>96103</v>
      </c>
      <c r="AA12788" s="1" t="s">
        <v>96104</v>
      </c>
      <c r="AB12788" s="1" t="s">
        <v>96105</v>
      </c>
      <c r="AC12788" s="1" t="s">
        <v>96106</v>
      </c>
      <c r="AD12788" s="1" t="s">
        <v>96107</v>
      </c>
      <c r="AE12788">
        <v>9983</v>
      </c>
      <c r="AF12788" s="1" t="s">
        <v>44</v>
      </c>
      <c r="AG12788" s="1" t="s">
        <v>44</v>
      </c>
    </row>
    <row r="12789" spans="1:33" x14ac:dyDescent="0.2">
      <c r="A12789">
        <v>7427</v>
      </c>
      <c r="B12789" s="1" t="s">
        <v>96108</v>
      </c>
      <c r="C12789" s="1" t="s">
        <v>34</v>
      </c>
      <c r="D12789" s="1" t="s">
        <v>35</v>
      </c>
      <c r="E12789">
        <v>10</v>
      </c>
      <c r="F12789">
        <v>10</v>
      </c>
      <c r="G12789" s="1" t="s">
        <v>36</v>
      </c>
      <c r="H12789" s="1" t="s">
        <v>96109</v>
      </c>
      <c r="I12789" s="1" t="s">
        <v>38</v>
      </c>
      <c r="J12789" s="1" t="s">
        <v>39</v>
      </c>
      <c r="K12789" s="1" t="s">
        <v>40</v>
      </c>
      <c r="L12789" s="1" t="s">
        <v>41</v>
      </c>
      <c r="M12789" s="1" t="s">
        <v>42</v>
      </c>
      <c r="N12789" s="1" t="s">
        <v>43</v>
      </c>
      <c r="O12789" s="2">
        <v>14533</v>
      </c>
      <c r="P12789">
        <v>15</v>
      </c>
      <c r="Q12789">
        <v>10</v>
      </c>
      <c r="R12789">
        <v>1939</v>
      </c>
      <c r="S12789" s="1" t="s">
        <v>41</v>
      </c>
      <c r="T12789" s="1" t="s">
        <v>44</v>
      </c>
      <c r="U12789" s="1" t="s">
        <v>45</v>
      </c>
      <c r="V12789" s="1" t="s">
        <v>19304</v>
      </c>
      <c r="W12789" s="1" t="s">
        <v>47</v>
      </c>
      <c r="X12789" s="1" t="s">
        <v>48</v>
      </c>
      <c r="Y12789" s="1" t="s">
        <v>96110</v>
      </c>
      <c r="Z12789" s="1" t="s">
        <v>26623</v>
      </c>
      <c r="AA12789" s="1" t="s">
        <v>96111</v>
      </c>
      <c r="AB12789" s="1" t="s">
        <v>96112</v>
      </c>
      <c r="AC12789" s="1" t="s">
        <v>96113</v>
      </c>
      <c r="AD12789" s="1" t="s">
        <v>96114</v>
      </c>
      <c r="AE12789">
        <v>1611</v>
      </c>
      <c r="AF12789" s="1" t="s">
        <v>44</v>
      </c>
      <c r="AG12789" s="1" t="s">
        <v>44</v>
      </c>
    </row>
    <row r="12790" spans="1:33" x14ac:dyDescent="0.2">
      <c r="A12790">
        <v>7428</v>
      </c>
      <c r="B12790" s="1" t="s">
        <v>96115</v>
      </c>
      <c r="C12790" s="1" t="s">
        <v>34</v>
      </c>
      <c r="D12790" s="1" t="s">
        <v>35</v>
      </c>
      <c r="E12790">
        <v>11</v>
      </c>
      <c r="F12790">
        <v>11</v>
      </c>
      <c r="G12790" s="1" t="s">
        <v>36</v>
      </c>
      <c r="H12790" s="1" t="s">
        <v>96116</v>
      </c>
      <c r="I12790" s="1" t="s">
        <v>38</v>
      </c>
      <c r="J12790" s="1" t="s">
        <v>39</v>
      </c>
      <c r="K12790" s="1" t="s">
        <v>40</v>
      </c>
      <c r="L12790" s="1" t="s">
        <v>41</v>
      </c>
      <c r="M12790" s="1" t="s">
        <v>42</v>
      </c>
      <c r="N12790" s="1" t="s">
        <v>43</v>
      </c>
      <c r="O12790" s="2">
        <v>14533</v>
      </c>
      <c r="P12790">
        <v>15</v>
      </c>
      <c r="Q12790">
        <v>10</v>
      </c>
      <c r="R12790">
        <v>1939</v>
      </c>
      <c r="S12790" s="1" t="s">
        <v>41</v>
      </c>
      <c r="T12790" s="1" t="s">
        <v>44</v>
      </c>
      <c r="U12790" s="1" t="s">
        <v>45</v>
      </c>
      <c r="V12790" s="1" t="s">
        <v>19304</v>
      </c>
      <c r="W12790" s="1" t="s">
        <v>47</v>
      </c>
      <c r="X12790" s="1" t="s">
        <v>48</v>
      </c>
      <c r="Y12790" s="1" t="s">
        <v>96117</v>
      </c>
      <c r="Z12790" s="1" t="s">
        <v>26623</v>
      </c>
      <c r="AA12790" s="1" t="s">
        <v>96118</v>
      </c>
      <c r="AB12790" s="1" t="s">
        <v>96119</v>
      </c>
      <c r="AC12790" s="1" t="s">
        <v>96120</v>
      </c>
      <c r="AD12790" s="1" t="s">
        <v>96121</v>
      </c>
      <c r="AE12790">
        <v>2107</v>
      </c>
      <c r="AF12790" s="1" t="s">
        <v>44</v>
      </c>
      <c r="AG12790" s="1" t="s">
        <v>44</v>
      </c>
    </row>
    <row r="12791" spans="1:33" x14ac:dyDescent="0.2">
      <c r="A12791">
        <v>7429</v>
      </c>
      <c r="B12791" s="1" t="s">
        <v>96122</v>
      </c>
      <c r="C12791" s="1" t="s">
        <v>34</v>
      </c>
      <c r="D12791" s="1" t="s">
        <v>35</v>
      </c>
      <c r="E12791">
        <v>116</v>
      </c>
      <c r="F12791">
        <v>116</v>
      </c>
      <c r="G12791" s="1" t="s">
        <v>36</v>
      </c>
      <c r="H12791" s="1" t="s">
        <v>96123</v>
      </c>
      <c r="I12791" s="1" t="s">
        <v>38</v>
      </c>
      <c r="J12791" s="1" t="s">
        <v>39</v>
      </c>
      <c r="K12791" s="1" t="s">
        <v>40</v>
      </c>
      <c r="L12791" s="1" t="s">
        <v>41</v>
      </c>
      <c r="M12791" s="1" t="s">
        <v>42</v>
      </c>
      <c r="N12791" s="1" t="s">
        <v>43</v>
      </c>
      <c r="O12791" s="2">
        <v>14533</v>
      </c>
      <c r="P12791">
        <v>15</v>
      </c>
      <c r="Q12791">
        <v>10</v>
      </c>
      <c r="R12791">
        <v>1939</v>
      </c>
      <c r="S12791" s="1" t="s">
        <v>41</v>
      </c>
      <c r="T12791" s="1" t="s">
        <v>44</v>
      </c>
      <c r="U12791" s="1" t="s">
        <v>45</v>
      </c>
      <c r="V12791" s="1" t="s">
        <v>19304</v>
      </c>
      <c r="W12791" s="1" t="s">
        <v>47</v>
      </c>
      <c r="X12791" s="1" t="s">
        <v>48</v>
      </c>
      <c r="Y12791" s="1" t="s">
        <v>96124</v>
      </c>
      <c r="Z12791" s="1" t="s">
        <v>26623</v>
      </c>
      <c r="AA12791" s="1" t="s">
        <v>96125</v>
      </c>
      <c r="AB12791" s="1" t="s">
        <v>96126</v>
      </c>
      <c r="AC12791" s="1" t="s">
        <v>96127</v>
      </c>
      <c r="AD12791" s="1" t="s">
        <v>96128</v>
      </c>
      <c r="AE12791">
        <v>2511</v>
      </c>
      <c r="AF12791" s="1" t="s">
        <v>44</v>
      </c>
      <c r="AG12791" s="1" t="s">
        <v>44</v>
      </c>
    </row>
    <row r="12792" spans="1:33" x14ac:dyDescent="0.2">
      <c r="A12792">
        <v>7430</v>
      </c>
      <c r="B12792" s="1" t="s">
        <v>96129</v>
      </c>
      <c r="C12792" s="1" t="s">
        <v>34</v>
      </c>
      <c r="D12792" s="1" t="s">
        <v>35</v>
      </c>
      <c r="E12792">
        <v>24</v>
      </c>
      <c r="F12792">
        <v>24</v>
      </c>
      <c r="G12792" s="1" t="s">
        <v>36</v>
      </c>
      <c r="H12792" s="1" t="s">
        <v>96130</v>
      </c>
      <c r="I12792" s="1" t="s">
        <v>38</v>
      </c>
      <c r="J12792" s="1" t="s">
        <v>39</v>
      </c>
      <c r="K12792" s="1" t="s">
        <v>40</v>
      </c>
      <c r="L12792" s="1" t="s">
        <v>41</v>
      </c>
      <c r="M12792" s="1" t="s">
        <v>42</v>
      </c>
      <c r="N12792" s="1" t="s">
        <v>43</v>
      </c>
      <c r="O12792" s="2">
        <v>14533</v>
      </c>
      <c r="P12792">
        <v>15</v>
      </c>
      <c r="Q12792">
        <v>10</v>
      </c>
      <c r="R12792">
        <v>1939</v>
      </c>
      <c r="S12792" s="1" t="s">
        <v>41</v>
      </c>
      <c r="T12792" s="1" t="s">
        <v>44</v>
      </c>
      <c r="U12792" s="1" t="s">
        <v>45</v>
      </c>
      <c r="V12792" s="1" t="s">
        <v>19304</v>
      </c>
      <c r="W12792" s="1" t="s">
        <v>47</v>
      </c>
      <c r="X12792" s="1" t="s">
        <v>48</v>
      </c>
      <c r="Y12792" s="1" t="s">
        <v>96131</v>
      </c>
      <c r="Z12792" s="1" t="s">
        <v>26623</v>
      </c>
      <c r="AA12792" s="1" t="s">
        <v>96132</v>
      </c>
      <c r="AB12792" s="1" t="s">
        <v>96133</v>
      </c>
      <c r="AC12792" s="1" t="s">
        <v>96134</v>
      </c>
      <c r="AD12792" s="1" t="s">
        <v>96135</v>
      </c>
      <c r="AE12792">
        <v>6633</v>
      </c>
      <c r="AF12792" s="1" t="s">
        <v>44</v>
      </c>
      <c r="AG12792" s="1" t="s">
        <v>44</v>
      </c>
    </row>
    <row r="12793" spans="1:33" x14ac:dyDescent="0.2">
      <c r="A12793">
        <v>7431</v>
      </c>
      <c r="B12793" s="1" t="s">
        <v>96136</v>
      </c>
      <c r="C12793" s="1" t="s">
        <v>34</v>
      </c>
      <c r="D12793" s="1" t="s">
        <v>35</v>
      </c>
      <c r="E12793">
        <v>27</v>
      </c>
      <c r="F12793">
        <v>27</v>
      </c>
      <c r="G12793" s="1" t="s">
        <v>36</v>
      </c>
      <c r="H12793" s="1" t="s">
        <v>96137</v>
      </c>
      <c r="I12793" s="1" t="s">
        <v>38</v>
      </c>
      <c r="J12793" s="1" t="s">
        <v>39</v>
      </c>
      <c r="K12793" s="1" t="s">
        <v>40</v>
      </c>
      <c r="L12793" s="1" t="s">
        <v>41</v>
      </c>
      <c r="M12793" s="1" t="s">
        <v>42</v>
      </c>
      <c r="N12793" s="1" t="s">
        <v>43</v>
      </c>
      <c r="O12793" s="2">
        <v>14533</v>
      </c>
      <c r="P12793">
        <v>15</v>
      </c>
      <c r="Q12793">
        <v>10</v>
      </c>
      <c r="R12793">
        <v>1939</v>
      </c>
      <c r="S12793" s="1" t="s">
        <v>41</v>
      </c>
      <c r="T12793" s="1" t="s">
        <v>44</v>
      </c>
      <c r="U12793" s="1" t="s">
        <v>45</v>
      </c>
      <c r="V12793" s="1" t="s">
        <v>19304</v>
      </c>
      <c r="W12793" s="1" t="s">
        <v>47</v>
      </c>
      <c r="X12793" s="1" t="s">
        <v>48</v>
      </c>
      <c r="Y12793" s="1" t="s">
        <v>96138</v>
      </c>
      <c r="Z12793" s="1" t="s">
        <v>26623</v>
      </c>
      <c r="AA12793" s="1" t="s">
        <v>96139</v>
      </c>
      <c r="AB12793" s="1" t="s">
        <v>96140</v>
      </c>
      <c r="AC12793" s="1" t="s">
        <v>96141</v>
      </c>
      <c r="AD12793" s="1" t="s">
        <v>96142</v>
      </c>
      <c r="AE12793">
        <v>6932</v>
      </c>
      <c r="AF12793" s="1" t="s">
        <v>44</v>
      </c>
      <c r="AG12793" s="1" t="s">
        <v>44</v>
      </c>
    </row>
    <row r="12794" spans="1:33" x14ac:dyDescent="0.2">
      <c r="A12794">
        <v>7432</v>
      </c>
      <c r="B12794" s="1" t="s">
        <v>96143</v>
      </c>
      <c r="C12794" s="1" t="s">
        <v>57</v>
      </c>
      <c r="D12794" s="1" t="s">
        <v>42</v>
      </c>
      <c r="E12794">
        <v>4</v>
      </c>
      <c r="F12794">
        <v>4</v>
      </c>
      <c r="G12794" s="1" t="s">
        <v>58</v>
      </c>
      <c r="H12794" s="1" t="s">
        <v>96144</v>
      </c>
      <c r="I12794" s="1" t="s">
        <v>38</v>
      </c>
      <c r="J12794" s="1" t="s">
        <v>60</v>
      </c>
      <c r="K12794" s="1" t="s">
        <v>61</v>
      </c>
      <c r="L12794" s="1" t="s">
        <v>62</v>
      </c>
      <c r="M12794" s="1" t="s">
        <v>63</v>
      </c>
      <c r="N12794" s="1" t="s">
        <v>64</v>
      </c>
      <c r="O12794" s="2">
        <v>14533</v>
      </c>
      <c r="P12794">
        <v>15</v>
      </c>
      <c r="Q12794">
        <v>10</v>
      </c>
      <c r="R12794">
        <v>1939</v>
      </c>
      <c r="S12794" s="1" t="s">
        <v>62</v>
      </c>
      <c r="T12794" s="1" t="s">
        <v>44</v>
      </c>
      <c r="U12794" s="1" t="s">
        <v>65</v>
      </c>
      <c r="V12794" s="1" t="s">
        <v>66</v>
      </c>
      <c r="W12794" s="1" t="s">
        <v>67</v>
      </c>
      <c r="X12794" s="1" t="s">
        <v>48</v>
      </c>
      <c r="Y12794" s="1" t="s">
        <v>96145</v>
      </c>
      <c r="Z12794" s="1" t="s">
        <v>26631</v>
      </c>
      <c r="AA12794" s="1" t="s">
        <v>96146</v>
      </c>
      <c r="AB12794" s="1" t="s">
        <v>96147</v>
      </c>
      <c r="AC12794" s="1" t="s">
        <v>96148</v>
      </c>
      <c r="AD12794" s="1" t="s">
        <v>96149</v>
      </c>
      <c r="AE12794">
        <v>9587</v>
      </c>
      <c r="AF12794" s="1" t="s">
        <v>44</v>
      </c>
      <c r="AG12794" s="1" t="s">
        <v>44</v>
      </c>
    </row>
    <row r="12795" spans="1:33" x14ac:dyDescent="0.2">
      <c r="A12795">
        <v>7433</v>
      </c>
      <c r="B12795" s="1" t="s">
        <v>96150</v>
      </c>
      <c r="C12795" s="1" t="s">
        <v>34</v>
      </c>
      <c r="D12795" s="1" t="s">
        <v>35</v>
      </c>
      <c r="E12795">
        <v>45</v>
      </c>
      <c r="F12795">
        <v>45</v>
      </c>
      <c r="G12795" s="1" t="s">
        <v>36</v>
      </c>
      <c r="H12795" s="1" t="s">
        <v>96151</v>
      </c>
      <c r="I12795" s="1" t="s">
        <v>38</v>
      </c>
      <c r="J12795" s="1" t="s">
        <v>39</v>
      </c>
      <c r="K12795" s="1" t="s">
        <v>40</v>
      </c>
      <c r="L12795" s="1" t="s">
        <v>41</v>
      </c>
      <c r="M12795" s="1" t="s">
        <v>42</v>
      </c>
      <c r="N12795" s="1" t="s">
        <v>43</v>
      </c>
      <c r="O12795" s="2">
        <v>14533</v>
      </c>
      <c r="P12795">
        <v>15</v>
      </c>
      <c r="Q12795">
        <v>10</v>
      </c>
      <c r="R12795">
        <v>1939</v>
      </c>
      <c r="S12795" s="1" t="s">
        <v>41</v>
      </c>
      <c r="T12795" s="1" t="s">
        <v>44</v>
      </c>
      <c r="U12795" s="1" t="s">
        <v>45</v>
      </c>
      <c r="V12795" s="1" t="s">
        <v>19304</v>
      </c>
      <c r="W12795" s="1" t="s">
        <v>47</v>
      </c>
      <c r="X12795" s="1" t="s">
        <v>48</v>
      </c>
      <c r="Y12795" s="1" t="s">
        <v>96152</v>
      </c>
      <c r="Z12795" s="1" t="s">
        <v>26623</v>
      </c>
      <c r="AA12795" s="1" t="s">
        <v>96153</v>
      </c>
      <c r="AB12795" s="1" t="s">
        <v>96154</v>
      </c>
      <c r="AC12795" s="1" t="s">
        <v>96155</v>
      </c>
      <c r="AD12795" s="1" t="s">
        <v>96156</v>
      </c>
      <c r="AE12795">
        <v>10961</v>
      </c>
      <c r="AF12795" s="1" t="s">
        <v>44</v>
      </c>
      <c r="AG12795" s="1" t="s">
        <v>44</v>
      </c>
    </row>
    <row r="12796" spans="1:33" x14ac:dyDescent="0.2">
      <c r="A12796">
        <v>7434</v>
      </c>
      <c r="B12796" s="1" t="s">
        <v>96157</v>
      </c>
      <c r="C12796" s="1" t="s">
        <v>1190</v>
      </c>
      <c r="D12796" s="1" t="s">
        <v>1191</v>
      </c>
      <c r="E12796">
        <v>1</v>
      </c>
      <c r="F12796">
        <v>1</v>
      </c>
      <c r="G12796" s="1" t="s">
        <v>1192</v>
      </c>
      <c r="H12796" s="1" t="s">
        <v>96158</v>
      </c>
      <c r="I12796" s="1" t="s">
        <v>38</v>
      </c>
      <c r="J12796" s="1" t="s">
        <v>1194</v>
      </c>
      <c r="K12796" s="1" t="s">
        <v>81</v>
      </c>
      <c r="L12796" s="1" t="s">
        <v>1195</v>
      </c>
      <c r="M12796" s="1" t="s">
        <v>1196</v>
      </c>
      <c r="N12796" s="1" t="s">
        <v>1197</v>
      </c>
      <c r="O12796" s="2">
        <v>14534</v>
      </c>
      <c r="P12796">
        <v>16</v>
      </c>
      <c r="Q12796">
        <v>10</v>
      </c>
      <c r="R12796">
        <v>1939</v>
      </c>
      <c r="S12796" s="1" t="s">
        <v>1195</v>
      </c>
      <c r="T12796" s="1" t="s">
        <v>44</v>
      </c>
      <c r="U12796" s="1" t="s">
        <v>1198</v>
      </c>
      <c r="V12796" s="1" t="s">
        <v>1199</v>
      </c>
      <c r="W12796" s="1" t="s">
        <v>1200</v>
      </c>
      <c r="X12796" s="1" t="s">
        <v>48</v>
      </c>
      <c r="Y12796" s="1" t="s">
        <v>96159</v>
      </c>
      <c r="Z12796" s="1" t="s">
        <v>96160</v>
      </c>
      <c r="AA12796" s="1" t="s">
        <v>96161</v>
      </c>
      <c r="AB12796" s="1" t="s">
        <v>96162</v>
      </c>
      <c r="AC12796" s="1" t="s">
        <v>96163</v>
      </c>
      <c r="AD12796" s="1" t="s">
        <v>96164</v>
      </c>
      <c r="AE12796">
        <v>303</v>
      </c>
      <c r="AF12796" s="1" t="s">
        <v>44</v>
      </c>
      <c r="AG12796" s="1" t="s">
        <v>44</v>
      </c>
    </row>
    <row r="12797" spans="1:33" x14ac:dyDescent="0.2">
      <c r="A12797">
        <v>7435</v>
      </c>
      <c r="B12797" s="1" t="s">
        <v>96165</v>
      </c>
      <c r="C12797" s="1" t="s">
        <v>143</v>
      </c>
      <c r="D12797" s="1" t="s">
        <v>42</v>
      </c>
      <c r="E12797">
        <v>10</v>
      </c>
      <c r="F12797">
        <v>10</v>
      </c>
      <c r="G12797" s="1" t="s">
        <v>144</v>
      </c>
      <c r="H12797" s="1" t="s">
        <v>96166</v>
      </c>
      <c r="I12797" s="1" t="s">
        <v>38</v>
      </c>
      <c r="J12797" s="1" t="s">
        <v>146</v>
      </c>
      <c r="K12797" s="1" t="s">
        <v>147</v>
      </c>
      <c r="L12797" s="1" t="s">
        <v>148</v>
      </c>
      <c r="M12797" s="1" t="s">
        <v>149</v>
      </c>
      <c r="N12797" s="1" t="s">
        <v>150</v>
      </c>
      <c r="O12797" s="2">
        <v>14534</v>
      </c>
      <c r="P12797">
        <v>16</v>
      </c>
      <c r="Q12797">
        <v>10</v>
      </c>
      <c r="R12797">
        <v>1939</v>
      </c>
      <c r="S12797" s="1" t="s">
        <v>148</v>
      </c>
      <c r="T12797" s="1" t="s">
        <v>44</v>
      </c>
      <c r="U12797" s="1" t="s">
        <v>151</v>
      </c>
      <c r="V12797" s="1" t="s">
        <v>15469</v>
      </c>
      <c r="W12797" s="1" t="s">
        <v>153</v>
      </c>
      <c r="X12797" s="1" t="s">
        <v>48</v>
      </c>
      <c r="Y12797" s="1" t="s">
        <v>96167</v>
      </c>
      <c r="Z12797" s="1" t="s">
        <v>26675</v>
      </c>
      <c r="AA12797" s="1" t="s">
        <v>96168</v>
      </c>
      <c r="AB12797" s="1" t="s">
        <v>96169</v>
      </c>
      <c r="AC12797" s="1" t="s">
        <v>96170</v>
      </c>
      <c r="AD12797" s="1" t="s">
        <v>96171</v>
      </c>
      <c r="AE12797">
        <v>1972</v>
      </c>
      <c r="AF12797" s="1" t="s">
        <v>44</v>
      </c>
      <c r="AG12797" s="1" t="s">
        <v>44</v>
      </c>
    </row>
    <row r="12798" spans="1:33" x14ac:dyDescent="0.2">
      <c r="A12798">
        <v>7436</v>
      </c>
      <c r="B12798" s="1" t="s">
        <v>96172</v>
      </c>
      <c r="C12798" s="1" t="s">
        <v>34</v>
      </c>
      <c r="D12798" s="1" t="s">
        <v>35</v>
      </c>
      <c r="E12798">
        <v>18</v>
      </c>
      <c r="F12798">
        <v>18</v>
      </c>
      <c r="G12798" s="1" t="s">
        <v>36</v>
      </c>
      <c r="H12798" s="1" t="s">
        <v>96173</v>
      </c>
      <c r="I12798" s="1" t="s">
        <v>38</v>
      </c>
      <c r="J12798" s="1" t="s">
        <v>39</v>
      </c>
      <c r="K12798" s="1" t="s">
        <v>40</v>
      </c>
      <c r="L12798" s="1" t="s">
        <v>41</v>
      </c>
      <c r="M12798" s="1" t="s">
        <v>42</v>
      </c>
      <c r="N12798" s="1" t="s">
        <v>43</v>
      </c>
      <c r="O12798" s="2">
        <v>14534</v>
      </c>
      <c r="P12798">
        <v>16</v>
      </c>
      <c r="Q12798">
        <v>10</v>
      </c>
      <c r="R12798">
        <v>1939</v>
      </c>
      <c r="S12798" s="1" t="s">
        <v>41</v>
      </c>
      <c r="T12798" s="1" t="s">
        <v>44</v>
      </c>
      <c r="U12798" s="1" t="s">
        <v>45</v>
      </c>
      <c r="V12798" s="1" t="s">
        <v>19304</v>
      </c>
      <c r="W12798" s="1" t="s">
        <v>47</v>
      </c>
      <c r="X12798" s="1" t="s">
        <v>48</v>
      </c>
      <c r="Y12798" s="1" t="s">
        <v>96174</v>
      </c>
      <c r="Z12798" s="1" t="s">
        <v>26699</v>
      </c>
      <c r="AA12798" s="1" t="s">
        <v>96175</v>
      </c>
      <c r="AB12798" s="1" t="s">
        <v>96176</v>
      </c>
      <c r="AC12798" s="1" t="s">
        <v>96177</v>
      </c>
      <c r="AD12798" s="1" t="s">
        <v>96178</v>
      </c>
      <c r="AE12798">
        <v>3970</v>
      </c>
      <c r="AF12798" s="1" t="s">
        <v>44</v>
      </c>
      <c r="AG12798" s="1" t="s">
        <v>44</v>
      </c>
    </row>
    <row r="12799" spans="1:33" x14ac:dyDescent="0.2">
      <c r="A12799">
        <v>7437</v>
      </c>
      <c r="B12799" s="1" t="s">
        <v>96179</v>
      </c>
      <c r="C12799" s="1" t="s">
        <v>1555</v>
      </c>
      <c r="D12799" s="1" t="s">
        <v>42</v>
      </c>
      <c r="E12799">
        <v>2</v>
      </c>
      <c r="F12799">
        <v>2</v>
      </c>
      <c r="G12799" s="1" t="s">
        <v>1556</v>
      </c>
      <c r="H12799" s="1" t="s">
        <v>96180</v>
      </c>
      <c r="I12799" s="1" t="s">
        <v>38</v>
      </c>
      <c r="J12799" s="1" t="s">
        <v>1558</v>
      </c>
      <c r="K12799" s="1" t="s">
        <v>81</v>
      </c>
      <c r="L12799" s="1" t="s">
        <v>1559</v>
      </c>
      <c r="M12799" s="1" t="s">
        <v>1560</v>
      </c>
      <c r="N12799" s="1" t="s">
        <v>264</v>
      </c>
      <c r="O12799" s="2">
        <v>14534</v>
      </c>
      <c r="P12799">
        <v>16</v>
      </c>
      <c r="Q12799">
        <v>10</v>
      </c>
      <c r="R12799">
        <v>1939</v>
      </c>
      <c r="S12799" s="1" t="s">
        <v>1559</v>
      </c>
      <c r="T12799" s="1" t="s">
        <v>44</v>
      </c>
      <c r="U12799" s="1" t="s">
        <v>265</v>
      </c>
      <c r="V12799" s="1" t="s">
        <v>1561</v>
      </c>
      <c r="W12799" s="1" t="s">
        <v>267</v>
      </c>
      <c r="X12799" s="1" t="s">
        <v>48</v>
      </c>
      <c r="Y12799" s="1" t="s">
        <v>96181</v>
      </c>
      <c r="Z12799" s="1" t="s">
        <v>96182</v>
      </c>
      <c r="AA12799" s="1" t="s">
        <v>96183</v>
      </c>
      <c r="AB12799" s="1" t="s">
        <v>96184</v>
      </c>
      <c r="AC12799" s="1" t="s">
        <v>96185</v>
      </c>
      <c r="AD12799" s="1" t="s">
        <v>96186</v>
      </c>
      <c r="AE12799">
        <v>5396</v>
      </c>
      <c r="AF12799" s="1" t="s">
        <v>44</v>
      </c>
      <c r="AG12799" s="1" t="s">
        <v>44</v>
      </c>
    </row>
    <row r="12800" spans="1:33" x14ac:dyDescent="0.2">
      <c r="A12800">
        <v>7438</v>
      </c>
      <c r="B12800" s="1" t="s">
        <v>96187</v>
      </c>
      <c r="C12800" s="1" t="s">
        <v>95</v>
      </c>
      <c r="D12800" s="1" t="s">
        <v>96</v>
      </c>
      <c r="E12800">
        <v>2</v>
      </c>
      <c r="F12800">
        <v>2</v>
      </c>
      <c r="G12800" s="1" t="s">
        <v>97</v>
      </c>
      <c r="H12800" s="1" t="s">
        <v>96188</v>
      </c>
      <c r="I12800" s="1" t="s">
        <v>38</v>
      </c>
      <c r="J12800" s="1" t="s">
        <v>99</v>
      </c>
      <c r="K12800" s="1" t="s">
        <v>100</v>
      </c>
      <c r="L12800" s="1" t="s">
        <v>101</v>
      </c>
      <c r="M12800" s="1" t="s">
        <v>102</v>
      </c>
      <c r="N12800" s="1" t="s">
        <v>64</v>
      </c>
      <c r="O12800" s="2">
        <v>14534</v>
      </c>
      <c r="P12800">
        <v>16</v>
      </c>
      <c r="Q12800">
        <v>10</v>
      </c>
      <c r="R12800">
        <v>1939</v>
      </c>
      <c r="S12800" s="1" t="s">
        <v>101</v>
      </c>
      <c r="T12800" s="1" t="s">
        <v>44</v>
      </c>
      <c r="U12800" s="1" t="s">
        <v>65</v>
      </c>
      <c r="V12800" s="1" t="s">
        <v>103</v>
      </c>
      <c r="W12800" s="1" t="s">
        <v>67</v>
      </c>
      <c r="X12800" s="1" t="s">
        <v>48</v>
      </c>
      <c r="Y12800" s="1" t="s">
        <v>96189</v>
      </c>
      <c r="Z12800" s="1" t="s">
        <v>26691</v>
      </c>
      <c r="AA12800" s="1" t="s">
        <v>96190</v>
      </c>
      <c r="AB12800" s="1" t="s">
        <v>96191</v>
      </c>
      <c r="AC12800" s="1" t="s">
        <v>96192</v>
      </c>
      <c r="AD12800" s="1" t="s">
        <v>96193</v>
      </c>
      <c r="AE12800">
        <v>5452</v>
      </c>
      <c r="AF12800" s="1" t="s">
        <v>44</v>
      </c>
      <c r="AG12800" s="1" t="s">
        <v>44</v>
      </c>
    </row>
    <row r="12801" spans="1:33" x14ac:dyDescent="0.2">
      <c r="A12801">
        <v>7439</v>
      </c>
      <c r="B12801" s="1" t="s">
        <v>96194</v>
      </c>
      <c r="C12801" s="1" t="s">
        <v>143</v>
      </c>
      <c r="D12801" s="1" t="s">
        <v>42</v>
      </c>
      <c r="E12801">
        <v>21</v>
      </c>
      <c r="F12801">
        <v>21</v>
      </c>
      <c r="G12801" s="1" t="s">
        <v>144</v>
      </c>
      <c r="H12801" s="1" t="s">
        <v>96195</v>
      </c>
      <c r="I12801" s="1" t="s">
        <v>38</v>
      </c>
      <c r="J12801" s="1" t="s">
        <v>146</v>
      </c>
      <c r="K12801" s="1" t="s">
        <v>147</v>
      </c>
      <c r="L12801" s="1" t="s">
        <v>148</v>
      </c>
      <c r="M12801" s="1" t="s">
        <v>149</v>
      </c>
      <c r="N12801" s="1" t="s">
        <v>150</v>
      </c>
      <c r="O12801" s="2">
        <v>14534</v>
      </c>
      <c r="P12801">
        <v>16</v>
      </c>
      <c r="Q12801">
        <v>10</v>
      </c>
      <c r="R12801">
        <v>1939</v>
      </c>
      <c r="S12801" s="1" t="s">
        <v>148</v>
      </c>
      <c r="T12801" s="1" t="s">
        <v>44</v>
      </c>
      <c r="U12801" s="1" t="s">
        <v>151</v>
      </c>
      <c r="V12801" s="1" t="s">
        <v>15469</v>
      </c>
      <c r="W12801" s="1" t="s">
        <v>153</v>
      </c>
      <c r="X12801" s="1" t="s">
        <v>48</v>
      </c>
      <c r="Y12801" s="1" t="s">
        <v>96196</v>
      </c>
      <c r="Z12801" s="1" t="s">
        <v>26675</v>
      </c>
      <c r="AA12801" s="1" t="s">
        <v>96197</v>
      </c>
      <c r="AB12801" s="1" t="s">
        <v>96198</v>
      </c>
      <c r="AC12801" s="1" t="s">
        <v>96199</v>
      </c>
      <c r="AD12801" s="1" t="s">
        <v>96200</v>
      </c>
      <c r="AE12801">
        <v>6276</v>
      </c>
      <c r="AF12801" s="1" t="s">
        <v>44</v>
      </c>
      <c r="AG12801" s="1" t="s">
        <v>44</v>
      </c>
    </row>
    <row r="12802" spans="1:33" x14ac:dyDescent="0.2">
      <c r="A12802">
        <v>7440</v>
      </c>
      <c r="B12802" s="1" t="s">
        <v>96201</v>
      </c>
      <c r="C12802" s="1" t="s">
        <v>143</v>
      </c>
      <c r="D12802" s="1" t="s">
        <v>42</v>
      </c>
      <c r="E12802">
        <v>22</v>
      </c>
      <c r="F12802">
        <v>22</v>
      </c>
      <c r="G12802" s="1" t="s">
        <v>144</v>
      </c>
      <c r="H12802" s="1" t="s">
        <v>96202</v>
      </c>
      <c r="I12802" s="1" t="s">
        <v>38</v>
      </c>
      <c r="J12802" s="1" t="s">
        <v>146</v>
      </c>
      <c r="K12802" s="1" t="s">
        <v>147</v>
      </c>
      <c r="L12802" s="1" t="s">
        <v>148</v>
      </c>
      <c r="M12802" s="1" t="s">
        <v>149</v>
      </c>
      <c r="N12802" s="1" t="s">
        <v>150</v>
      </c>
      <c r="O12802" s="2">
        <v>14534</v>
      </c>
      <c r="P12802">
        <v>16</v>
      </c>
      <c r="Q12802">
        <v>10</v>
      </c>
      <c r="R12802">
        <v>1939</v>
      </c>
      <c r="S12802" s="1" t="s">
        <v>148</v>
      </c>
      <c r="T12802" s="1" t="s">
        <v>44</v>
      </c>
      <c r="U12802" s="1" t="s">
        <v>151</v>
      </c>
      <c r="V12802" s="1" t="s">
        <v>15469</v>
      </c>
      <c r="W12802" s="1" t="s">
        <v>153</v>
      </c>
      <c r="X12802" s="1" t="s">
        <v>48</v>
      </c>
      <c r="Y12802" s="1" t="s">
        <v>96203</v>
      </c>
      <c r="Z12802" s="1" t="s">
        <v>26675</v>
      </c>
      <c r="AA12802" s="1" t="s">
        <v>96204</v>
      </c>
      <c r="AB12802" s="1" t="s">
        <v>96205</v>
      </c>
      <c r="AC12802" s="1" t="s">
        <v>96206</v>
      </c>
      <c r="AD12802" s="1" t="s">
        <v>96207</v>
      </c>
      <c r="AE12802">
        <v>6416</v>
      </c>
      <c r="AF12802" s="1" t="s">
        <v>44</v>
      </c>
      <c r="AG12802" s="1" t="s">
        <v>44</v>
      </c>
    </row>
    <row r="12803" spans="1:33" x14ac:dyDescent="0.2">
      <c r="A12803">
        <v>7441</v>
      </c>
      <c r="B12803" s="1" t="s">
        <v>96208</v>
      </c>
      <c r="C12803" s="1" t="s">
        <v>34</v>
      </c>
      <c r="D12803" s="1" t="s">
        <v>35</v>
      </c>
      <c r="E12803">
        <v>26</v>
      </c>
      <c r="F12803">
        <v>26</v>
      </c>
      <c r="G12803" s="1" t="s">
        <v>36</v>
      </c>
      <c r="H12803" s="1" t="s">
        <v>96209</v>
      </c>
      <c r="I12803" s="1" t="s">
        <v>38</v>
      </c>
      <c r="J12803" s="1" t="s">
        <v>39</v>
      </c>
      <c r="K12803" s="1" t="s">
        <v>40</v>
      </c>
      <c r="L12803" s="1" t="s">
        <v>41</v>
      </c>
      <c r="M12803" s="1" t="s">
        <v>42</v>
      </c>
      <c r="N12803" s="1" t="s">
        <v>43</v>
      </c>
      <c r="O12803" s="2">
        <v>14534</v>
      </c>
      <c r="P12803">
        <v>16</v>
      </c>
      <c r="Q12803">
        <v>10</v>
      </c>
      <c r="R12803">
        <v>1939</v>
      </c>
      <c r="S12803" s="1" t="s">
        <v>41</v>
      </c>
      <c r="T12803" s="1" t="s">
        <v>44</v>
      </c>
      <c r="U12803" s="1" t="s">
        <v>45</v>
      </c>
      <c r="V12803" s="1" t="s">
        <v>19304</v>
      </c>
      <c r="W12803" s="1" t="s">
        <v>47</v>
      </c>
      <c r="X12803" s="1" t="s">
        <v>48</v>
      </c>
      <c r="Y12803" s="1" t="s">
        <v>96210</v>
      </c>
      <c r="Z12803" s="1" t="s">
        <v>26699</v>
      </c>
      <c r="AA12803" s="1" t="s">
        <v>96211</v>
      </c>
      <c r="AB12803" s="1" t="s">
        <v>96212</v>
      </c>
      <c r="AC12803" s="1" t="s">
        <v>96213</v>
      </c>
      <c r="AD12803" s="1" t="s">
        <v>96214</v>
      </c>
      <c r="AE12803">
        <v>6844</v>
      </c>
      <c r="AF12803" s="1" t="s">
        <v>44</v>
      </c>
      <c r="AG12803" s="1" t="s">
        <v>44</v>
      </c>
    </row>
    <row r="12804" spans="1:33" x14ac:dyDescent="0.2">
      <c r="A12804">
        <v>7442</v>
      </c>
      <c r="B12804" s="1" t="s">
        <v>96215</v>
      </c>
      <c r="C12804" s="1" t="s">
        <v>34</v>
      </c>
      <c r="D12804" s="1" t="s">
        <v>35</v>
      </c>
      <c r="E12804">
        <v>27</v>
      </c>
      <c r="F12804">
        <v>27</v>
      </c>
      <c r="G12804" s="1" t="s">
        <v>36</v>
      </c>
      <c r="H12804" s="1" t="s">
        <v>96216</v>
      </c>
      <c r="I12804" s="1" t="s">
        <v>38</v>
      </c>
      <c r="J12804" s="1" t="s">
        <v>39</v>
      </c>
      <c r="K12804" s="1" t="s">
        <v>40</v>
      </c>
      <c r="L12804" s="1" t="s">
        <v>41</v>
      </c>
      <c r="M12804" s="1" t="s">
        <v>42</v>
      </c>
      <c r="N12804" s="1" t="s">
        <v>43</v>
      </c>
      <c r="O12804" s="2">
        <v>14534</v>
      </c>
      <c r="P12804">
        <v>16</v>
      </c>
      <c r="Q12804">
        <v>10</v>
      </c>
      <c r="R12804">
        <v>1939</v>
      </c>
      <c r="S12804" s="1" t="s">
        <v>41</v>
      </c>
      <c r="T12804" s="1" t="s">
        <v>44</v>
      </c>
      <c r="U12804" s="1" t="s">
        <v>45</v>
      </c>
      <c r="V12804" s="1" t="s">
        <v>19304</v>
      </c>
      <c r="W12804" s="1" t="s">
        <v>47</v>
      </c>
      <c r="X12804" s="1" t="s">
        <v>48</v>
      </c>
      <c r="Y12804" s="1" t="s">
        <v>96217</v>
      </c>
      <c r="Z12804" s="1" t="s">
        <v>26699</v>
      </c>
      <c r="AA12804" s="1" t="s">
        <v>96218</v>
      </c>
      <c r="AB12804" s="1" t="s">
        <v>96219</v>
      </c>
      <c r="AC12804" s="1" t="s">
        <v>96220</v>
      </c>
      <c r="AD12804" s="1" t="s">
        <v>96221</v>
      </c>
      <c r="AE12804">
        <v>6933</v>
      </c>
      <c r="AF12804" s="1" t="s">
        <v>44</v>
      </c>
      <c r="AG12804" s="1" t="s">
        <v>44</v>
      </c>
    </row>
    <row r="12805" spans="1:33" x14ac:dyDescent="0.2">
      <c r="A12805">
        <v>7443</v>
      </c>
      <c r="B12805" s="1" t="s">
        <v>96222</v>
      </c>
      <c r="C12805" s="1" t="s">
        <v>57</v>
      </c>
      <c r="D12805" s="1" t="s">
        <v>42</v>
      </c>
      <c r="E12805">
        <v>3</v>
      </c>
      <c r="F12805">
        <v>3</v>
      </c>
      <c r="G12805" s="1" t="s">
        <v>58</v>
      </c>
      <c r="H12805" s="1" t="s">
        <v>96223</v>
      </c>
      <c r="I12805" s="1" t="s">
        <v>38</v>
      </c>
      <c r="J12805" s="1" t="s">
        <v>60</v>
      </c>
      <c r="K12805" s="1" t="s">
        <v>61</v>
      </c>
      <c r="L12805" s="1" t="s">
        <v>62</v>
      </c>
      <c r="M12805" s="1" t="s">
        <v>63</v>
      </c>
      <c r="N12805" s="1" t="s">
        <v>64</v>
      </c>
      <c r="O12805" s="2">
        <v>14534</v>
      </c>
      <c r="P12805">
        <v>16</v>
      </c>
      <c r="Q12805">
        <v>10</v>
      </c>
      <c r="R12805">
        <v>1939</v>
      </c>
      <c r="S12805" s="1" t="s">
        <v>62</v>
      </c>
      <c r="T12805" s="1" t="s">
        <v>44</v>
      </c>
      <c r="U12805" s="1" t="s">
        <v>65</v>
      </c>
      <c r="V12805" s="1" t="s">
        <v>66</v>
      </c>
      <c r="W12805" s="1" t="s">
        <v>67</v>
      </c>
      <c r="X12805" s="1" t="s">
        <v>48</v>
      </c>
      <c r="Y12805" s="1" t="s">
        <v>96224</v>
      </c>
      <c r="Z12805" s="1" t="s">
        <v>26683</v>
      </c>
      <c r="AA12805" s="1" t="s">
        <v>96225</v>
      </c>
      <c r="AB12805" s="1" t="s">
        <v>96226</v>
      </c>
      <c r="AC12805" s="1" t="s">
        <v>96227</v>
      </c>
      <c r="AD12805" s="1" t="s">
        <v>96228</v>
      </c>
      <c r="AE12805">
        <v>7584</v>
      </c>
      <c r="AF12805" s="1" t="s">
        <v>44</v>
      </c>
      <c r="AG12805" s="1" t="s">
        <v>44</v>
      </c>
    </row>
    <row r="12806" spans="1:33" x14ac:dyDescent="0.2">
      <c r="A12806">
        <v>7444</v>
      </c>
      <c r="B12806" s="1" t="s">
        <v>96229</v>
      </c>
      <c r="C12806" s="1" t="s">
        <v>95</v>
      </c>
      <c r="D12806" s="1" t="s">
        <v>96</v>
      </c>
      <c r="E12806">
        <v>3</v>
      </c>
      <c r="F12806">
        <v>3</v>
      </c>
      <c r="G12806" s="1" t="s">
        <v>97</v>
      </c>
      <c r="H12806" s="1" t="s">
        <v>96230</v>
      </c>
      <c r="I12806" s="1" t="s">
        <v>38</v>
      </c>
      <c r="J12806" s="1" t="s">
        <v>99</v>
      </c>
      <c r="K12806" s="1" t="s">
        <v>100</v>
      </c>
      <c r="L12806" s="1" t="s">
        <v>101</v>
      </c>
      <c r="M12806" s="1" t="s">
        <v>102</v>
      </c>
      <c r="N12806" s="1" t="s">
        <v>64</v>
      </c>
      <c r="O12806" s="2">
        <v>14534</v>
      </c>
      <c r="P12806">
        <v>16</v>
      </c>
      <c r="Q12806">
        <v>10</v>
      </c>
      <c r="R12806">
        <v>1939</v>
      </c>
      <c r="S12806" s="1" t="s">
        <v>101</v>
      </c>
      <c r="T12806" s="1" t="s">
        <v>44</v>
      </c>
      <c r="U12806" s="1" t="s">
        <v>65</v>
      </c>
      <c r="V12806" s="1" t="s">
        <v>103</v>
      </c>
      <c r="W12806" s="1" t="s">
        <v>67</v>
      </c>
      <c r="X12806" s="1" t="s">
        <v>48</v>
      </c>
      <c r="Y12806" s="1" t="s">
        <v>96231</v>
      </c>
      <c r="Z12806" s="1" t="s">
        <v>26691</v>
      </c>
      <c r="AA12806" s="1" t="s">
        <v>96232</v>
      </c>
      <c r="AB12806" s="1" t="s">
        <v>96233</v>
      </c>
      <c r="AC12806" s="1" t="s">
        <v>96234</v>
      </c>
      <c r="AD12806" s="1" t="s">
        <v>96235</v>
      </c>
      <c r="AE12806">
        <v>8175</v>
      </c>
      <c r="AF12806" s="1" t="s">
        <v>44</v>
      </c>
      <c r="AG12806" s="1" t="s">
        <v>44</v>
      </c>
    </row>
    <row r="12807" spans="1:33" x14ac:dyDescent="0.2">
      <c r="A12807">
        <v>7445</v>
      </c>
      <c r="B12807" s="1" t="s">
        <v>96236</v>
      </c>
      <c r="C12807" s="1" t="s">
        <v>462</v>
      </c>
      <c r="D12807" s="1" t="s">
        <v>42</v>
      </c>
      <c r="E12807">
        <v>3</v>
      </c>
      <c r="F12807">
        <v>3</v>
      </c>
      <c r="G12807" s="1" t="s">
        <v>463</v>
      </c>
      <c r="H12807" s="1" t="s">
        <v>96237</v>
      </c>
      <c r="I12807" s="1" t="s">
        <v>38</v>
      </c>
      <c r="J12807" s="1" t="s">
        <v>465</v>
      </c>
      <c r="K12807" s="1" t="s">
        <v>466</v>
      </c>
      <c r="L12807" s="1" t="s">
        <v>467</v>
      </c>
      <c r="M12807" s="1" t="s">
        <v>468</v>
      </c>
      <c r="N12807" s="1" t="s">
        <v>41</v>
      </c>
      <c r="O12807" s="2">
        <v>14534</v>
      </c>
      <c r="P12807">
        <v>16</v>
      </c>
      <c r="Q12807">
        <v>10</v>
      </c>
      <c r="R12807">
        <v>1939</v>
      </c>
      <c r="S12807" s="1" t="s">
        <v>467</v>
      </c>
      <c r="T12807" s="1" t="s">
        <v>44</v>
      </c>
      <c r="U12807" s="1" t="s">
        <v>248</v>
      </c>
      <c r="V12807" s="1" t="s">
        <v>469</v>
      </c>
      <c r="W12807" s="1" t="s">
        <v>250</v>
      </c>
      <c r="X12807" s="1" t="s">
        <v>48</v>
      </c>
      <c r="Y12807" s="1" t="s">
        <v>96238</v>
      </c>
      <c r="Z12807" s="1" t="s">
        <v>96239</v>
      </c>
      <c r="AA12807" s="1" t="s">
        <v>96240</v>
      </c>
      <c r="AB12807" s="1" t="s">
        <v>96241</v>
      </c>
      <c r="AC12807" s="1" t="s">
        <v>96242</v>
      </c>
      <c r="AD12807" s="1" t="s">
        <v>96243</v>
      </c>
      <c r="AE12807">
        <v>8441</v>
      </c>
      <c r="AF12807" s="1" t="s">
        <v>44</v>
      </c>
      <c r="AG12807" s="1" t="s">
        <v>44</v>
      </c>
    </row>
    <row r="12808" spans="1:33" x14ac:dyDescent="0.2">
      <c r="A12808">
        <v>7446</v>
      </c>
      <c r="B12808" s="1" t="s">
        <v>96244</v>
      </c>
      <c r="C12808" s="1" t="s">
        <v>810</v>
      </c>
      <c r="D12808" s="1" t="s">
        <v>811</v>
      </c>
      <c r="E12808">
        <v>4</v>
      </c>
      <c r="F12808">
        <v>4</v>
      </c>
      <c r="G12808" s="1" t="s">
        <v>812</v>
      </c>
      <c r="H12808" s="1" t="s">
        <v>96245</v>
      </c>
      <c r="I12808" s="1" t="s">
        <v>38</v>
      </c>
      <c r="J12808" s="1" t="s">
        <v>814</v>
      </c>
      <c r="K12808" s="1" t="s">
        <v>815</v>
      </c>
      <c r="L12808" s="1" t="s">
        <v>816</v>
      </c>
      <c r="M12808" s="1" t="s">
        <v>817</v>
      </c>
      <c r="N12808" s="1" t="s">
        <v>223</v>
      </c>
      <c r="O12808" s="2">
        <v>14534</v>
      </c>
      <c r="P12808">
        <v>16</v>
      </c>
      <c r="Q12808">
        <v>10</v>
      </c>
      <c r="R12808">
        <v>1939</v>
      </c>
      <c r="S12808" s="1" t="s">
        <v>816</v>
      </c>
      <c r="T12808" s="1" t="s">
        <v>44</v>
      </c>
      <c r="U12808" s="1" t="s">
        <v>224</v>
      </c>
      <c r="V12808" s="1" t="s">
        <v>818</v>
      </c>
      <c r="W12808" s="1" t="s">
        <v>226</v>
      </c>
      <c r="X12808" s="1" t="s">
        <v>48</v>
      </c>
      <c r="Y12808" s="1" t="s">
        <v>96246</v>
      </c>
      <c r="Z12808" s="1" t="s">
        <v>96247</v>
      </c>
      <c r="AA12808" s="1" t="s">
        <v>96248</v>
      </c>
      <c r="AB12808" s="1" t="s">
        <v>96249</v>
      </c>
      <c r="AC12808" s="1" t="s">
        <v>96250</v>
      </c>
      <c r="AD12808" s="1" t="s">
        <v>96251</v>
      </c>
      <c r="AE12808">
        <v>9495</v>
      </c>
      <c r="AF12808" s="1" t="s">
        <v>44</v>
      </c>
      <c r="AG12808" s="1" t="s">
        <v>44</v>
      </c>
    </row>
    <row r="12809" spans="1:33" x14ac:dyDescent="0.2">
      <c r="A12809">
        <v>7447</v>
      </c>
      <c r="B12809" s="1" t="s">
        <v>96252</v>
      </c>
      <c r="C12809" s="1" t="s">
        <v>43700</v>
      </c>
      <c r="D12809" s="1" t="s">
        <v>43701</v>
      </c>
      <c r="E12809">
        <v>1</v>
      </c>
      <c r="F12809">
        <v>1</v>
      </c>
      <c r="G12809" s="1" t="s">
        <v>43702</v>
      </c>
      <c r="H12809" s="1" t="s">
        <v>96253</v>
      </c>
      <c r="I12809" s="1" t="s">
        <v>38</v>
      </c>
      <c r="J12809" s="1" t="s">
        <v>43704</v>
      </c>
      <c r="K12809" s="1" t="s">
        <v>81</v>
      </c>
      <c r="L12809" s="1" t="s">
        <v>43705</v>
      </c>
      <c r="M12809" s="1" t="s">
        <v>43706</v>
      </c>
      <c r="N12809" s="1" t="s">
        <v>43707</v>
      </c>
      <c r="O12809" s="2">
        <v>14535</v>
      </c>
      <c r="P12809">
        <v>17</v>
      </c>
      <c r="Q12809">
        <v>10</v>
      </c>
      <c r="R12809">
        <v>1939</v>
      </c>
      <c r="S12809" s="1" t="s">
        <v>43708</v>
      </c>
      <c r="T12809" s="1" t="s">
        <v>44</v>
      </c>
      <c r="U12809" s="1" t="s">
        <v>43709</v>
      </c>
      <c r="V12809" s="1" t="s">
        <v>43710</v>
      </c>
      <c r="W12809" s="1" t="s">
        <v>43711</v>
      </c>
      <c r="X12809" s="1" t="s">
        <v>48</v>
      </c>
      <c r="Y12809" s="1" t="s">
        <v>96254</v>
      </c>
      <c r="Z12809" s="1" t="s">
        <v>96255</v>
      </c>
      <c r="AA12809" s="1" t="s">
        <v>96256</v>
      </c>
      <c r="AB12809" s="1" t="s">
        <v>96257</v>
      </c>
      <c r="AC12809" s="1" t="s">
        <v>96258</v>
      </c>
      <c r="AD12809" s="1" t="s">
        <v>96259</v>
      </c>
      <c r="AE12809">
        <v>567</v>
      </c>
      <c r="AF12809" s="1" t="s">
        <v>44</v>
      </c>
      <c r="AG12809" s="1" t="s">
        <v>44</v>
      </c>
    </row>
    <row r="12810" spans="1:33" x14ac:dyDescent="0.2">
      <c r="A12810">
        <v>7448</v>
      </c>
      <c r="B12810" s="1" t="s">
        <v>96260</v>
      </c>
      <c r="C12810" s="1" t="s">
        <v>143</v>
      </c>
      <c r="D12810" s="1" t="s">
        <v>42</v>
      </c>
      <c r="E12810">
        <v>11</v>
      </c>
      <c r="F12810">
        <v>11</v>
      </c>
      <c r="G12810" s="1" t="s">
        <v>144</v>
      </c>
      <c r="H12810" s="1" t="s">
        <v>96261</v>
      </c>
      <c r="I12810" s="1" t="s">
        <v>38</v>
      </c>
      <c r="J12810" s="1" t="s">
        <v>146</v>
      </c>
      <c r="K12810" s="1" t="s">
        <v>147</v>
      </c>
      <c r="L12810" s="1" t="s">
        <v>148</v>
      </c>
      <c r="M12810" s="1" t="s">
        <v>149</v>
      </c>
      <c r="N12810" s="1" t="s">
        <v>150</v>
      </c>
      <c r="O12810" s="2">
        <v>14535</v>
      </c>
      <c r="P12810">
        <v>17</v>
      </c>
      <c r="Q12810">
        <v>10</v>
      </c>
      <c r="R12810">
        <v>1939</v>
      </c>
      <c r="S12810" s="1" t="s">
        <v>148</v>
      </c>
      <c r="T12810" s="1" t="s">
        <v>44</v>
      </c>
      <c r="U12810" s="1" t="s">
        <v>151</v>
      </c>
      <c r="V12810" s="1" t="s">
        <v>15469</v>
      </c>
      <c r="W12810" s="1" t="s">
        <v>153</v>
      </c>
      <c r="X12810" s="1" t="s">
        <v>48</v>
      </c>
      <c r="Y12810" s="1" t="s">
        <v>96262</v>
      </c>
      <c r="Z12810" s="1" t="s">
        <v>96263</v>
      </c>
      <c r="AA12810" s="1" t="s">
        <v>96264</v>
      </c>
      <c r="AB12810" s="1" t="s">
        <v>96265</v>
      </c>
      <c r="AC12810" s="1" t="s">
        <v>96266</v>
      </c>
      <c r="AD12810" s="1" t="s">
        <v>96267</v>
      </c>
      <c r="AE12810">
        <v>2482</v>
      </c>
      <c r="AF12810" s="1" t="s">
        <v>44</v>
      </c>
      <c r="AG12810" s="1" t="s">
        <v>44</v>
      </c>
    </row>
    <row r="12811" spans="1:33" x14ac:dyDescent="0.2">
      <c r="A12811">
        <v>7449</v>
      </c>
      <c r="B12811" s="1" t="s">
        <v>96268</v>
      </c>
      <c r="C12811" s="1" t="s">
        <v>34</v>
      </c>
      <c r="D12811" s="1" t="s">
        <v>35</v>
      </c>
      <c r="E12811">
        <v>13</v>
      </c>
      <c r="F12811">
        <v>13</v>
      </c>
      <c r="G12811" s="1" t="s">
        <v>36</v>
      </c>
      <c r="H12811" s="1" t="s">
        <v>96269</v>
      </c>
      <c r="I12811" s="1" t="s">
        <v>38</v>
      </c>
      <c r="J12811" s="1" t="s">
        <v>39</v>
      </c>
      <c r="K12811" s="1" t="s">
        <v>40</v>
      </c>
      <c r="L12811" s="1" t="s">
        <v>41</v>
      </c>
      <c r="M12811" s="1" t="s">
        <v>42</v>
      </c>
      <c r="N12811" s="1" t="s">
        <v>43</v>
      </c>
      <c r="O12811" s="2">
        <v>14535</v>
      </c>
      <c r="P12811">
        <v>17</v>
      </c>
      <c r="Q12811">
        <v>10</v>
      </c>
      <c r="R12811">
        <v>1939</v>
      </c>
      <c r="S12811" s="1" t="s">
        <v>41</v>
      </c>
      <c r="T12811" s="1" t="s">
        <v>44</v>
      </c>
      <c r="U12811" s="1" t="s">
        <v>45</v>
      </c>
      <c r="V12811" s="1" t="s">
        <v>19304</v>
      </c>
      <c r="W12811" s="1" t="s">
        <v>47</v>
      </c>
      <c r="X12811" s="1" t="s">
        <v>48</v>
      </c>
      <c r="Y12811" s="1" t="s">
        <v>96270</v>
      </c>
      <c r="Z12811" s="1" t="s">
        <v>26714</v>
      </c>
      <c r="AA12811" s="1" t="s">
        <v>96271</v>
      </c>
      <c r="AB12811" s="1" t="s">
        <v>96272</v>
      </c>
      <c r="AC12811" s="1" t="s">
        <v>96273</v>
      </c>
      <c r="AD12811" s="1" t="s">
        <v>96274</v>
      </c>
      <c r="AE12811">
        <v>2930</v>
      </c>
      <c r="AF12811" s="1" t="s">
        <v>44</v>
      </c>
      <c r="AG12811" s="1" t="s">
        <v>44</v>
      </c>
    </row>
    <row r="12812" spans="1:33" x14ac:dyDescent="0.2">
      <c r="A12812">
        <v>7450</v>
      </c>
      <c r="B12812" s="1" t="s">
        <v>96275</v>
      </c>
      <c r="C12812" s="1" t="s">
        <v>143</v>
      </c>
      <c r="D12812" s="1" t="s">
        <v>42</v>
      </c>
      <c r="E12812">
        <v>16</v>
      </c>
      <c r="F12812">
        <v>16</v>
      </c>
      <c r="G12812" s="1" t="s">
        <v>144</v>
      </c>
      <c r="H12812" s="1" t="s">
        <v>96276</v>
      </c>
      <c r="I12812" s="1" t="s">
        <v>38</v>
      </c>
      <c r="J12812" s="1" t="s">
        <v>146</v>
      </c>
      <c r="K12812" s="1" t="s">
        <v>147</v>
      </c>
      <c r="L12812" s="1" t="s">
        <v>148</v>
      </c>
      <c r="M12812" s="1" t="s">
        <v>149</v>
      </c>
      <c r="N12812" s="1" t="s">
        <v>150</v>
      </c>
      <c r="O12812" s="2">
        <v>14535</v>
      </c>
      <c r="P12812">
        <v>17</v>
      </c>
      <c r="Q12812">
        <v>10</v>
      </c>
      <c r="R12812">
        <v>1939</v>
      </c>
      <c r="S12812" s="1" t="s">
        <v>148</v>
      </c>
      <c r="T12812" s="1" t="s">
        <v>44</v>
      </c>
      <c r="U12812" s="1" t="s">
        <v>151</v>
      </c>
      <c r="V12812" s="1" t="s">
        <v>15469</v>
      </c>
      <c r="W12812" s="1" t="s">
        <v>153</v>
      </c>
      <c r="X12812" s="1" t="s">
        <v>48</v>
      </c>
      <c r="Y12812" s="1" t="s">
        <v>96277</v>
      </c>
      <c r="Z12812" s="1" t="s">
        <v>96263</v>
      </c>
      <c r="AA12812" s="1" t="s">
        <v>96278</v>
      </c>
      <c r="AB12812" s="1" t="s">
        <v>96279</v>
      </c>
      <c r="AC12812" s="1" t="s">
        <v>96280</v>
      </c>
      <c r="AD12812" s="1" t="s">
        <v>96281</v>
      </c>
      <c r="AE12812">
        <v>3773</v>
      </c>
      <c r="AF12812" s="1" t="s">
        <v>44</v>
      </c>
      <c r="AG12812" s="1" t="s">
        <v>44</v>
      </c>
    </row>
    <row r="12813" spans="1:33" x14ac:dyDescent="0.2">
      <c r="A12813">
        <v>7451</v>
      </c>
      <c r="B12813" s="1" t="s">
        <v>96282</v>
      </c>
      <c r="C12813" s="1" t="s">
        <v>1190</v>
      </c>
      <c r="D12813" s="1" t="s">
        <v>1191</v>
      </c>
      <c r="E12813">
        <v>2</v>
      </c>
      <c r="F12813">
        <v>2</v>
      </c>
      <c r="G12813" s="1" t="s">
        <v>1192</v>
      </c>
      <c r="H12813" s="1" t="s">
        <v>96283</v>
      </c>
      <c r="I12813" s="1" t="s">
        <v>38</v>
      </c>
      <c r="J12813" s="1" t="s">
        <v>1194</v>
      </c>
      <c r="K12813" s="1" t="s">
        <v>81</v>
      </c>
      <c r="L12813" s="1" t="s">
        <v>1195</v>
      </c>
      <c r="M12813" s="1" t="s">
        <v>1196</v>
      </c>
      <c r="N12813" s="1" t="s">
        <v>1197</v>
      </c>
      <c r="O12813" s="2">
        <v>14535</v>
      </c>
      <c r="P12813">
        <v>17</v>
      </c>
      <c r="Q12813">
        <v>10</v>
      </c>
      <c r="R12813">
        <v>1939</v>
      </c>
      <c r="S12813" s="1" t="s">
        <v>1195</v>
      </c>
      <c r="T12813" s="1" t="s">
        <v>44</v>
      </c>
      <c r="U12813" s="1" t="s">
        <v>1198</v>
      </c>
      <c r="V12813" s="1" t="s">
        <v>1199</v>
      </c>
      <c r="W12813" s="1" t="s">
        <v>1200</v>
      </c>
      <c r="X12813" s="1" t="s">
        <v>48</v>
      </c>
      <c r="Y12813" s="1" t="s">
        <v>96284</v>
      </c>
      <c r="Z12813" s="1" t="s">
        <v>96285</v>
      </c>
      <c r="AA12813" s="1" t="s">
        <v>96286</v>
      </c>
      <c r="AB12813" s="1" t="s">
        <v>96287</v>
      </c>
      <c r="AC12813" s="1" t="s">
        <v>96288</v>
      </c>
      <c r="AD12813" s="1" t="s">
        <v>96289</v>
      </c>
      <c r="AE12813">
        <v>4628</v>
      </c>
      <c r="AF12813" s="1" t="s">
        <v>44</v>
      </c>
      <c r="AG12813" s="1" t="s">
        <v>44</v>
      </c>
    </row>
    <row r="12814" spans="1:33" x14ac:dyDescent="0.2">
      <c r="A12814">
        <v>7452</v>
      </c>
      <c r="B12814" s="1" t="s">
        <v>96290</v>
      </c>
      <c r="C12814" s="1" t="s">
        <v>1190</v>
      </c>
      <c r="D12814" s="1" t="s">
        <v>1191</v>
      </c>
      <c r="E12814">
        <v>3</v>
      </c>
      <c r="F12814">
        <v>3</v>
      </c>
      <c r="G12814" s="1" t="s">
        <v>1192</v>
      </c>
      <c r="H12814" s="1" t="s">
        <v>96291</v>
      </c>
      <c r="I12814" s="1" t="s">
        <v>38</v>
      </c>
      <c r="J12814" s="1" t="s">
        <v>1194</v>
      </c>
      <c r="K12814" s="1" t="s">
        <v>81</v>
      </c>
      <c r="L12814" s="1" t="s">
        <v>1195</v>
      </c>
      <c r="M12814" s="1" t="s">
        <v>1196</v>
      </c>
      <c r="N12814" s="1" t="s">
        <v>1197</v>
      </c>
      <c r="O12814" s="2">
        <v>14535</v>
      </c>
      <c r="P12814">
        <v>17</v>
      </c>
      <c r="Q12814">
        <v>10</v>
      </c>
      <c r="R12814">
        <v>1939</v>
      </c>
      <c r="S12814" s="1" t="s">
        <v>1195</v>
      </c>
      <c r="T12814" s="1" t="s">
        <v>44</v>
      </c>
      <c r="U12814" s="1" t="s">
        <v>1198</v>
      </c>
      <c r="V12814" s="1" t="s">
        <v>1199</v>
      </c>
      <c r="W12814" s="1" t="s">
        <v>1200</v>
      </c>
      <c r="X12814" s="1" t="s">
        <v>48</v>
      </c>
      <c r="Y12814" s="1" t="s">
        <v>96292</v>
      </c>
      <c r="Z12814" s="1" t="s">
        <v>96285</v>
      </c>
      <c r="AA12814" s="1" t="s">
        <v>96293</v>
      </c>
      <c r="AB12814" s="1" t="s">
        <v>96294</v>
      </c>
      <c r="AC12814" s="1" t="s">
        <v>96295</v>
      </c>
      <c r="AD12814" s="1" t="s">
        <v>96296</v>
      </c>
      <c r="AE12814">
        <v>7504</v>
      </c>
      <c r="AF12814" s="1" t="s">
        <v>44</v>
      </c>
      <c r="AG12814" s="1" t="s">
        <v>44</v>
      </c>
    </row>
    <row r="12815" spans="1:33" x14ac:dyDescent="0.2">
      <c r="A12815">
        <v>7453</v>
      </c>
      <c r="B12815" s="1" t="s">
        <v>96297</v>
      </c>
      <c r="C12815" s="1" t="s">
        <v>1555</v>
      </c>
      <c r="D12815" s="1" t="s">
        <v>42</v>
      </c>
      <c r="E12815">
        <v>4</v>
      </c>
      <c r="F12815">
        <v>4</v>
      </c>
      <c r="G12815" s="1" t="s">
        <v>1556</v>
      </c>
      <c r="H12815" s="1" t="s">
        <v>96298</v>
      </c>
      <c r="I12815" s="1" t="s">
        <v>38</v>
      </c>
      <c r="J12815" s="1" t="s">
        <v>1558</v>
      </c>
      <c r="K12815" s="1" t="s">
        <v>81</v>
      </c>
      <c r="L12815" s="1" t="s">
        <v>1559</v>
      </c>
      <c r="M12815" s="1" t="s">
        <v>1560</v>
      </c>
      <c r="N12815" s="1" t="s">
        <v>264</v>
      </c>
      <c r="O12815" s="2">
        <v>14535</v>
      </c>
      <c r="P12815">
        <v>17</v>
      </c>
      <c r="Q12815">
        <v>10</v>
      </c>
      <c r="R12815">
        <v>1939</v>
      </c>
      <c r="S12815" s="1" t="s">
        <v>1559</v>
      </c>
      <c r="T12815" s="1" t="s">
        <v>44</v>
      </c>
      <c r="U12815" s="1" t="s">
        <v>265</v>
      </c>
      <c r="V12815" s="1" t="s">
        <v>1561</v>
      </c>
      <c r="W12815" s="1" t="s">
        <v>267</v>
      </c>
      <c r="X12815" s="1" t="s">
        <v>48</v>
      </c>
      <c r="Y12815" s="1" t="s">
        <v>96299</v>
      </c>
      <c r="Z12815" s="1" t="s">
        <v>96300</v>
      </c>
      <c r="AA12815" s="1" t="s">
        <v>96301</v>
      </c>
      <c r="AB12815" s="1" t="s">
        <v>96302</v>
      </c>
      <c r="AC12815" s="1" t="s">
        <v>96303</v>
      </c>
      <c r="AD12815" s="1" t="s">
        <v>96304</v>
      </c>
      <c r="AE12815">
        <v>10138</v>
      </c>
      <c r="AF12815" s="1" t="s">
        <v>44</v>
      </c>
      <c r="AG12815" s="1" t="s">
        <v>44</v>
      </c>
    </row>
    <row r="12816" spans="1:33" x14ac:dyDescent="0.2">
      <c r="A12816">
        <v>7454</v>
      </c>
      <c r="B12816" s="1" t="s">
        <v>96305</v>
      </c>
      <c r="C12816" s="1" t="s">
        <v>810</v>
      </c>
      <c r="D12816" s="1" t="s">
        <v>811</v>
      </c>
      <c r="E12816">
        <v>1</v>
      </c>
      <c r="F12816">
        <v>1</v>
      </c>
      <c r="G12816" s="1" t="s">
        <v>812</v>
      </c>
      <c r="H12816" s="1" t="s">
        <v>96306</v>
      </c>
      <c r="I12816" s="1" t="s">
        <v>38</v>
      </c>
      <c r="J12816" s="1" t="s">
        <v>814</v>
      </c>
      <c r="K12816" s="1" t="s">
        <v>815</v>
      </c>
      <c r="L12816" s="1" t="s">
        <v>816</v>
      </c>
      <c r="M12816" s="1" t="s">
        <v>817</v>
      </c>
      <c r="N12816" s="1" t="s">
        <v>223</v>
      </c>
      <c r="O12816" s="2">
        <v>14536</v>
      </c>
      <c r="P12816">
        <v>18</v>
      </c>
      <c r="Q12816">
        <v>10</v>
      </c>
      <c r="R12816">
        <v>1939</v>
      </c>
      <c r="S12816" s="1" t="s">
        <v>816</v>
      </c>
      <c r="T12816" s="1" t="s">
        <v>44</v>
      </c>
      <c r="U12816" s="1" t="s">
        <v>224</v>
      </c>
      <c r="V12816" s="1" t="s">
        <v>818</v>
      </c>
      <c r="W12816" s="1" t="s">
        <v>226</v>
      </c>
      <c r="X12816" s="1" t="s">
        <v>48</v>
      </c>
      <c r="Y12816" s="1" t="s">
        <v>96307</v>
      </c>
      <c r="Z12816" s="1" t="s">
        <v>96308</v>
      </c>
      <c r="AA12816" s="1" t="s">
        <v>96309</v>
      </c>
      <c r="AB12816" s="1" t="s">
        <v>96310</v>
      </c>
      <c r="AC12816" s="1" t="s">
        <v>96311</v>
      </c>
      <c r="AD12816" s="1" t="s">
        <v>96312</v>
      </c>
      <c r="AE12816">
        <v>269</v>
      </c>
      <c r="AF12816" s="1" t="s">
        <v>44</v>
      </c>
      <c r="AG12816" s="1" t="s">
        <v>44</v>
      </c>
    </row>
    <row r="12817" spans="1:33" x14ac:dyDescent="0.2">
      <c r="A12817">
        <v>7455</v>
      </c>
      <c r="B12817" s="1" t="s">
        <v>96313</v>
      </c>
      <c r="C12817" s="1" t="s">
        <v>143</v>
      </c>
      <c r="D12817" s="1" t="s">
        <v>42</v>
      </c>
      <c r="E12817">
        <v>12</v>
      </c>
      <c r="F12817">
        <v>12</v>
      </c>
      <c r="G12817" s="1" t="s">
        <v>144</v>
      </c>
      <c r="H12817" s="1" t="s">
        <v>96314</v>
      </c>
      <c r="I12817" s="1" t="s">
        <v>38</v>
      </c>
      <c r="J12817" s="1" t="s">
        <v>146</v>
      </c>
      <c r="K12817" s="1" t="s">
        <v>147</v>
      </c>
      <c r="L12817" s="1" t="s">
        <v>148</v>
      </c>
      <c r="M12817" s="1" t="s">
        <v>149</v>
      </c>
      <c r="N12817" s="1" t="s">
        <v>150</v>
      </c>
      <c r="O12817" s="2">
        <v>14536</v>
      </c>
      <c r="P12817">
        <v>18</v>
      </c>
      <c r="Q12817">
        <v>10</v>
      </c>
      <c r="R12817">
        <v>1939</v>
      </c>
      <c r="S12817" s="1" t="s">
        <v>148</v>
      </c>
      <c r="T12817" s="1" t="s">
        <v>44</v>
      </c>
      <c r="U12817" s="1" t="s">
        <v>151</v>
      </c>
      <c r="V12817" s="1" t="s">
        <v>15469</v>
      </c>
      <c r="W12817" s="1" t="s">
        <v>153</v>
      </c>
      <c r="X12817" s="1" t="s">
        <v>48</v>
      </c>
      <c r="Y12817" s="1" t="s">
        <v>96315</v>
      </c>
      <c r="Z12817" s="1" t="s">
        <v>26746</v>
      </c>
      <c r="AA12817" s="1" t="s">
        <v>96316</v>
      </c>
      <c r="AB12817" s="1" t="s">
        <v>96317</v>
      </c>
      <c r="AC12817" s="1" t="s">
        <v>96318</v>
      </c>
      <c r="AD12817" s="1" t="s">
        <v>96319</v>
      </c>
      <c r="AE12817">
        <v>2849</v>
      </c>
      <c r="AF12817" s="1" t="s">
        <v>44</v>
      </c>
      <c r="AG12817" s="1" t="s">
        <v>44</v>
      </c>
    </row>
    <row r="12818" spans="1:33" x14ac:dyDescent="0.2">
      <c r="A12818">
        <v>7456</v>
      </c>
      <c r="B12818" s="1" t="s">
        <v>96320</v>
      </c>
      <c r="C12818" s="1" t="s">
        <v>1406</v>
      </c>
      <c r="D12818" s="1" t="s">
        <v>42</v>
      </c>
      <c r="E12818">
        <v>2</v>
      </c>
      <c r="F12818">
        <v>2</v>
      </c>
      <c r="G12818" s="1" t="s">
        <v>1407</v>
      </c>
      <c r="H12818" s="1" t="s">
        <v>96321</v>
      </c>
      <c r="I12818" s="1" t="s">
        <v>79</v>
      </c>
      <c r="J12818" s="1" t="s">
        <v>625</v>
      </c>
      <c r="K12818" s="1" t="s">
        <v>328</v>
      </c>
      <c r="L12818" s="1" t="s">
        <v>1409</v>
      </c>
      <c r="M12818" s="1" t="s">
        <v>1410</v>
      </c>
      <c r="N12818" s="1" t="s">
        <v>289</v>
      </c>
      <c r="O12818" s="2">
        <v>14536</v>
      </c>
      <c r="P12818">
        <v>18</v>
      </c>
      <c r="Q12818">
        <v>10</v>
      </c>
      <c r="R12818">
        <v>1939</v>
      </c>
      <c r="S12818" s="1" t="s">
        <v>1409</v>
      </c>
      <c r="T12818" s="1" t="s">
        <v>44</v>
      </c>
      <c r="U12818" s="1" t="s">
        <v>290</v>
      </c>
      <c r="V12818" s="1" t="s">
        <v>1411</v>
      </c>
      <c r="W12818" s="1" t="s">
        <v>292</v>
      </c>
      <c r="X12818" s="1" t="s">
        <v>48</v>
      </c>
      <c r="Y12818" s="1" t="s">
        <v>96322</v>
      </c>
      <c r="Z12818" s="1" t="s">
        <v>96323</v>
      </c>
      <c r="AA12818" s="1" t="s">
        <v>96324</v>
      </c>
      <c r="AB12818" s="1" t="s">
        <v>96325</v>
      </c>
      <c r="AC12818" s="1" t="s">
        <v>96326</v>
      </c>
      <c r="AD12818" s="1" t="s">
        <v>96327</v>
      </c>
      <c r="AE12818">
        <v>5883</v>
      </c>
      <c r="AF12818" s="1" t="s">
        <v>44</v>
      </c>
      <c r="AG12818" s="1" t="s">
        <v>44</v>
      </c>
    </row>
    <row r="12819" spans="1:33" x14ac:dyDescent="0.2">
      <c r="A12819">
        <v>7457</v>
      </c>
      <c r="B12819" s="1" t="s">
        <v>96328</v>
      </c>
      <c r="C12819" s="1" t="s">
        <v>2889</v>
      </c>
      <c r="D12819" s="1" t="s">
        <v>2890</v>
      </c>
      <c r="E12819">
        <v>2</v>
      </c>
      <c r="F12819">
        <v>2</v>
      </c>
      <c r="G12819" s="1" t="s">
        <v>2891</v>
      </c>
      <c r="H12819" s="1" t="s">
        <v>96329</v>
      </c>
      <c r="I12819" s="1" t="s">
        <v>79</v>
      </c>
      <c r="J12819" s="1" t="s">
        <v>2893</v>
      </c>
      <c r="K12819" s="1" t="s">
        <v>2277</v>
      </c>
      <c r="L12819" s="1" t="s">
        <v>2278</v>
      </c>
      <c r="M12819" s="1" t="s">
        <v>2279</v>
      </c>
      <c r="N12819" s="1" t="s">
        <v>150</v>
      </c>
      <c r="O12819" s="2">
        <v>14536</v>
      </c>
      <c r="P12819">
        <v>18</v>
      </c>
      <c r="Q12819">
        <v>10</v>
      </c>
      <c r="R12819">
        <v>1939</v>
      </c>
      <c r="S12819" s="1" t="s">
        <v>2278</v>
      </c>
      <c r="T12819" s="1" t="s">
        <v>44</v>
      </c>
      <c r="U12819" s="1" t="s">
        <v>151</v>
      </c>
      <c r="V12819" s="1" t="s">
        <v>2894</v>
      </c>
      <c r="W12819" s="1" t="s">
        <v>153</v>
      </c>
      <c r="X12819" s="1" t="s">
        <v>48</v>
      </c>
      <c r="Y12819" s="1" t="s">
        <v>96330</v>
      </c>
      <c r="Z12819" s="1" t="s">
        <v>26730</v>
      </c>
      <c r="AA12819" s="1" t="s">
        <v>96331</v>
      </c>
      <c r="AB12819" s="1" t="s">
        <v>96332</v>
      </c>
      <c r="AC12819" s="1" t="s">
        <v>96333</v>
      </c>
      <c r="AD12819" s="1" t="s">
        <v>96334</v>
      </c>
      <c r="AE12819">
        <v>5935</v>
      </c>
      <c r="AF12819" s="1" t="s">
        <v>44</v>
      </c>
      <c r="AG12819" s="1" t="s">
        <v>44</v>
      </c>
    </row>
    <row r="12820" spans="1:33" x14ac:dyDescent="0.2">
      <c r="A12820">
        <v>7458</v>
      </c>
      <c r="B12820" s="1" t="s">
        <v>96335</v>
      </c>
      <c r="C12820" s="1" t="s">
        <v>34</v>
      </c>
      <c r="D12820" s="1" t="s">
        <v>35</v>
      </c>
      <c r="E12820">
        <v>23</v>
      </c>
      <c r="F12820">
        <v>23</v>
      </c>
      <c r="G12820" s="1" t="s">
        <v>36</v>
      </c>
      <c r="H12820" s="1" t="s">
        <v>96336</v>
      </c>
      <c r="I12820" s="1" t="s">
        <v>38</v>
      </c>
      <c r="J12820" s="1" t="s">
        <v>39</v>
      </c>
      <c r="K12820" s="1" t="s">
        <v>40</v>
      </c>
      <c r="L12820" s="1" t="s">
        <v>41</v>
      </c>
      <c r="M12820" s="1" t="s">
        <v>42</v>
      </c>
      <c r="N12820" s="1" t="s">
        <v>43</v>
      </c>
      <c r="O12820" s="2">
        <v>14536</v>
      </c>
      <c r="P12820">
        <v>18</v>
      </c>
      <c r="Q12820">
        <v>10</v>
      </c>
      <c r="R12820">
        <v>1939</v>
      </c>
      <c r="S12820" s="1" t="s">
        <v>41</v>
      </c>
      <c r="T12820" s="1" t="s">
        <v>44</v>
      </c>
      <c r="U12820" s="1" t="s">
        <v>45</v>
      </c>
      <c r="V12820" s="1" t="s">
        <v>19304</v>
      </c>
      <c r="W12820" s="1" t="s">
        <v>47</v>
      </c>
      <c r="X12820" s="1" t="s">
        <v>48</v>
      </c>
      <c r="Y12820" s="1" t="s">
        <v>96337</v>
      </c>
      <c r="Z12820" s="1" t="s">
        <v>96338</v>
      </c>
      <c r="AA12820" s="1" t="s">
        <v>96339</v>
      </c>
      <c r="AB12820" s="1" t="s">
        <v>96340</v>
      </c>
      <c r="AC12820" s="1" t="s">
        <v>96341</v>
      </c>
      <c r="AD12820" s="1" t="s">
        <v>96342</v>
      </c>
      <c r="AE12820">
        <v>6503</v>
      </c>
      <c r="AF12820" s="1" t="s">
        <v>44</v>
      </c>
      <c r="AG12820" s="1" t="s">
        <v>44</v>
      </c>
    </row>
    <row r="12821" spans="1:33" x14ac:dyDescent="0.2">
      <c r="A12821">
        <v>7459</v>
      </c>
      <c r="B12821" s="1" t="s">
        <v>96343</v>
      </c>
      <c r="C12821" s="1" t="s">
        <v>3068</v>
      </c>
      <c r="D12821" s="1" t="s">
        <v>42</v>
      </c>
      <c r="E12821">
        <v>3</v>
      </c>
      <c r="F12821">
        <v>3</v>
      </c>
      <c r="G12821" s="1" t="s">
        <v>3069</v>
      </c>
      <c r="H12821" s="1" t="s">
        <v>96344</v>
      </c>
      <c r="I12821" s="1" t="s">
        <v>38</v>
      </c>
      <c r="J12821" s="1" t="s">
        <v>2722</v>
      </c>
      <c r="K12821" s="1" t="s">
        <v>40</v>
      </c>
      <c r="L12821" s="1" t="s">
        <v>41</v>
      </c>
      <c r="M12821" s="1" t="s">
        <v>42</v>
      </c>
      <c r="N12821" s="1" t="s">
        <v>43</v>
      </c>
      <c r="O12821" s="2">
        <v>14536</v>
      </c>
      <c r="P12821">
        <v>18</v>
      </c>
      <c r="Q12821">
        <v>10</v>
      </c>
      <c r="R12821">
        <v>1939</v>
      </c>
      <c r="S12821" s="1" t="s">
        <v>41</v>
      </c>
      <c r="T12821" s="1" t="s">
        <v>44</v>
      </c>
      <c r="U12821" s="1" t="s">
        <v>45</v>
      </c>
      <c r="V12821" s="1" t="s">
        <v>7738</v>
      </c>
      <c r="W12821" s="1" t="s">
        <v>47</v>
      </c>
      <c r="X12821" s="1" t="s">
        <v>48</v>
      </c>
      <c r="Y12821" s="1" t="s">
        <v>96345</v>
      </c>
      <c r="Z12821" s="1" t="s">
        <v>26761</v>
      </c>
      <c r="AA12821" s="1" t="s">
        <v>96346</v>
      </c>
      <c r="AB12821" s="1" t="s">
        <v>96347</v>
      </c>
      <c r="AC12821" s="1" t="s">
        <v>96348</v>
      </c>
      <c r="AD12821" s="1" t="s">
        <v>96349</v>
      </c>
      <c r="AE12821">
        <v>8490</v>
      </c>
      <c r="AF12821" s="1" t="s">
        <v>44</v>
      </c>
      <c r="AG12821" s="1" t="s">
        <v>44</v>
      </c>
    </row>
    <row r="12822" spans="1:33" x14ac:dyDescent="0.2">
      <c r="A12822">
        <v>7460</v>
      </c>
      <c r="B12822" s="1" t="s">
        <v>96350</v>
      </c>
      <c r="C12822" s="1" t="s">
        <v>2889</v>
      </c>
      <c r="D12822" s="1" t="s">
        <v>2890</v>
      </c>
      <c r="E12822">
        <v>4</v>
      </c>
      <c r="F12822">
        <v>4</v>
      </c>
      <c r="G12822" s="1" t="s">
        <v>2891</v>
      </c>
      <c r="H12822" s="1" t="s">
        <v>96351</v>
      </c>
      <c r="I12822" s="1" t="s">
        <v>79</v>
      </c>
      <c r="J12822" s="1" t="s">
        <v>2893</v>
      </c>
      <c r="K12822" s="1" t="s">
        <v>2277</v>
      </c>
      <c r="L12822" s="1" t="s">
        <v>2278</v>
      </c>
      <c r="M12822" s="1" t="s">
        <v>2279</v>
      </c>
      <c r="N12822" s="1" t="s">
        <v>150</v>
      </c>
      <c r="O12822" s="2">
        <v>14536</v>
      </c>
      <c r="P12822">
        <v>18</v>
      </c>
      <c r="Q12822">
        <v>10</v>
      </c>
      <c r="R12822">
        <v>1939</v>
      </c>
      <c r="S12822" s="1" t="s">
        <v>2278</v>
      </c>
      <c r="T12822" s="1" t="s">
        <v>44</v>
      </c>
      <c r="U12822" s="1" t="s">
        <v>151</v>
      </c>
      <c r="V12822" s="1" t="s">
        <v>2894</v>
      </c>
      <c r="W12822" s="1" t="s">
        <v>153</v>
      </c>
      <c r="X12822" s="1" t="s">
        <v>48</v>
      </c>
      <c r="Y12822" s="1" t="s">
        <v>96352</v>
      </c>
      <c r="Z12822" s="1" t="s">
        <v>26730</v>
      </c>
      <c r="AA12822" s="1" t="s">
        <v>96353</v>
      </c>
      <c r="AB12822" s="1" t="s">
        <v>96354</v>
      </c>
      <c r="AC12822" s="1" t="s">
        <v>96355</v>
      </c>
      <c r="AD12822" s="1" t="s">
        <v>96356</v>
      </c>
      <c r="AE12822">
        <v>10709</v>
      </c>
      <c r="AF12822" s="1" t="s">
        <v>44</v>
      </c>
      <c r="AG12822" s="1" t="s">
        <v>44</v>
      </c>
    </row>
    <row r="12823" spans="1:33" x14ac:dyDescent="0.2">
      <c r="A12823">
        <v>7461</v>
      </c>
      <c r="B12823" s="1" t="s">
        <v>96357</v>
      </c>
      <c r="C12823" s="1" t="s">
        <v>1846</v>
      </c>
      <c r="D12823" s="1" t="s">
        <v>42</v>
      </c>
      <c r="E12823">
        <v>1</v>
      </c>
      <c r="F12823">
        <v>1</v>
      </c>
      <c r="G12823" s="1" t="s">
        <v>1847</v>
      </c>
      <c r="H12823" s="1" t="s">
        <v>96358</v>
      </c>
      <c r="I12823" s="1" t="s">
        <v>79</v>
      </c>
      <c r="J12823" s="1" t="s">
        <v>1849</v>
      </c>
      <c r="K12823" s="1" t="s">
        <v>350</v>
      </c>
      <c r="L12823" s="1" t="s">
        <v>1850</v>
      </c>
      <c r="M12823" s="1" t="s">
        <v>627</v>
      </c>
      <c r="N12823" s="1" t="s">
        <v>602</v>
      </c>
      <c r="O12823" s="2">
        <v>14537</v>
      </c>
      <c r="P12823">
        <v>19</v>
      </c>
      <c r="Q12823">
        <v>10</v>
      </c>
      <c r="R12823">
        <v>1939</v>
      </c>
      <c r="S12823" s="1" t="s">
        <v>1851</v>
      </c>
      <c r="T12823" s="1" t="s">
        <v>44</v>
      </c>
      <c r="U12823" s="1" t="s">
        <v>603</v>
      </c>
      <c r="V12823" s="1" t="s">
        <v>1852</v>
      </c>
      <c r="W12823" s="1" t="s">
        <v>605</v>
      </c>
      <c r="X12823" s="1" t="s">
        <v>48</v>
      </c>
      <c r="Y12823" s="1" t="s">
        <v>96359</v>
      </c>
      <c r="Z12823" s="1" t="s">
        <v>96360</v>
      </c>
      <c r="AA12823" s="1" t="s">
        <v>96361</v>
      </c>
      <c r="AB12823" s="1" t="s">
        <v>96362</v>
      </c>
      <c r="AC12823" s="1" t="s">
        <v>96363</v>
      </c>
      <c r="AD12823" s="1" t="s">
        <v>96364</v>
      </c>
      <c r="AE12823">
        <v>439</v>
      </c>
      <c r="AF12823" s="1" t="s">
        <v>44</v>
      </c>
      <c r="AG12823" s="1" t="s">
        <v>44</v>
      </c>
    </row>
    <row r="12824" spans="1:33" x14ac:dyDescent="0.2">
      <c r="A12824">
        <v>7462</v>
      </c>
      <c r="B12824" s="1" t="s">
        <v>96365</v>
      </c>
      <c r="C12824" s="1" t="s">
        <v>2273</v>
      </c>
      <c r="D12824" s="1" t="s">
        <v>42</v>
      </c>
      <c r="E12824">
        <v>1</v>
      </c>
      <c r="F12824">
        <v>1</v>
      </c>
      <c r="G12824" s="1" t="s">
        <v>2274</v>
      </c>
      <c r="H12824" s="1" t="s">
        <v>96366</v>
      </c>
      <c r="I12824" s="1" t="s">
        <v>79</v>
      </c>
      <c r="J12824" s="1" t="s">
        <v>2276</v>
      </c>
      <c r="K12824" s="1" t="s">
        <v>2277</v>
      </c>
      <c r="L12824" s="1" t="s">
        <v>2278</v>
      </c>
      <c r="M12824" s="1" t="s">
        <v>2279</v>
      </c>
      <c r="N12824" s="1" t="s">
        <v>150</v>
      </c>
      <c r="O12824" s="2">
        <v>14537</v>
      </c>
      <c r="P12824">
        <v>19</v>
      </c>
      <c r="Q12824">
        <v>10</v>
      </c>
      <c r="R12824">
        <v>1939</v>
      </c>
      <c r="S12824" s="1" t="s">
        <v>2278</v>
      </c>
      <c r="T12824" s="1" t="s">
        <v>44</v>
      </c>
      <c r="U12824" s="1" t="s">
        <v>151</v>
      </c>
      <c r="V12824" s="1" t="s">
        <v>2280</v>
      </c>
      <c r="W12824" s="1" t="s">
        <v>153</v>
      </c>
      <c r="X12824" s="1" t="s">
        <v>48</v>
      </c>
      <c r="Y12824" s="1" t="s">
        <v>96367</v>
      </c>
      <c r="Z12824" s="1" t="s">
        <v>26872</v>
      </c>
      <c r="AA12824" s="1" t="s">
        <v>96368</v>
      </c>
      <c r="AB12824" s="1" t="s">
        <v>96369</v>
      </c>
      <c r="AC12824" s="1" t="s">
        <v>96370</v>
      </c>
      <c r="AD12824" s="1" t="s">
        <v>96371</v>
      </c>
      <c r="AE12824">
        <v>514</v>
      </c>
      <c r="AF12824" s="1" t="s">
        <v>44</v>
      </c>
      <c r="AG12824" s="1" t="s">
        <v>44</v>
      </c>
    </row>
    <row r="12825" spans="1:33" x14ac:dyDescent="0.2">
      <c r="A12825">
        <v>7463</v>
      </c>
      <c r="B12825" s="1" t="s">
        <v>96372</v>
      </c>
      <c r="C12825" s="1" t="s">
        <v>477</v>
      </c>
      <c r="D12825" s="1" t="s">
        <v>42</v>
      </c>
      <c r="E12825">
        <v>1</v>
      </c>
      <c r="F12825">
        <v>1</v>
      </c>
      <c r="G12825" s="1" t="s">
        <v>478</v>
      </c>
      <c r="H12825" s="1" t="s">
        <v>96373</v>
      </c>
      <c r="I12825" s="1" t="s">
        <v>79</v>
      </c>
      <c r="J12825" s="1" t="s">
        <v>480</v>
      </c>
      <c r="K12825" s="1" t="s">
        <v>481</v>
      </c>
      <c r="L12825" s="1" t="s">
        <v>482</v>
      </c>
      <c r="M12825" s="1" t="s">
        <v>483</v>
      </c>
      <c r="N12825" s="1" t="s">
        <v>484</v>
      </c>
      <c r="O12825" s="2">
        <v>14537</v>
      </c>
      <c r="P12825">
        <v>19</v>
      </c>
      <c r="Q12825">
        <v>10</v>
      </c>
      <c r="R12825">
        <v>1939</v>
      </c>
      <c r="S12825" s="1" t="s">
        <v>482</v>
      </c>
      <c r="T12825" s="1" t="s">
        <v>44</v>
      </c>
      <c r="U12825" s="1" t="s">
        <v>485</v>
      </c>
      <c r="V12825" s="1" t="s">
        <v>486</v>
      </c>
      <c r="W12825" s="1" t="s">
        <v>487</v>
      </c>
      <c r="X12825" s="1" t="s">
        <v>48</v>
      </c>
      <c r="Y12825" s="1" t="s">
        <v>96374</v>
      </c>
      <c r="Z12825" s="1" t="s">
        <v>26769</v>
      </c>
      <c r="AA12825" s="1" t="s">
        <v>96375</v>
      </c>
      <c r="AB12825" s="1" t="s">
        <v>96376</v>
      </c>
      <c r="AC12825" s="1" t="s">
        <v>96377</v>
      </c>
      <c r="AD12825" s="1" t="s">
        <v>96378</v>
      </c>
      <c r="AE12825">
        <v>744</v>
      </c>
      <c r="AF12825" s="1" t="s">
        <v>44</v>
      </c>
      <c r="AG12825" s="1" t="s">
        <v>44</v>
      </c>
    </row>
    <row r="12826" spans="1:33" x14ac:dyDescent="0.2">
      <c r="A12826">
        <v>7464</v>
      </c>
      <c r="B12826" s="1" t="s">
        <v>96379</v>
      </c>
      <c r="C12826" s="1" t="s">
        <v>182</v>
      </c>
      <c r="D12826" s="1" t="s">
        <v>42</v>
      </c>
      <c r="E12826">
        <v>1</v>
      </c>
      <c r="F12826">
        <v>1</v>
      </c>
      <c r="G12826" s="1" t="s">
        <v>183</v>
      </c>
      <c r="H12826" s="1" t="s">
        <v>96380</v>
      </c>
      <c r="I12826" s="1" t="s">
        <v>79</v>
      </c>
      <c r="J12826" s="1" t="s">
        <v>185</v>
      </c>
      <c r="K12826" s="1" t="s">
        <v>186</v>
      </c>
      <c r="L12826" s="1" t="s">
        <v>187</v>
      </c>
      <c r="M12826" s="1" t="s">
        <v>188</v>
      </c>
      <c r="N12826" s="1" t="s">
        <v>84</v>
      </c>
      <c r="O12826" s="2">
        <v>14537</v>
      </c>
      <c r="P12826">
        <v>19</v>
      </c>
      <c r="Q12826">
        <v>10</v>
      </c>
      <c r="R12826">
        <v>1939</v>
      </c>
      <c r="S12826" s="1" t="s">
        <v>189</v>
      </c>
      <c r="T12826" s="1" t="s">
        <v>44</v>
      </c>
      <c r="U12826" s="1" t="s">
        <v>190</v>
      </c>
      <c r="V12826" s="1" t="s">
        <v>191</v>
      </c>
      <c r="W12826" s="1" t="s">
        <v>87</v>
      </c>
      <c r="X12826" s="1" t="s">
        <v>48</v>
      </c>
      <c r="Y12826" s="1" t="s">
        <v>96381</v>
      </c>
      <c r="Z12826" s="1" t="s">
        <v>26793</v>
      </c>
      <c r="AA12826" s="1" t="s">
        <v>96382</v>
      </c>
      <c r="AB12826" s="1" t="s">
        <v>96383</v>
      </c>
      <c r="AC12826" s="1" t="s">
        <v>96384</v>
      </c>
      <c r="AD12826" s="1" t="s">
        <v>96385</v>
      </c>
      <c r="AE12826">
        <v>1298</v>
      </c>
      <c r="AF12826" s="1" t="s">
        <v>44</v>
      </c>
      <c r="AG12826" s="1" t="s">
        <v>44</v>
      </c>
    </row>
    <row r="12827" spans="1:33" x14ac:dyDescent="0.2">
      <c r="A12827">
        <v>7465</v>
      </c>
      <c r="B12827" s="1" t="s">
        <v>96386</v>
      </c>
      <c r="C12827" s="1" t="s">
        <v>1121</v>
      </c>
      <c r="D12827" s="1" t="s">
        <v>42</v>
      </c>
      <c r="E12827">
        <v>1</v>
      </c>
      <c r="F12827">
        <v>1</v>
      </c>
      <c r="G12827" s="1" t="s">
        <v>1122</v>
      </c>
      <c r="H12827" s="1" t="s">
        <v>96387</v>
      </c>
      <c r="I12827" s="1" t="s">
        <v>1124</v>
      </c>
      <c r="J12827" s="1" t="s">
        <v>1125</v>
      </c>
      <c r="K12827" s="1" t="s">
        <v>81</v>
      </c>
      <c r="L12827" s="1" t="s">
        <v>1126</v>
      </c>
      <c r="M12827" s="1" t="s">
        <v>1127</v>
      </c>
      <c r="N12827" s="1" t="s">
        <v>289</v>
      </c>
      <c r="O12827" s="2">
        <v>14537</v>
      </c>
      <c r="P12827">
        <v>19</v>
      </c>
      <c r="Q12827">
        <v>10</v>
      </c>
      <c r="R12827">
        <v>1939</v>
      </c>
      <c r="S12827" s="1" t="s">
        <v>1126</v>
      </c>
      <c r="T12827" s="1" t="s">
        <v>44</v>
      </c>
      <c r="U12827" s="1" t="s">
        <v>290</v>
      </c>
      <c r="V12827" s="1" t="s">
        <v>1128</v>
      </c>
      <c r="W12827" s="1" t="s">
        <v>292</v>
      </c>
      <c r="X12827" s="1" t="s">
        <v>48</v>
      </c>
      <c r="Y12827" s="1" t="s">
        <v>96388</v>
      </c>
      <c r="Z12827" s="1" t="s">
        <v>96389</v>
      </c>
      <c r="AA12827" s="1" t="s">
        <v>96390</v>
      </c>
      <c r="AB12827" s="1" t="s">
        <v>96391</v>
      </c>
      <c r="AC12827" s="1" t="s">
        <v>96392</v>
      </c>
      <c r="AD12827" s="1" t="s">
        <v>96393</v>
      </c>
      <c r="AE12827">
        <v>1434</v>
      </c>
      <c r="AF12827" s="1" t="s">
        <v>44</v>
      </c>
      <c r="AG12827" s="1" t="s">
        <v>44</v>
      </c>
    </row>
    <row r="12828" spans="1:33" x14ac:dyDescent="0.2">
      <c r="A12828">
        <v>7466</v>
      </c>
      <c r="B12828" s="1" t="s">
        <v>96394</v>
      </c>
      <c r="C12828" s="1" t="s">
        <v>1829</v>
      </c>
      <c r="D12828" s="1" t="s">
        <v>1830</v>
      </c>
      <c r="E12828">
        <v>10</v>
      </c>
      <c r="F12828">
        <v>10</v>
      </c>
      <c r="G12828" s="1" t="s">
        <v>1831</v>
      </c>
      <c r="H12828" s="1" t="s">
        <v>96395</v>
      </c>
      <c r="I12828" s="1" t="s">
        <v>79</v>
      </c>
      <c r="J12828" s="1" t="s">
        <v>1833</v>
      </c>
      <c r="K12828" s="1" t="s">
        <v>1834</v>
      </c>
      <c r="L12828" s="1" t="s">
        <v>1835</v>
      </c>
      <c r="M12828" s="1" t="s">
        <v>1836</v>
      </c>
      <c r="N12828" s="1" t="s">
        <v>849</v>
      </c>
      <c r="O12828" s="2">
        <v>14537</v>
      </c>
      <c r="P12828">
        <v>19</v>
      </c>
      <c r="Q12828">
        <v>10</v>
      </c>
      <c r="R12828">
        <v>1939</v>
      </c>
      <c r="S12828" s="1" t="s">
        <v>1835</v>
      </c>
      <c r="T12828" s="1" t="s">
        <v>1837</v>
      </c>
      <c r="U12828" s="1" t="s">
        <v>850</v>
      </c>
      <c r="V12828" s="1" t="s">
        <v>1838</v>
      </c>
      <c r="W12828" s="1" t="s">
        <v>852</v>
      </c>
      <c r="X12828" s="1" t="s">
        <v>48</v>
      </c>
      <c r="Y12828" s="1" t="s">
        <v>96396</v>
      </c>
      <c r="Z12828" s="1" t="s">
        <v>96397</v>
      </c>
      <c r="AA12828" s="1" t="s">
        <v>96398</v>
      </c>
      <c r="AB12828" s="1" t="s">
        <v>96399</v>
      </c>
      <c r="AC12828" s="1" t="s">
        <v>96400</v>
      </c>
      <c r="AD12828" s="1" t="s">
        <v>96401</v>
      </c>
      <c r="AE12828">
        <v>1527</v>
      </c>
      <c r="AF12828" s="1" t="s">
        <v>44</v>
      </c>
      <c r="AG12828" s="1" t="s">
        <v>44</v>
      </c>
    </row>
    <row r="12829" spans="1:33" x14ac:dyDescent="0.2">
      <c r="A12829">
        <v>7467</v>
      </c>
      <c r="B12829" s="1" t="s">
        <v>96402</v>
      </c>
      <c r="C12829" s="1" t="s">
        <v>1067</v>
      </c>
      <c r="D12829" s="1" t="s">
        <v>1068</v>
      </c>
      <c r="E12829">
        <v>10</v>
      </c>
      <c r="F12829">
        <v>10</v>
      </c>
      <c r="G12829" s="1" t="s">
        <v>1069</v>
      </c>
      <c r="H12829" s="1" t="s">
        <v>96403</v>
      </c>
      <c r="I12829" s="1" t="s">
        <v>79</v>
      </c>
      <c r="J12829" s="1" t="s">
        <v>1071</v>
      </c>
      <c r="K12829" s="1" t="s">
        <v>147</v>
      </c>
      <c r="L12829" s="1" t="s">
        <v>1072</v>
      </c>
      <c r="M12829" s="1" t="s">
        <v>1073</v>
      </c>
      <c r="N12829" s="1" t="s">
        <v>674</v>
      </c>
      <c r="O12829" s="2">
        <v>14537</v>
      </c>
      <c r="P12829">
        <v>19</v>
      </c>
      <c r="Q12829">
        <v>10</v>
      </c>
      <c r="R12829">
        <v>1939</v>
      </c>
      <c r="S12829" s="1" t="s">
        <v>1072</v>
      </c>
      <c r="T12829" s="1" t="s">
        <v>44</v>
      </c>
      <c r="U12829" s="1" t="s">
        <v>675</v>
      </c>
      <c r="V12829" s="1" t="s">
        <v>1074</v>
      </c>
      <c r="W12829" s="1" t="s">
        <v>677</v>
      </c>
      <c r="X12829" s="1" t="s">
        <v>48</v>
      </c>
      <c r="Y12829" s="1" t="s">
        <v>96404</v>
      </c>
      <c r="Z12829" s="1" t="s">
        <v>96405</v>
      </c>
      <c r="AA12829" s="1" t="s">
        <v>96406</v>
      </c>
      <c r="AB12829" s="1" t="s">
        <v>96407</v>
      </c>
      <c r="AC12829" s="1" t="s">
        <v>96408</v>
      </c>
      <c r="AD12829" s="1" t="s">
        <v>96409</v>
      </c>
      <c r="AE12829">
        <v>1735</v>
      </c>
      <c r="AF12829" s="1" t="s">
        <v>44</v>
      </c>
      <c r="AG12829" s="1" t="s">
        <v>44</v>
      </c>
    </row>
    <row r="12830" spans="1:33" x14ac:dyDescent="0.2">
      <c r="A12830">
        <v>7468</v>
      </c>
      <c r="B12830" s="1" t="s">
        <v>96410</v>
      </c>
      <c r="C12830" s="1" t="s">
        <v>1067</v>
      </c>
      <c r="D12830" s="1" t="s">
        <v>1068</v>
      </c>
      <c r="E12830">
        <v>11</v>
      </c>
      <c r="F12830">
        <v>11</v>
      </c>
      <c r="G12830" s="1" t="s">
        <v>1069</v>
      </c>
      <c r="H12830" s="1" t="s">
        <v>96411</v>
      </c>
      <c r="I12830" s="1" t="s">
        <v>79</v>
      </c>
      <c r="J12830" s="1" t="s">
        <v>1071</v>
      </c>
      <c r="K12830" s="1" t="s">
        <v>147</v>
      </c>
      <c r="L12830" s="1" t="s">
        <v>1072</v>
      </c>
      <c r="M12830" s="1" t="s">
        <v>1073</v>
      </c>
      <c r="N12830" s="1" t="s">
        <v>674</v>
      </c>
      <c r="O12830" s="2">
        <v>14537</v>
      </c>
      <c r="P12830">
        <v>19</v>
      </c>
      <c r="Q12830">
        <v>10</v>
      </c>
      <c r="R12830">
        <v>1939</v>
      </c>
      <c r="S12830" s="1" t="s">
        <v>1072</v>
      </c>
      <c r="T12830" s="1" t="s">
        <v>44</v>
      </c>
      <c r="U12830" s="1" t="s">
        <v>675</v>
      </c>
      <c r="V12830" s="1" t="s">
        <v>1074</v>
      </c>
      <c r="W12830" s="1" t="s">
        <v>677</v>
      </c>
      <c r="X12830" s="1" t="s">
        <v>48</v>
      </c>
      <c r="Y12830" s="1" t="s">
        <v>96412</v>
      </c>
      <c r="Z12830" s="1" t="s">
        <v>96405</v>
      </c>
      <c r="AA12830" s="1" t="s">
        <v>96413</v>
      </c>
      <c r="AB12830" s="1" t="s">
        <v>96414</v>
      </c>
      <c r="AC12830" s="1" t="s">
        <v>96415</v>
      </c>
      <c r="AD12830" s="1" t="s">
        <v>96416</v>
      </c>
      <c r="AE12830">
        <v>2242</v>
      </c>
      <c r="AF12830" s="1" t="s">
        <v>44</v>
      </c>
      <c r="AG12830" s="1" t="s">
        <v>44</v>
      </c>
    </row>
    <row r="12831" spans="1:33" x14ac:dyDescent="0.2">
      <c r="A12831">
        <v>7469</v>
      </c>
      <c r="B12831" s="1" t="s">
        <v>96417</v>
      </c>
      <c r="C12831" s="1" t="s">
        <v>143</v>
      </c>
      <c r="D12831" s="1" t="s">
        <v>42</v>
      </c>
      <c r="E12831">
        <v>11</v>
      </c>
      <c r="F12831">
        <v>11</v>
      </c>
      <c r="G12831" s="1" t="s">
        <v>144</v>
      </c>
      <c r="H12831" s="1" t="s">
        <v>96418</v>
      </c>
      <c r="I12831" s="1" t="s">
        <v>38</v>
      </c>
      <c r="J12831" s="1" t="s">
        <v>146</v>
      </c>
      <c r="K12831" s="1" t="s">
        <v>147</v>
      </c>
      <c r="L12831" s="1" t="s">
        <v>148</v>
      </c>
      <c r="M12831" s="1" t="s">
        <v>149</v>
      </c>
      <c r="N12831" s="1" t="s">
        <v>150</v>
      </c>
      <c r="O12831" s="2">
        <v>14537</v>
      </c>
      <c r="P12831">
        <v>19</v>
      </c>
      <c r="Q12831">
        <v>10</v>
      </c>
      <c r="R12831">
        <v>1939</v>
      </c>
      <c r="S12831" s="1" t="s">
        <v>148</v>
      </c>
      <c r="T12831" s="1" t="s">
        <v>44</v>
      </c>
      <c r="U12831" s="1" t="s">
        <v>151</v>
      </c>
      <c r="V12831" s="1" t="s">
        <v>15469</v>
      </c>
      <c r="W12831" s="1" t="s">
        <v>153</v>
      </c>
      <c r="X12831" s="1" t="s">
        <v>48</v>
      </c>
      <c r="Y12831" s="1" t="s">
        <v>96419</v>
      </c>
      <c r="Z12831" s="1" t="s">
        <v>96420</v>
      </c>
      <c r="AA12831" s="1" t="s">
        <v>96421</v>
      </c>
      <c r="AB12831" s="1" t="s">
        <v>96422</v>
      </c>
      <c r="AC12831" s="1" t="s">
        <v>96423</v>
      </c>
      <c r="AD12831" s="1" t="s">
        <v>96424</v>
      </c>
      <c r="AE12831">
        <v>2483</v>
      </c>
      <c r="AF12831" s="1" t="s">
        <v>44</v>
      </c>
      <c r="AG12831" s="1" t="s">
        <v>44</v>
      </c>
    </row>
    <row r="12832" spans="1:33" x14ac:dyDescent="0.2">
      <c r="A12832">
        <v>7470</v>
      </c>
      <c r="B12832" s="1" t="s">
        <v>96425</v>
      </c>
      <c r="C12832" s="1" t="s">
        <v>1067</v>
      </c>
      <c r="D12832" s="1" t="s">
        <v>1068</v>
      </c>
      <c r="E12832">
        <v>14</v>
      </c>
      <c r="F12832">
        <v>14</v>
      </c>
      <c r="G12832" s="1" t="s">
        <v>1069</v>
      </c>
      <c r="H12832" s="1" t="s">
        <v>96426</v>
      </c>
      <c r="I12832" s="1" t="s">
        <v>79</v>
      </c>
      <c r="J12832" s="1" t="s">
        <v>1071</v>
      </c>
      <c r="K12832" s="1" t="s">
        <v>147</v>
      </c>
      <c r="L12832" s="1" t="s">
        <v>1072</v>
      </c>
      <c r="M12832" s="1" t="s">
        <v>1073</v>
      </c>
      <c r="N12832" s="1" t="s">
        <v>674</v>
      </c>
      <c r="O12832" s="2">
        <v>14537</v>
      </c>
      <c r="P12832">
        <v>19</v>
      </c>
      <c r="Q12832">
        <v>10</v>
      </c>
      <c r="R12832">
        <v>1939</v>
      </c>
      <c r="S12832" s="1" t="s">
        <v>1072</v>
      </c>
      <c r="T12832" s="1" t="s">
        <v>44</v>
      </c>
      <c r="U12832" s="1" t="s">
        <v>675</v>
      </c>
      <c r="V12832" s="1" t="s">
        <v>1074</v>
      </c>
      <c r="W12832" s="1" t="s">
        <v>677</v>
      </c>
      <c r="X12832" s="1" t="s">
        <v>48</v>
      </c>
      <c r="Y12832" s="1" t="s">
        <v>96427</v>
      </c>
      <c r="Z12832" s="1" t="s">
        <v>96405</v>
      </c>
      <c r="AA12832" s="1" t="s">
        <v>96428</v>
      </c>
      <c r="AB12832" s="1" t="s">
        <v>96429</v>
      </c>
      <c r="AC12832" s="1" t="s">
        <v>96430</v>
      </c>
      <c r="AD12832" s="1" t="s">
        <v>96431</v>
      </c>
      <c r="AE12832">
        <v>3183</v>
      </c>
      <c r="AF12832" s="1" t="s">
        <v>44</v>
      </c>
      <c r="AG12832" s="1" t="s">
        <v>44</v>
      </c>
    </row>
    <row r="12833" spans="1:33" x14ac:dyDescent="0.2">
      <c r="A12833">
        <v>7471</v>
      </c>
      <c r="B12833" s="1" t="s">
        <v>96432</v>
      </c>
      <c r="C12833" s="1" t="s">
        <v>34</v>
      </c>
      <c r="D12833" s="1" t="s">
        <v>35</v>
      </c>
      <c r="E12833">
        <v>16</v>
      </c>
      <c r="F12833">
        <v>16</v>
      </c>
      <c r="G12833" s="1" t="s">
        <v>36</v>
      </c>
      <c r="H12833" s="1" t="s">
        <v>96433</v>
      </c>
      <c r="I12833" s="1" t="s">
        <v>38</v>
      </c>
      <c r="J12833" s="1" t="s">
        <v>39</v>
      </c>
      <c r="K12833" s="1" t="s">
        <v>40</v>
      </c>
      <c r="L12833" s="1" t="s">
        <v>41</v>
      </c>
      <c r="M12833" s="1" t="s">
        <v>42</v>
      </c>
      <c r="N12833" s="1" t="s">
        <v>43</v>
      </c>
      <c r="O12833" s="2">
        <v>14537</v>
      </c>
      <c r="P12833">
        <v>19</v>
      </c>
      <c r="Q12833">
        <v>10</v>
      </c>
      <c r="R12833">
        <v>1939</v>
      </c>
      <c r="S12833" s="1" t="s">
        <v>41</v>
      </c>
      <c r="T12833" s="1" t="s">
        <v>44</v>
      </c>
      <c r="U12833" s="1" t="s">
        <v>45</v>
      </c>
      <c r="V12833" s="1" t="s">
        <v>19304</v>
      </c>
      <c r="W12833" s="1" t="s">
        <v>47</v>
      </c>
      <c r="X12833" s="1" t="s">
        <v>48</v>
      </c>
      <c r="Y12833" s="1" t="s">
        <v>96434</v>
      </c>
      <c r="Z12833" s="1" t="s">
        <v>26809</v>
      </c>
      <c r="AA12833" s="1" t="s">
        <v>96435</v>
      </c>
      <c r="AB12833" s="1" t="s">
        <v>96436</v>
      </c>
      <c r="AC12833" s="1" t="s">
        <v>96437</v>
      </c>
      <c r="AD12833" s="1" t="s">
        <v>96438</v>
      </c>
      <c r="AE12833">
        <v>3599</v>
      </c>
      <c r="AF12833" s="1" t="s">
        <v>44</v>
      </c>
      <c r="AG12833" s="1" t="s">
        <v>44</v>
      </c>
    </row>
    <row r="12834" spans="1:33" x14ac:dyDescent="0.2">
      <c r="A12834">
        <v>7472</v>
      </c>
      <c r="B12834" s="1" t="s">
        <v>96439</v>
      </c>
      <c r="C12834" s="1" t="s">
        <v>462</v>
      </c>
      <c r="D12834" s="1" t="s">
        <v>42</v>
      </c>
      <c r="E12834">
        <v>18</v>
      </c>
      <c r="F12834">
        <v>18</v>
      </c>
      <c r="G12834" s="1" t="s">
        <v>463</v>
      </c>
      <c r="H12834" s="1" t="s">
        <v>96440</v>
      </c>
      <c r="I12834" s="1" t="s">
        <v>38</v>
      </c>
      <c r="J12834" s="1" t="s">
        <v>465</v>
      </c>
      <c r="K12834" s="1" t="s">
        <v>466</v>
      </c>
      <c r="L12834" s="1" t="s">
        <v>467</v>
      </c>
      <c r="M12834" s="1" t="s">
        <v>468</v>
      </c>
      <c r="N12834" s="1" t="s">
        <v>41</v>
      </c>
      <c r="O12834" s="2">
        <v>14537</v>
      </c>
      <c r="P12834">
        <v>19</v>
      </c>
      <c r="Q12834">
        <v>10</v>
      </c>
      <c r="R12834">
        <v>1939</v>
      </c>
      <c r="S12834" s="1" t="s">
        <v>467</v>
      </c>
      <c r="T12834" s="1" t="s">
        <v>44</v>
      </c>
      <c r="U12834" s="1" t="s">
        <v>248</v>
      </c>
      <c r="V12834" s="1" t="s">
        <v>469</v>
      </c>
      <c r="W12834" s="1" t="s">
        <v>250</v>
      </c>
      <c r="X12834" s="1" t="s">
        <v>48</v>
      </c>
      <c r="Y12834" s="1" t="s">
        <v>96441</v>
      </c>
      <c r="Z12834" s="1" t="s">
        <v>96442</v>
      </c>
      <c r="AA12834" s="1" t="s">
        <v>96443</v>
      </c>
      <c r="AB12834" s="1" t="s">
        <v>96444</v>
      </c>
      <c r="AC12834" s="1" t="s">
        <v>96445</v>
      </c>
      <c r="AD12834" s="1" t="s">
        <v>96446</v>
      </c>
      <c r="AE12834">
        <v>4008</v>
      </c>
      <c r="AF12834" s="1" t="s">
        <v>44</v>
      </c>
      <c r="AG12834" s="1" t="s">
        <v>44</v>
      </c>
    </row>
    <row r="12835" spans="1:33" x14ac:dyDescent="0.2">
      <c r="A12835">
        <v>7473</v>
      </c>
      <c r="B12835" s="1" t="s">
        <v>96447</v>
      </c>
      <c r="C12835" s="1" t="s">
        <v>4272</v>
      </c>
      <c r="D12835" s="1" t="s">
        <v>42</v>
      </c>
      <c r="E12835">
        <v>2</v>
      </c>
      <c r="F12835">
        <v>2</v>
      </c>
      <c r="G12835" s="1" t="s">
        <v>4273</v>
      </c>
      <c r="H12835" s="1" t="s">
        <v>96448</v>
      </c>
      <c r="I12835" s="1" t="s">
        <v>79</v>
      </c>
      <c r="J12835" s="1" t="s">
        <v>4275</v>
      </c>
      <c r="K12835" s="1" t="s">
        <v>81</v>
      </c>
      <c r="L12835" s="1" t="s">
        <v>4276</v>
      </c>
      <c r="M12835" s="1" t="s">
        <v>4277</v>
      </c>
      <c r="N12835" s="1" t="s">
        <v>264</v>
      </c>
      <c r="O12835" s="2">
        <v>14537</v>
      </c>
      <c r="P12835">
        <v>19</v>
      </c>
      <c r="Q12835">
        <v>10</v>
      </c>
      <c r="R12835">
        <v>1939</v>
      </c>
      <c r="S12835" s="1" t="s">
        <v>4276</v>
      </c>
      <c r="T12835" s="1" t="s">
        <v>44</v>
      </c>
      <c r="U12835" s="1" t="s">
        <v>265</v>
      </c>
      <c r="V12835" s="1" t="s">
        <v>4278</v>
      </c>
      <c r="W12835" s="1" t="s">
        <v>267</v>
      </c>
      <c r="X12835" s="1" t="s">
        <v>48</v>
      </c>
      <c r="Y12835" s="1" t="s">
        <v>96449</v>
      </c>
      <c r="Z12835" s="1" t="s">
        <v>96450</v>
      </c>
      <c r="AA12835" s="1" t="s">
        <v>96451</v>
      </c>
      <c r="AB12835" s="1" t="s">
        <v>96452</v>
      </c>
      <c r="AC12835" s="1" t="s">
        <v>96453</v>
      </c>
      <c r="AD12835" s="1" t="s">
        <v>96454</v>
      </c>
      <c r="AE12835">
        <v>4511</v>
      </c>
      <c r="AF12835" s="1" t="s">
        <v>44</v>
      </c>
      <c r="AG12835" s="1" t="s">
        <v>44</v>
      </c>
    </row>
    <row r="12836" spans="1:33" x14ac:dyDescent="0.2">
      <c r="A12836">
        <v>7474</v>
      </c>
      <c r="B12836" s="1" t="s">
        <v>96455</v>
      </c>
      <c r="C12836" s="1" t="s">
        <v>2273</v>
      </c>
      <c r="D12836" s="1" t="s">
        <v>42</v>
      </c>
      <c r="E12836">
        <v>2</v>
      </c>
      <c r="F12836">
        <v>2</v>
      </c>
      <c r="G12836" s="1" t="s">
        <v>2274</v>
      </c>
      <c r="H12836" s="1" t="s">
        <v>96456</v>
      </c>
      <c r="I12836" s="1" t="s">
        <v>79</v>
      </c>
      <c r="J12836" s="1" t="s">
        <v>2276</v>
      </c>
      <c r="K12836" s="1" t="s">
        <v>2277</v>
      </c>
      <c r="L12836" s="1" t="s">
        <v>2278</v>
      </c>
      <c r="M12836" s="1" t="s">
        <v>2279</v>
      </c>
      <c r="N12836" s="1" t="s">
        <v>150</v>
      </c>
      <c r="O12836" s="2">
        <v>14537</v>
      </c>
      <c r="P12836">
        <v>19</v>
      </c>
      <c r="Q12836">
        <v>10</v>
      </c>
      <c r="R12836">
        <v>1939</v>
      </c>
      <c r="S12836" s="1" t="s">
        <v>2278</v>
      </c>
      <c r="T12836" s="1" t="s">
        <v>44</v>
      </c>
      <c r="U12836" s="1" t="s">
        <v>151</v>
      </c>
      <c r="V12836" s="1" t="s">
        <v>2280</v>
      </c>
      <c r="W12836" s="1" t="s">
        <v>153</v>
      </c>
      <c r="X12836" s="1" t="s">
        <v>48</v>
      </c>
      <c r="Y12836" s="1" t="s">
        <v>96457</v>
      </c>
      <c r="Z12836" s="1" t="s">
        <v>26872</v>
      </c>
      <c r="AA12836" s="1" t="s">
        <v>96458</v>
      </c>
      <c r="AB12836" s="1" t="s">
        <v>96459</v>
      </c>
      <c r="AC12836" s="1" t="s">
        <v>96460</v>
      </c>
      <c r="AD12836" s="1" t="s">
        <v>96461</v>
      </c>
      <c r="AE12836">
        <v>4909</v>
      </c>
      <c r="AF12836" s="1" t="s">
        <v>44</v>
      </c>
      <c r="AG12836" s="1" t="s">
        <v>44</v>
      </c>
    </row>
    <row r="12837" spans="1:33" x14ac:dyDescent="0.2">
      <c r="A12837">
        <v>7475</v>
      </c>
      <c r="B12837" s="1" t="s">
        <v>96462</v>
      </c>
      <c r="C12837" s="1" t="s">
        <v>258</v>
      </c>
      <c r="D12837" s="1" t="s">
        <v>42</v>
      </c>
      <c r="E12837">
        <v>2</v>
      </c>
      <c r="F12837">
        <v>2</v>
      </c>
      <c r="G12837" s="1" t="s">
        <v>259</v>
      </c>
      <c r="H12837" s="1" t="s">
        <v>96463</v>
      </c>
      <c r="I12837" s="1" t="s">
        <v>79</v>
      </c>
      <c r="J12837" s="1" t="s">
        <v>99</v>
      </c>
      <c r="K12837" s="1" t="s">
        <v>261</v>
      </c>
      <c r="L12837" s="1" t="s">
        <v>262</v>
      </c>
      <c r="M12837" s="1" t="s">
        <v>263</v>
      </c>
      <c r="N12837" s="1" t="s">
        <v>264</v>
      </c>
      <c r="O12837" s="2">
        <v>14537</v>
      </c>
      <c r="P12837">
        <v>19</v>
      </c>
      <c r="Q12837">
        <v>10</v>
      </c>
      <c r="R12837">
        <v>1939</v>
      </c>
      <c r="S12837" s="1" t="s">
        <v>262</v>
      </c>
      <c r="T12837" s="1" t="s">
        <v>44</v>
      </c>
      <c r="U12837" s="1" t="s">
        <v>265</v>
      </c>
      <c r="V12837" s="1" t="s">
        <v>266</v>
      </c>
      <c r="W12837" s="1" t="s">
        <v>267</v>
      </c>
      <c r="X12837" s="1" t="s">
        <v>48</v>
      </c>
      <c r="Y12837" s="1" t="s">
        <v>96464</v>
      </c>
      <c r="Z12837" s="1" t="s">
        <v>96465</v>
      </c>
      <c r="AA12837" s="1" t="s">
        <v>96466</v>
      </c>
      <c r="AB12837" s="1" t="s">
        <v>96467</v>
      </c>
      <c r="AC12837" s="1" t="s">
        <v>96468</v>
      </c>
      <c r="AD12837" s="1" t="s">
        <v>96469</v>
      </c>
      <c r="AE12837">
        <v>5043</v>
      </c>
      <c r="AF12837" s="1" t="s">
        <v>44</v>
      </c>
      <c r="AG12837" s="1" t="s">
        <v>44</v>
      </c>
    </row>
    <row r="12838" spans="1:33" x14ac:dyDescent="0.2">
      <c r="A12838">
        <v>7476</v>
      </c>
      <c r="B12838" s="1" t="s">
        <v>96470</v>
      </c>
      <c r="C12838" s="1" t="s">
        <v>1090</v>
      </c>
      <c r="D12838" s="1" t="s">
        <v>1091</v>
      </c>
      <c r="E12838">
        <v>2</v>
      </c>
      <c r="F12838">
        <v>2</v>
      </c>
      <c r="G12838" s="1" t="s">
        <v>1092</v>
      </c>
      <c r="H12838" s="1" t="s">
        <v>96471</v>
      </c>
      <c r="I12838" s="1" t="s">
        <v>79</v>
      </c>
      <c r="J12838" s="1" t="s">
        <v>1094</v>
      </c>
      <c r="K12838" s="1" t="s">
        <v>81</v>
      </c>
      <c r="L12838" s="1" t="s">
        <v>1095</v>
      </c>
      <c r="M12838" s="1" t="s">
        <v>1096</v>
      </c>
      <c r="N12838" s="1" t="s">
        <v>602</v>
      </c>
      <c r="O12838" s="2">
        <v>14537</v>
      </c>
      <c r="P12838">
        <v>19</v>
      </c>
      <c r="Q12838">
        <v>10</v>
      </c>
      <c r="R12838">
        <v>1939</v>
      </c>
      <c r="S12838" s="1" t="s">
        <v>1095</v>
      </c>
      <c r="T12838" s="1" t="s">
        <v>44</v>
      </c>
      <c r="U12838" s="1" t="s">
        <v>603</v>
      </c>
      <c r="V12838" s="1" t="s">
        <v>1097</v>
      </c>
      <c r="W12838" s="1" t="s">
        <v>605</v>
      </c>
      <c r="X12838" s="1" t="s">
        <v>48</v>
      </c>
      <c r="Y12838" s="1" t="s">
        <v>96472</v>
      </c>
      <c r="Z12838" s="1" t="s">
        <v>26785</v>
      </c>
      <c r="AA12838" s="1" t="s">
        <v>96473</v>
      </c>
      <c r="AB12838" s="1" t="s">
        <v>96474</v>
      </c>
      <c r="AC12838" s="1" t="s">
        <v>96475</v>
      </c>
      <c r="AD12838" s="1" t="s">
        <v>96476</v>
      </c>
      <c r="AE12838">
        <v>5617</v>
      </c>
      <c r="AF12838" s="1" t="s">
        <v>44</v>
      </c>
      <c r="AG12838" s="1" t="s">
        <v>44</v>
      </c>
    </row>
    <row r="12839" spans="1:33" x14ac:dyDescent="0.2">
      <c r="A12839">
        <v>7477</v>
      </c>
      <c r="B12839" s="1" t="s">
        <v>96477</v>
      </c>
      <c r="C12839" s="1" t="s">
        <v>182</v>
      </c>
      <c r="D12839" s="1" t="s">
        <v>42</v>
      </c>
      <c r="E12839">
        <v>2</v>
      </c>
      <c r="F12839">
        <v>2</v>
      </c>
      <c r="G12839" s="1" t="s">
        <v>183</v>
      </c>
      <c r="H12839" s="1" t="s">
        <v>96478</v>
      </c>
      <c r="I12839" s="1" t="s">
        <v>79</v>
      </c>
      <c r="J12839" s="1" t="s">
        <v>185</v>
      </c>
      <c r="K12839" s="1" t="s">
        <v>186</v>
      </c>
      <c r="L12839" s="1" t="s">
        <v>187</v>
      </c>
      <c r="M12839" s="1" t="s">
        <v>188</v>
      </c>
      <c r="N12839" s="1" t="s">
        <v>84</v>
      </c>
      <c r="O12839" s="2">
        <v>14537</v>
      </c>
      <c r="P12839">
        <v>19</v>
      </c>
      <c r="Q12839">
        <v>10</v>
      </c>
      <c r="R12839">
        <v>1939</v>
      </c>
      <c r="S12839" s="1" t="s">
        <v>189</v>
      </c>
      <c r="T12839" s="1" t="s">
        <v>44</v>
      </c>
      <c r="U12839" s="1" t="s">
        <v>190</v>
      </c>
      <c r="V12839" s="1" t="s">
        <v>191</v>
      </c>
      <c r="W12839" s="1" t="s">
        <v>87</v>
      </c>
      <c r="X12839" s="1" t="s">
        <v>48</v>
      </c>
      <c r="Y12839" s="1" t="s">
        <v>96479</v>
      </c>
      <c r="Z12839" s="1" t="s">
        <v>26793</v>
      </c>
      <c r="AA12839" s="1" t="s">
        <v>96480</v>
      </c>
      <c r="AB12839" s="1" t="s">
        <v>96481</v>
      </c>
      <c r="AC12839" s="1" t="s">
        <v>96482</v>
      </c>
      <c r="AD12839" s="1" t="s">
        <v>96483</v>
      </c>
      <c r="AE12839">
        <v>5640</v>
      </c>
      <c r="AF12839" s="1" t="s">
        <v>44</v>
      </c>
      <c r="AG12839" s="1" t="s">
        <v>44</v>
      </c>
    </row>
    <row r="12840" spans="1:33" x14ac:dyDescent="0.2">
      <c r="A12840">
        <v>7478</v>
      </c>
      <c r="B12840" s="1" t="s">
        <v>96484</v>
      </c>
      <c r="C12840" s="1" t="s">
        <v>566</v>
      </c>
      <c r="D12840" s="1" t="s">
        <v>42</v>
      </c>
      <c r="E12840">
        <v>2</v>
      </c>
      <c r="F12840">
        <v>2</v>
      </c>
      <c r="G12840" s="1" t="s">
        <v>567</v>
      </c>
      <c r="H12840" s="1" t="s">
        <v>96485</v>
      </c>
      <c r="I12840" s="1" t="s">
        <v>42</v>
      </c>
      <c r="J12840" s="1" t="s">
        <v>569</v>
      </c>
      <c r="K12840" s="1" t="s">
        <v>466</v>
      </c>
      <c r="L12840" s="1" t="s">
        <v>570</v>
      </c>
      <c r="M12840" s="1" t="s">
        <v>571</v>
      </c>
      <c r="N12840" s="1" t="s">
        <v>517</v>
      </c>
      <c r="O12840" s="2">
        <v>14537</v>
      </c>
      <c r="P12840">
        <v>19</v>
      </c>
      <c r="Q12840">
        <v>10</v>
      </c>
      <c r="R12840">
        <v>1939</v>
      </c>
      <c r="S12840" s="1" t="s">
        <v>570</v>
      </c>
      <c r="T12840" s="1" t="s">
        <v>44</v>
      </c>
      <c r="U12840" s="1" t="s">
        <v>518</v>
      </c>
      <c r="V12840" s="1" t="s">
        <v>572</v>
      </c>
      <c r="W12840" s="1" t="s">
        <v>520</v>
      </c>
      <c r="X12840" s="1" t="s">
        <v>48</v>
      </c>
      <c r="Y12840" s="1" t="s">
        <v>96486</v>
      </c>
      <c r="Z12840" s="1" t="s">
        <v>26849</v>
      </c>
      <c r="AA12840" s="1" t="s">
        <v>96487</v>
      </c>
      <c r="AB12840" s="1" t="s">
        <v>96488</v>
      </c>
      <c r="AC12840" s="1" t="s">
        <v>96489</v>
      </c>
      <c r="AD12840" s="1" t="s">
        <v>96490</v>
      </c>
      <c r="AE12840">
        <v>5714</v>
      </c>
      <c r="AF12840" s="1" t="s">
        <v>44</v>
      </c>
      <c r="AG12840" s="1" t="s">
        <v>44</v>
      </c>
    </row>
    <row r="12841" spans="1:33" x14ac:dyDescent="0.2">
      <c r="A12841">
        <v>7479</v>
      </c>
      <c r="B12841" s="1" t="s">
        <v>96491</v>
      </c>
      <c r="C12841" s="1" t="s">
        <v>143</v>
      </c>
      <c r="D12841" s="1" t="s">
        <v>42</v>
      </c>
      <c r="E12841">
        <v>20</v>
      </c>
      <c r="F12841">
        <v>20</v>
      </c>
      <c r="G12841" s="1" t="s">
        <v>144</v>
      </c>
      <c r="H12841" s="1" t="s">
        <v>96492</v>
      </c>
      <c r="I12841" s="1" t="s">
        <v>38</v>
      </c>
      <c r="J12841" s="1" t="s">
        <v>146</v>
      </c>
      <c r="K12841" s="1" t="s">
        <v>147</v>
      </c>
      <c r="L12841" s="1" t="s">
        <v>148</v>
      </c>
      <c r="M12841" s="1" t="s">
        <v>149</v>
      </c>
      <c r="N12841" s="1" t="s">
        <v>150</v>
      </c>
      <c r="O12841" s="2">
        <v>14537</v>
      </c>
      <c r="P12841">
        <v>19</v>
      </c>
      <c r="Q12841">
        <v>10</v>
      </c>
      <c r="R12841">
        <v>1939</v>
      </c>
      <c r="S12841" s="1" t="s">
        <v>148</v>
      </c>
      <c r="T12841" s="1" t="s">
        <v>44</v>
      </c>
      <c r="U12841" s="1" t="s">
        <v>151</v>
      </c>
      <c r="V12841" s="1" t="s">
        <v>15469</v>
      </c>
      <c r="W12841" s="1" t="s">
        <v>153</v>
      </c>
      <c r="X12841" s="1" t="s">
        <v>48</v>
      </c>
      <c r="Y12841" s="1" t="s">
        <v>96493</v>
      </c>
      <c r="Z12841" s="1" t="s">
        <v>96420</v>
      </c>
      <c r="AA12841" s="1" t="s">
        <v>96494</v>
      </c>
      <c r="AB12841" s="1" t="s">
        <v>96495</v>
      </c>
      <c r="AC12841" s="1" t="s">
        <v>96496</v>
      </c>
      <c r="AD12841" s="1" t="s">
        <v>96497</v>
      </c>
      <c r="AE12841">
        <v>6132</v>
      </c>
      <c r="AF12841" s="1" t="s">
        <v>44</v>
      </c>
      <c r="AG12841" s="1" t="s">
        <v>44</v>
      </c>
    </row>
    <row r="12842" spans="1:33" x14ac:dyDescent="0.2">
      <c r="A12842">
        <v>7480</v>
      </c>
      <c r="B12842" s="1" t="s">
        <v>96498</v>
      </c>
      <c r="C12842" s="1" t="s">
        <v>1846</v>
      </c>
      <c r="D12842" s="1" t="s">
        <v>42</v>
      </c>
      <c r="E12842">
        <v>3</v>
      </c>
      <c r="F12842">
        <v>3</v>
      </c>
      <c r="G12842" s="1" t="s">
        <v>1847</v>
      </c>
      <c r="H12842" s="1" t="s">
        <v>96499</v>
      </c>
      <c r="I12842" s="1" t="s">
        <v>79</v>
      </c>
      <c r="J12842" s="1" t="s">
        <v>1849</v>
      </c>
      <c r="K12842" s="1" t="s">
        <v>350</v>
      </c>
      <c r="L12842" s="1" t="s">
        <v>1850</v>
      </c>
      <c r="M12842" s="1" t="s">
        <v>627</v>
      </c>
      <c r="N12842" s="1" t="s">
        <v>602</v>
      </c>
      <c r="O12842" s="2">
        <v>14537</v>
      </c>
      <c r="P12842">
        <v>19</v>
      </c>
      <c r="Q12842">
        <v>10</v>
      </c>
      <c r="R12842">
        <v>1939</v>
      </c>
      <c r="S12842" s="1" t="s">
        <v>1851</v>
      </c>
      <c r="T12842" s="1" t="s">
        <v>44</v>
      </c>
      <c r="U12842" s="1" t="s">
        <v>603</v>
      </c>
      <c r="V12842" s="1" t="s">
        <v>1852</v>
      </c>
      <c r="W12842" s="1" t="s">
        <v>605</v>
      </c>
      <c r="X12842" s="1" t="s">
        <v>48</v>
      </c>
      <c r="Y12842" s="1" t="s">
        <v>96500</v>
      </c>
      <c r="Z12842" s="1" t="s">
        <v>96360</v>
      </c>
      <c r="AA12842" s="1" t="s">
        <v>96501</v>
      </c>
      <c r="AB12842" s="1" t="s">
        <v>96502</v>
      </c>
      <c r="AC12842" s="1" t="s">
        <v>96503</v>
      </c>
      <c r="AD12842" s="1" t="s">
        <v>96504</v>
      </c>
      <c r="AE12842">
        <v>7684</v>
      </c>
      <c r="AF12842" s="1" t="s">
        <v>44</v>
      </c>
      <c r="AG12842" s="1" t="s">
        <v>44</v>
      </c>
    </row>
    <row r="12843" spans="1:33" x14ac:dyDescent="0.2">
      <c r="A12843">
        <v>7481</v>
      </c>
      <c r="B12843" s="1" t="s">
        <v>96505</v>
      </c>
      <c r="C12843" s="1" t="s">
        <v>2273</v>
      </c>
      <c r="D12843" s="1" t="s">
        <v>42</v>
      </c>
      <c r="E12843">
        <v>3</v>
      </c>
      <c r="F12843">
        <v>3</v>
      </c>
      <c r="G12843" s="1" t="s">
        <v>2274</v>
      </c>
      <c r="H12843" s="1" t="s">
        <v>96506</v>
      </c>
      <c r="I12843" s="1" t="s">
        <v>79</v>
      </c>
      <c r="J12843" s="1" t="s">
        <v>2276</v>
      </c>
      <c r="K12843" s="1" t="s">
        <v>2277</v>
      </c>
      <c r="L12843" s="1" t="s">
        <v>2278</v>
      </c>
      <c r="M12843" s="1" t="s">
        <v>2279</v>
      </c>
      <c r="N12843" s="1" t="s">
        <v>150</v>
      </c>
      <c r="O12843" s="2">
        <v>14537</v>
      </c>
      <c r="P12843">
        <v>19</v>
      </c>
      <c r="Q12843">
        <v>10</v>
      </c>
      <c r="R12843">
        <v>1939</v>
      </c>
      <c r="S12843" s="1" t="s">
        <v>2278</v>
      </c>
      <c r="T12843" s="1" t="s">
        <v>44</v>
      </c>
      <c r="U12843" s="1" t="s">
        <v>151</v>
      </c>
      <c r="V12843" s="1" t="s">
        <v>2280</v>
      </c>
      <c r="W12843" s="1" t="s">
        <v>153</v>
      </c>
      <c r="X12843" s="1" t="s">
        <v>48</v>
      </c>
      <c r="Y12843" s="1" t="s">
        <v>96507</v>
      </c>
      <c r="Z12843" s="1" t="s">
        <v>26872</v>
      </c>
      <c r="AA12843" s="1" t="s">
        <v>96508</v>
      </c>
      <c r="AB12843" s="1" t="s">
        <v>96509</v>
      </c>
      <c r="AC12843" s="1" t="s">
        <v>96510</v>
      </c>
      <c r="AD12843" s="1" t="s">
        <v>96511</v>
      </c>
      <c r="AE12843">
        <v>7779</v>
      </c>
      <c r="AF12843" s="1" t="s">
        <v>44</v>
      </c>
      <c r="AG12843" s="1" t="s">
        <v>44</v>
      </c>
    </row>
    <row r="12844" spans="1:33" x14ac:dyDescent="0.2">
      <c r="A12844">
        <v>7482</v>
      </c>
      <c r="B12844" s="1" t="s">
        <v>96512</v>
      </c>
      <c r="C12844" s="1" t="s">
        <v>1090</v>
      </c>
      <c r="D12844" s="1" t="s">
        <v>1091</v>
      </c>
      <c r="E12844">
        <v>3</v>
      </c>
      <c r="F12844">
        <v>3</v>
      </c>
      <c r="G12844" s="1" t="s">
        <v>1092</v>
      </c>
      <c r="H12844" s="1" t="s">
        <v>96513</v>
      </c>
      <c r="I12844" s="1" t="s">
        <v>79</v>
      </c>
      <c r="J12844" s="1" t="s">
        <v>1094</v>
      </c>
      <c r="K12844" s="1" t="s">
        <v>81</v>
      </c>
      <c r="L12844" s="1" t="s">
        <v>1095</v>
      </c>
      <c r="M12844" s="1" t="s">
        <v>1096</v>
      </c>
      <c r="N12844" s="1" t="s">
        <v>602</v>
      </c>
      <c r="O12844" s="2">
        <v>14537</v>
      </c>
      <c r="P12844">
        <v>19</v>
      </c>
      <c r="Q12844">
        <v>10</v>
      </c>
      <c r="R12844">
        <v>1939</v>
      </c>
      <c r="S12844" s="1" t="s">
        <v>1095</v>
      </c>
      <c r="T12844" s="1" t="s">
        <v>44</v>
      </c>
      <c r="U12844" s="1" t="s">
        <v>603</v>
      </c>
      <c r="V12844" s="1" t="s">
        <v>1097</v>
      </c>
      <c r="W12844" s="1" t="s">
        <v>605</v>
      </c>
      <c r="X12844" s="1" t="s">
        <v>48</v>
      </c>
      <c r="Y12844" s="1" t="s">
        <v>96514</v>
      </c>
      <c r="Z12844" s="1" t="s">
        <v>26785</v>
      </c>
      <c r="AA12844" s="1" t="s">
        <v>96515</v>
      </c>
      <c r="AB12844" s="1" t="s">
        <v>96516</v>
      </c>
      <c r="AC12844" s="1" t="s">
        <v>96517</v>
      </c>
      <c r="AD12844" s="1" t="s">
        <v>96518</v>
      </c>
      <c r="AE12844">
        <v>8352</v>
      </c>
      <c r="AF12844" s="1" t="s">
        <v>44</v>
      </c>
      <c r="AG12844" s="1" t="s">
        <v>44</v>
      </c>
    </row>
    <row r="12845" spans="1:33" x14ac:dyDescent="0.2">
      <c r="A12845">
        <v>7483</v>
      </c>
      <c r="B12845" s="1" t="s">
        <v>96519</v>
      </c>
      <c r="C12845" s="1" t="s">
        <v>242</v>
      </c>
      <c r="D12845" s="1" t="s">
        <v>42</v>
      </c>
      <c r="E12845">
        <v>4</v>
      </c>
      <c r="F12845">
        <v>4</v>
      </c>
      <c r="G12845" s="1" t="s">
        <v>243</v>
      </c>
      <c r="H12845" s="1" t="s">
        <v>96520</v>
      </c>
      <c r="I12845" s="1" t="s">
        <v>79</v>
      </c>
      <c r="J12845" s="1" t="s">
        <v>245</v>
      </c>
      <c r="K12845" s="1" t="s">
        <v>245</v>
      </c>
      <c r="L12845" s="1" t="s">
        <v>246</v>
      </c>
      <c r="M12845" s="1" t="s">
        <v>247</v>
      </c>
      <c r="N12845" s="1" t="s">
        <v>41</v>
      </c>
      <c r="O12845" s="2">
        <v>14537</v>
      </c>
      <c r="P12845">
        <v>19</v>
      </c>
      <c r="Q12845">
        <v>10</v>
      </c>
      <c r="R12845">
        <v>1939</v>
      </c>
      <c r="S12845" s="1" t="s">
        <v>246</v>
      </c>
      <c r="T12845" s="1" t="s">
        <v>44</v>
      </c>
      <c r="U12845" s="1" t="s">
        <v>248</v>
      </c>
      <c r="V12845" s="1" t="s">
        <v>249</v>
      </c>
      <c r="W12845" s="1" t="s">
        <v>250</v>
      </c>
      <c r="X12845" s="1" t="s">
        <v>48</v>
      </c>
      <c r="Y12845" s="1" t="s">
        <v>96521</v>
      </c>
      <c r="Z12845" s="1" t="s">
        <v>96522</v>
      </c>
      <c r="AA12845" s="1" t="s">
        <v>96523</v>
      </c>
      <c r="AB12845" s="1" t="s">
        <v>96524</v>
      </c>
      <c r="AC12845" s="1" t="s">
        <v>96525</v>
      </c>
      <c r="AD12845" s="1" t="s">
        <v>96526</v>
      </c>
      <c r="AE12845">
        <v>9337</v>
      </c>
      <c r="AF12845" s="1" t="s">
        <v>44</v>
      </c>
      <c r="AG12845" s="1" t="s">
        <v>44</v>
      </c>
    </row>
    <row r="12846" spans="1:33" x14ac:dyDescent="0.2">
      <c r="A12846">
        <v>7484</v>
      </c>
      <c r="B12846" s="1" t="s">
        <v>96527</v>
      </c>
      <c r="C12846" s="1" t="s">
        <v>4272</v>
      </c>
      <c r="D12846" s="1" t="s">
        <v>42</v>
      </c>
      <c r="E12846">
        <v>4</v>
      </c>
      <c r="F12846">
        <v>4</v>
      </c>
      <c r="G12846" s="1" t="s">
        <v>4273</v>
      </c>
      <c r="H12846" s="1" t="s">
        <v>96528</v>
      </c>
      <c r="I12846" s="1" t="s">
        <v>79</v>
      </c>
      <c r="J12846" s="1" t="s">
        <v>4275</v>
      </c>
      <c r="K12846" s="1" t="s">
        <v>81</v>
      </c>
      <c r="L12846" s="1" t="s">
        <v>4276</v>
      </c>
      <c r="M12846" s="1" t="s">
        <v>4277</v>
      </c>
      <c r="N12846" s="1" t="s">
        <v>264</v>
      </c>
      <c r="O12846" s="2">
        <v>14537</v>
      </c>
      <c r="P12846">
        <v>19</v>
      </c>
      <c r="Q12846">
        <v>10</v>
      </c>
      <c r="R12846">
        <v>1939</v>
      </c>
      <c r="S12846" s="1" t="s">
        <v>4276</v>
      </c>
      <c r="T12846" s="1" t="s">
        <v>44</v>
      </c>
      <c r="U12846" s="1" t="s">
        <v>265</v>
      </c>
      <c r="V12846" s="1" t="s">
        <v>4278</v>
      </c>
      <c r="W12846" s="1" t="s">
        <v>267</v>
      </c>
      <c r="X12846" s="1" t="s">
        <v>48</v>
      </c>
      <c r="Y12846" s="1" t="s">
        <v>96529</v>
      </c>
      <c r="Z12846" s="1" t="s">
        <v>96450</v>
      </c>
      <c r="AA12846" s="1" t="s">
        <v>96530</v>
      </c>
      <c r="AB12846" s="1" t="s">
        <v>96531</v>
      </c>
      <c r="AC12846" s="1" t="s">
        <v>96532</v>
      </c>
      <c r="AD12846" s="1" t="s">
        <v>96533</v>
      </c>
      <c r="AE12846">
        <v>9437</v>
      </c>
      <c r="AF12846" s="1" t="s">
        <v>44</v>
      </c>
      <c r="AG12846" s="1" t="s">
        <v>44</v>
      </c>
    </row>
    <row r="12847" spans="1:33" x14ac:dyDescent="0.2">
      <c r="A12847">
        <v>7485</v>
      </c>
      <c r="B12847" s="1" t="s">
        <v>96534</v>
      </c>
      <c r="C12847" s="1" t="s">
        <v>1846</v>
      </c>
      <c r="D12847" s="1" t="s">
        <v>42</v>
      </c>
      <c r="E12847">
        <v>4</v>
      </c>
      <c r="F12847">
        <v>4</v>
      </c>
      <c r="G12847" s="1" t="s">
        <v>1847</v>
      </c>
      <c r="H12847" s="1" t="s">
        <v>96535</v>
      </c>
      <c r="I12847" s="1" t="s">
        <v>79</v>
      </c>
      <c r="J12847" s="1" t="s">
        <v>1849</v>
      </c>
      <c r="K12847" s="1" t="s">
        <v>350</v>
      </c>
      <c r="L12847" s="1" t="s">
        <v>1850</v>
      </c>
      <c r="M12847" s="1" t="s">
        <v>627</v>
      </c>
      <c r="N12847" s="1" t="s">
        <v>602</v>
      </c>
      <c r="O12847" s="2">
        <v>14537</v>
      </c>
      <c r="P12847">
        <v>19</v>
      </c>
      <c r="Q12847">
        <v>10</v>
      </c>
      <c r="R12847">
        <v>1939</v>
      </c>
      <c r="S12847" s="1" t="s">
        <v>1851</v>
      </c>
      <c r="T12847" s="1" t="s">
        <v>44</v>
      </c>
      <c r="U12847" s="1" t="s">
        <v>603</v>
      </c>
      <c r="V12847" s="1" t="s">
        <v>1852</v>
      </c>
      <c r="W12847" s="1" t="s">
        <v>605</v>
      </c>
      <c r="X12847" s="1" t="s">
        <v>48</v>
      </c>
      <c r="Y12847" s="1" t="s">
        <v>96536</v>
      </c>
      <c r="Z12847" s="1" t="s">
        <v>96360</v>
      </c>
      <c r="AA12847" s="1" t="s">
        <v>96537</v>
      </c>
      <c r="AB12847" s="1" t="s">
        <v>96538</v>
      </c>
      <c r="AC12847" s="1" t="s">
        <v>96539</v>
      </c>
      <c r="AD12847" s="1" t="s">
        <v>96540</v>
      </c>
      <c r="AE12847">
        <v>9646</v>
      </c>
      <c r="AF12847" s="1" t="s">
        <v>44</v>
      </c>
      <c r="AG12847" s="1" t="s">
        <v>44</v>
      </c>
    </row>
    <row r="12848" spans="1:33" x14ac:dyDescent="0.2">
      <c r="A12848">
        <v>7486</v>
      </c>
      <c r="B12848" s="1" t="s">
        <v>96541</v>
      </c>
      <c r="C12848" s="1" t="s">
        <v>3836</v>
      </c>
      <c r="D12848" s="1" t="s">
        <v>42</v>
      </c>
      <c r="E12848">
        <v>4</v>
      </c>
      <c r="F12848">
        <v>4</v>
      </c>
      <c r="G12848" s="1" t="s">
        <v>3837</v>
      </c>
      <c r="H12848" s="1" t="s">
        <v>96542</v>
      </c>
      <c r="I12848" s="1" t="s">
        <v>79</v>
      </c>
      <c r="J12848" s="1" t="s">
        <v>39</v>
      </c>
      <c r="K12848" s="1" t="s">
        <v>1818</v>
      </c>
      <c r="L12848" s="1" t="s">
        <v>3839</v>
      </c>
      <c r="M12848" s="1" t="s">
        <v>3840</v>
      </c>
      <c r="N12848" s="1" t="s">
        <v>353</v>
      </c>
      <c r="O12848" s="2">
        <v>14537</v>
      </c>
      <c r="P12848">
        <v>19</v>
      </c>
      <c r="Q12848">
        <v>10</v>
      </c>
      <c r="R12848">
        <v>1939</v>
      </c>
      <c r="S12848" s="1" t="s">
        <v>3839</v>
      </c>
      <c r="T12848" s="1" t="s">
        <v>44</v>
      </c>
      <c r="U12848" s="1" t="s">
        <v>354</v>
      </c>
      <c r="V12848" s="1" t="s">
        <v>3841</v>
      </c>
      <c r="W12848" s="1" t="s">
        <v>356</v>
      </c>
      <c r="X12848" s="1" t="s">
        <v>48</v>
      </c>
      <c r="Y12848" s="1" t="s">
        <v>96543</v>
      </c>
      <c r="Z12848" s="1" t="s">
        <v>26857</v>
      </c>
      <c r="AA12848" s="1" t="s">
        <v>96544</v>
      </c>
      <c r="AB12848" s="1" t="s">
        <v>96545</v>
      </c>
      <c r="AC12848" s="1" t="s">
        <v>96546</v>
      </c>
      <c r="AD12848" s="1" t="s">
        <v>96547</v>
      </c>
      <c r="AE12848">
        <v>9736</v>
      </c>
      <c r="AF12848" s="1" t="s">
        <v>44</v>
      </c>
      <c r="AG12848" s="1" t="s">
        <v>44</v>
      </c>
    </row>
    <row r="12849" spans="1:33" x14ac:dyDescent="0.2">
      <c r="A12849">
        <v>7487</v>
      </c>
      <c r="B12849" s="1" t="s">
        <v>96548</v>
      </c>
      <c r="C12849" s="1" t="s">
        <v>258</v>
      </c>
      <c r="D12849" s="1" t="s">
        <v>42</v>
      </c>
      <c r="E12849">
        <v>4</v>
      </c>
      <c r="F12849">
        <v>4</v>
      </c>
      <c r="G12849" s="1" t="s">
        <v>259</v>
      </c>
      <c r="H12849" s="1" t="s">
        <v>96549</v>
      </c>
      <c r="I12849" s="1" t="s">
        <v>79</v>
      </c>
      <c r="J12849" s="1" t="s">
        <v>99</v>
      </c>
      <c r="K12849" s="1" t="s">
        <v>261</v>
      </c>
      <c r="L12849" s="1" t="s">
        <v>262</v>
      </c>
      <c r="M12849" s="1" t="s">
        <v>263</v>
      </c>
      <c r="N12849" s="1" t="s">
        <v>264</v>
      </c>
      <c r="O12849" s="2">
        <v>14537</v>
      </c>
      <c r="P12849">
        <v>19</v>
      </c>
      <c r="Q12849">
        <v>10</v>
      </c>
      <c r="R12849">
        <v>1939</v>
      </c>
      <c r="S12849" s="1" t="s">
        <v>262</v>
      </c>
      <c r="T12849" s="1" t="s">
        <v>44</v>
      </c>
      <c r="U12849" s="1" t="s">
        <v>265</v>
      </c>
      <c r="V12849" s="1" t="s">
        <v>266</v>
      </c>
      <c r="W12849" s="1" t="s">
        <v>267</v>
      </c>
      <c r="X12849" s="1" t="s">
        <v>48</v>
      </c>
      <c r="Y12849" s="1" t="s">
        <v>96550</v>
      </c>
      <c r="Z12849" s="1" t="s">
        <v>96465</v>
      </c>
      <c r="AA12849" s="1" t="s">
        <v>96551</v>
      </c>
      <c r="AB12849" s="1" t="s">
        <v>96552</v>
      </c>
      <c r="AC12849" s="1" t="s">
        <v>96553</v>
      </c>
      <c r="AD12849" s="1" t="s">
        <v>96554</v>
      </c>
      <c r="AE12849">
        <v>9792</v>
      </c>
      <c r="AF12849" s="1" t="s">
        <v>44</v>
      </c>
      <c r="AG12849" s="1" t="s">
        <v>44</v>
      </c>
    </row>
    <row r="12850" spans="1:33" x14ac:dyDescent="0.2">
      <c r="A12850">
        <v>7488</v>
      </c>
      <c r="B12850" s="1" t="s">
        <v>96555</v>
      </c>
      <c r="C12850" s="1" t="s">
        <v>1090</v>
      </c>
      <c r="D12850" s="1" t="s">
        <v>1091</v>
      </c>
      <c r="E12850">
        <v>4</v>
      </c>
      <c r="F12850">
        <v>4</v>
      </c>
      <c r="G12850" s="1" t="s">
        <v>1092</v>
      </c>
      <c r="H12850" s="1" t="s">
        <v>96556</v>
      </c>
      <c r="I12850" s="1" t="s">
        <v>79</v>
      </c>
      <c r="J12850" s="1" t="s">
        <v>1094</v>
      </c>
      <c r="K12850" s="1" t="s">
        <v>81</v>
      </c>
      <c r="L12850" s="1" t="s">
        <v>1095</v>
      </c>
      <c r="M12850" s="1" t="s">
        <v>1096</v>
      </c>
      <c r="N12850" s="1" t="s">
        <v>602</v>
      </c>
      <c r="O12850" s="2">
        <v>14537</v>
      </c>
      <c r="P12850">
        <v>19</v>
      </c>
      <c r="Q12850">
        <v>10</v>
      </c>
      <c r="R12850">
        <v>1939</v>
      </c>
      <c r="S12850" s="1" t="s">
        <v>1095</v>
      </c>
      <c r="T12850" s="1" t="s">
        <v>44</v>
      </c>
      <c r="U12850" s="1" t="s">
        <v>603</v>
      </c>
      <c r="V12850" s="1" t="s">
        <v>1097</v>
      </c>
      <c r="W12850" s="1" t="s">
        <v>605</v>
      </c>
      <c r="X12850" s="1" t="s">
        <v>48</v>
      </c>
      <c r="Y12850" s="1" t="s">
        <v>96557</v>
      </c>
      <c r="Z12850" s="1" t="s">
        <v>26785</v>
      </c>
      <c r="AA12850" s="1" t="s">
        <v>96558</v>
      </c>
      <c r="AB12850" s="1" t="s">
        <v>96559</v>
      </c>
      <c r="AC12850" s="1" t="s">
        <v>96560</v>
      </c>
      <c r="AD12850" s="1" t="s">
        <v>96561</v>
      </c>
      <c r="AE12850">
        <v>10395</v>
      </c>
      <c r="AF12850" s="1" t="s">
        <v>44</v>
      </c>
      <c r="AG12850" s="1" t="s">
        <v>44</v>
      </c>
    </row>
    <row r="12851" spans="1:33" x14ac:dyDescent="0.2">
      <c r="A12851">
        <v>7489</v>
      </c>
      <c r="B12851" s="1" t="s">
        <v>96562</v>
      </c>
      <c r="C12851" s="1" t="s">
        <v>1829</v>
      </c>
      <c r="D12851" s="1" t="s">
        <v>1830</v>
      </c>
      <c r="E12851">
        <v>5</v>
      </c>
      <c r="F12851">
        <v>5</v>
      </c>
      <c r="G12851" s="1" t="s">
        <v>1831</v>
      </c>
      <c r="H12851" s="1" t="s">
        <v>96563</v>
      </c>
      <c r="I12851" s="1" t="s">
        <v>79</v>
      </c>
      <c r="J12851" s="1" t="s">
        <v>1833</v>
      </c>
      <c r="K12851" s="1" t="s">
        <v>1834</v>
      </c>
      <c r="L12851" s="1" t="s">
        <v>1835</v>
      </c>
      <c r="M12851" s="1" t="s">
        <v>1836</v>
      </c>
      <c r="N12851" s="1" t="s">
        <v>849</v>
      </c>
      <c r="O12851" s="2">
        <v>14537</v>
      </c>
      <c r="P12851">
        <v>19</v>
      </c>
      <c r="Q12851">
        <v>10</v>
      </c>
      <c r="R12851">
        <v>1939</v>
      </c>
      <c r="S12851" s="1" t="s">
        <v>1835</v>
      </c>
      <c r="T12851" s="1" t="s">
        <v>1837</v>
      </c>
      <c r="U12851" s="1" t="s">
        <v>850</v>
      </c>
      <c r="V12851" s="1" t="s">
        <v>1838</v>
      </c>
      <c r="W12851" s="1" t="s">
        <v>852</v>
      </c>
      <c r="X12851" s="1" t="s">
        <v>48</v>
      </c>
      <c r="Y12851" s="1" t="s">
        <v>96564</v>
      </c>
      <c r="Z12851" s="1" t="s">
        <v>96397</v>
      </c>
      <c r="AA12851" s="1" t="s">
        <v>96565</v>
      </c>
      <c r="AB12851" s="1" t="s">
        <v>96566</v>
      </c>
      <c r="AC12851" s="1" t="s">
        <v>96567</v>
      </c>
      <c r="AD12851" s="1" t="s">
        <v>96568</v>
      </c>
      <c r="AE12851">
        <v>11139</v>
      </c>
      <c r="AF12851" s="1" t="s">
        <v>44</v>
      </c>
      <c r="AG12851" s="1" t="s">
        <v>44</v>
      </c>
    </row>
    <row r="12852" spans="1:33" x14ac:dyDescent="0.2">
      <c r="A12852">
        <v>7490</v>
      </c>
      <c r="B12852" s="1" t="s">
        <v>96569</v>
      </c>
      <c r="C12852" s="1" t="s">
        <v>1475</v>
      </c>
      <c r="D12852" s="1" t="s">
        <v>42</v>
      </c>
      <c r="E12852">
        <v>5</v>
      </c>
      <c r="F12852">
        <v>5</v>
      </c>
      <c r="G12852" s="1" t="s">
        <v>1476</v>
      </c>
      <c r="H12852" s="1" t="s">
        <v>96570</v>
      </c>
      <c r="I12852" s="1" t="s">
        <v>79</v>
      </c>
      <c r="J12852" s="1" t="s">
        <v>1478</v>
      </c>
      <c r="K12852" s="1" t="s">
        <v>1479</v>
      </c>
      <c r="L12852" s="1" t="s">
        <v>1480</v>
      </c>
      <c r="M12852" s="1" t="s">
        <v>1481</v>
      </c>
      <c r="N12852" s="1" t="s">
        <v>1482</v>
      </c>
      <c r="O12852" s="2">
        <v>14537</v>
      </c>
      <c r="P12852">
        <v>19</v>
      </c>
      <c r="Q12852">
        <v>10</v>
      </c>
      <c r="R12852">
        <v>1939</v>
      </c>
      <c r="S12852" s="1" t="s">
        <v>1480</v>
      </c>
      <c r="T12852" s="1" t="s">
        <v>44</v>
      </c>
      <c r="U12852" s="1" t="s">
        <v>1483</v>
      </c>
      <c r="V12852" s="1" t="s">
        <v>1484</v>
      </c>
      <c r="W12852" s="1" t="s">
        <v>1485</v>
      </c>
      <c r="X12852" s="1" t="s">
        <v>48</v>
      </c>
      <c r="Y12852" s="1" t="s">
        <v>96571</v>
      </c>
      <c r="Z12852" s="1" t="s">
        <v>96572</v>
      </c>
      <c r="AA12852" s="1" t="s">
        <v>96573</v>
      </c>
      <c r="AB12852" s="1" t="s">
        <v>96574</v>
      </c>
      <c r="AC12852" s="1" t="s">
        <v>96575</v>
      </c>
      <c r="AD12852" s="1" t="s">
        <v>96576</v>
      </c>
      <c r="AE12852">
        <v>11177</v>
      </c>
      <c r="AF12852" s="1" t="s">
        <v>44</v>
      </c>
      <c r="AG12852" s="1" t="s">
        <v>44</v>
      </c>
    </row>
    <row r="12853" spans="1:33" x14ac:dyDescent="0.2">
      <c r="A12853">
        <v>7491</v>
      </c>
      <c r="B12853" s="1" t="s">
        <v>96577</v>
      </c>
      <c r="C12853" s="1" t="s">
        <v>4272</v>
      </c>
      <c r="D12853" s="1" t="s">
        <v>42</v>
      </c>
      <c r="E12853">
        <v>5</v>
      </c>
      <c r="F12853">
        <v>5</v>
      </c>
      <c r="G12853" s="1" t="s">
        <v>4273</v>
      </c>
      <c r="H12853" s="1" t="s">
        <v>96578</v>
      </c>
      <c r="I12853" s="1" t="s">
        <v>79</v>
      </c>
      <c r="J12853" s="1" t="s">
        <v>4275</v>
      </c>
      <c r="K12853" s="1" t="s">
        <v>81</v>
      </c>
      <c r="L12853" s="1" t="s">
        <v>4276</v>
      </c>
      <c r="M12853" s="1" t="s">
        <v>4277</v>
      </c>
      <c r="N12853" s="1" t="s">
        <v>264</v>
      </c>
      <c r="O12853" s="2">
        <v>14537</v>
      </c>
      <c r="P12853">
        <v>19</v>
      </c>
      <c r="Q12853">
        <v>10</v>
      </c>
      <c r="R12853">
        <v>1939</v>
      </c>
      <c r="S12853" s="1" t="s">
        <v>4276</v>
      </c>
      <c r="T12853" s="1" t="s">
        <v>44</v>
      </c>
      <c r="U12853" s="1" t="s">
        <v>265</v>
      </c>
      <c r="V12853" s="1" t="s">
        <v>4278</v>
      </c>
      <c r="W12853" s="1" t="s">
        <v>267</v>
      </c>
      <c r="X12853" s="1" t="s">
        <v>48</v>
      </c>
      <c r="Y12853" s="1" t="s">
        <v>96579</v>
      </c>
      <c r="Z12853" s="1" t="s">
        <v>96450</v>
      </c>
      <c r="AA12853" s="1" t="s">
        <v>96580</v>
      </c>
      <c r="AB12853" s="1" t="s">
        <v>96581</v>
      </c>
      <c r="AC12853" s="1" t="s">
        <v>96582</v>
      </c>
      <c r="AD12853" s="1" t="s">
        <v>96583</v>
      </c>
      <c r="AE12853">
        <v>11287</v>
      </c>
      <c r="AF12853" s="1" t="s">
        <v>44</v>
      </c>
      <c r="AG12853" s="1" t="s">
        <v>44</v>
      </c>
    </row>
    <row r="12854" spans="1:33" x14ac:dyDescent="0.2">
      <c r="A12854">
        <v>7492</v>
      </c>
      <c r="B12854" s="1" t="s">
        <v>96584</v>
      </c>
      <c r="C12854" s="1" t="s">
        <v>2559</v>
      </c>
      <c r="D12854" s="1" t="s">
        <v>42</v>
      </c>
      <c r="E12854">
        <v>5</v>
      </c>
      <c r="F12854">
        <v>5</v>
      </c>
      <c r="G12854" s="1" t="s">
        <v>2560</v>
      </c>
      <c r="H12854" s="1" t="s">
        <v>96585</v>
      </c>
      <c r="I12854" s="1" t="s">
        <v>79</v>
      </c>
      <c r="J12854" s="1" t="s">
        <v>2562</v>
      </c>
      <c r="K12854" s="1" t="s">
        <v>245</v>
      </c>
      <c r="L12854" s="1" t="s">
        <v>2563</v>
      </c>
      <c r="M12854" s="1" t="s">
        <v>2564</v>
      </c>
      <c r="N12854" s="1" t="s">
        <v>223</v>
      </c>
      <c r="O12854" s="2">
        <v>14537</v>
      </c>
      <c r="P12854">
        <v>19</v>
      </c>
      <c r="Q12854">
        <v>10</v>
      </c>
      <c r="R12854">
        <v>1939</v>
      </c>
      <c r="S12854" s="1" t="s">
        <v>2563</v>
      </c>
      <c r="T12854" s="1" t="s">
        <v>44</v>
      </c>
      <c r="U12854" s="1" t="s">
        <v>224</v>
      </c>
      <c r="V12854" s="1" t="s">
        <v>2565</v>
      </c>
      <c r="W12854" s="1" t="s">
        <v>226</v>
      </c>
      <c r="X12854" s="1" t="s">
        <v>48</v>
      </c>
      <c r="Y12854" s="1" t="s">
        <v>96586</v>
      </c>
      <c r="Z12854" s="1" t="s">
        <v>96587</v>
      </c>
      <c r="AA12854" s="1" t="s">
        <v>96588</v>
      </c>
      <c r="AB12854" s="1" t="s">
        <v>96589</v>
      </c>
      <c r="AC12854" s="1" t="s">
        <v>96590</v>
      </c>
      <c r="AD12854" s="1" t="s">
        <v>96591</v>
      </c>
      <c r="AE12854">
        <v>11510</v>
      </c>
      <c r="AF12854" s="1" t="s">
        <v>44</v>
      </c>
      <c r="AG12854" s="1" t="s">
        <v>44</v>
      </c>
    </row>
    <row r="12855" spans="1:33" x14ac:dyDescent="0.2">
      <c r="A12855">
        <v>7493</v>
      </c>
      <c r="B12855" s="1" t="s">
        <v>96592</v>
      </c>
      <c r="C12855" s="1" t="s">
        <v>57</v>
      </c>
      <c r="D12855" s="1" t="s">
        <v>42</v>
      </c>
      <c r="E12855">
        <v>5</v>
      </c>
      <c r="F12855">
        <v>5</v>
      </c>
      <c r="G12855" s="1" t="s">
        <v>58</v>
      </c>
      <c r="H12855" s="1" t="s">
        <v>96593</v>
      </c>
      <c r="I12855" s="1" t="s">
        <v>38</v>
      </c>
      <c r="J12855" s="1" t="s">
        <v>60</v>
      </c>
      <c r="K12855" s="1" t="s">
        <v>61</v>
      </c>
      <c r="L12855" s="1" t="s">
        <v>62</v>
      </c>
      <c r="M12855" s="1" t="s">
        <v>63</v>
      </c>
      <c r="N12855" s="1" t="s">
        <v>64</v>
      </c>
      <c r="O12855" s="2">
        <v>14537</v>
      </c>
      <c r="P12855">
        <v>19</v>
      </c>
      <c r="Q12855">
        <v>10</v>
      </c>
      <c r="R12855">
        <v>1939</v>
      </c>
      <c r="S12855" s="1" t="s">
        <v>62</v>
      </c>
      <c r="T12855" s="1" t="s">
        <v>44</v>
      </c>
      <c r="U12855" s="1" t="s">
        <v>65</v>
      </c>
      <c r="V12855" s="1" t="s">
        <v>66</v>
      </c>
      <c r="W12855" s="1" t="s">
        <v>67</v>
      </c>
      <c r="X12855" s="1" t="s">
        <v>48</v>
      </c>
      <c r="Y12855" s="1" t="s">
        <v>96594</v>
      </c>
      <c r="Z12855" s="1" t="s">
        <v>96595</v>
      </c>
      <c r="AA12855" s="1" t="s">
        <v>96596</v>
      </c>
      <c r="AB12855" s="1" t="s">
        <v>96597</v>
      </c>
      <c r="AC12855" s="1" t="s">
        <v>96598</v>
      </c>
      <c r="AD12855" s="1" t="s">
        <v>96599</v>
      </c>
      <c r="AE12855">
        <v>11539</v>
      </c>
      <c r="AF12855" s="1" t="s">
        <v>44</v>
      </c>
      <c r="AG12855" s="1" t="s">
        <v>44</v>
      </c>
    </row>
    <row r="12856" spans="1:33" x14ac:dyDescent="0.2">
      <c r="A12856">
        <v>7494</v>
      </c>
      <c r="B12856" s="1" t="s">
        <v>96600</v>
      </c>
      <c r="C12856" s="1" t="s">
        <v>1846</v>
      </c>
      <c r="D12856" s="1" t="s">
        <v>42</v>
      </c>
      <c r="E12856">
        <v>5</v>
      </c>
      <c r="F12856">
        <v>5</v>
      </c>
      <c r="G12856" s="1" t="s">
        <v>1847</v>
      </c>
      <c r="H12856" s="1" t="s">
        <v>96601</v>
      </c>
      <c r="I12856" s="1" t="s">
        <v>79</v>
      </c>
      <c r="J12856" s="1" t="s">
        <v>1849</v>
      </c>
      <c r="K12856" s="1" t="s">
        <v>350</v>
      </c>
      <c r="L12856" s="1" t="s">
        <v>1850</v>
      </c>
      <c r="M12856" s="1" t="s">
        <v>627</v>
      </c>
      <c r="N12856" s="1" t="s">
        <v>602</v>
      </c>
      <c r="O12856" s="2">
        <v>14537</v>
      </c>
      <c r="P12856">
        <v>19</v>
      </c>
      <c r="Q12856">
        <v>10</v>
      </c>
      <c r="R12856">
        <v>1939</v>
      </c>
      <c r="S12856" s="1" t="s">
        <v>1851</v>
      </c>
      <c r="T12856" s="1" t="s">
        <v>44</v>
      </c>
      <c r="U12856" s="1" t="s">
        <v>603</v>
      </c>
      <c r="V12856" s="1" t="s">
        <v>1852</v>
      </c>
      <c r="W12856" s="1" t="s">
        <v>605</v>
      </c>
      <c r="X12856" s="1" t="s">
        <v>48</v>
      </c>
      <c r="Y12856" s="1" t="s">
        <v>96602</v>
      </c>
      <c r="Z12856" s="1" t="s">
        <v>96360</v>
      </c>
      <c r="AA12856" s="1" t="s">
        <v>96603</v>
      </c>
      <c r="AB12856" s="1" t="s">
        <v>96604</v>
      </c>
      <c r="AC12856" s="1" t="s">
        <v>96605</v>
      </c>
      <c r="AD12856" s="1" t="s">
        <v>96606</v>
      </c>
      <c r="AE12856">
        <v>11588</v>
      </c>
      <c r="AF12856" s="1" t="s">
        <v>44</v>
      </c>
      <c r="AG12856" s="1" t="s">
        <v>44</v>
      </c>
    </row>
    <row r="12857" spans="1:33" x14ac:dyDescent="0.2">
      <c r="A12857">
        <v>7495</v>
      </c>
      <c r="B12857" s="1" t="s">
        <v>96607</v>
      </c>
      <c r="C12857" s="1" t="s">
        <v>3836</v>
      </c>
      <c r="D12857" s="1" t="s">
        <v>42</v>
      </c>
      <c r="E12857">
        <v>5</v>
      </c>
      <c r="F12857">
        <v>5</v>
      </c>
      <c r="G12857" s="1" t="s">
        <v>3837</v>
      </c>
      <c r="H12857" s="1" t="s">
        <v>96608</v>
      </c>
      <c r="I12857" s="1" t="s">
        <v>79</v>
      </c>
      <c r="J12857" s="1" t="s">
        <v>39</v>
      </c>
      <c r="K12857" s="1" t="s">
        <v>1818</v>
      </c>
      <c r="L12857" s="1" t="s">
        <v>3839</v>
      </c>
      <c r="M12857" s="1" t="s">
        <v>3840</v>
      </c>
      <c r="N12857" s="1" t="s">
        <v>353</v>
      </c>
      <c r="O12857" s="2">
        <v>14537</v>
      </c>
      <c r="P12857">
        <v>19</v>
      </c>
      <c r="Q12857">
        <v>10</v>
      </c>
      <c r="R12857">
        <v>1939</v>
      </c>
      <c r="S12857" s="1" t="s">
        <v>3839</v>
      </c>
      <c r="T12857" s="1" t="s">
        <v>44</v>
      </c>
      <c r="U12857" s="1" t="s">
        <v>354</v>
      </c>
      <c r="V12857" s="1" t="s">
        <v>3841</v>
      </c>
      <c r="W12857" s="1" t="s">
        <v>356</v>
      </c>
      <c r="X12857" s="1" t="s">
        <v>48</v>
      </c>
      <c r="Y12857" s="1" t="s">
        <v>96609</v>
      </c>
      <c r="Z12857" s="1" t="s">
        <v>26857</v>
      </c>
      <c r="AA12857" s="1" t="s">
        <v>96610</v>
      </c>
      <c r="AB12857" s="1" t="s">
        <v>96611</v>
      </c>
      <c r="AC12857" s="1" t="s">
        <v>96612</v>
      </c>
      <c r="AD12857" s="1" t="s">
        <v>96613</v>
      </c>
      <c r="AE12857">
        <v>11700</v>
      </c>
      <c r="AF12857" s="1" t="s">
        <v>44</v>
      </c>
      <c r="AG12857" s="1" t="s">
        <v>44</v>
      </c>
    </row>
    <row r="12858" spans="1:33" x14ac:dyDescent="0.2">
      <c r="A12858">
        <v>7496</v>
      </c>
      <c r="B12858" s="1" t="s">
        <v>96614</v>
      </c>
      <c r="C12858" s="1" t="s">
        <v>5026</v>
      </c>
      <c r="D12858" s="1" t="s">
        <v>42</v>
      </c>
      <c r="E12858">
        <v>1</v>
      </c>
      <c r="F12858">
        <v>1</v>
      </c>
      <c r="G12858" s="1" t="s">
        <v>5027</v>
      </c>
      <c r="H12858" s="1" t="s">
        <v>96615</v>
      </c>
      <c r="I12858" s="1" t="s">
        <v>79</v>
      </c>
      <c r="J12858" s="1" t="s">
        <v>5029</v>
      </c>
      <c r="K12858" s="1" t="s">
        <v>5030</v>
      </c>
      <c r="L12858" s="1" t="s">
        <v>5031</v>
      </c>
      <c r="M12858" s="1" t="s">
        <v>5032</v>
      </c>
      <c r="N12858" s="1" t="s">
        <v>1482</v>
      </c>
      <c r="O12858" s="2">
        <v>14538</v>
      </c>
      <c r="P12858">
        <v>20</v>
      </c>
      <c r="Q12858">
        <v>10</v>
      </c>
      <c r="R12858">
        <v>1939</v>
      </c>
      <c r="S12858" s="1" t="s">
        <v>5033</v>
      </c>
      <c r="T12858" s="1" t="s">
        <v>44</v>
      </c>
      <c r="U12858" s="1" t="s">
        <v>1483</v>
      </c>
      <c r="V12858" s="1" t="s">
        <v>5034</v>
      </c>
      <c r="W12858" s="1" t="s">
        <v>1485</v>
      </c>
      <c r="X12858" s="1" t="s">
        <v>48</v>
      </c>
      <c r="Y12858" s="1" t="s">
        <v>96616</v>
      </c>
      <c r="Z12858" s="1" t="s">
        <v>96617</v>
      </c>
      <c r="AA12858" s="1" t="s">
        <v>96618</v>
      </c>
      <c r="AB12858" s="1" t="s">
        <v>96619</v>
      </c>
      <c r="AC12858" s="1" t="s">
        <v>96620</v>
      </c>
      <c r="AD12858" s="1" t="s">
        <v>96621</v>
      </c>
      <c r="AE12858">
        <v>120</v>
      </c>
      <c r="AF12858" s="1" t="s">
        <v>44</v>
      </c>
      <c r="AG12858" s="1" t="s">
        <v>44</v>
      </c>
    </row>
    <row r="12859" spans="1:33" x14ac:dyDescent="0.2">
      <c r="A12859">
        <v>7497</v>
      </c>
      <c r="B12859" s="1" t="s">
        <v>96622</v>
      </c>
      <c r="C12859" s="1" t="s">
        <v>3512</v>
      </c>
      <c r="D12859" s="1" t="s">
        <v>42</v>
      </c>
      <c r="E12859">
        <v>1</v>
      </c>
      <c r="F12859">
        <v>1</v>
      </c>
      <c r="G12859" s="1" t="s">
        <v>3513</v>
      </c>
      <c r="H12859" s="1" t="s">
        <v>96623</v>
      </c>
      <c r="I12859" s="1" t="s">
        <v>79</v>
      </c>
      <c r="J12859" s="1" t="s">
        <v>3515</v>
      </c>
      <c r="K12859" s="1" t="s">
        <v>166</v>
      </c>
      <c r="L12859" s="1" t="s">
        <v>3516</v>
      </c>
      <c r="M12859" s="1" t="s">
        <v>3517</v>
      </c>
      <c r="N12859" s="1" t="s">
        <v>1482</v>
      </c>
      <c r="O12859" s="2">
        <v>14538</v>
      </c>
      <c r="P12859">
        <v>20</v>
      </c>
      <c r="Q12859">
        <v>10</v>
      </c>
      <c r="R12859">
        <v>1939</v>
      </c>
      <c r="S12859" s="1" t="s">
        <v>3516</v>
      </c>
      <c r="T12859" s="1" t="s">
        <v>44</v>
      </c>
      <c r="U12859" s="1" t="s">
        <v>1483</v>
      </c>
      <c r="V12859" s="1" t="s">
        <v>3518</v>
      </c>
      <c r="W12859" s="1" t="s">
        <v>1485</v>
      </c>
      <c r="X12859" s="1" t="s">
        <v>48</v>
      </c>
      <c r="Y12859" s="1" t="s">
        <v>96624</v>
      </c>
      <c r="Z12859" s="1" t="s">
        <v>26920</v>
      </c>
      <c r="AA12859" s="1" t="s">
        <v>96625</v>
      </c>
      <c r="AB12859" s="1" t="s">
        <v>96626</v>
      </c>
      <c r="AC12859" s="1" t="s">
        <v>96627</v>
      </c>
      <c r="AD12859" s="1" t="s">
        <v>96628</v>
      </c>
      <c r="AE12859">
        <v>496</v>
      </c>
      <c r="AF12859" s="1" t="s">
        <v>44</v>
      </c>
      <c r="AG12859" s="1" t="s">
        <v>44</v>
      </c>
    </row>
    <row r="12860" spans="1:33" x14ac:dyDescent="0.2">
      <c r="A12860">
        <v>7498</v>
      </c>
      <c r="B12860" s="1" t="s">
        <v>96629</v>
      </c>
      <c r="C12860" s="1" t="s">
        <v>283</v>
      </c>
      <c r="D12860" s="1" t="s">
        <v>42</v>
      </c>
      <c r="E12860">
        <v>1</v>
      </c>
      <c r="F12860">
        <v>1</v>
      </c>
      <c r="G12860" s="1" t="s">
        <v>284</v>
      </c>
      <c r="H12860" s="1" t="s">
        <v>96630</v>
      </c>
      <c r="I12860" s="1" t="s">
        <v>79</v>
      </c>
      <c r="J12860" s="1" t="s">
        <v>286</v>
      </c>
      <c r="K12860" s="1" t="s">
        <v>81</v>
      </c>
      <c r="L12860" s="1" t="s">
        <v>287</v>
      </c>
      <c r="M12860" s="1" t="s">
        <v>288</v>
      </c>
      <c r="N12860" s="1" t="s">
        <v>289</v>
      </c>
      <c r="O12860" s="2">
        <v>14538</v>
      </c>
      <c r="P12860">
        <v>20</v>
      </c>
      <c r="Q12860">
        <v>10</v>
      </c>
      <c r="R12860">
        <v>1939</v>
      </c>
      <c r="S12860" s="1" t="s">
        <v>287</v>
      </c>
      <c r="T12860" s="1" t="s">
        <v>44</v>
      </c>
      <c r="U12860" s="1" t="s">
        <v>290</v>
      </c>
      <c r="V12860" s="1" t="s">
        <v>291</v>
      </c>
      <c r="W12860" s="1" t="s">
        <v>292</v>
      </c>
      <c r="X12860" s="1" t="s">
        <v>48</v>
      </c>
      <c r="Y12860" s="1" t="s">
        <v>96631</v>
      </c>
      <c r="Z12860" s="1" t="s">
        <v>96632</v>
      </c>
      <c r="AA12860" s="1" t="s">
        <v>96633</v>
      </c>
      <c r="AB12860" s="1" t="s">
        <v>96634</v>
      </c>
      <c r="AC12860" s="1" t="s">
        <v>96635</v>
      </c>
      <c r="AD12860" s="1" t="s">
        <v>96636</v>
      </c>
      <c r="AE12860">
        <v>846</v>
      </c>
      <c r="AF12860" s="1" t="s">
        <v>44</v>
      </c>
      <c r="AG12860" s="1" t="s">
        <v>44</v>
      </c>
    </row>
    <row r="12861" spans="1:33" x14ac:dyDescent="0.2">
      <c r="A12861">
        <v>7499</v>
      </c>
      <c r="B12861" s="1" t="s">
        <v>96637</v>
      </c>
      <c r="C12861" s="1" t="s">
        <v>596</v>
      </c>
      <c r="D12861" s="1" t="s">
        <v>42</v>
      </c>
      <c r="E12861">
        <v>1</v>
      </c>
      <c r="F12861">
        <v>1</v>
      </c>
      <c r="G12861" s="1" t="s">
        <v>597</v>
      </c>
      <c r="H12861" s="1" t="s">
        <v>96638</v>
      </c>
      <c r="I12861" s="1" t="s">
        <v>79</v>
      </c>
      <c r="J12861" s="1" t="s">
        <v>303</v>
      </c>
      <c r="K12861" s="1" t="s">
        <v>599</v>
      </c>
      <c r="L12861" s="1" t="s">
        <v>600</v>
      </c>
      <c r="M12861" s="1" t="s">
        <v>601</v>
      </c>
      <c r="N12861" s="1" t="s">
        <v>602</v>
      </c>
      <c r="O12861" s="2">
        <v>14538</v>
      </c>
      <c r="P12861">
        <v>20</v>
      </c>
      <c r="Q12861">
        <v>10</v>
      </c>
      <c r="R12861">
        <v>1939</v>
      </c>
      <c r="S12861" s="1" t="s">
        <v>600</v>
      </c>
      <c r="T12861" s="1" t="s">
        <v>44</v>
      </c>
      <c r="U12861" s="1" t="s">
        <v>603</v>
      </c>
      <c r="V12861" s="1" t="s">
        <v>604</v>
      </c>
      <c r="W12861" s="1" t="s">
        <v>605</v>
      </c>
      <c r="X12861" s="1" t="s">
        <v>48</v>
      </c>
      <c r="Y12861" s="1" t="s">
        <v>96639</v>
      </c>
      <c r="Z12861" s="1" t="s">
        <v>26973</v>
      </c>
      <c r="AA12861" s="1" t="s">
        <v>96640</v>
      </c>
      <c r="AB12861" s="1" t="s">
        <v>96641</v>
      </c>
      <c r="AC12861" s="1" t="s">
        <v>96642</v>
      </c>
      <c r="AD12861" s="1" t="s">
        <v>96643</v>
      </c>
      <c r="AE12861">
        <v>1108</v>
      </c>
      <c r="AF12861" s="1" t="s">
        <v>44</v>
      </c>
      <c r="AG12861" s="1" t="s">
        <v>44</v>
      </c>
    </row>
    <row r="12862" spans="1:33" x14ac:dyDescent="0.2">
      <c r="A12862">
        <v>7500</v>
      </c>
      <c r="B12862" s="1" t="s">
        <v>96644</v>
      </c>
      <c r="C12862" s="1" t="s">
        <v>20386</v>
      </c>
      <c r="D12862" s="1" t="s">
        <v>42</v>
      </c>
      <c r="E12862">
        <v>1</v>
      </c>
      <c r="F12862">
        <v>1</v>
      </c>
      <c r="G12862" s="1" t="s">
        <v>20387</v>
      </c>
      <c r="H12862" s="1" t="s">
        <v>96645</v>
      </c>
      <c r="I12862" s="1" t="s">
        <v>11012</v>
      </c>
      <c r="J12862" s="1" t="s">
        <v>422</v>
      </c>
      <c r="K12862" s="1" t="s">
        <v>20389</v>
      </c>
      <c r="L12862" s="1" t="s">
        <v>20390</v>
      </c>
      <c r="M12862" s="1" t="s">
        <v>20391</v>
      </c>
      <c r="N12862" s="1" t="s">
        <v>264</v>
      </c>
      <c r="O12862" s="2">
        <v>14538</v>
      </c>
      <c r="P12862">
        <v>20</v>
      </c>
      <c r="Q12862">
        <v>10</v>
      </c>
      <c r="R12862">
        <v>1939</v>
      </c>
      <c r="S12862" s="1" t="s">
        <v>20390</v>
      </c>
      <c r="T12862" s="1" t="s">
        <v>44</v>
      </c>
      <c r="U12862" s="1" t="s">
        <v>265</v>
      </c>
      <c r="V12862" s="1" t="s">
        <v>20392</v>
      </c>
      <c r="W12862" s="1" t="s">
        <v>267</v>
      </c>
      <c r="X12862" s="1" t="s">
        <v>48</v>
      </c>
      <c r="Y12862" s="1" t="s">
        <v>96646</v>
      </c>
      <c r="Z12862" s="1" t="s">
        <v>96647</v>
      </c>
      <c r="AA12862" s="1" t="s">
        <v>96648</v>
      </c>
      <c r="AB12862" s="1" t="s">
        <v>96649</v>
      </c>
      <c r="AC12862" s="1" t="s">
        <v>96650</v>
      </c>
      <c r="AD12862" s="1" t="s">
        <v>96651</v>
      </c>
      <c r="AE12862">
        <v>1313</v>
      </c>
      <c r="AF12862" s="1" t="s">
        <v>44</v>
      </c>
      <c r="AG12862" s="1" t="s">
        <v>44</v>
      </c>
    </row>
    <row r="12863" spans="1:33" x14ac:dyDescent="0.2">
      <c r="A12863">
        <v>7501</v>
      </c>
      <c r="B12863" s="1" t="s">
        <v>96652</v>
      </c>
      <c r="C12863" s="1" t="s">
        <v>346</v>
      </c>
      <c r="D12863" s="1" t="s">
        <v>42</v>
      </c>
      <c r="E12863">
        <v>10</v>
      </c>
      <c r="F12863">
        <v>10</v>
      </c>
      <c r="G12863" s="1" t="s">
        <v>347</v>
      </c>
      <c r="H12863" s="1" t="s">
        <v>96653</v>
      </c>
      <c r="I12863" s="1" t="s">
        <v>79</v>
      </c>
      <c r="J12863" s="1" t="s">
        <v>349</v>
      </c>
      <c r="K12863" s="1" t="s">
        <v>350</v>
      </c>
      <c r="L12863" s="1" t="s">
        <v>351</v>
      </c>
      <c r="M12863" s="1" t="s">
        <v>352</v>
      </c>
      <c r="N12863" s="1" t="s">
        <v>353</v>
      </c>
      <c r="O12863" s="2">
        <v>14538</v>
      </c>
      <c r="P12863">
        <v>20</v>
      </c>
      <c r="Q12863">
        <v>10</v>
      </c>
      <c r="R12863">
        <v>1939</v>
      </c>
      <c r="S12863" s="1" t="s">
        <v>351</v>
      </c>
      <c r="T12863" s="1" t="s">
        <v>44</v>
      </c>
      <c r="U12863" s="1" t="s">
        <v>354</v>
      </c>
      <c r="V12863" s="1" t="s">
        <v>355</v>
      </c>
      <c r="W12863" s="1" t="s">
        <v>356</v>
      </c>
      <c r="X12863" s="1" t="s">
        <v>48</v>
      </c>
      <c r="Y12863" s="1" t="s">
        <v>96654</v>
      </c>
      <c r="Z12863" s="1" t="s">
        <v>26912</v>
      </c>
      <c r="AA12863" s="1" t="s">
        <v>96655</v>
      </c>
      <c r="AB12863" s="1" t="s">
        <v>96656</v>
      </c>
      <c r="AC12863" s="1" t="s">
        <v>96657</v>
      </c>
      <c r="AD12863" s="1" t="s">
        <v>96658</v>
      </c>
      <c r="AE12863">
        <v>1671</v>
      </c>
      <c r="AF12863" s="1" t="s">
        <v>44</v>
      </c>
      <c r="AG12863" s="1" t="s">
        <v>44</v>
      </c>
    </row>
    <row r="12864" spans="1:33" x14ac:dyDescent="0.2">
      <c r="A12864">
        <v>7502</v>
      </c>
      <c r="B12864" s="1" t="s">
        <v>96659</v>
      </c>
      <c r="C12864" s="1" t="s">
        <v>3512</v>
      </c>
      <c r="D12864" s="1" t="s">
        <v>42</v>
      </c>
      <c r="E12864">
        <v>10</v>
      </c>
      <c r="F12864">
        <v>10</v>
      </c>
      <c r="G12864" s="1" t="s">
        <v>3513</v>
      </c>
      <c r="H12864" s="1" t="s">
        <v>96660</v>
      </c>
      <c r="I12864" s="1" t="s">
        <v>79</v>
      </c>
      <c r="J12864" s="1" t="s">
        <v>3515</v>
      </c>
      <c r="K12864" s="1" t="s">
        <v>166</v>
      </c>
      <c r="L12864" s="1" t="s">
        <v>3516</v>
      </c>
      <c r="M12864" s="1" t="s">
        <v>3517</v>
      </c>
      <c r="N12864" s="1" t="s">
        <v>1482</v>
      </c>
      <c r="O12864" s="2">
        <v>14538</v>
      </c>
      <c r="P12864">
        <v>20</v>
      </c>
      <c r="Q12864">
        <v>10</v>
      </c>
      <c r="R12864">
        <v>1939</v>
      </c>
      <c r="S12864" s="1" t="s">
        <v>3516</v>
      </c>
      <c r="T12864" s="1" t="s">
        <v>44</v>
      </c>
      <c r="U12864" s="1" t="s">
        <v>1483</v>
      </c>
      <c r="V12864" s="1" t="s">
        <v>3518</v>
      </c>
      <c r="W12864" s="1" t="s">
        <v>1485</v>
      </c>
      <c r="X12864" s="1" t="s">
        <v>48</v>
      </c>
      <c r="Y12864" s="1" t="s">
        <v>96661</v>
      </c>
      <c r="Z12864" s="1" t="s">
        <v>26920</v>
      </c>
      <c r="AA12864" s="1" t="s">
        <v>96662</v>
      </c>
      <c r="AB12864" s="1" t="s">
        <v>96663</v>
      </c>
      <c r="AC12864" s="1" t="s">
        <v>96664</v>
      </c>
      <c r="AD12864" s="1" t="s">
        <v>96665</v>
      </c>
      <c r="AE12864">
        <v>1703</v>
      </c>
      <c r="AF12864" s="1" t="s">
        <v>44</v>
      </c>
      <c r="AG12864" s="1" t="s">
        <v>44</v>
      </c>
    </row>
    <row r="12865" spans="1:33" x14ac:dyDescent="0.2">
      <c r="A12865">
        <v>7503</v>
      </c>
      <c r="B12865" s="1" t="s">
        <v>96666</v>
      </c>
      <c r="C12865" s="1" t="s">
        <v>346</v>
      </c>
      <c r="D12865" s="1" t="s">
        <v>42</v>
      </c>
      <c r="E12865">
        <v>11</v>
      </c>
      <c r="F12865">
        <v>11</v>
      </c>
      <c r="G12865" s="1" t="s">
        <v>347</v>
      </c>
      <c r="H12865" s="1" t="s">
        <v>96667</v>
      </c>
      <c r="I12865" s="1" t="s">
        <v>79</v>
      </c>
      <c r="J12865" s="1" t="s">
        <v>349</v>
      </c>
      <c r="K12865" s="1" t="s">
        <v>350</v>
      </c>
      <c r="L12865" s="1" t="s">
        <v>351</v>
      </c>
      <c r="M12865" s="1" t="s">
        <v>352</v>
      </c>
      <c r="N12865" s="1" t="s">
        <v>353</v>
      </c>
      <c r="O12865" s="2">
        <v>14538</v>
      </c>
      <c r="P12865">
        <v>20</v>
      </c>
      <c r="Q12865">
        <v>10</v>
      </c>
      <c r="R12865">
        <v>1939</v>
      </c>
      <c r="S12865" s="1" t="s">
        <v>351</v>
      </c>
      <c r="T12865" s="1" t="s">
        <v>44</v>
      </c>
      <c r="U12865" s="1" t="s">
        <v>354</v>
      </c>
      <c r="V12865" s="1" t="s">
        <v>355</v>
      </c>
      <c r="W12865" s="1" t="s">
        <v>356</v>
      </c>
      <c r="X12865" s="1" t="s">
        <v>48</v>
      </c>
      <c r="Y12865" s="1" t="s">
        <v>96668</v>
      </c>
      <c r="Z12865" s="1" t="s">
        <v>26912</v>
      </c>
      <c r="AA12865" s="1" t="s">
        <v>96669</v>
      </c>
      <c r="AB12865" s="1" t="s">
        <v>96670</v>
      </c>
      <c r="AC12865" s="1" t="s">
        <v>96671</v>
      </c>
      <c r="AD12865" s="1" t="s">
        <v>96672</v>
      </c>
      <c r="AE12865">
        <v>2144</v>
      </c>
      <c r="AF12865" s="1" t="s">
        <v>44</v>
      </c>
      <c r="AG12865" s="1" t="s">
        <v>44</v>
      </c>
    </row>
    <row r="12866" spans="1:33" x14ac:dyDescent="0.2">
      <c r="A12866">
        <v>7504</v>
      </c>
      <c r="B12866" s="1" t="s">
        <v>96673</v>
      </c>
      <c r="C12866" s="1" t="s">
        <v>3512</v>
      </c>
      <c r="D12866" s="1" t="s">
        <v>42</v>
      </c>
      <c r="E12866">
        <v>11</v>
      </c>
      <c r="F12866">
        <v>11</v>
      </c>
      <c r="G12866" s="1" t="s">
        <v>3513</v>
      </c>
      <c r="H12866" s="1" t="s">
        <v>96674</v>
      </c>
      <c r="I12866" s="1" t="s">
        <v>79</v>
      </c>
      <c r="J12866" s="1" t="s">
        <v>3515</v>
      </c>
      <c r="K12866" s="1" t="s">
        <v>166</v>
      </c>
      <c r="L12866" s="1" t="s">
        <v>3516</v>
      </c>
      <c r="M12866" s="1" t="s">
        <v>3517</v>
      </c>
      <c r="N12866" s="1" t="s">
        <v>1482</v>
      </c>
      <c r="O12866" s="2">
        <v>14538</v>
      </c>
      <c r="P12866">
        <v>20</v>
      </c>
      <c r="Q12866">
        <v>10</v>
      </c>
      <c r="R12866">
        <v>1939</v>
      </c>
      <c r="S12866" s="1" t="s">
        <v>3516</v>
      </c>
      <c r="T12866" s="1" t="s">
        <v>44</v>
      </c>
      <c r="U12866" s="1" t="s">
        <v>1483</v>
      </c>
      <c r="V12866" s="1" t="s">
        <v>3518</v>
      </c>
      <c r="W12866" s="1" t="s">
        <v>1485</v>
      </c>
      <c r="X12866" s="1" t="s">
        <v>48</v>
      </c>
      <c r="Y12866" s="1" t="s">
        <v>96675</v>
      </c>
      <c r="Z12866" s="1" t="s">
        <v>26920</v>
      </c>
      <c r="AA12866" s="1" t="s">
        <v>96676</v>
      </c>
      <c r="AB12866" s="1" t="s">
        <v>96677</v>
      </c>
      <c r="AC12866" s="1" t="s">
        <v>96678</v>
      </c>
      <c r="AD12866" s="1" t="s">
        <v>96679</v>
      </c>
      <c r="AE12866">
        <v>2167</v>
      </c>
      <c r="AF12866" s="1" t="s">
        <v>44</v>
      </c>
      <c r="AG12866" s="1" t="s">
        <v>44</v>
      </c>
    </row>
    <row r="12867" spans="1:33" x14ac:dyDescent="0.2">
      <c r="A12867">
        <v>7505</v>
      </c>
      <c r="B12867" s="1" t="s">
        <v>96680</v>
      </c>
      <c r="C12867" s="1" t="s">
        <v>143</v>
      </c>
      <c r="D12867" s="1" t="s">
        <v>42</v>
      </c>
      <c r="E12867">
        <v>16</v>
      </c>
      <c r="F12867">
        <v>16</v>
      </c>
      <c r="G12867" s="1" t="s">
        <v>144</v>
      </c>
      <c r="H12867" s="1" t="s">
        <v>96681</v>
      </c>
      <c r="I12867" s="1" t="s">
        <v>38</v>
      </c>
      <c r="J12867" s="1" t="s">
        <v>146</v>
      </c>
      <c r="K12867" s="1" t="s">
        <v>147</v>
      </c>
      <c r="L12867" s="1" t="s">
        <v>148</v>
      </c>
      <c r="M12867" s="1" t="s">
        <v>149</v>
      </c>
      <c r="N12867" s="1" t="s">
        <v>150</v>
      </c>
      <c r="O12867" s="2">
        <v>14538</v>
      </c>
      <c r="P12867">
        <v>20</v>
      </c>
      <c r="Q12867">
        <v>10</v>
      </c>
      <c r="R12867">
        <v>1939</v>
      </c>
      <c r="S12867" s="1" t="s">
        <v>148</v>
      </c>
      <c r="T12867" s="1" t="s">
        <v>44</v>
      </c>
      <c r="U12867" s="1" t="s">
        <v>151</v>
      </c>
      <c r="V12867" s="1" t="s">
        <v>15469</v>
      </c>
      <c r="W12867" s="1" t="s">
        <v>153</v>
      </c>
      <c r="X12867" s="1" t="s">
        <v>48</v>
      </c>
      <c r="Y12867" s="1" t="s">
        <v>96682</v>
      </c>
      <c r="Z12867" s="1" t="s">
        <v>26943</v>
      </c>
      <c r="AA12867" s="1" t="s">
        <v>96683</v>
      </c>
      <c r="AB12867" s="1" t="s">
        <v>96684</v>
      </c>
      <c r="AC12867" s="1" t="s">
        <v>96685</v>
      </c>
      <c r="AD12867" s="1" t="s">
        <v>96686</v>
      </c>
      <c r="AE12867">
        <v>3774</v>
      </c>
      <c r="AF12867" s="1" t="s">
        <v>44</v>
      </c>
      <c r="AG12867" s="1" t="s">
        <v>44</v>
      </c>
    </row>
    <row r="12868" spans="1:33" x14ac:dyDescent="0.2">
      <c r="A12868">
        <v>7506</v>
      </c>
      <c r="B12868" s="1" t="s">
        <v>96687</v>
      </c>
      <c r="C12868" s="1" t="s">
        <v>143</v>
      </c>
      <c r="D12868" s="1" t="s">
        <v>42</v>
      </c>
      <c r="E12868">
        <v>19</v>
      </c>
      <c r="F12868">
        <v>19</v>
      </c>
      <c r="G12868" s="1" t="s">
        <v>144</v>
      </c>
      <c r="H12868" s="1" t="s">
        <v>96688</v>
      </c>
      <c r="I12868" s="1" t="s">
        <v>38</v>
      </c>
      <c r="J12868" s="1" t="s">
        <v>146</v>
      </c>
      <c r="K12868" s="1" t="s">
        <v>147</v>
      </c>
      <c r="L12868" s="1" t="s">
        <v>148</v>
      </c>
      <c r="M12868" s="1" t="s">
        <v>149</v>
      </c>
      <c r="N12868" s="1" t="s">
        <v>150</v>
      </c>
      <c r="O12868" s="2">
        <v>14538</v>
      </c>
      <c r="P12868">
        <v>20</v>
      </c>
      <c r="Q12868">
        <v>10</v>
      </c>
      <c r="R12868">
        <v>1939</v>
      </c>
      <c r="S12868" s="1" t="s">
        <v>148</v>
      </c>
      <c r="T12868" s="1" t="s">
        <v>44</v>
      </c>
      <c r="U12868" s="1" t="s">
        <v>151</v>
      </c>
      <c r="V12868" s="1" t="s">
        <v>15469</v>
      </c>
      <c r="W12868" s="1" t="s">
        <v>153</v>
      </c>
      <c r="X12868" s="1" t="s">
        <v>48</v>
      </c>
      <c r="Y12868" s="1" t="s">
        <v>96689</v>
      </c>
      <c r="Z12868" s="1" t="s">
        <v>26943</v>
      </c>
      <c r="AA12868" s="1" t="s">
        <v>96690</v>
      </c>
      <c r="AB12868" s="1" t="s">
        <v>96691</v>
      </c>
      <c r="AC12868" s="1" t="s">
        <v>96692</v>
      </c>
      <c r="AD12868" s="1" t="s">
        <v>96693</v>
      </c>
      <c r="AE12868">
        <v>4227</v>
      </c>
      <c r="AF12868" s="1" t="s">
        <v>44</v>
      </c>
      <c r="AG12868" s="1" t="s">
        <v>44</v>
      </c>
    </row>
    <row r="12869" spans="1:33" x14ac:dyDescent="0.2">
      <c r="A12869">
        <v>7507</v>
      </c>
      <c r="B12869" s="1" t="s">
        <v>96694</v>
      </c>
      <c r="C12869" s="1" t="s">
        <v>42832</v>
      </c>
      <c r="D12869" s="1" t="s">
        <v>42</v>
      </c>
      <c r="E12869">
        <v>2</v>
      </c>
      <c r="F12869">
        <v>2</v>
      </c>
      <c r="G12869" s="1" t="s">
        <v>42833</v>
      </c>
      <c r="H12869" s="1" t="s">
        <v>96695</v>
      </c>
      <c r="I12869" s="1" t="s">
        <v>79</v>
      </c>
      <c r="J12869" s="1" t="s">
        <v>327</v>
      </c>
      <c r="K12869" s="1" t="s">
        <v>42835</v>
      </c>
      <c r="L12869" s="1" t="s">
        <v>42836</v>
      </c>
      <c r="M12869" s="1" t="s">
        <v>42837</v>
      </c>
      <c r="N12869" s="1" t="s">
        <v>41</v>
      </c>
      <c r="O12869" s="2">
        <v>14538</v>
      </c>
      <c r="P12869">
        <v>20</v>
      </c>
      <c r="Q12869">
        <v>10</v>
      </c>
      <c r="R12869">
        <v>1939</v>
      </c>
      <c r="S12869" s="1" t="s">
        <v>42836</v>
      </c>
      <c r="T12869" s="1" t="s">
        <v>44</v>
      </c>
      <c r="U12869" s="1" t="s">
        <v>248</v>
      </c>
      <c r="V12869" s="1" t="s">
        <v>42838</v>
      </c>
      <c r="W12869" s="1" t="s">
        <v>250</v>
      </c>
      <c r="X12869" s="1" t="s">
        <v>48</v>
      </c>
      <c r="Y12869" s="1" t="s">
        <v>96696</v>
      </c>
      <c r="Z12869" s="1" t="s">
        <v>96697</v>
      </c>
      <c r="AA12869" s="1" t="s">
        <v>96698</v>
      </c>
      <c r="AB12869" s="1" t="s">
        <v>96699</v>
      </c>
      <c r="AC12869" s="1" t="s">
        <v>96700</v>
      </c>
      <c r="AD12869" s="1" t="s">
        <v>96701</v>
      </c>
      <c r="AE12869">
        <v>5531</v>
      </c>
      <c r="AF12869" s="1" t="s">
        <v>44</v>
      </c>
      <c r="AG12869" s="1" t="s">
        <v>44</v>
      </c>
    </row>
    <row r="12870" spans="1:33" x14ac:dyDescent="0.2">
      <c r="A12870">
        <v>7508</v>
      </c>
      <c r="B12870" s="1" t="s">
        <v>96702</v>
      </c>
      <c r="C12870" s="1" t="s">
        <v>300</v>
      </c>
      <c r="D12870" s="1" t="s">
        <v>42</v>
      </c>
      <c r="E12870">
        <v>2</v>
      </c>
      <c r="F12870">
        <v>2</v>
      </c>
      <c r="G12870" s="1" t="s">
        <v>301</v>
      </c>
      <c r="H12870" s="1" t="s">
        <v>96703</v>
      </c>
      <c r="I12870" s="1" t="s">
        <v>79</v>
      </c>
      <c r="J12870" s="1" t="s">
        <v>303</v>
      </c>
      <c r="K12870" s="1" t="s">
        <v>304</v>
      </c>
      <c r="L12870" s="1" t="s">
        <v>305</v>
      </c>
      <c r="M12870" s="1" t="s">
        <v>306</v>
      </c>
      <c r="N12870" s="1" t="s">
        <v>150</v>
      </c>
      <c r="O12870" s="2">
        <v>14538</v>
      </c>
      <c r="P12870">
        <v>20</v>
      </c>
      <c r="Q12870">
        <v>10</v>
      </c>
      <c r="R12870">
        <v>1939</v>
      </c>
      <c r="S12870" s="1" t="s">
        <v>305</v>
      </c>
      <c r="T12870" s="1" t="s">
        <v>44</v>
      </c>
      <c r="U12870" s="1" t="s">
        <v>307</v>
      </c>
      <c r="V12870" s="1" t="s">
        <v>308</v>
      </c>
      <c r="W12870" s="1" t="s">
        <v>153</v>
      </c>
      <c r="X12870" s="1" t="s">
        <v>48</v>
      </c>
      <c r="Y12870" s="1" t="s">
        <v>96704</v>
      </c>
      <c r="Z12870" s="1" t="s">
        <v>96705</v>
      </c>
      <c r="AA12870" s="1" t="s">
        <v>96706</v>
      </c>
      <c r="AB12870" s="1" t="s">
        <v>96707</v>
      </c>
      <c r="AC12870" s="1" t="s">
        <v>96708</v>
      </c>
      <c r="AD12870" s="1" t="s">
        <v>96709</v>
      </c>
      <c r="AE12870">
        <v>5842</v>
      </c>
      <c r="AF12870" s="1" t="s">
        <v>44</v>
      </c>
      <c r="AG12870" s="1" t="s">
        <v>44</v>
      </c>
    </row>
    <row r="12871" spans="1:33" x14ac:dyDescent="0.2">
      <c r="A12871">
        <v>7509</v>
      </c>
      <c r="B12871" s="1" t="s">
        <v>96710</v>
      </c>
      <c r="C12871" s="1" t="s">
        <v>143</v>
      </c>
      <c r="D12871" s="1" t="s">
        <v>42</v>
      </c>
      <c r="E12871">
        <v>24</v>
      </c>
      <c r="F12871">
        <v>24</v>
      </c>
      <c r="G12871" s="1" t="s">
        <v>144</v>
      </c>
      <c r="H12871" s="1" t="s">
        <v>96711</v>
      </c>
      <c r="I12871" s="1" t="s">
        <v>38</v>
      </c>
      <c r="J12871" s="1" t="s">
        <v>146</v>
      </c>
      <c r="K12871" s="1" t="s">
        <v>147</v>
      </c>
      <c r="L12871" s="1" t="s">
        <v>148</v>
      </c>
      <c r="M12871" s="1" t="s">
        <v>149</v>
      </c>
      <c r="N12871" s="1" t="s">
        <v>150</v>
      </c>
      <c r="O12871" s="2">
        <v>14538</v>
      </c>
      <c r="P12871">
        <v>20</v>
      </c>
      <c r="Q12871">
        <v>10</v>
      </c>
      <c r="R12871">
        <v>1939</v>
      </c>
      <c r="S12871" s="1" t="s">
        <v>148</v>
      </c>
      <c r="T12871" s="1" t="s">
        <v>44</v>
      </c>
      <c r="U12871" s="1" t="s">
        <v>151</v>
      </c>
      <c r="V12871" s="1" t="s">
        <v>15469</v>
      </c>
      <c r="W12871" s="1" t="s">
        <v>153</v>
      </c>
      <c r="X12871" s="1" t="s">
        <v>48</v>
      </c>
      <c r="Y12871" s="1" t="s">
        <v>96712</v>
      </c>
      <c r="Z12871" s="1" t="s">
        <v>26943</v>
      </c>
      <c r="AA12871" s="1" t="s">
        <v>96713</v>
      </c>
      <c r="AB12871" s="1" t="s">
        <v>96714</v>
      </c>
      <c r="AC12871" s="1" t="s">
        <v>96715</v>
      </c>
      <c r="AD12871" s="1" t="s">
        <v>96716</v>
      </c>
      <c r="AE12871">
        <v>6707</v>
      </c>
      <c r="AF12871" s="1" t="s">
        <v>44</v>
      </c>
      <c r="AG12871" s="1" t="s">
        <v>44</v>
      </c>
    </row>
    <row r="12872" spans="1:33" x14ac:dyDescent="0.2">
      <c r="A12872">
        <v>7510</v>
      </c>
      <c r="B12872" s="1" t="s">
        <v>96717</v>
      </c>
      <c r="C12872" s="1" t="s">
        <v>13395</v>
      </c>
      <c r="D12872" s="1" t="s">
        <v>42</v>
      </c>
      <c r="E12872">
        <v>3</v>
      </c>
      <c r="F12872">
        <v>3</v>
      </c>
      <c r="G12872" s="1" t="s">
        <v>13396</v>
      </c>
      <c r="H12872" s="1" t="s">
        <v>96718</v>
      </c>
      <c r="I12872" s="1" t="s">
        <v>79</v>
      </c>
      <c r="J12872" s="1" t="s">
        <v>13326</v>
      </c>
      <c r="K12872" s="1" t="s">
        <v>13327</v>
      </c>
      <c r="L12872" s="1" t="s">
        <v>8648</v>
      </c>
      <c r="M12872" s="1" t="s">
        <v>13398</v>
      </c>
      <c r="N12872" s="1" t="s">
        <v>1464</v>
      </c>
      <c r="O12872" s="2">
        <v>14538</v>
      </c>
      <c r="P12872">
        <v>20</v>
      </c>
      <c r="Q12872">
        <v>10</v>
      </c>
      <c r="R12872">
        <v>1939</v>
      </c>
      <c r="S12872" s="1" t="s">
        <v>8648</v>
      </c>
      <c r="T12872" s="1" t="s">
        <v>44</v>
      </c>
      <c r="U12872" s="1" t="s">
        <v>1465</v>
      </c>
      <c r="V12872" s="1" t="s">
        <v>2587</v>
      </c>
      <c r="W12872" s="1" t="s">
        <v>1467</v>
      </c>
      <c r="X12872" s="1" t="s">
        <v>48</v>
      </c>
      <c r="Y12872" s="1" t="s">
        <v>96719</v>
      </c>
      <c r="Z12872" s="1" t="s">
        <v>96720</v>
      </c>
      <c r="AA12872" s="1" t="s">
        <v>96721</v>
      </c>
      <c r="AB12872" s="1" t="s">
        <v>96722</v>
      </c>
      <c r="AC12872" s="1" t="s">
        <v>96723</v>
      </c>
      <c r="AD12872" s="1" t="s">
        <v>96724</v>
      </c>
      <c r="AE12872">
        <v>7649</v>
      </c>
      <c r="AF12872" s="1" t="s">
        <v>44</v>
      </c>
      <c r="AG12872" s="1" t="s">
        <v>44</v>
      </c>
    </row>
    <row r="12873" spans="1:33" x14ac:dyDescent="0.2">
      <c r="A12873">
        <v>7511</v>
      </c>
      <c r="B12873" s="1" t="s">
        <v>96725</v>
      </c>
      <c r="C12873" s="1" t="s">
        <v>3512</v>
      </c>
      <c r="D12873" s="1" t="s">
        <v>42</v>
      </c>
      <c r="E12873">
        <v>3</v>
      </c>
      <c r="F12873">
        <v>3</v>
      </c>
      <c r="G12873" s="1" t="s">
        <v>3513</v>
      </c>
      <c r="H12873" s="1" t="s">
        <v>96726</v>
      </c>
      <c r="I12873" s="1" t="s">
        <v>79</v>
      </c>
      <c r="J12873" s="1" t="s">
        <v>3515</v>
      </c>
      <c r="K12873" s="1" t="s">
        <v>166</v>
      </c>
      <c r="L12873" s="1" t="s">
        <v>3516</v>
      </c>
      <c r="M12873" s="1" t="s">
        <v>3517</v>
      </c>
      <c r="N12873" s="1" t="s">
        <v>1482</v>
      </c>
      <c r="O12873" s="2">
        <v>14538</v>
      </c>
      <c r="P12873">
        <v>20</v>
      </c>
      <c r="Q12873">
        <v>10</v>
      </c>
      <c r="R12873">
        <v>1939</v>
      </c>
      <c r="S12873" s="1" t="s">
        <v>3516</v>
      </c>
      <c r="T12873" s="1" t="s">
        <v>44</v>
      </c>
      <c r="U12873" s="1" t="s">
        <v>1483</v>
      </c>
      <c r="V12873" s="1" t="s">
        <v>3518</v>
      </c>
      <c r="W12873" s="1" t="s">
        <v>1485</v>
      </c>
      <c r="X12873" s="1" t="s">
        <v>48</v>
      </c>
      <c r="Y12873" s="1" t="s">
        <v>96727</v>
      </c>
      <c r="Z12873" s="1" t="s">
        <v>26920</v>
      </c>
      <c r="AA12873" s="1" t="s">
        <v>96728</v>
      </c>
      <c r="AB12873" s="1" t="s">
        <v>96729</v>
      </c>
      <c r="AC12873" s="1" t="s">
        <v>96730</v>
      </c>
      <c r="AD12873" s="1" t="s">
        <v>96731</v>
      </c>
      <c r="AE12873">
        <v>7753</v>
      </c>
      <c r="AF12873" s="1" t="s">
        <v>44</v>
      </c>
      <c r="AG12873" s="1" t="s">
        <v>44</v>
      </c>
    </row>
    <row r="12874" spans="1:33" x14ac:dyDescent="0.2">
      <c r="A12874">
        <v>7512</v>
      </c>
      <c r="B12874" s="1" t="s">
        <v>96732</v>
      </c>
      <c r="C12874" s="1" t="s">
        <v>13322</v>
      </c>
      <c r="D12874" s="1" t="s">
        <v>13323</v>
      </c>
      <c r="E12874">
        <v>3</v>
      </c>
      <c r="F12874">
        <v>3</v>
      </c>
      <c r="G12874" s="1" t="s">
        <v>13324</v>
      </c>
      <c r="H12874" s="1" t="s">
        <v>96733</v>
      </c>
      <c r="I12874" s="1" t="s">
        <v>79</v>
      </c>
      <c r="J12874" s="1" t="s">
        <v>13326</v>
      </c>
      <c r="K12874" s="1" t="s">
        <v>13327</v>
      </c>
      <c r="L12874" s="1" t="s">
        <v>13328</v>
      </c>
      <c r="M12874" s="1" t="s">
        <v>13329</v>
      </c>
      <c r="N12874" s="1" t="s">
        <v>1464</v>
      </c>
      <c r="O12874" s="2">
        <v>14538</v>
      </c>
      <c r="P12874">
        <v>20</v>
      </c>
      <c r="Q12874">
        <v>10</v>
      </c>
      <c r="R12874">
        <v>1939</v>
      </c>
      <c r="S12874" s="1" t="s">
        <v>13330</v>
      </c>
      <c r="T12874" s="1" t="s">
        <v>44</v>
      </c>
      <c r="U12874" s="1" t="s">
        <v>1465</v>
      </c>
      <c r="V12874" s="1" t="s">
        <v>13331</v>
      </c>
      <c r="W12874" s="1" t="s">
        <v>1467</v>
      </c>
      <c r="X12874" s="1" t="s">
        <v>48</v>
      </c>
      <c r="Y12874" s="1" t="s">
        <v>96734</v>
      </c>
      <c r="Z12874" s="1" t="s">
        <v>96735</v>
      </c>
      <c r="AA12874" s="1" t="s">
        <v>96736</v>
      </c>
      <c r="AB12874" s="1" t="s">
        <v>96737</v>
      </c>
      <c r="AC12874" s="1" t="s">
        <v>96738</v>
      </c>
      <c r="AD12874" s="1" t="s">
        <v>96739</v>
      </c>
      <c r="AE12874">
        <v>7863</v>
      </c>
      <c r="AF12874" s="1" t="s">
        <v>44</v>
      </c>
      <c r="AG12874" s="1" t="s">
        <v>44</v>
      </c>
    </row>
    <row r="12875" spans="1:33" x14ac:dyDescent="0.2">
      <c r="A12875">
        <v>7513</v>
      </c>
      <c r="B12875" s="1" t="s">
        <v>96740</v>
      </c>
      <c r="C12875" s="1" t="s">
        <v>3068</v>
      </c>
      <c r="D12875" s="1" t="s">
        <v>42</v>
      </c>
      <c r="E12875">
        <v>32</v>
      </c>
      <c r="F12875">
        <v>32</v>
      </c>
      <c r="G12875" s="1" t="s">
        <v>3069</v>
      </c>
      <c r="H12875" s="1" t="s">
        <v>96741</v>
      </c>
      <c r="I12875" s="1" t="s">
        <v>38</v>
      </c>
      <c r="J12875" s="1" t="s">
        <v>2722</v>
      </c>
      <c r="K12875" s="1" t="s">
        <v>40</v>
      </c>
      <c r="L12875" s="1" t="s">
        <v>41</v>
      </c>
      <c r="M12875" s="1" t="s">
        <v>42</v>
      </c>
      <c r="N12875" s="1" t="s">
        <v>43</v>
      </c>
      <c r="O12875" s="2">
        <v>14538</v>
      </c>
      <c r="P12875">
        <v>20</v>
      </c>
      <c r="Q12875">
        <v>10</v>
      </c>
      <c r="R12875">
        <v>1939</v>
      </c>
      <c r="S12875" s="1" t="s">
        <v>41</v>
      </c>
      <c r="T12875" s="1" t="s">
        <v>44</v>
      </c>
      <c r="U12875" s="1" t="s">
        <v>45</v>
      </c>
      <c r="V12875" s="1" t="s">
        <v>7738</v>
      </c>
      <c r="W12875" s="1" t="s">
        <v>47</v>
      </c>
      <c r="X12875" s="1" t="s">
        <v>48</v>
      </c>
      <c r="Y12875" s="1" t="s">
        <v>96742</v>
      </c>
      <c r="Z12875" s="1" t="s">
        <v>26896</v>
      </c>
      <c r="AA12875" s="1" t="s">
        <v>96743</v>
      </c>
      <c r="AB12875" s="1" t="s">
        <v>96744</v>
      </c>
      <c r="AC12875" s="1" t="s">
        <v>96745</v>
      </c>
      <c r="AD12875" s="1" t="s">
        <v>96746</v>
      </c>
      <c r="AE12875">
        <v>8875</v>
      </c>
      <c r="AF12875" s="1" t="s">
        <v>44</v>
      </c>
      <c r="AG12875" s="1" t="s">
        <v>44</v>
      </c>
    </row>
    <row r="12876" spans="1:33" x14ac:dyDescent="0.2">
      <c r="A12876">
        <v>7514</v>
      </c>
      <c r="B12876" s="1" t="s">
        <v>96747</v>
      </c>
      <c r="C12876" s="1" t="s">
        <v>5026</v>
      </c>
      <c r="D12876" s="1" t="s">
        <v>42</v>
      </c>
      <c r="E12876">
        <v>4</v>
      </c>
      <c r="F12876">
        <v>4</v>
      </c>
      <c r="G12876" s="1" t="s">
        <v>5027</v>
      </c>
      <c r="H12876" s="1" t="s">
        <v>96748</v>
      </c>
      <c r="I12876" s="1" t="s">
        <v>79</v>
      </c>
      <c r="J12876" s="1" t="s">
        <v>5029</v>
      </c>
      <c r="K12876" s="1" t="s">
        <v>5030</v>
      </c>
      <c r="L12876" s="1" t="s">
        <v>5031</v>
      </c>
      <c r="M12876" s="1" t="s">
        <v>5032</v>
      </c>
      <c r="N12876" s="1" t="s">
        <v>1482</v>
      </c>
      <c r="O12876" s="2">
        <v>14538</v>
      </c>
      <c r="P12876">
        <v>20</v>
      </c>
      <c r="Q12876">
        <v>10</v>
      </c>
      <c r="R12876">
        <v>1939</v>
      </c>
      <c r="S12876" s="1" t="s">
        <v>5033</v>
      </c>
      <c r="T12876" s="1" t="s">
        <v>44</v>
      </c>
      <c r="U12876" s="1" t="s">
        <v>1483</v>
      </c>
      <c r="V12876" s="1" t="s">
        <v>5034</v>
      </c>
      <c r="W12876" s="1" t="s">
        <v>1485</v>
      </c>
      <c r="X12876" s="1" t="s">
        <v>48</v>
      </c>
      <c r="Y12876" s="1" t="s">
        <v>96749</v>
      </c>
      <c r="Z12876" s="1" t="s">
        <v>96617</v>
      </c>
      <c r="AA12876" s="1" t="s">
        <v>96750</v>
      </c>
      <c r="AB12876" s="1" t="s">
        <v>96751</v>
      </c>
      <c r="AC12876" s="1" t="s">
        <v>96752</v>
      </c>
      <c r="AD12876" s="1" t="s">
        <v>96753</v>
      </c>
      <c r="AE12876">
        <v>9321</v>
      </c>
      <c r="AF12876" s="1" t="s">
        <v>44</v>
      </c>
      <c r="AG12876" s="1" t="s">
        <v>44</v>
      </c>
    </row>
    <row r="12877" spans="1:33" x14ac:dyDescent="0.2">
      <c r="A12877">
        <v>7515</v>
      </c>
      <c r="B12877" s="1" t="s">
        <v>96754</v>
      </c>
      <c r="C12877" s="1" t="s">
        <v>57</v>
      </c>
      <c r="D12877" s="1" t="s">
        <v>42</v>
      </c>
      <c r="E12877">
        <v>4</v>
      </c>
      <c r="F12877">
        <v>4</v>
      </c>
      <c r="G12877" s="1" t="s">
        <v>58</v>
      </c>
      <c r="H12877" s="1" t="s">
        <v>96755</v>
      </c>
      <c r="I12877" s="1" t="s">
        <v>38</v>
      </c>
      <c r="J12877" s="1" t="s">
        <v>60</v>
      </c>
      <c r="K12877" s="1" t="s">
        <v>61</v>
      </c>
      <c r="L12877" s="1" t="s">
        <v>62</v>
      </c>
      <c r="M12877" s="1" t="s">
        <v>63</v>
      </c>
      <c r="N12877" s="1" t="s">
        <v>64</v>
      </c>
      <c r="O12877" s="2">
        <v>14538</v>
      </c>
      <c r="P12877">
        <v>20</v>
      </c>
      <c r="Q12877">
        <v>10</v>
      </c>
      <c r="R12877">
        <v>1939</v>
      </c>
      <c r="S12877" s="1" t="s">
        <v>62</v>
      </c>
      <c r="T12877" s="1" t="s">
        <v>44</v>
      </c>
      <c r="U12877" s="1" t="s">
        <v>65</v>
      </c>
      <c r="V12877" s="1" t="s">
        <v>66</v>
      </c>
      <c r="W12877" s="1" t="s">
        <v>67</v>
      </c>
      <c r="X12877" s="1" t="s">
        <v>48</v>
      </c>
      <c r="Y12877" s="1" t="s">
        <v>96756</v>
      </c>
      <c r="Z12877" s="1" t="s">
        <v>96757</v>
      </c>
      <c r="AA12877" s="1" t="s">
        <v>96758</v>
      </c>
      <c r="AB12877" s="1" t="s">
        <v>96759</v>
      </c>
      <c r="AC12877" s="1" t="s">
        <v>96760</v>
      </c>
      <c r="AD12877" s="1" t="s">
        <v>96761</v>
      </c>
      <c r="AE12877">
        <v>9588</v>
      </c>
      <c r="AF12877" s="1" t="s">
        <v>44</v>
      </c>
      <c r="AG12877" s="1" t="s">
        <v>44</v>
      </c>
    </row>
    <row r="12878" spans="1:33" x14ac:dyDescent="0.2">
      <c r="A12878">
        <v>7516</v>
      </c>
      <c r="B12878" s="1" t="s">
        <v>96762</v>
      </c>
      <c r="C12878" s="1" t="s">
        <v>3512</v>
      </c>
      <c r="D12878" s="1" t="s">
        <v>42</v>
      </c>
      <c r="E12878">
        <v>4</v>
      </c>
      <c r="F12878">
        <v>4</v>
      </c>
      <c r="G12878" s="1" t="s">
        <v>3513</v>
      </c>
      <c r="H12878" s="1" t="s">
        <v>96763</v>
      </c>
      <c r="I12878" s="1" t="s">
        <v>79</v>
      </c>
      <c r="J12878" s="1" t="s">
        <v>3515</v>
      </c>
      <c r="K12878" s="1" t="s">
        <v>166</v>
      </c>
      <c r="L12878" s="1" t="s">
        <v>3516</v>
      </c>
      <c r="M12878" s="1" t="s">
        <v>3517</v>
      </c>
      <c r="N12878" s="1" t="s">
        <v>1482</v>
      </c>
      <c r="O12878" s="2">
        <v>14538</v>
      </c>
      <c r="P12878">
        <v>20</v>
      </c>
      <c r="Q12878">
        <v>10</v>
      </c>
      <c r="R12878">
        <v>1939</v>
      </c>
      <c r="S12878" s="1" t="s">
        <v>3516</v>
      </c>
      <c r="T12878" s="1" t="s">
        <v>44</v>
      </c>
      <c r="U12878" s="1" t="s">
        <v>1483</v>
      </c>
      <c r="V12878" s="1" t="s">
        <v>3518</v>
      </c>
      <c r="W12878" s="1" t="s">
        <v>1485</v>
      </c>
      <c r="X12878" s="1" t="s">
        <v>48</v>
      </c>
      <c r="Y12878" s="1" t="s">
        <v>96764</v>
      </c>
      <c r="Z12878" s="1" t="s">
        <v>26920</v>
      </c>
      <c r="AA12878" s="1" t="s">
        <v>96765</v>
      </c>
      <c r="AB12878" s="1" t="s">
        <v>96766</v>
      </c>
      <c r="AC12878" s="1" t="s">
        <v>96767</v>
      </c>
      <c r="AD12878" s="1" t="s">
        <v>96768</v>
      </c>
      <c r="AE12878">
        <v>9705</v>
      </c>
      <c r="AF12878" s="1" t="s">
        <v>44</v>
      </c>
      <c r="AG12878" s="1" t="s">
        <v>44</v>
      </c>
    </row>
    <row r="12879" spans="1:33" x14ac:dyDescent="0.2">
      <c r="A12879">
        <v>7517</v>
      </c>
      <c r="B12879" s="1" t="s">
        <v>96769</v>
      </c>
      <c r="C12879" s="1" t="s">
        <v>621</v>
      </c>
      <c r="D12879" s="1" t="s">
        <v>42</v>
      </c>
      <c r="E12879">
        <v>4</v>
      </c>
      <c r="F12879">
        <v>4</v>
      </c>
      <c r="G12879" s="1" t="s">
        <v>622</v>
      </c>
      <c r="H12879" s="1" t="s">
        <v>96770</v>
      </c>
      <c r="I12879" s="1" t="s">
        <v>624</v>
      </c>
      <c r="J12879" s="1" t="s">
        <v>625</v>
      </c>
      <c r="K12879" s="1" t="s">
        <v>466</v>
      </c>
      <c r="L12879" s="1" t="s">
        <v>626</v>
      </c>
      <c r="M12879" s="1" t="s">
        <v>627</v>
      </c>
      <c r="N12879" s="1" t="s">
        <v>517</v>
      </c>
      <c r="O12879" s="2">
        <v>14538</v>
      </c>
      <c r="P12879">
        <v>20</v>
      </c>
      <c r="Q12879">
        <v>10</v>
      </c>
      <c r="R12879">
        <v>1939</v>
      </c>
      <c r="S12879" s="1" t="s">
        <v>626</v>
      </c>
      <c r="T12879" s="1" t="s">
        <v>44</v>
      </c>
      <c r="U12879" s="1" t="s">
        <v>518</v>
      </c>
      <c r="V12879" s="1" t="s">
        <v>628</v>
      </c>
      <c r="W12879" s="1" t="s">
        <v>520</v>
      </c>
      <c r="X12879" s="1" t="s">
        <v>48</v>
      </c>
      <c r="Y12879" s="1" t="s">
        <v>96771</v>
      </c>
      <c r="Z12879" s="1" t="s">
        <v>96772</v>
      </c>
      <c r="AA12879" s="1" t="s">
        <v>96773</v>
      </c>
      <c r="AB12879" s="1" t="s">
        <v>96774</v>
      </c>
      <c r="AC12879" s="1" t="s">
        <v>96775</v>
      </c>
      <c r="AD12879" s="1" t="s">
        <v>96776</v>
      </c>
      <c r="AE12879">
        <v>9896</v>
      </c>
      <c r="AF12879" s="1" t="s">
        <v>44</v>
      </c>
      <c r="AG12879" s="1" t="s">
        <v>44</v>
      </c>
    </row>
    <row r="12880" spans="1:33" x14ac:dyDescent="0.2">
      <c r="A12880">
        <v>7518</v>
      </c>
      <c r="B12880" s="1" t="s">
        <v>96777</v>
      </c>
      <c r="C12880" s="1" t="s">
        <v>143</v>
      </c>
      <c r="D12880" s="1" t="s">
        <v>42</v>
      </c>
      <c r="E12880">
        <v>4</v>
      </c>
      <c r="F12880">
        <v>4</v>
      </c>
      <c r="G12880" s="1" t="s">
        <v>144</v>
      </c>
      <c r="H12880" s="1" t="s">
        <v>96778</v>
      </c>
      <c r="I12880" s="1" t="s">
        <v>38</v>
      </c>
      <c r="J12880" s="1" t="s">
        <v>146</v>
      </c>
      <c r="K12880" s="1" t="s">
        <v>147</v>
      </c>
      <c r="L12880" s="1" t="s">
        <v>148</v>
      </c>
      <c r="M12880" s="1" t="s">
        <v>149</v>
      </c>
      <c r="N12880" s="1" t="s">
        <v>150</v>
      </c>
      <c r="O12880" s="2">
        <v>14538</v>
      </c>
      <c r="P12880">
        <v>20</v>
      </c>
      <c r="Q12880">
        <v>10</v>
      </c>
      <c r="R12880">
        <v>1939</v>
      </c>
      <c r="S12880" s="1" t="s">
        <v>148</v>
      </c>
      <c r="T12880" s="1" t="s">
        <v>44</v>
      </c>
      <c r="U12880" s="1" t="s">
        <v>151</v>
      </c>
      <c r="V12880" s="1" t="s">
        <v>15469</v>
      </c>
      <c r="W12880" s="1" t="s">
        <v>153</v>
      </c>
      <c r="X12880" s="1" t="s">
        <v>48</v>
      </c>
      <c r="Y12880" s="1" t="s">
        <v>96779</v>
      </c>
      <c r="Z12880" s="1" t="s">
        <v>26943</v>
      </c>
      <c r="AA12880" s="1" t="s">
        <v>96780</v>
      </c>
      <c r="AB12880" s="1" t="s">
        <v>96781</v>
      </c>
      <c r="AC12880" s="1" t="s">
        <v>96782</v>
      </c>
      <c r="AD12880" s="1" t="s">
        <v>96783</v>
      </c>
      <c r="AE12880">
        <v>10586</v>
      </c>
      <c r="AF12880" s="1" t="s">
        <v>44</v>
      </c>
      <c r="AG12880" s="1" t="s">
        <v>44</v>
      </c>
    </row>
    <row r="12881" spans="1:33" x14ac:dyDescent="0.2">
      <c r="A12881">
        <v>7519</v>
      </c>
      <c r="B12881" s="1" t="s">
        <v>96784</v>
      </c>
      <c r="C12881" s="1" t="s">
        <v>300</v>
      </c>
      <c r="D12881" s="1" t="s">
        <v>42</v>
      </c>
      <c r="E12881">
        <v>4</v>
      </c>
      <c r="F12881">
        <v>4</v>
      </c>
      <c r="G12881" s="1" t="s">
        <v>301</v>
      </c>
      <c r="H12881" s="1" t="s">
        <v>96785</v>
      </c>
      <c r="I12881" s="1" t="s">
        <v>79</v>
      </c>
      <c r="J12881" s="1" t="s">
        <v>303</v>
      </c>
      <c r="K12881" s="1" t="s">
        <v>304</v>
      </c>
      <c r="L12881" s="1" t="s">
        <v>305</v>
      </c>
      <c r="M12881" s="1" t="s">
        <v>306</v>
      </c>
      <c r="N12881" s="1" t="s">
        <v>150</v>
      </c>
      <c r="O12881" s="2">
        <v>14538</v>
      </c>
      <c r="P12881">
        <v>20</v>
      </c>
      <c r="Q12881">
        <v>10</v>
      </c>
      <c r="R12881">
        <v>1939</v>
      </c>
      <c r="S12881" s="1" t="s">
        <v>305</v>
      </c>
      <c r="T12881" s="1" t="s">
        <v>44</v>
      </c>
      <c r="U12881" s="1" t="s">
        <v>307</v>
      </c>
      <c r="V12881" s="1" t="s">
        <v>308</v>
      </c>
      <c r="W12881" s="1" t="s">
        <v>153</v>
      </c>
      <c r="X12881" s="1" t="s">
        <v>48</v>
      </c>
      <c r="Y12881" s="1" t="s">
        <v>96786</v>
      </c>
      <c r="Z12881" s="1" t="s">
        <v>96705</v>
      </c>
      <c r="AA12881" s="1" t="s">
        <v>96787</v>
      </c>
      <c r="AB12881" s="1" t="s">
        <v>96788</v>
      </c>
      <c r="AC12881" s="1" t="s">
        <v>96789</v>
      </c>
      <c r="AD12881" s="1" t="s">
        <v>96790</v>
      </c>
      <c r="AE12881">
        <v>10618</v>
      </c>
      <c r="AF12881" s="1" t="s">
        <v>44</v>
      </c>
      <c r="AG12881" s="1" t="s">
        <v>44</v>
      </c>
    </row>
    <row r="12882" spans="1:33" x14ac:dyDescent="0.2">
      <c r="A12882">
        <v>7520</v>
      </c>
      <c r="B12882" s="1" t="s">
        <v>96791</v>
      </c>
      <c r="C12882" s="1" t="s">
        <v>3512</v>
      </c>
      <c r="D12882" s="1" t="s">
        <v>42</v>
      </c>
      <c r="E12882">
        <v>5</v>
      </c>
      <c r="F12882">
        <v>5</v>
      </c>
      <c r="G12882" s="1" t="s">
        <v>3513</v>
      </c>
      <c r="H12882" s="1" t="s">
        <v>96792</v>
      </c>
      <c r="I12882" s="1" t="s">
        <v>79</v>
      </c>
      <c r="J12882" s="1" t="s">
        <v>3515</v>
      </c>
      <c r="K12882" s="1" t="s">
        <v>166</v>
      </c>
      <c r="L12882" s="1" t="s">
        <v>3516</v>
      </c>
      <c r="M12882" s="1" t="s">
        <v>3517</v>
      </c>
      <c r="N12882" s="1" t="s">
        <v>1482</v>
      </c>
      <c r="O12882" s="2">
        <v>14538</v>
      </c>
      <c r="P12882">
        <v>20</v>
      </c>
      <c r="Q12882">
        <v>10</v>
      </c>
      <c r="R12882">
        <v>1939</v>
      </c>
      <c r="S12882" s="1" t="s">
        <v>3516</v>
      </c>
      <c r="T12882" s="1" t="s">
        <v>44</v>
      </c>
      <c r="U12882" s="1" t="s">
        <v>1483</v>
      </c>
      <c r="V12882" s="1" t="s">
        <v>3518</v>
      </c>
      <c r="W12882" s="1" t="s">
        <v>1485</v>
      </c>
      <c r="X12882" s="1" t="s">
        <v>48</v>
      </c>
      <c r="Y12882" s="1" t="s">
        <v>96793</v>
      </c>
      <c r="Z12882" s="1" t="s">
        <v>26920</v>
      </c>
      <c r="AA12882" s="1" t="s">
        <v>96794</v>
      </c>
      <c r="AB12882" s="1" t="s">
        <v>96795</v>
      </c>
      <c r="AC12882" s="1" t="s">
        <v>96796</v>
      </c>
      <c r="AD12882" s="1" t="s">
        <v>96797</v>
      </c>
      <c r="AE12882">
        <v>11641</v>
      </c>
      <c r="AF12882" s="1" t="s">
        <v>44</v>
      </c>
      <c r="AG12882" s="1" t="s">
        <v>44</v>
      </c>
    </row>
    <row r="12883" spans="1:33" x14ac:dyDescent="0.2">
      <c r="A12883">
        <v>7521</v>
      </c>
      <c r="B12883" s="1" t="s">
        <v>96798</v>
      </c>
      <c r="C12883" s="1" t="s">
        <v>46929</v>
      </c>
      <c r="D12883" s="1" t="s">
        <v>42</v>
      </c>
      <c r="E12883">
        <v>1</v>
      </c>
      <c r="F12883">
        <v>1</v>
      </c>
      <c r="G12883" s="1" t="s">
        <v>46930</v>
      </c>
      <c r="H12883" s="1" t="s">
        <v>96799</v>
      </c>
      <c r="I12883" s="1" t="s">
        <v>79</v>
      </c>
      <c r="J12883" s="1" t="s">
        <v>1287</v>
      </c>
      <c r="K12883" s="1" t="s">
        <v>328</v>
      </c>
      <c r="L12883" s="1" t="s">
        <v>46932</v>
      </c>
      <c r="M12883" s="1" t="s">
        <v>13398</v>
      </c>
      <c r="N12883" s="1" t="s">
        <v>1464</v>
      </c>
      <c r="O12883" s="2">
        <v>14539</v>
      </c>
      <c r="P12883">
        <v>21</v>
      </c>
      <c r="Q12883">
        <v>10</v>
      </c>
      <c r="R12883">
        <v>1939</v>
      </c>
      <c r="S12883" s="1" t="s">
        <v>8648</v>
      </c>
      <c r="T12883" s="1" t="s">
        <v>44</v>
      </c>
      <c r="U12883" s="1" t="s">
        <v>1465</v>
      </c>
      <c r="V12883" s="1" t="s">
        <v>46933</v>
      </c>
      <c r="W12883" s="1" t="s">
        <v>1467</v>
      </c>
      <c r="X12883" s="1" t="s">
        <v>48</v>
      </c>
      <c r="Y12883" s="1" t="s">
        <v>96800</v>
      </c>
      <c r="Z12883" s="1" t="s">
        <v>96801</v>
      </c>
      <c r="AA12883" s="1" t="s">
        <v>96802</v>
      </c>
      <c r="AB12883" s="1" t="s">
        <v>96803</v>
      </c>
      <c r="AC12883" s="1" t="s">
        <v>96804</v>
      </c>
      <c r="AD12883" s="1" t="s">
        <v>96805</v>
      </c>
      <c r="AE12883">
        <v>1483</v>
      </c>
      <c r="AF12883" s="1" t="s">
        <v>44</v>
      </c>
      <c r="AG12883" s="1" t="s">
        <v>44</v>
      </c>
    </row>
    <row r="12884" spans="1:33" x14ac:dyDescent="0.2">
      <c r="A12884">
        <v>7522</v>
      </c>
      <c r="B12884" s="1" t="s">
        <v>96806</v>
      </c>
      <c r="C12884" s="1" t="s">
        <v>1283</v>
      </c>
      <c r="D12884" s="1" t="s">
        <v>1284</v>
      </c>
      <c r="E12884">
        <v>10</v>
      </c>
      <c r="F12884">
        <v>10</v>
      </c>
      <c r="G12884" s="1" t="s">
        <v>1285</v>
      </c>
      <c r="H12884" s="1" t="s">
        <v>96807</v>
      </c>
      <c r="I12884" s="1" t="s">
        <v>79</v>
      </c>
      <c r="J12884" s="1" t="s">
        <v>1287</v>
      </c>
      <c r="K12884" s="1" t="s">
        <v>245</v>
      </c>
      <c r="L12884" s="1" t="s">
        <v>1288</v>
      </c>
      <c r="M12884" s="1" t="s">
        <v>1289</v>
      </c>
      <c r="N12884" s="1" t="s">
        <v>169</v>
      </c>
      <c r="O12884" s="2">
        <v>14539</v>
      </c>
      <c r="P12884">
        <v>21</v>
      </c>
      <c r="Q12884">
        <v>10</v>
      </c>
      <c r="R12884">
        <v>1939</v>
      </c>
      <c r="S12884" s="1" t="s">
        <v>1288</v>
      </c>
      <c r="T12884" s="1" t="s">
        <v>44</v>
      </c>
      <c r="U12884" s="1" t="s">
        <v>172</v>
      </c>
      <c r="V12884" s="1" t="s">
        <v>1290</v>
      </c>
      <c r="W12884" s="1" t="s">
        <v>174</v>
      </c>
      <c r="X12884" s="1" t="s">
        <v>48</v>
      </c>
      <c r="Y12884" s="1" t="s">
        <v>96808</v>
      </c>
      <c r="Z12884" s="1" t="s">
        <v>27009</v>
      </c>
      <c r="AA12884" s="1" t="s">
        <v>96809</v>
      </c>
      <c r="AB12884" s="1" t="s">
        <v>96810</v>
      </c>
      <c r="AC12884" s="1" t="s">
        <v>96811</v>
      </c>
      <c r="AD12884" s="1" t="s">
        <v>96812</v>
      </c>
      <c r="AE12884">
        <v>1810</v>
      </c>
      <c r="AF12884" s="1" t="s">
        <v>44</v>
      </c>
      <c r="AG12884" s="1" t="s">
        <v>44</v>
      </c>
    </row>
    <row r="12885" spans="1:33" x14ac:dyDescent="0.2">
      <c r="A12885">
        <v>7523</v>
      </c>
      <c r="B12885" s="1" t="s">
        <v>96813</v>
      </c>
      <c r="C12885" s="1" t="s">
        <v>34</v>
      </c>
      <c r="D12885" s="1" t="s">
        <v>35</v>
      </c>
      <c r="E12885">
        <v>12</v>
      </c>
      <c r="F12885">
        <v>12</v>
      </c>
      <c r="G12885" s="1" t="s">
        <v>36</v>
      </c>
      <c r="H12885" s="1" t="s">
        <v>96814</v>
      </c>
      <c r="I12885" s="1" t="s">
        <v>38</v>
      </c>
      <c r="J12885" s="1" t="s">
        <v>39</v>
      </c>
      <c r="K12885" s="1" t="s">
        <v>40</v>
      </c>
      <c r="L12885" s="1" t="s">
        <v>41</v>
      </c>
      <c r="M12885" s="1" t="s">
        <v>42</v>
      </c>
      <c r="N12885" s="1" t="s">
        <v>43</v>
      </c>
      <c r="O12885" s="2">
        <v>14539</v>
      </c>
      <c r="P12885">
        <v>21</v>
      </c>
      <c r="Q12885">
        <v>10</v>
      </c>
      <c r="R12885">
        <v>1939</v>
      </c>
      <c r="S12885" s="1" t="s">
        <v>41</v>
      </c>
      <c r="T12885" s="1" t="s">
        <v>44</v>
      </c>
      <c r="U12885" s="1" t="s">
        <v>45</v>
      </c>
      <c r="V12885" s="1" t="s">
        <v>19304</v>
      </c>
      <c r="W12885" s="1" t="s">
        <v>47</v>
      </c>
      <c r="X12885" s="1" t="s">
        <v>48</v>
      </c>
      <c r="Y12885" s="1" t="s">
        <v>96815</v>
      </c>
      <c r="Z12885" s="1" t="s">
        <v>96816</v>
      </c>
      <c r="AA12885" s="1" t="s">
        <v>96817</v>
      </c>
      <c r="AB12885" s="1" t="s">
        <v>96818</v>
      </c>
      <c r="AC12885" s="1" t="s">
        <v>96819</v>
      </c>
      <c r="AD12885" s="1" t="s">
        <v>96820</v>
      </c>
      <c r="AE12885">
        <v>2558</v>
      </c>
      <c r="AF12885" s="1" t="s">
        <v>44</v>
      </c>
      <c r="AG12885" s="1" t="s">
        <v>44</v>
      </c>
    </row>
    <row r="12886" spans="1:33" x14ac:dyDescent="0.2">
      <c r="A12886">
        <v>7524</v>
      </c>
      <c r="B12886" s="1" t="s">
        <v>96821</v>
      </c>
      <c r="C12886" s="1" t="s">
        <v>143</v>
      </c>
      <c r="D12886" s="1" t="s">
        <v>42</v>
      </c>
      <c r="E12886">
        <v>12</v>
      </c>
      <c r="F12886">
        <v>12</v>
      </c>
      <c r="G12886" s="1" t="s">
        <v>144</v>
      </c>
      <c r="H12886" s="1" t="s">
        <v>96822</v>
      </c>
      <c r="I12886" s="1" t="s">
        <v>38</v>
      </c>
      <c r="J12886" s="1" t="s">
        <v>146</v>
      </c>
      <c r="K12886" s="1" t="s">
        <v>147</v>
      </c>
      <c r="L12886" s="1" t="s">
        <v>148</v>
      </c>
      <c r="M12886" s="1" t="s">
        <v>149</v>
      </c>
      <c r="N12886" s="1" t="s">
        <v>150</v>
      </c>
      <c r="O12886" s="2">
        <v>14539</v>
      </c>
      <c r="P12886">
        <v>21</v>
      </c>
      <c r="Q12886">
        <v>10</v>
      </c>
      <c r="R12886">
        <v>1939</v>
      </c>
      <c r="S12886" s="1" t="s">
        <v>148</v>
      </c>
      <c r="T12886" s="1" t="s">
        <v>44</v>
      </c>
      <c r="U12886" s="1" t="s">
        <v>151</v>
      </c>
      <c r="V12886" s="1" t="s">
        <v>15469</v>
      </c>
      <c r="W12886" s="1" t="s">
        <v>153</v>
      </c>
      <c r="X12886" s="1" t="s">
        <v>48</v>
      </c>
      <c r="Y12886" s="1" t="s">
        <v>96823</v>
      </c>
      <c r="Z12886" s="1" t="s">
        <v>27041</v>
      </c>
      <c r="AA12886" s="1" t="s">
        <v>96824</v>
      </c>
      <c r="AB12886" s="1" t="s">
        <v>96825</v>
      </c>
      <c r="AC12886" s="1" t="s">
        <v>96826</v>
      </c>
      <c r="AD12886" s="1" t="s">
        <v>96827</v>
      </c>
      <c r="AE12886">
        <v>2850</v>
      </c>
      <c r="AF12886" s="1" t="s">
        <v>44</v>
      </c>
      <c r="AG12886" s="1" t="s">
        <v>44</v>
      </c>
    </row>
    <row r="12887" spans="1:33" x14ac:dyDescent="0.2">
      <c r="A12887">
        <v>7525</v>
      </c>
      <c r="B12887" s="1" t="s">
        <v>96828</v>
      </c>
      <c r="C12887" s="1" t="s">
        <v>34</v>
      </c>
      <c r="D12887" s="1" t="s">
        <v>35</v>
      </c>
      <c r="E12887">
        <v>2</v>
      </c>
      <c r="F12887">
        <v>2</v>
      </c>
      <c r="G12887" s="1" t="s">
        <v>36</v>
      </c>
      <c r="H12887" s="1" t="s">
        <v>96829</v>
      </c>
      <c r="I12887" s="1" t="s">
        <v>38</v>
      </c>
      <c r="J12887" s="1" t="s">
        <v>39</v>
      </c>
      <c r="K12887" s="1" t="s">
        <v>40</v>
      </c>
      <c r="L12887" s="1" t="s">
        <v>41</v>
      </c>
      <c r="M12887" s="1" t="s">
        <v>42</v>
      </c>
      <c r="N12887" s="1" t="s">
        <v>43</v>
      </c>
      <c r="O12887" s="2">
        <v>14539</v>
      </c>
      <c r="P12887">
        <v>21</v>
      </c>
      <c r="Q12887">
        <v>10</v>
      </c>
      <c r="R12887">
        <v>1939</v>
      </c>
      <c r="S12887" s="1" t="s">
        <v>41</v>
      </c>
      <c r="T12887" s="1" t="s">
        <v>44</v>
      </c>
      <c r="U12887" s="1" t="s">
        <v>45</v>
      </c>
      <c r="V12887" s="1" t="s">
        <v>19304</v>
      </c>
      <c r="W12887" s="1" t="s">
        <v>47</v>
      </c>
      <c r="X12887" s="1" t="s">
        <v>48</v>
      </c>
      <c r="Y12887" s="1" t="s">
        <v>96830</v>
      </c>
      <c r="Z12887" s="1" t="s">
        <v>96816</v>
      </c>
      <c r="AA12887" s="1" t="s">
        <v>96831</v>
      </c>
      <c r="AB12887" s="1" t="s">
        <v>96832</v>
      </c>
      <c r="AC12887" s="1" t="s">
        <v>96833</v>
      </c>
      <c r="AD12887" s="1" t="s">
        <v>96834</v>
      </c>
      <c r="AE12887">
        <v>4474</v>
      </c>
      <c r="AF12887" s="1" t="s">
        <v>44</v>
      </c>
      <c r="AG12887" s="1" t="s">
        <v>44</v>
      </c>
    </row>
    <row r="12888" spans="1:33" x14ac:dyDescent="0.2">
      <c r="A12888">
        <v>7526</v>
      </c>
      <c r="B12888" s="1" t="s">
        <v>96835</v>
      </c>
      <c r="C12888" s="1" t="s">
        <v>668</v>
      </c>
      <c r="D12888" s="1" t="s">
        <v>42</v>
      </c>
      <c r="E12888">
        <v>2</v>
      </c>
      <c r="F12888">
        <v>2</v>
      </c>
      <c r="G12888" s="1" t="s">
        <v>669</v>
      </c>
      <c r="H12888" s="1" t="s">
        <v>96836</v>
      </c>
      <c r="I12888" s="1" t="s">
        <v>79</v>
      </c>
      <c r="J12888" s="1" t="s">
        <v>671</v>
      </c>
      <c r="K12888" s="1" t="s">
        <v>186</v>
      </c>
      <c r="L12888" s="1" t="s">
        <v>672</v>
      </c>
      <c r="M12888" s="1" t="s">
        <v>673</v>
      </c>
      <c r="N12888" s="1" t="s">
        <v>674</v>
      </c>
      <c r="O12888" s="2">
        <v>14539</v>
      </c>
      <c r="P12888">
        <v>21</v>
      </c>
      <c r="Q12888">
        <v>10</v>
      </c>
      <c r="R12888">
        <v>1939</v>
      </c>
      <c r="S12888" s="1" t="s">
        <v>672</v>
      </c>
      <c r="T12888" s="1" t="s">
        <v>44</v>
      </c>
      <c r="U12888" s="1" t="s">
        <v>675</v>
      </c>
      <c r="V12888" s="1" t="s">
        <v>676</v>
      </c>
      <c r="W12888" s="1" t="s">
        <v>677</v>
      </c>
      <c r="X12888" s="1" t="s">
        <v>48</v>
      </c>
      <c r="Y12888" s="1" t="s">
        <v>96837</v>
      </c>
      <c r="Z12888" s="1" t="s">
        <v>27025</v>
      </c>
      <c r="AA12888" s="1" t="s">
        <v>96838</v>
      </c>
      <c r="AB12888" s="1" t="s">
        <v>96839</v>
      </c>
      <c r="AC12888" s="1" t="s">
        <v>96840</v>
      </c>
      <c r="AD12888" s="1" t="s">
        <v>96841</v>
      </c>
      <c r="AE12888">
        <v>5271</v>
      </c>
      <c r="AF12888" s="1" t="s">
        <v>44</v>
      </c>
      <c r="AG12888" s="1" t="s">
        <v>44</v>
      </c>
    </row>
    <row r="12889" spans="1:33" x14ac:dyDescent="0.2">
      <c r="A12889">
        <v>7527</v>
      </c>
      <c r="B12889" s="1" t="s">
        <v>96842</v>
      </c>
      <c r="C12889" s="1" t="s">
        <v>1555</v>
      </c>
      <c r="D12889" s="1" t="s">
        <v>42</v>
      </c>
      <c r="E12889">
        <v>2</v>
      </c>
      <c r="F12889">
        <v>2</v>
      </c>
      <c r="G12889" s="1" t="s">
        <v>1556</v>
      </c>
      <c r="H12889" s="1" t="s">
        <v>96843</v>
      </c>
      <c r="I12889" s="1" t="s">
        <v>38</v>
      </c>
      <c r="J12889" s="1" t="s">
        <v>1558</v>
      </c>
      <c r="K12889" s="1" t="s">
        <v>81</v>
      </c>
      <c r="L12889" s="1" t="s">
        <v>1559</v>
      </c>
      <c r="M12889" s="1" t="s">
        <v>1560</v>
      </c>
      <c r="N12889" s="1" t="s">
        <v>264</v>
      </c>
      <c r="O12889" s="2">
        <v>14539</v>
      </c>
      <c r="P12889">
        <v>21</v>
      </c>
      <c r="Q12889">
        <v>10</v>
      </c>
      <c r="R12889">
        <v>1939</v>
      </c>
      <c r="S12889" s="1" t="s">
        <v>1559</v>
      </c>
      <c r="T12889" s="1" t="s">
        <v>44</v>
      </c>
      <c r="U12889" s="1" t="s">
        <v>265</v>
      </c>
      <c r="V12889" s="1" t="s">
        <v>1561</v>
      </c>
      <c r="W12889" s="1" t="s">
        <v>267</v>
      </c>
      <c r="X12889" s="1" t="s">
        <v>48</v>
      </c>
      <c r="Y12889" s="1" t="s">
        <v>96844</v>
      </c>
      <c r="Z12889" s="1" t="s">
        <v>96845</v>
      </c>
      <c r="AA12889" s="1" t="s">
        <v>96846</v>
      </c>
      <c r="AB12889" s="1" t="s">
        <v>96847</v>
      </c>
      <c r="AC12889" s="1" t="s">
        <v>96848</v>
      </c>
      <c r="AD12889" s="1" t="s">
        <v>96849</v>
      </c>
      <c r="AE12889">
        <v>5397</v>
      </c>
      <c r="AF12889" s="1" t="s">
        <v>44</v>
      </c>
      <c r="AG12889" s="1" t="s">
        <v>44</v>
      </c>
    </row>
    <row r="12890" spans="1:33" x14ac:dyDescent="0.2">
      <c r="A12890">
        <v>7528</v>
      </c>
      <c r="B12890" s="1" t="s">
        <v>96850</v>
      </c>
      <c r="C12890" s="1" t="s">
        <v>1283</v>
      </c>
      <c r="D12890" s="1" t="s">
        <v>1284</v>
      </c>
      <c r="E12890">
        <v>2</v>
      </c>
      <c r="F12890">
        <v>2</v>
      </c>
      <c r="G12890" s="1" t="s">
        <v>1285</v>
      </c>
      <c r="H12890" s="1" t="s">
        <v>96851</v>
      </c>
      <c r="I12890" s="1" t="s">
        <v>79</v>
      </c>
      <c r="J12890" s="1" t="s">
        <v>1287</v>
      </c>
      <c r="K12890" s="1" t="s">
        <v>245</v>
      </c>
      <c r="L12890" s="1" t="s">
        <v>1288</v>
      </c>
      <c r="M12890" s="1" t="s">
        <v>1289</v>
      </c>
      <c r="N12890" s="1" t="s">
        <v>169</v>
      </c>
      <c r="O12890" s="2">
        <v>14539</v>
      </c>
      <c r="P12890">
        <v>21</v>
      </c>
      <c r="Q12890">
        <v>10</v>
      </c>
      <c r="R12890">
        <v>1939</v>
      </c>
      <c r="S12890" s="1" t="s">
        <v>1288</v>
      </c>
      <c r="T12890" s="1" t="s">
        <v>44</v>
      </c>
      <c r="U12890" s="1" t="s">
        <v>172</v>
      </c>
      <c r="V12890" s="1" t="s">
        <v>1290</v>
      </c>
      <c r="W12890" s="1" t="s">
        <v>174</v>
      </c>
      <c r="X12890" s="1" t="s">
        <v>48</v>
      </c>
      <c r="Y12890" s="1" t="s">
        <v>96852</v>
      </c>
      <c r="Z12890" s="1" t="s">
        <v>27009</v>
      </c>
      <c r="AA12890" s="1" t="s">
        <v>96853</v>
      </c>
      <c r="AB12890" s="1" t="s">
        <v>96854</v>
      </c>
      <c r="AC12890" s="1" t="s">
        <v>96855</v>
      </c>
      <c r="AD12890" s="1" t="s">
        <v>96856</v>
      </c>
      <c r="AE12890">
        <v>5555</v>
      </c>
      <c r="AF12890" s="1" t="s">
        <v>44</v>
      </c>
      <c r="AG12890" s="1" t="s">
        <v>44</v>
      </c>
    </row>
    <row r="12891" spans="1:33" x14ac:dyDescent="0.2">
      <c r="A12891">
        <v>7529</v>
      </c>
      <c r="B12891" s="1" t="s">
        <v>96857</v>
      </c>
      <c r="C12891" s="1" t="s">
        <v>6833</v>
      </c>
      <c r="D12891" s="1" t="s">
        <v>42</v>
      </c>
      <c r="E12891">
        <v>3</v>
      </c>
      <c r="F12891">
        <v>3</v>
      </c>
      <c r="G12891" s="1" t="s">
        <v>6834</v>
      </c>
      <c r="H12891" s="1" t="s">
        <v>96858</v>
      </c>
      <c r="I12891" s="1" t="s">
        <v>1124</v>
      </c>
      <c r="J12891" s="1" t="s">
        <v>202</v>
      </c>
      <c r="K12891" s="1" t="s">
        <v>6836</v>
      </c>
      <c r="L12891" s="1" t="s">
        <v>6837</v>
      </c>
      <c r="M12891" s="1" t="s">
        <v>6838</v>
      </c>
      <c r="N12891" s="1" t="s">
        <v>849</v>
      </c>
      <c r="O12891" s="2">
        <v>14539</v>
      </c>
      <c r="P12891">
        <v>21</v>
      </c>
      <c r="Q12891">
        <v>10</v>
      </c>
      <c r="R12891">
        <v>1939</v>
      </c>
      <c r="S12891" s="1" t="s">
        <v>6837</v>
      </c>
      <c r="T12891" s="1" t="s">
        <v>44</v>
      </c>
      <c r="U12891" s="1" t="s">
        <v>850</v>
      </c>
      <c r="V12891" s="1" t="s">
        <v>6839</v>
      </c>
      <c r="W12891" s="1" t="s">
        <v>852</v>
      </c>
      <c r="X12891" s="1" t="s">
        <v>48</v>
      </c>
      <c r="Y12891" s="1" t="s">
        <v>96859</v>
      </c>
      <c r="Z12891" s="1" t="s">
        <v>96860</v>
      </c>
      <c r="AA12891" s="1" t="s">
        <v>96861</v>
      </c>
      <c r="AB12891" s="1" t="s">
        <v>96862</v>
      </c>
      <c r="AC12891" s="1" t="s">
        <v>96863</v>
      </c>
      <c r="AD12891" s="1" t="s">
        <v>96864</v>
      </c>
      <c r="AE12891">
        <v>7723</v>
      </c>
      <c r="AF12891" s="1" t="s">
        <v>44</v>
      </c>
      <c r="AG12891" s="1" t="s">
        <v>44</v>
      </c>
    </row>
    <row r="12892" spans="1:33" x14ac:dyDescent="0.2">
      <c r="A12892">
        <v>7530</v>
      </c>
      <c r="B12892" s="1" t="s">
        <v>96865</v>
      </c>
      <c r="C12892" s="1" t="s">
        <v>42363</v>
      </c>
      <c r="D12892" s="1" t="s">
        <v>42</v>
      </c>
      <c r="E12892">
        <v>3</v>
      </c>
      <c r="F12892">
        <v>3</v>
      </c>
      <c r="G12892" s="1" t="s">
        <v>42364</v>
      </c>
      <c r="H12892" s="1" t="s">
        <v>96866</v>
      </c>
      <c r="I12892" s="1" t="s">
        <v>79</v>
      </c>
      <c r="J12892" s="1" t="s">
        <v>42366</v>
      </c>
      <c r="K12892" s="1" t="s">
        <v>4781</v>
      </c>
      <c r="L12892" s="1" t="s">
        <v>34307</v>
      </c>
      <c r="M12892" s="1" t="s">
        <v>42367</v>
      </c>
      <c r="N12892" s="1" t="s">
        <v>517</v>
      </c>
      <c r="O12892" s="2">
        <v>14539</v>
      </c>
      <c r="P12892">
        <v>21</v>
      </c>
      <c r="Q12892">
        <v>10</v>
      </c>
      <c r="R12892">
        <v>1939</v>
      </c>
      <c r="S12892" s="1" t="s">
        <v>34307</v>
      </c>
      <c r="T12892" s="1" t="s">
        <v>44</v>
      </c>
      <c r="U12892" s="1" t="s">
        <v>518</v>
      </c>
      <c r="V12892" s="1" t="s">
        <v>42368</v>
      </c>
      <c r="W12892" s="1" t="s">
        <v>47</v>
      </c>
      <c r="X12892" s="1" t="s">
        <v>48</v>
      </c>
      <c r="Y12892" s="1" t="s">
        <v>96867</v>
      </c>
      <c r="Z12892" s="1" t="s">
        <v>96868</v>
      </c>
      <c r="AA12892" s="1" t="s">
        <v>96869</v>
      </c>
      <c r="AB12892" s="1" t="s">
        <v>96870</v>
      </c>
      <c r="AC12892" s="1" t="s">
        <v>96871</v>
      </c>
      <c r="AD12892" s="1" t="s">
        <v>96872</v>
      </c>
      <c r="AE12892">
        <v>8027</v>
      </c>
      <c r="AF12892" s="1" t="s">
        <v>44</v>
      </c>
      <c r="AG12892" s="1" t="s">
        <v>44</v>
      </c>
    </row>
    <row r="12893" spans="1:33" x14ac:dyDescent="0.2">
      <c r="A12893">
        <v>7531</v>
      </c>
      <c r="B12893" s="1" t="s">
        <v>96873</v>
      </c>
      <c r="C12893" s="1" t="s">
        <v>34</v>
      </c>
      <c r="D12893" s="1" t="s">
        <v>35</v>
      </c>
      <c r="E12893">
        <v>4</v>
      </c>
      <c r="F12893">
        <v>4</v>
      </c>
      <c r="G12893" s="1" t="s">
        <v>36</v>
      </c>
      <c r="H12893" s="1" t="s">
        <v>96874</v>
      </c>
      <c r="I12893" s="1" t="s">
        <v>38</v>
      </c>
      <c r="J12893" s="1" t="s">
        <v>39</v>
      </c>
      <c r="K12893" s="1" t="s">
        <v>40</v>
      </c>
      <c r="L12893" s="1" t="s">
        <v>41</v>
      </c>
      <c r="M12893" s="1" t="s">
        <v>42</v>
      </c>
      <c r="N12893" s="1" t="s">
        <v>43</v>
      </c>
      <c r="O12893" s="2">
        <v>14539</v>
      </c>
      <c r="P12893">
        <v>21</v>
      </c>
      <c r="Q12893">
        <v>10</v>
      </c>
      <c r="R12893">
        <v>1939</v>
      </c>
      <c r="S12893" s="1" t="s">
        <v>41</v>
      </c>
      <c r="T12893" s="1" t="s">
        <v>44</v>
      </c>
      <c r="U12893" s="1" t="s">
        <v>45</v>
      </c>
      <c r="V12893" s="1" t="s">
        <v>19304</v>
      </c>
      <c r="W12893" s="1" t="s">
        <v>47</v>
      </c>
      <c r="X12893" s="1" t="s">
        <v>48</v>
      </c>
      <c r="Y12893" s="1" t="s">
        <v>96875</v>
      </c>
      <c r="Z12893" s="1" t="s">
        <v>96816</v>
      </c>
      <c r="AA12893" s="1" t="s">
        <v>96876</v>
      </c>
      <c r="AB12893" s="1" t="s">
        <v>96877</v>
      </c>
      <c r="AC12893" s="1" t="s">
        <v>96878</v>
      </c>
      <c r="AD12893" s="1" t="s">
        <v>96879</v>
      </c>
      <c r="AE12893">
        <v>9409</v>
      </c>
      <c r="AF12893" s="1" t="s">
        <v>44</v>
      </c>
      <c r="AG12893" s="1" t="s">
        <v>44</v>
      </c>
    </row>
    <row r="12894" spans="1:33" x14ac:dyDescent="0.2">
      <c r="A12894">
        <v>7532</v>
      </c>
      <c r="B12894" s="1" t="s">
        <v>96880</v>
      </c>
      <c r="C12894" s="1" t="s">
        <v>810</v>
      </c>
      <c r="D12894" s="1" t="s">
        <v>811</v>
      </c>
      <c r="E12894">
        <v>4</v>
      </c>
      <c r="F12894">
        <v>4</v>
      </c>
      <c r="G12894" s="1" t="s">
        <v>812</v>
      </c>
      <c r="H12894" s="1" t="s">
        <v>96881</v>
      </c>
      <c r="I12894" s="1" t="s">
        <v>38</v>
      </c>
      <c r="J12894" s="1" t="s">
        <v>814</v>
      </c>
      <c r="K12894" s="1" t="s">
        <v>815</v>
      </c>
      <c r="L12894" s="1" t="s">
        <v>816</v>
      </c>
      <c r="M12894" s="1" t="s">
        <v>817</v>
      </c>
      <c r="N12894" s="1" t="s">
        <v>223</v>
      </c>
      <c r="O12894" s="2">
        <v>14539</v>
      </c>
      <c r="P12894">
        <v>21</v>
      </c>
      <c r="Q12894">
        <v>10</v>
      </c>
      <c r="R12894">
        <v>1939</v>
      </c>
      <c r="S12894" s="1" t="s">
        <v>816</v>
      </c>
      <c r="T12894" s="1" t="s">
        <v>44</v>
      </c>
      <c r="U12894" s="1" t="s">
        <v>224</v>
      </c>
      <c r="V12894" s="1" t="s">
        <v>818</v>
      </c>
      <c r="W12894" s="1" t="s">
        <v>226</v>
      </c>
      <c r="X12894" s="1" t="s">
        <v>48</v>
      </c>
      <c r="Y12894" s="1" t="s">
        <v>96882</v>
      </c>
      <c r="Z12894" s="1" t="s">
        <v>96883</v>
      </c>
      <c r="AA12894" s="1" t="s">
        <v>96884</v>
      </c>
      <c r="AB12894" s="1" t="s">
        <v>96885</v>
      </c>
      <c r="AC12894" s="1" t="s">
        <v>96886</v>
      </c>
      <c r="AD12894" s="1" t="s">
        <v>96887</v>
      </c>
      <c r="AE12894">
        <v>9497</v>
      </c>
      <c r="AF12894" s="1" t="s">
        <v>44</v>
      </c>
      <c r="AG12894" s="1" t="s">
        <v>44</v>
      </c>
    </row>
    <row r="12895" spans="1:33" x14ac:dyDescent="0.2">
      <c r="A12895">
        <v>7533</v>
      </c>
      <c r="B12895" s="1" t="s">
        <v>96888</v>
      </c>
      <c r="C12895" s="1" t="s">
        <v>34</v>
      </c>
      <c r="D12895" s="1" t="s">
        <v>35</v>
      </c>
      <c r="E12895">
        <v>1</v>
      </c>
      <c r="F12895">
        <v>1</v>
      </c>
      <c r="G12895" s="1" t="s">
        <v>36</v>
      </c>
      <c r="H12895" s="1" t="s">
        <v>96889</v>
      </c>
      <c r="I12895" s="1" t="s">
        <v>38</v>
      </c>
      <c r="J12895" s="1" t="s">
        <v>39</v>
      </c>
      <c r="K12895" s="1" t="s">
        <v>40</v>
      </c>
      <c r="L12895" s="1" t="s">
        <v>41</v>
      </c>
      <c r="M12895" s="1" t="s">
        <v>42</v>
      </c>
      <c r="N12895" s="1" t="s">
        <v>43</v>
      </c>
      <c r="O12895" s="2">
        <v>14540</v>
      </c>
      <c r="P12895">
        <v>22</v>
      </c>
      <c r="Q12895">
        <v>10</v>
      </c>
      <c r="R12895">
        <v>1939</v>
      </c>
      <c r="S12895" s="1" t="s">
        <v>41</v>
      </c>
      <c r="T12895" s="1" t="s">
        <v>44</v>
      </c>
      <c r="U12895" s="1" t="s">
        <v>45</v>
      </c>
      <c r="V12895" s="1" t="s">
        <v>19304</v>
      </c>
      <c r="W12895" s="1" t="s">
        <v>47</v>
      </c>
      <c r="X12895" s="1" t="s">
        <v>48</v>
      </c>
      <c r="Y12895" s="1" t="s">
        <v>96890</v>
      </c>
      <c r="Z12895" s="1" t="s">
        <v>27056</v>
      </c>
      <c r="AA12895" s="1" t="s">
        <v>96891</v>
      </c>
      <c r="AB12895" s="1" t="s">
        <v>96892</v>
      </c>
      <c r="AC12895" s="1" t="s">
        <v>96893</v>
      </c>
      <c r="AD12895" s="1" t="s">
        <v>96894</v>
      </c>
      <c r="AE12895">
        <v>198</v>
      </c>
      <c r="AF12895" s="1" t="s">
        <v>44</v>
      </c>
      <c r="AG12895" s="1" t="s">
        <v>44</v>
      </c>
    </row>
    <row r="12896" spans="1:33" x14ac:dyDescent="0.2">
      <c r="A12896">
        <v>7534</v>
      </c>
      <c r="B12896" s="1" t="s">
        <v>96895</v>
      </c>
      <c r="C12896" s="1" t="s">
        <v>34</v>
      </c>
      <c r="D12896" s="1" t="s">
        <v>35</v>
      </c>
      <c r="E12896">
        <v>19</v>
      </c>
      <c r="F12896">
        <v>19</v>
      </c>
      <c r="G12896" s="1" t="s">
        <v>36</v>
      </c>
      <c r="H12896" s="1" t="s">
        <v>96896</v>
      </c>
      <c r="I12896" s="1" t="s">
        <v>38</v>
      </c>
      <c r="J12896" s="1" t="s">
        <v>39</v>
      </c>
      <c r="K12896" s="1" t="s">
        <v>40</v>
      </c>
      <c r="L12896" s="1" t="s">
        <v>41</v>
      </c>
      <c r="M12896" s="1" t="s">
        <v>42</v>
      </c>
      <c r="N12896" s="1" t="s">
        <v>43</v>
      </c>
      <c r="O12896" s="2">
        <v>14540</v>
      </c>
      <c r="P12896">
        <v>22</v>
      </c>
      <c r="Q12896">
        <v>10</v>
      </c>
      <c r="R12896">
        <v>1939</v>
      </c>
      <c r="S12896" s="1" t="s">
        <v>41</v>
      </c>
      <c r="T12896" s="1" t="s">
        <v>44</v>
      </c>
      <c r="U12896" s="1" t="s">
        <v>45</v>
      </c>
      <c r="V12896" s="1" t="s">
        <v>19304</v>
      </c>
      <c r="W12896" s="1" t="s">
        <v>47</v>
      </c>
      <c r="X12896" s="1" t="s">
        <v>48</v>
      </c>
      <c r="Y12896" s="1" t="s">
        <v>96897</v>
      </c>
      <c r="Z12896" s="1" t="s">
        <v>27056</v>
      </c>
      <c r="AA12896" s="1" t="s">
        <v>96898</v>
      </c>
      <c r="AB12896" s="1" t="s">
        <v>96899</v>
      </c>
      <c r="AC12896" s="1" t="s">
        <v>96900</v>
      </c>
      <c r="AD12896" s="1" t="s">
        <v>96901</v>
      </c>
      <c r="AE12896">
        <v>4157</v>
      </c>
      <c r="AF12896" s="1" t="s">
        <v>44</v>
      </c>
      <c r="AG12896" s="1" t="s">
        <v>44</v>
      </c>
    </row>
    <row r="12897" spans="1:33" x14ac:dyDescent="0.2">
      <c r="A12897">
        <v>7535</v>
      </c>
      <c r="B12897" s="1" t="s">
        <v>96902</v>
      </c>
      <c r="C12897" s="1" t="s">
        <v>34</v>
      </c>
      <c r="D12897" s="1" t="s">
        <v>35</v>
      </c>
      <c r="E12897">
        <v>38</v>
      </c>
      <c r="F12897">
        <v>38</v>
      </c>
      <c r="G12897" s="1" t="s">
        <v>36</v>
      </c>
      <c r="H12897" s="1" t="s">
        <v>96903</v>
      </c>
      <c r="I12897" s="1" t="s">
        <v>38</v>
      </c>
      <c r="J12897" s="1" t="s">
        <v>39</v>
      </c>
      <c r="K12897" s="1" t="s">
        <v>40</v>
      </c>
      <c r="L12897" s="1" t="s">
        <v>41</v>
      </c>
      <c r="M12897" s="1" t="s">
        <v>42</v>
      </c>
      <c r="N12897" s="1" t="s">
        <v>43</v>
      </c>
      <c r="O12897" s="2">
        <v>14540</v>
      </c>
      <c r="P12897">
        <v>22</v>
      </c>
      <c r="Q12897">
        <v>10</v>
      </c>
      <c r="R12897">
        <v>1939</v>
      </c>
      <c r="S12897" s="1" t="s">
        <v>41</v>
      </c>
      <c r="T12897" s="1" t="s">
        <v>44</v>
      </c>
      <c r="U12897" s="1" t="s">
        <v>45</v>
      </c>
      <c r="V12897" s="1" t="s">
        <v>19304</v>
      </c>
      <c r="W12897" s="1" t="s">
        <v>47</v>
      </c>
      <c r="X12897" s="1" t="s">
        <v>48</v>
      </c>
      <c r="Y12897" s="1" t="s">
        <v>96904</v>
      </c>
      <c r="Z12897" s="1" t="s">
        <v>27056</v>
      </c>
      <c r="AA12897" s="1" t="s">
        <v>96905</v>
      </c>
      <c r="AB12897" s="1" t="s">
        <v>96906</v>
      </c>
      <c r="AC12897" s="1" t="s">
        <v>96907</v>
      </c>
      <c r="AD12897" s="1" t="s">
        <v>96908</v>
      </c>
      <c r="AE12897">
        <v>9157</v>
      </c>
      <c r="AF12897" s="1" t="s">
        <v>44</v>
      </c>
      <c r="AG12897" s="1" t="s">
        <v>44</v>
      </c>
    </row>
    <row r="12898" spans="1:33" x14ac:dyDescent="0.2">
      <c r="A12898">
        <v>7536</v>
      </c>
      <c r="B12898" s="1" t="s">
        <v>96909</v>
      </c>
      <c r="C12898" s="1" t="s">
        <v>34</v>
      </c>
      <c r="D12898" s="1" t="s">
        <v>35</v>
      </c>
      <c r="E12898">
        <v>46</v>
      </c>
      <c r="F12898">
        <v>46</v>
      </c>
      <c r="G12898" s="1" t="s">
        <v>36</v>
      </c>
      <c r="H12898" s="1" t="s">
        <v>96910</v>
      </c>
      <c r="I12898" s="1" t="s">
        <v>38</v>
      </c>
      <c r="J12898" s="1" t="s">
        <v>39</v>
      </c>
      <c r="K12898" s="1" t="s">
        <v>40</v>
      </c>
      <c r="L12898" s="1" t="s">
        <v>41</v>
      </c>
      <c r="M12898" s="1" t="s">
        <v>42</v>
      </c>
      <c r="N12898" s="1" t="s">
        <v>43</v>
      </c>
      <c r="O12898" s="2">
        <v>14540</v>
      </c>
      <c r="P12898">
        <v>22</v>
      </c>
      <c r="Q12898">
        <v>10</v>
      </c>
      <c r="R12898">
        <v>1939</v>
      </c>
      <c r="S12898" s="1" t="s">
        <v>41</v>
      </c>
      <c r="T12898" s="1" t="s">
        <v>44</v>
      </c>
      <c r="U12898" s="1" t="s">
        <v>45</v>
      </c>
      <c r="V12898" s="1" t="s">
        <v>19304</v>
      </c>
      <c r="W12898" s="1" t="s">
        <v>47</v>
      </c>
      <c r="X12898" s="1" t="s">
        <v>48</v>
      </c>
      <c r="Y12898" s="1" t="s">
        <v>96911</v>
      </c>
      <c r="Z12898" s="1" t="s">
        <v>27056</v>
      </c>
      <c r="AA12898" s="1" t="s">
        <v>96912</v>
      </c>
      <c r="AB12898" s="1" t="s">
        <v>96913</v>
      </c>
      <c r="AC12898" s="1" t="s">
        <v>96914</v>
      </c>
      <c r="AD12898" s="1" t="s">
        <v>96915</v>
      </c>
      <c r="AE12898">
        <v>10994</v>
      </c>
      <c r="AF12898" s="1" t="s">
        <v>44</v>
      </c>
      <c r="AG12898" s="1" t="s">
        <v>44</v>
      </c>
    </row>
    <row r="12899" spans="1:33" x14ac:dyDescent="0.2">
      <c r="A12899">
        <v>7537</v>
      </c>
      <c r="B12899" s="1" t="s">
        <v>96916</v>
      </c>
      <c r="C12899" s="1" t="s">
        <v>199</v>
      </c>
      <c r="D12899" s="1" t="s">
        <v>42</v>
      </c>
      <c r="E12899">
        <v>1</v>
      </c>
      <c r="F12899">
        <v>1</v>
      </c>
      <c r="G12899" s="1" t="s">
        <v>200</v>
      </c>
      <c r="H12899" s="1" t="s">
        <v>96917</v>
      </c>
      <c r="I12899" s="1" t="s">
        <v>38</v>
      </c>
      <c r="J12899" s="1" t="s">
        <v>202</v>
      </c>
      <c r="K12899" s="1" t="s">
        <v>203</v>
      </c>
      <c r="L12899" s="1" t="s">
        <v>204</v>
      </c>
      <c r="M12899" s="1" t="s">
        <v>204</v>
      </c>
      <c r="N12899" s="1" t="s">
        <v>205</v>
      </c>
      <c r="O12899" s="2">
        <v>14541</v>
      </c>
      <c r="P12899">
        <v>23</v>
      </c>
      <c r="Q12899">
        <v>10</v>
      </c>
      <c r="R12899">
        <v>1939</v>
      </c>
      <c r="S12899" s="1" t="s">
        <v>204</v>
      </c>
      <c r="T12899" s="1" t="s">
        <v>44</v>
      </c>
      <c r="U12899" s="1" t="s">
        <v>206</v>
      </c>
      <c r="V12899" s="1" t="s">
        <v>207</v>
      </c>
      <c r="W12899" s="1" t="s">
        <v>208</v>
      </c>
      <c r="X12899" s="1" t="s">
        <v>48</v>
      </c>
      <c r="Y12899" s="1" t="s">
        <v>96918</v>
      </c>
      <c r="Z12899" s="1" t="s">
        <v>96919</v>
      </c>
      <c r="AA12899" s="1" t="s">
        <v>96920</v>
      </c>
      <c r="AB12899" s="1" t="s">
        <v>96921</v>
      </c>
      <c r="AC12899" s="1" t="s">
        <v>96922</v>
      </c>
      <c r="AD12899" s="1" t="s">
        <v>96923</v>
      </c>
      <c r="AE12899">
        <v>717</v>
      </c>
      <c r="AF12899" s="1" t="s">
        <v>44</v>
      </c>
      <c r="AG12899" s="1" t="s">
        <v>44</v>
      </c>
    </row>
    <row r="12900" spans="1:33" x14ac:dyDescent="0.2">
      <c r="A12900">
        <v>7538</v>
      </c>
      <c r="B12900" s="1" t="s">
        <v>96924</v>
      </c>
      <c r="C12900" s="1" t="s">
        <v>34</v>
      </c>
      <c r="D12900" s="1" t="s">
        <v>35</v>
      </c>
      <c r="E12900">
        <v>18</v>
      </c>
      <c r="F12900">
        <v>18</v>
      </c>
      <c r="G12900" s="1" t="s">
        <v>36</v>
      </c>
      <c r="H12900" s="1" t="s">
        <v>96925</v>
      </c>
      <c r="I12900" s="1" t="s">
        <v>38</v>
      </c>
      <c r="J12900" s="1" t="s">
        <v>39</v>
      </c>
      <c r="K12900" s="1" t="s">
        <v>40</v>
      </c>
      <c r="L12900" s="1" t="s">
        <v>41</v>
      </c>
      <c r="M12900" s="1" t="s">
        <v>42</v>
      </c>
      <c r="N12900" s="1" t="s">
        <v>43</v>
      </c>
      <c r="O12900" s="2">
        <v>14541</v>
      </c>
      <c r="P12900">
        <v>23</v>
      </c>
      <c r="Q12900">
        <v>10</v>
      </c>
      <c r="R12900">
        <v>1939</v>
      </c>
      <c r="S12900" s="1" t="s">
        <v>41</v>
      </c>
      <c r="T12900" s="1" t="s">
        <v>44</v>
      </c>
      <c r="U12900" s="1" t="s">
        <v>45</v>
      </c>
      <c r="V12900" s="1" t="s">
        <v>19304</v>
      </c>
      <c r="W12900" s="1" t="s">
        <v>47</v>
      </c>
      <c r="X12900" s="1" t="s">
        <v>48</v>
      </c>
      <c r="Y12900" s="1" t="s">
        <v>96926</v>
      </c>
      <c r="Z12900" s="1" t="s">
        <v>27071</v>
      </c>
      <c r="AA12900" s="1" t="s">
        <v>96927</v>
      </c>
      <c r="AB12900" s="1" t="s">
        <v>96928</v>
      </c>
      <c r="AC12900" s="1" t="s">
        <v>96929</v>
      </c>
      <c r="AD12900" s="1" t="s">
        <v>96930</v>
      </c>
      <c r="AE12900">
        <v>3971</v>
      </c>
      <c r="AF12900" s="1" t="s">
        <v>44</v>
      </c>
      <c r="AG12900" s="1" t="s">
        <v>44</v>
      </c>
    </row>
    <row r="12901" spans="1:33" x14ac:dyDescent="0.2">
      <c r="A12901">
        <v>7539</v>
      </c>
      <c r="B12901" s="1" t="s">
        <v>96931</v>
      </c>
      <c r="C12901" s="1" t="s">
        <v>57</v>
      </c>
      <c r="D12901" s="1" t="s">
        <v>42</v>
      </c>
      <c r="E12901">
        <v>2</v>
      </c>
      <c r="F12901">
        <v>2</v>
      </c>
      <c r="G12901" s="1" t="s">
        <v>58</v>
      </c>
      <c r="H12901" s="1" t="s">
        <v>96932</v>
      </c>
      <c r="I12901" s="1" t="s">
        <v>38</v>
      </c>
      <c r="J12901" s="1" t="s">
        <v>60</v>
      </c>
      <c r="K12901" s="1" t="s">
        <v>61</v>
      </c>
      <c r="L12901" s="1" t="s">
        <v>62</v>
      </c>
      <c r="M12901" s="1" t="s">
        <v>63</v>
      </c>
      <c r="N12901" s="1" t="s">
        <v>64</v>
      </c>
      <c r="O12901" s="2">
        <v>14541</v>
      </c>
      <c r="P12901">
        <v>23</v>
      </c>
      <c r="Q12901">
        <v>10</v>
      </c>
      <c r="R12901">
        <v>1939</v>
      </c>
      <c r="S12901" s="1" t="s">
        <v>62</v>
      </c>
      <c r="T12901" s="1" t="s">
        <v>44</v>
      </c>
      <c r="U12901" s="1" t="s">
        <v>65</v>
      </c>
      <c r="V12901" s="1" t="s">
        <v>66</v>
      </c>
      <c r="W12901" s="1" t="s">
        <v>67</v>
      </c>
      <c r="X12901" s="1" t="s">
        <v>48</v>
      </c>
      <c r="Y12901" s="1" t="s">
        <v>96933</v>
      </c>
      <c r="Z12901" s="1" t="s">
        <v>96934</v>
      </c>
      <c r="AA12901" s="1" t="s">
        <v>96935</v>
      </c>
      <c r="AB12901" s="1" t="s">
        <v>96936</v>
      </c>
      <c r="AC12901" s="1" t="s">
        <v>96937</v>
      </c>
      <c r="AD12901" s="1" t="s">
        <v>96938</v>
      </c>
      <c r="AE12901">
        <v>4746</v>
      </c>
      <c r="AF12901" s="1" t="s">
        <v>44</v>
      </c>
      <c r="AG12901" s="1" t="s">
        <v>44</v>
      </c>
    </row>
    <row r="12902" spans="1:33" x14ac:dyDescent="0.2">
      <c r="A12902">
        <v>7540</v>
      </c>
      <c r="B12902" s="1" t="s">
        <v>96939</v>
      </c>
      <c r="C12902" s="1" t="s">
        <v>43700</v>
      </c>
      <c r="D12902" s="1" t="s">
        <v>43701</v>
      </c>
      <c r="E12902">
        <v>2</v>
      </c>
      <c r="F12902">
        <v>2</v>
      </c>
      <c r="G12902" s="1" t="s">
        <v>43702</v>
      </c>
      <c r="H12902" s="1" t="s">
        <v>96940</v>
      </c>
      <c r="I12902" s="1" t="s">
        <v>38</v>
      </c>
      <c r="J12902" s="1" t="s">
        <v>43704</v>
      </c>
      <c r="K12902" s="1" t="s">
        <v>81</v>
      </c>
      <c r="L12902" s="1" t="s">
        <v>43705</v>
      </c>
      <c r="M12902" s="1" t="s">
        <v>43706</v>
      </c>
      <c r="N12902" s="1" t="s">
        <v>43707</v>
      </c>
      <c r="O12902" s="2">
        <v>14541</v>
      </c>
      <c r="P12902">
        <v>23</v>
      </c>
      <c r="Q12902">
        <v>10</v>
      </c>
      <c r="R12902">
        <v>1939</v>
      </c>
      <c r="S12902" s="1" t="s">
        <v>43708</v>
      </c>
      <c r="T12902" s="1" t="s">
        <v>44</v>
      </c>
      <c r="U12902" s="1" t="s">
        <v>43709</v>
      </c>
      <c r="V12902" s="1" t="s">
        <v>43710</v>
      </c>
      <c r="W12902" s="1" t="s">
        <v>43711</v>
      </c>
      <c r="X12902" s="1" t="s">
        <v>48</v>
      </c>
      <c r="Y12902" s="1" t="s">
        <v>96941</v>
      </c>
      <c r="Z12902" s="1" t="s">
        <v>96942</v>
      </c>
      <c r="AA12902" s="1" t="s">
        <v>96943</v>
      </c>
      <c r="AB12902" s="1" t="s">
        <v>96944</v>
      </c>
      <c r="AC12902" s="1" t="s">
        <v>96945</v>
      </c>
      <c r="AD12902" s="1" t="s">
        <v>96946</v>
      </c>
      <c r="AE12902">
        <v>5004</v>
      </c>
      <c r="AF12902" s="1" t="s">
        <v>44</v>
      </c>
      <c r="AG12902" s="1" t="s">
        <v>44</v>
      </c>
    </row>
    <row r="12903" spans="1:33" x14ac:dyDescent="0.2">
      <c r="A12903">
        <v>7541</v>
      </c>
      <c r="B12903" s="1" t="s">
        <v>96947</v>
      </c>
      <c r="C12903" s="1" t="s">
        <v>3068</v>
      </c>
      <c r="D12903" s="1" t="s">
        <v>42</v>
      </c>
      <c r="E12903">
        <v>21</v>
      </c>
      <c r="F12903">
        <v>21</v>
      </c>
      <c r="G12903" s="1" t="s">
        <v>3069</v>
      </c>
      <c r="H12903" s="1" t="s">
        <v>96948</v>
      </c>
      <c r="I12903" s="1" t="s">
        <v>38</v>
      </c>
      <c r="J12903" s="1" t="s">
        <v>2722</v>
      </c>
      <c r="K12903" s="1" t="s">
        <v>40</v>
      </c>
      <c r="L12903" s="1" t="s">
        <v>41</v>
      </c>
      <c r="M12903" s="1" t="s">
        <v>42</v>
      </c>
      <c r="N12903" s="1" t="s">
        <v>43</v>
      </c>
      <c r="O12903" s="2">
        <v>14541</v>
      </c>
      <c r="P12903">
        <v>23</v>
      </c>
      <c r="Q12903">
        <v>10</v>
      </c>
      <c r="R12903">
        <v>1939</v>
      </c>
      <c r="S12903" s="1" t="s">
        <v>41</v>
      </c>
      <c r="T12903" s="1" t="s">
        <v>44</v>
      </c>
      <c r="U12903" s="1" t="s">
        <v>45</v>
      </c>
      <c r="V12903" s="1" t="s">
        <v>7738</v>
      </c>
      <c r="W12903" s="1" t="s">
        <v>47</v>
      </c>
      <c r="X12903" s="1" t="s">
        <v>48</v>
      </c>
      <c r="Y12903" s="1" t="s">
        <v>96949</v>
      </c>
      <c r="Z12903" s="1" t="s">
        <v>96950</v>
      </c>
      <c r="AA12903" s="1" t="s">
        <v>96951</v>
      </c>
      <c r="AB12903" s="1" t="s">
        <v>96952</v>
      </c>
      <c r="AC12903" s="1" t="s">
        <v>96953</v>
      </c>
      <c r="AD12903" s="1" t="s">
        <v>96954</v>
      </c>
      <c r="AE12903">
        <v>6266</v>
      </c>
      <c r="AF12903" s="1" t="s">
        <v>44</v>
      </c>
      <c r="AG12903" s="1" t="s">
        <v>44</v>
      </c>
    </row>
    <row r="12904" spans="1:33" x14ac:dyDescent="0.2">
      <c r="A12904">
        <v>7542</v>
      </c>
      <c r="B12904" s="1" t="s">
        <v>96955</v>
      </c>
      <c r="C12904" s="1" t="s">
        <v>34</v>
      </c>
      <c r="D12904" s="1" t="s">
        <v>35</v>
      </c>
      <c r="E12904">
        <v>24</v>
      </c>
      <c r="F12904">
        <v>24</v>
      </c>
      <c r="G12904" s="1" t="s">
        <v>36</v>
      </c>
      <c r="H12904" s="1" t="s">
        <v>96956</v>
      </c>
      <c r="I12904" s="1" t="s">
        <v>38</v>
      </c>
      <c r="J12904" s="1" t="s">
        <v>39</v>
      </c>
      <c r="K12904" s="1" t="s">
        <v>40</v>
      </c>
      <c r="L12904" s="1" t="s">
        <v>41</v>
      </c>
      <c r="M12904" s="1" t="s">
        <v>42</v>
      </c>
      <c r="N12904" s="1" t="s">
        <v>43</v>
      </c>
      <c r="O12904" s="2">
        <v>14541</v>
      </c>
      <c r="P12904">
        <v>23</v>
      </c>
      <c r="Q12904">
        <v>10</v>
      </c>
      <c r="R12904">
        <v>1939</v>
      </c>
      <c r="S12904" s="1" t="s">
        <v>41</v>
      </c>
      <c r="T12904" s="1" t="s">
        <v>44</v>
      </c>
      <c r="U12904" s="1" t="s">
        <v>45</v>
      </c>
      <c r="V12904" s="1" t="s">
        <v>19304</v>
      </c>
      <c r="W12904" s="1" t="s">
        <v>47</v>
      </c>
      <c r="X12904" s="1" t="s">
        <v>48</v>
      </c>
      <c r="Y12904" s="1" t="s">
        <v>96957</v>
      </c>
      <c r="Z12904" s="1" t="s">
        <v>27071</v>
      </c>
      <c r="AA12904" s="1" t="s">
        <v>96958</v>
      </c>
      <c r="AB12904" s="1" t="s">
        <v>96959</v>
      </c>
      <c r="AC12904" s="1" t="s">
        <v>96960</v>
      </c>
      <c r="AD12904" s="1" t="s">
        <v>96961</v>
      </c>
      <c r="AE12904">
        <v>6635</v>
      </c>
      <c r="AF12904" s="1" t="s">
        <v>44</v>
      </c>
      <c r="AG12904" s="1" t="s">
        <v>44</v>
      </c>
    </row>
    <row r="12905" spans="1:33" x14ac:dyDescent="0.2">
      <c r="A12905">
        <v>7543</v>
      </c>
      <c r="B12905" s="1" t="s">
        <v>96962</v>
      </c>
      <c r="C12905" s="1" t="s">
        <v>34</v>
      </c>
      <c r="D12905" s="1" t="s">
        <v>35</v>
      </c>
      <c r="E12905">
        <v>25</v>
      </c>
      <c r="F12905">
        <v>25</v>
      </c>
      <c r="G12905" s="1" t="s">
        <v>36</v>
      </c>
      <c r="H12905" s="1" t="s">
        <v>96963</v>
      </c>
      <c r="I12905" s="1" t="s">
        <v>38</v>
      </c>
      <c r="J12905" s="1" t="s">
        <v>39</v>
      </c>
      <c r="K12905" s="1" t="s">
        <v>40</v>
      </c>
      <c r="L12905" s="1" t="s">
        <v>41</v>
      </c>
      <c r="M12905" s="1" t="s">
        <v>42</v>
      </c>
      <c r="N12905" s="1" t="s">
        <v>43</v>
      </c>
      <c r="O12905" s="2">
        <v>14541</v>
      </c>
      <c r="P12905">
        <v>23</v>
      </c>
      <c r="Q12905">
        <v>10</v>
      </c>
      <c r="R12905">
        <v>1939</v>
      </c>
      <c r="S12905" s="1" t="s">
        <v>41</v>
      </c>
      <c r="T12905" s="1" t="s">
        <v>44</v>
      </c>
      <c r="U12905" s="1" t="s">
        <v>45</v>
      </c>
      <c r="V12905" s="1" t="s">
        <v>19304</v>
      </c>
      <c r="W12905" s="1" t="s">
        <v>47</v>
      </c>
      <c r="X12905" s="1" t="s">
        <v>48</v>
      </c>
      <c r="Y12905" s="1" t="s">
        <v>96964</v>
      </c>
      <c r="Z12905" s="1" t="s">
        <v>27071</v>
      </c>
      <c r="AA12905" s="1" t="s">
        <v>96965</v>
      </c>
      <c r="AB12905" s="1" t="s">
        <v>96966</v>
      </c>
      <c r="AC12905" s="1" t="s">
        <v>96967</v>
      </c>
      <c r="AD12905" s="1" t="s">
        <v>96968</v>
      </c>
      <c r="AE12905">
        <v>6763</v>
      </c>
      <c r="AF12905" s="1" t="s">
        <v>44</v>
      </c>
      <c r="AG12905" s="1" t="s">
        <v>44</v>
      </c>
    </row>
    <row r="12906" spans="1:33" x14ac:dyDescent="0.2">
      <c r="A12906">
        <v>7544</v>
      </c>
      <c r="B12906" s="1" t="s">
        <v>96969</v>
      </c>
      <c r="C12906" s="1" t="s">
        <v>34</v>
      </c>
      <c r="D12906" s="1" t="s">
        <v>35</v>
      </c>
      <c r="E12906">
        <v>3</v>
      </c>
      <c r="F12906">
        <v>3</v>
      </c>
      <c r="G12906" s="1" t="s">
        <v>36</v>
      </c>
      <c r="H12906" s="1" t="s">
        <v>96970</v>
      </c>
      <c r="I12906" s="1" t="s">
        <v>38</v>
      </c>
      <c r="J12906" s="1" t="s">
        <v>39</v>
      </c>
      <c r="K12906" s="1" t="s">
        <v>40</v>
      </c>
      <c r="L12906" s="1" t="s">
        <v>41</v>
      </c>
      <c r="M12906" s="1" t="s">
        <v>42</v>
      </c>
      <c r="N12906" s="1" t="s">
        <v>43</v>
      </c>
      <c r="O12906" s="2">
        <v>14541</v>
      </c>
      <c r="P12906">
        <v>23</v>
      </c>
      <c r="Q12906">
        <v>10</v>
      </c>
      <c r="R12906">
        <v>1939</v>
      </c>
      <c r="S12906" s="1" t="s">
        <v>41</v>
      </c>
      <c r="T12906" s="1" t="s">
        <v>44</v>
      </c>
      <c r="U12906" s="1" t="s">
        <v>45</v>
      </c>
      <c r="V12906" s="1" t="s">
        <v>19304</v>
      </c>
      <c r="W12906" s="1" t="s">
        <v>47</v>
      </c>
      <c r="X12906" s="1" t="s">
        <v>48</v>
      </c>
      <c r="Y12906" s="1" t="s">
        <v>96971</v>
      </c>
      <c r="Z12906" s="1" t="s">
        <v>27071</v>
      </c>
      <c r="AA12906" s="1" t="s">
        <v>96972</v>
      </c>
      <c r="AB12906" s="1" t="s">
        <v>96973</v>
      </c>
      <c r="AC12906" s="1" t="s">
        <v>96974</v>
      </c>
      <c r="AD12906" s="1" t="s">
        <v>96975</v>
      </c>
      <c r="AE12906">
        <v>7388</v>
      </c>
      <c r="AF12906" s="1" t="s">
        <v>44</v>
      </c>
      <c r="AG12906" s="1" t="s">
        <v>44</v>
      </c>
    </row>
    <row r="12907" spans="1:33" x14ac:dyDescent="0.2">
      <c r="A12907">
        <v>7545</v>
      </c>
      <c r="B12907" s="1" t="s">
        <v>96976</v>
      </c>
      <c r="C12907" s="1" t="s">
        <v>1555</v>
      </c>
      <c r="D12907" s="1" t="s">
        <v>42</v>
      </c>
      <c r="E12907">
        <v>4</v>
      </c>
      <c r="F12907">
        <v>4</v>
      </c>
      <c r="G12907" s="1" t="s">
        <v>1556</v>
      </c>
      <c r="H12907" s="1" t="s">
        <v>96977</v>
      </c>
      <c r="I12907" s="1" t="s">
        <v>38</v>
      </c>
      <c r="J12907" s="1" t="s">
        <v>1558</v>
      </c>
      <c r="K12907" s="1" t="s">
        <v>81</v>
      </c>
      <c r="L12907" s="1" t="s">
        <v>1559</v>
      </c>
      <c r="M12907" s="1" t="s">
        <v>1560</v>
      </c>
      <c r="N12907" s="1" t="s">
        <v>264</v>
      </c>
      <c r="O12907" s="2">
        <v>14541</v>
      </c>
      <c r="P12907">
        <v>23</v>
      </c>
      <c r="Q12907">
        <v>10</v>
      </c>
      <c r="R12907">
        <v>1939</v>
      </c>
      <c r="S12907" s="1" t="s">
        <v>1559</v>
      </c>
      <c r="T12907" s="1" t="s">
        <v>44</v>
      </c>
      <c r="U12907" s="1" t="s">
        <v>265</v>
      </c>
      <c r="V12907" s="1" t="s">
        <v>1561</v>
      </c>
      <c r="W12907" s="1" t="s">
        <v>267</v>
      </c>
      <c r="X12907" s="1" t="s">
        <v>48</v>
      </c>
      <c r="Y12907" s="1" t="s">
        <v>96978</v>
      </c>
      <c r="Z12907" s="1" t="s">
        <v>96979</v>
      </c>
      <c r="AA12907" s="1" t="s">
        <v>96980</v>
      </c>
      <c r="AB12907" s="1" t="s">
        <v>96981</v>
      </c>
      <c r="AC12907" s="1" t="s">
        <v>96982</v>
      </c>
      <c r="AD12907" s="1" t="s">
        <v>96983</v>
      </c>
      <c r="AE12907">
        <v>10142</v>
      </c>
      <c r="AF12907" s="1" t="s">
        <v>44</v>
      </c>
      <c r="AG12907" s="1" t="s">
        <v>44</v>
      </c>
    </row>
    <row r="12908" spans="1:33" x14ac:dyDescent="0.2">
      <c r="A12908">
        <v>7546</v>
      </c>
      <c r="B12908" s="1" t="s">
        <v>96984</v>
      </c>
      <c r="C12908" s="1" t="s">
        <v>1190</v>
      </c>
      <c r="D12908" s="1" t="s">
        <v>1191</v>
      </c>
      <c r="E12908">
        <v>5</v>
      </c>
      <c r="F12908">
        <v>5</v>
      </c>
      <c r="G12908" s="1" t="s">
        <v>1192</v>
      </c>
      <c r="H12908" s="1" t="s">
        <v>96985</v>
      </c>
      <c r="I12908" s="1" t="s">
        <v>38</v>
      </c>
      <c r="J12908" s="1" t="s">
        <v>1194</v>
      </c>
      <c r="K12908" s="1" t="s">
        <v>81</v>
      </c>
      <c r="L12908" s="1" t="s">
        <v>1195</v>
      </c>
      <c r="M12908" s="1" t="s">
        <v>1196</v>
      </c>
      <c r="N12908" s="1" t="s">
        <v>1197</v>
      </c>
      <c r="O12908" s="2">
        <v>14541</v>
      </c>
      <c r="P12908">
        <v>23</v>
      </c>
      <c r="Q12908">
        <v>10</v>
      </c>
      <c r="R12908">
        <v>1939</v>
      </c>
      <c r="S12908" s="1" t="s">
        <v>1195</v>
      </c>
      <c r="T12908" s="1" t="s">
        <v>44</v>
      </c>
      <c r="U12908" s="1" t="s">
        <v>1198</v>
      </c>
      <c r="V12908" s="1" t="s">
        <v>1199</v>
      </c>
      <c r="W12908" s="1" t="s">
        <v>1200</v>
      </c>
      <c r="X12908" s="1" t="s">
        <v>48</v>
      </c>
      <c r="Y12908" s="1" t="s">
        <v>96986</v>
      </c>
      <c r="Z12908" s="1" t="s">
        <v>27079</v>
      </c>
      <c r="AA12908" s="1" t="s">
        <v>96987</v>
      </c>
      <c r="AB12908" s="1" t="s">
        <v>96988</v>
      </c>
      <c r="AC12908" s="1" t="s">
        <v>96989</v>
      </c>
      <c r="AD12908" s="1" t="s">
        <v>96990</v>
      </c>
      <c r="AE12908">
        <v>11487</v>
      </c>
      <c r="AF12908" s="1" t="s">
        <v>44</v>
      </c>
      <c r="AG12908" s="1" t="s">
        <v>44</v>
      </c>
    </row>
    <row r="12909" spans="1:33" x14ac:dyDescent="0.2">
      <c r="A12909">
        <v>7547</v>
      </c>
      <c r="B12909" s="1" t="s">
        <v>96991</v>
      </c>
      <c r="C12909" s="1" t="s">
        <v>3068</v>
      </c>
      <c r="D12909" s="1" t="s">
        <v>42</v>
      </c>
      <c r="E12909">
        <v>10</v>
      </c>
      <c r="F12909">
        <v>10</v>
      </c>
      <c r="G12909" s="1" t="s">
        <v>3069</v>
      </c>
      <c r="H12909" s="1" t="s">
        <v>96992</v>
      </c>
      <c r="I12909" s="1" t="s">
        <v>38</v>
      </c>
      <c r="J12909" s="1" t="s">
        <v>2722</v>
      </c>
      <c r="K12909" s="1" t="s">
        <v>40</v>
      </c>
      <c r="L12909" s="1" t="s">
        <v>41</v>
      </c>
      <c r="M12909" s="1" t="s">
        <v>42</v>
      </c>
      <c r="N12909" s="1" t="s">
        <v>43</v>
      </c>
      <c r="O12909" s="2">
        <v>14542</v>
      </c>
      <c r="P12909">
        <v>24</v>
      </c>
      <c r="Q12909">
        <v>10</v>
      </c>
      <c r="R12909">
        <v>1939</v>
      </c>
      <c r="S12909" s="1" t="s">
        <v>41</v>
      </c>
      <c r="T12909" s="1" t="s">
        <v>44</v>
      </c>
      <c r="U12909" s="1" t="s">
        <v>45</v>
      </c>
      <c r="V12909" s="1" t="s">
        <v>7738</v>
      </c>
      <c r="W12909" s="1" t="s">
        <v>47</v>
      </c>
      <c r="X12909" s="1" t="s">
        <v>48</v>
      </c>
      <c r="Y12909" s="1" t="s">
        <v>96993</v>
      </c>
      <c r="Z12909" s="1" t="s">
        <v>96994</v>
      </c>
      <c r="AA12909" s="1" t="s">
        <v>96995</v>
      </c>
      <c r="AB12909" s="1" t="s">
        <v>96996</v>
      </c>
      <c r="AC12909" s="1" t="s">
        <v>96997</v>
      </c>
      <c r="AD12909" s="1" t="s">
        <v>96998</v>
      </c>
      <c r="AE12909">
        <v>1905</v>
      </c>
      <c r="AF12909" s="1" t="s">
        <v>44</v>
      </c>
      <c r="AG12909" s="1" t="s">
        <v>44</v>
      </c>
    </row>
    <row r="12910" spans="1:33" x14ac:dyDescent="0.2">
      <c r="A12910">
        <v>7548</v>
      </c>
      <c r="B12910" s="1" t="s">
        <v>96999</v>
      </c>
      <c r="C12910" s="1" t="s">
        <v>34</v>
      </c>
      <c r="D12910" s="1" t="s">
        <v>35</v>
      </c>
      <c r="E12910">
        <v>13</v>
      </c>
      <c r="F12910">
        <v>13</v>
      </c>
      <c r="G12910" s="1" t="s">
        <v>36</v>
      </c>
      <c r="H12910" s="1" t="s">
        <v>97000</v>
      </c>
      <c r="I12910" s="1" t="s">
        <v>38</v>
      </c>
      <c r="J12910" s="1" t="s">
        <v>39</v>
      </c>
      <c r="K12910" s="1" t="s">
        <v>40</v>
      </c>
      <c r="L12910" s="1" t="s">
        <v>41</v>
      </c>
      <c r="M12910" s="1" t="s">
        <v>42</v>
      </c>
      <c r="N12910" s="1" t="s">
        <v>43</v>
      </c>
      <c r="O12910" s="2">
        <v>14542</v>
      </c>
      <c r="P12910">
        <v>24</v>
      </c>
      <c r="Q12910">
        <v>10</v>
      </c>
      <c r="R12910">
        <v>1939</v>
      </c>
      <c r="S12910" s="1" t="s">
        <v>41</v>
      </c>
      <c r="T12910" s="1" t="s">
        <v>44</v>
      </c>
      <c r="U12910" s="1" t="s">
        <v>45</v>
      </c>
      <c r="V12910" s="1" t="s">
        <v>19304</v>
      </c>
      <c r="W12910" s="1" t="s">
        <v>47</v>
      </c>
      <c r="X12910" s="1" t="s">
        <v>48</v>
      </c>
      <c r="Y12910" s="1" t="s">
        <v>97001</v>
      </c>
      <c r="Z12910" s="1" t="s">
        <v>97002</v>
      </c>
      <c r="AA12910" s="1" t="s">
        <v>97003</v>
      </c>
      <c r="AB12910" s="1" t="s">
        <v>97004</v>
      </c>
      <c r="AC12910" s="1" t="s">
        <v>97005</v>
      </c>
      <c r="AD12910" s="1" t="s">
        <v>97006</v>
      </c>
      <c r="AE12910">
        <v>2932</v>
      </c>
      <c r="AF12910" s="1" t="s">
        <v>44</v>
      </c>
      <c r="AG12910" s="1" t="s">
        <v>44</v>
      </c>
    </row>
    <row r="12911" spans="1:33" x14ac:dyDescent="0.2">
      <c r="A12911">
        <v>7549</v>
      </c>
      <c r="B12911" s="1" t="s">
        <v>97007</v>
      </c>
      <c r="C12911" s="1" t="s">
        <v>143</v>
      </c>
      <c r="D12911" s="1" t="s">
        <v>42</v>
      </c>
      <c r="E12911">
        <v>18</v>
      </c>
      <c r="F12911">
        <v>18</v>
      </c>
      <c r="G12911" s="1" t="s">
        <v>144</v>
      </c>
      <c r="H12911" s="1" t="s">
        <v>97008</v>
      </c>
      <c r="I12911" s="1" t="s">
        <v>38</v>
      </c>
      <c r="J12911" s="1" t="s">
        <v>146</v>
      </c>
      <c r="K12911" s="1" t="s">
        <v>147</v>
      </c>
      <c r="L12911" s="1" t="s">
        <v>148</v>
      </c>
      <c r="M12911" s="1" t="s">
        <v>149</v>
      </c>
      <c r="N12911" s="1" t="s">
        <v>150</v>
      </c>
      <c r="O12911" s="2">
        <v>14542</v>
      </c>
      <c r="P12911">
        <v>24</v>
      </c>
      <c r="Q12911">
        <v>10</v>
      </c>
      <c r="R12911">
        <v>1939</v>
      </c>
      <c r="S12911" s="1" t="s">
        <v>148</v>
      </c>
      <c r="T12911" s="1" t="s">
        <v>44</v>
      </c>
      <c r="U12911" s="1" t="s">
        <v>151</v>
      </c>
      <c r="V12911" s="1" t="s">
        <v>15469</v>
      </c>
      <c r="W12911" s="1" t="s">
        <v>153</v>
      </c>
      <c r="X12911" s="1" t="s">
        <v>48</v>
      </c>
      <c r="Y12911" s="1" t="s">
        <v>97009</v>
      </c>
      <c r="Z12911" s="1" t="s">
        <v>27103</v>
      </c>
      <c r="AA12911" s="1" t="s">
        <v>97010</v>
      </c>
      <c r="AB12911" s="1" t="s">
        <v>97011</v>
      </c>
      <c r="AC12911" s="1" t="s">
        <v>97012</v>
      </c>
      <c r="AD12911" s="1" t="s">
        <v>97013</v>
      </c>
      <c r="AE12911">
        <v>4093</v>
      </c>
      <c r="AF12911" s="1" t="s">
        <v>44</v>
      </c>
      <c r="AG12911" s="1" t="s">
        <v>44</v>
      </c>
    </row>
    <row r="12912" spans="1:33" x14ac:dyDescent="0.2">
      <c r="A12912">
        <v>7550</v>
      </c>
      <c r="B12912" s="1" t="s">
        <v>97014</v>
      </c>
      <c r="C12912" s="1" t="s">
        <v>57</v>
      </c>
      <c r="D12912" s="1" t="s">
        <v>42</v>
      </c>
      <c r="E12912">
        <v>2</v>
      </c>
      <c r="F12912">
        <v>2</v>
      </c>
      <c r="G12912" s="1" t="s">
        <v>58</v>
      </c>
      <c r="H12912" s="1" t="s">
        <v>97015</v>
      </c>
      <c r="I12912" s="1" t="s">
        <v>38</v>
      </c>
      <c r="J12912" s="1" t="s">
        <v>60</v>
      </c>
      <c r="K12912" s="1" t="s">
        <v>61</v>
      </c>
      <c r="L12912" s="1" t="s">
        <v>62</v>
      </c>
      <c r="M12912" s="1" t="s">
        <v>63</v>
      </c>
      <c r="N12912" s="1" t="s">
        <v>64</v>
      </c>
      <c r="O12912" s="2">
        <v>14542</v>
      </c>
      <c r="P12912">
        <v>24</v>
      </c>
      <c r="Q12912">
        <v>10</v>
      </c>
      <c r="R12912">
        <v>1939</v>
      </c>
      <c r="S12912" s="1" t="s">
        <v>62</v>
      </c>
      <c r="T12912" s="1" t="s">
        <v>44</v>
      </c>
      <c r="U12912" s="1" t="s">
        <v>65</v>
      </c>
      <c r="V12912" s="1" t="s">
        <v>66</v>
      </c>
      <c r="W12912" s="1" t="s">
        <v>67</v>
      </c>
      <c r="X12912" s="1" t="s">
        <v>48</v>
      </c>
      <c r="Y12912" s="1" t="s">
        <v>97016</v>
      </c>
      <c r="Z12912" s="1" t="s">
        <v>97017</v>
      </c>
      <c r="AA12912" s="1" t="s">
        <v>97018</v>
      </c>
      <c r="AB12912" s="1" t="s">
        <v>97019</v>
      </c>
      <c r="AC12912" s="1" t="s">
        <v>97020</v>
      </c>
      <c r="AD12912" s="1" t="s">
        <v>97021</v>
      </c>
      <c r="AE12912">
        <v>4747</v>
      </c>
      <c r="AF12912" s="1" t="s">
        <v>44</v>
      </c>
      <c r="AG12912" s="1" t="s">
        <v>44</v>
      </c>
    </row>
    <row r="12913" spans="1:33" x14ac:dyDescent="0.2">
      <c r="A12913">
        <v>7551</v>
      </c>
      <c r="B12913" s="1" t="s">
        <v>97022</v>
      </c>
      <c r="C12913" s="1" t="s">
        <v>57</v>
      </c>
      <c r="D12913" s="1" t="s">
        <v>42</v>
      </c>
      <c r="E12913">
        <v>3</v>
      </c>
      <c r="F12913">
        <v>3</v>
      </c>
      <c r="G12913" s="1" t="s">
        <v>58</v>
      </c>
      <c r="H12913" s="1" t="s">
        <v>97023</v>
      </c>
      <c r="I12913" s="1" t="s">
        <v>38</v>
      </c>
      <c r="J12913" s="1" t="s">
        <v>60</v>
      </c>
      <c r="K12913" s="1" t="s">
        <v>61</v>
      </c>
      <c r="L12913" s="1" t="s">
        <v>62</v>
      </c>
      <c r="M12913" s="1" t="s">
        <v>63</v>
      </c>
      <c r="N12913" s="1" t="s">
        <v>64</v>
      </c>
      <c r="O12913" s="2">
        <v>14542</v>
      </c>
      <c r="P12913">
        <v>24</v>
      </c>
      <c r="Q12913">
        <v>10</v>
      </c>
      <c r="R12913">
        <v>1939</v>
      </c>
      <c r="S12913" s="1" t="s">
        <v>62</v>
      </c>
      <c r="T12913" s="1" t="s">
        <v>44</v>
      </c>
      <c r="U12913" s="1" t="s">
        <v>65</v>
      </c>
      <c r="V12913" s="1" t="s">
        <v>66</v>
      </c>
      <c r="W12913" s="1" t="s">
        <v>67</v>
      </c>
      <c r="X12913" s="1" t="s">
        <v>48</v>
      </c>
      <c r="Y12913" s="1" t="s">
        <v>97024</v>
      </c>
      <c r="Z12913" s="1" t="s">
        <v>97017</v>
      </c>
      <c r="AA12913" s="1" t="s">
        <v>97025</v>
      </c>
      <c r="AB12913" s="1" t="s">
        <v>97026</v>
      </c>
      <c r="AC12913" s="1" t="s">
        <v>97027</v>
      </c>
      <c r="AD12913" s="1" t="s">
        <v>97028</v>
      </c>
      <c r="AE12913">
        <v>7586</v>
      </c>
      <c r="AF12913" s="1" t="s">
        <v>44</v>
      </c>
      <c r="AG12913" s="1" t="s">
        <v>44</v>
      </c>
    </row>
    <row r="12914" spans="1:33" x14ac:dyDescent="0.2">
      <c r="A12914">
        <v>7552</v>
      </c>
      <c r="B12914" s="1" t="s">
        <v>97029</v>
      </c>
      <c r="C12914" s="1" t="s">
        <v>1190</v>
      </c>
      <c r="D12914" s="1" t="s">
        <v>1191</v>
      </c>
      <c r="E12914">
        <v>1</v>
      </c>
      <c r="F12914">
        <v>1</v>
      </c>
      <c r="G12914" s="1" t="s">
        <v>1192</v>
      </c>
      <c r="H12914" s="1" t="s">
        <v>97030</v>
      </c>
      <c r="I12914" s="1" t="s">
        <v>38</v>
      </c>
      <c r="J12914" s="1" t="s">
        <v>1194</v>
      </c>
      <c r="K12914" s="1" t="s">
        <v>81</v>
      </c>
      <c r="L12914" s="1" t="s">
        <v>1195</v>
      </c>
      <c r="M12914" s="1" t="s">
        <v>1196</v>
      </c>
      <c r="N12914" s="1" t="s">
        <v>1197</v>
      </c>
      <c r="O12914" s="2">
        <v>14543</v>
      </c>
      <c r="P12914">
        <v>25</v>
      </c>
      <c r="Q12914">
        <v>10</v>
      </c>
      <c r="R12914">
        <v>1939</v>
      </c>
      <c r="S12914" s="1" t="s">
        <v>1195</v>
      </c>
      <c r="T12914" s="1" t="s">
        <v>44</v>
      </c>
      <c r="U12914" s="1" t="s">
        <v>1198</v>
      </c>
      <c r="V12914" s="1" t="s">
        <v>1199</v>
      </c>
      <c r="W12914" s="1" t="s">
        <v>1200</v>
      </c>
      <c r="X12914" s="1" t="s">
        <v>48</v>
      </c>
      <c r="Y12914" s="1" t="s">
        <v>97031</v>
      </c>
      <c r="Z12914" s="1" t="s">
        <v>97032</v>
      </c>
      <c r="AA12914" s="1" t="s">
        <v>97033</v>
      </c>
      <c r="AB12914" s="1" t="s">
        <v>97034</v>
      </c>
      <c r="AC12914" s="1" t="s">
        <v>97035</v>
      </c>
      <c r="AD12914" s="1" t="s">
        <v>97036</v>
      </c>
      <c r="AE12914">
        <v>304</v>
      </c>
      <c r="AF12914" s="1" t="s">
        <v>44</v>
      </c>
      <c r="AG12914" s="1" t="s">
        <v>44</v>
      </c>
    </row>
    <row r="12915" spans="1:33" x14ac:dyDescent="0.2">
      <c r="A12915">
        <v>7553</v>
      </c>
      <c r="B12915" s="1" t="s">
        <v>97037</v>
      </c>
      <c r="C12915" s="1" t="s">
        <v>1555</v>
      </c>
      <c r="D12915" s="1" t="s">
        <v>42</v>
      </c>
      <c r="E12915">
        <v>1</v>
      </c>
      <c r="F12915">
        <v>1</v>
      </c>
      <c r="G12915" s="1" t="s">
        <v>1556</v>
      </c>
      <c r="H12915" s="1" t="s">
        <v>97038</v>
      </c>
      <c r="I12915" s="1" t="s">
        <v>38</v>
      </c>
      <c r="J12915" s="1" t="s">
        <v>1558</v>
      </c>
      <c r="K12915" s="1" t="s">
        <v>81</v>
      </c>
      <c r="L12915" s="1" t="s">
        <v>1559</v>
      </c>
      <c r="M12915" s="1" t="s">
        <v>1560</v>
      </c>
      <c r="N12915" s="1" t="s">
        <v>264</v>
      </c>
      <c r="O12915" s="2">
        <v>14543</v>
      </c>
      <c r="P12915">
        <v>25</v>
      </c>
      <c r="Q12915">
        <v>10</v>
      </c>
      <c r="R12915">
        <v>1939</v>
      </c>
      <c r="S12915" s="1" t="s">
        <v>1559</v>
      </c>
      <c r="T12915" s="1" t="s">
        <v>44</v>
      </c>
      <c r="U12915" s="1" t="s">
        <v>265</v>
      </c>
      <c r="V12915" s="1" t="s">
        <v>1561</v>
      </c>
      <c r="W12915" s="1" t="s">
        <v>267</v>
      </c>
      <c r="X12915" s="1" t="s">
        <v>48</v>
      </c>
      <c r="Y12915" s="1" t="s">
        <v>97039</v>
      </c>
      <c r="Z12915" s="1" t="s">
        <v>97040</v>
      </c>
      <c r="AA12915" s="1" t="s">
        <v>97041</v>
      </c>
      <c r="AB12915" s="1" t="s">
        <v>97042</v>
      </c>
      <c r="AC12915" s="1" t="s">
        <v>97043</v>
      </c>
      <c r="AD12915" s="1" t="s">
        <v>97044</v>
      </c>
      <c r="AE12915">
        <v>968</v>
      </c>
      <c r="AF12915" s="1" t="s">
        <v>44</v>
      </c>
      <c r="AG12915" s="1" t="s">
        <v>44</v>
      </c>
    </row>
    <row r="12916" spans="1:33" x14ac:dyDescent="0.2">
      <c r="A12916">
        <v>7554</v>
      </c>
      <c r="B12916" s="1" t="s">
        <v>97045</v>
      </c>
      <c r="C12916" s="1" t="s">
        <v>143</v>
      </c>
      <c r="D12916" s="1" t="s">
        <v>42</v>
      </c>
      <c r="E12916">
        <v>18</v>
      </c>
      <c r="F12916">
        <v>18</v>
      </c>
      <c r="G12916" s="1" t="s">
        <v>144</v>
      </c>
      <c r="H12916" s="1" t="s">
        <v>97046</v>
      </c>
      <c r="I12916" s="1" t="s">
        <v>38</v>
      </c>
      <c r="J12916" s="1" t="s">
        <v>146</v>
      </c>
      <c r="K12916" s="1" t="s">
        <v>147</v>
      </c>
      <c r="L12916" s="1" t="s">
        <v>148</v>
      </c>
      <c r="M12916" s="1" t="s">
        <v>149</v>
      </c>
      <c r="N12916" s="1" t="s">
        <v>150</v>
      </c>
      <c r="O12916" s="2">
        <v>14543</v>
      </c>
      <c r="P12916">
        <v>25</v>
      </c>
      <c r="Q12916">
        <v>10</v>
      </c>
      <c r="R12916">
        <v>1939</v>
      </c>
      <c r="S12916" s="1" t="s">
        <v>148</v>
      </c>
      <c r="T12916" s="1" t="s">
        <v>44</v>
      </c>
      <c r="U12916" s="1" t="s">
        <v>151</v>
      </c>
      <c r="V12916" s="1" t="s">
        <v>15469</v>
      </c>
      <c r="W12916" s="1" t="s">
        <v>153</v>
      </c>
      <c r="X12916" s="1" t="s">
        <v>48</v>
      </c>
      <c r="Y12916" s="1" t="s">
        <v>97047</v>
      </c>
      <c r="Z12916" s="1" t="s">
        <v>97048</v>
      </c>
      <c r="AA12916" s="1" t="s">
        <v>97049</v>
      </c>
      <c r="AB12916" s="1" t="s">
        <v>97050</v>
      </c>
      <c r="AC12916" s="1" t="s">
        <v>97051</v>
      </c>
      <c r="AD12916" s="1" t="s">
        <v>97052</v>
      </c>
      <c r="AE12916">
        <v>4094</v>
      </c>
      <c r="AF12916" s="1" t="s">
        <v>44</v>
      </c>
      <c r="AG12916" s="1" t="s">
        <v>44</v>
      </c>
    </row>
    <row r="12917" spans="1:33" x14ac:dyDescent="0.2">
      <c r="A12917">
        <v>7555</v>
      </c>
      <c r="B12917" s="1" t="s">
        <v>97053</v>
      </c>
      <c r="C12917" s="1" t="s">
        <v>34</v>
      </c>
      <c r="D12917" s="1" t="s">
        <v>35</v>
      </c>
      <c r="E12917">
        <v>19</v>
      </c>
      <c r="F12917">
        <v>19</v>
      </c>
      <c r="G12917" s="1" t="s">
        <v>36</v>
      </c>
      <c r="H12917" s="1" t="s">
        <v>97054</v>
      </c>
      <c r="I12917" s="1" t="s">
        <v>38</v>
      </c>
      <c r="J12917" s="1" t="s">
        <v>39</v>
      </c>
      <c r="K12917" s="1" t="s">
        <v>40</v>
      </c>
      <c r="L12917" s="1" t="s">
        <v>41</v>
      </c>
      <c r="M12917" s="1" t="s">
        <v>42</v>
      </c>
      <c r="N12917" s="1" t="s">
        <v>43</v>
      </c>
      <c r="O12917" s="2">
        <v>14543</v>
      </c>
      <c r="P12917">
        <v>25</v>
      </c>
      <c r="Q12917">
        <v>10</v>
      </c>
      <c r="R12917">
        <v>1939</v>
      </c>
      <c r="S12917" s="1" t="s">
        <v>41</v>
      </c>
      <c r="T12917" s="1" t="s">
        <v>44</v>
      </c>
      <c r="U12917" s="1" t="s">
        <v>45</v>
      </c>
      <c r="V12917" s="1" t="s">
        <v>19304</v>
      </c>
      <c r="W12917" s="1" t="s">
        <v>47</v>
      </c>
      <c r="X12917" s="1" t="s">
        <v>48</v>
      </c>
      <c r="Y12917" s="1" t="s">
        <v>97055</v>
      </c>
      <c r="Z12917" s="1" t="s">
        <v>97056</v>
      </c>
      <c r="AA12917" s="1" t="s">
        <v>97057</v>
      </c>
      <c r="AB12917" s="1" t="s">
        <v>97058</v>
      </c>
      <c r="AC12917" s="1" t="s">
        <v>97059</v>
      </c>
      <c r="AD12917" s="1" t="s">
        <v>97060</v>
      </c>
      <c r="AE12917">
        <v>4158</v>
      </c>
      <c r="AF12917" s="1" t="s">
        <v>44</v>
      </c>
      <c r="AG12917" s="1" t="s">
        <v>44</v>
      </c>
    </row>
    <row r="12918" spans="1:33" x14ac:dyDescent="0.2">
      <c r="A12918">
        <v>7556</v>
      </c>
      <c r="B12918" s="1" t="s">
        <v>97061</v>
      </c>
      <c r="C12918" s="1" t="s">
        <v>2889</v>
      </c>
      <c r="D12918" s="1" t="s">
        <v>2890</v>
      </c>
      <c r="E12918">
        <v>2</v>
      </c>
      <c r="F12918">
        <v>2</v>
      </c>
      <c r="G12918" s="1" t="s">
        <v>2891</v>
      </c>
      <c r="H12918" s="1" t="s">
        <v>97062</v>
      </c>
      <c r="I12918" s="1" t="s">
        <v>79</v>
      </c>
      <c r="J12918" s="1" t="s">
        <v>2893</v>
      </c>
      <c r="K12918" s="1" t="s">
        <v>2277</v>
      </c>
      <c r="L12918" s="1" t="s">
        <v>2278</v>
      </c>
      <c r="M12918" s="1" t="s">
        <v>2279</v>
      </c>
      <c r="N12918" s="1" t="s">
        <v>150</v>
      </c>
      <c r="O12918" s="2">
        <v>14543</v>
      </c>
      <c r="P12918">
        <v>25</v>
      </c>
      <c r="Q12918">
        <v>10</v>
      </c>
      <c r="R12918">
        <v>1939</v>
      </c>
      <c r="S12918" s="1" t="s">
        <v>2278</v>
      </c>
      <c r="T12918" s="1" t="s">
        <v>44</v>
      </c>
      <c r="U12918" s="1" t="s">
        <v>151</v>
      </c>
      <c r="V12918" s="1" t="s">
        <v>2894</v>
      </c>
      <c r="W12918" s="1" t="s">
        <v>153</v>
      </c>
      <c r="X12918" s="1" t="s">
        <v>48</v>
      </c>
      <c r="Y12918" s="1" t="s">
        <v>97063</v>
      </c>
      <c r="Z12918" s="1" t="s">
        <v>27119</v>
      </c>
      <c r="AA12918" s="1" t="s">
        <v>97064</v>
      </c>
      <c r="AB12918" s="1" t="s">
        <v>97065</v>
      </c>
      <c r="AC12918" s="1" t="s">
        <v>97066</v>
      </c>
      <c r="AD12918" s="1" t="s">
        <v>97067</v>
      </c>
      <c r="AE12918">
        <v>5936</v>
      </c>
      <c r="AF12918" s="1" t="s">
        <v>44</v>
      </c>
      <c r="AG12918" s="1" t="s">
        <v>44</v>
      </c>
    </row>
    <row r="12919" spans="1:33" x14ac:dyDescent="0.2">
      <c r="A12919">
        <v>7557</v>
      </c>
      <c r="B12919" s="1" t="s">
        <v>97068</v>
      </c>
      <c r="C12919" s="1" t="s">
        <v>34</v>
      </c>
      <c r="D12919" s="1" t="s">
        <v>35</v>
      </c>
      <c r="E12919">
        <v>21</v>
      </c>
      <c r="F12919">
        <v>21</v>
      </c>
      <c r="G12919" s="1" t="s">
        <v>36</v>
      </c>
      <c r="H12919" s="1" t="s">
        <v>97069</v>
      </c>
      <c r="I12919" s="1" t="s">
        <v>38</v>
      </c>
      <c r="J12919" s="1" t="s">
        <v>39</v>
      </c>
      <c r="K12919" s="1" t="s">
        <v>40</v>
      </c>
      <c r="L12919" s="1" t="s">
        <v>41</v>
      </c>
      <c r="M12919" s="1" t="s">
        <v>42</v>
      </c>
      <c r="N12919" s="1" t="s">
        <v>43</v>
      </c>
      <c r="O12919" s="2">
        <v>14543</v>
      </c>
      <c r="P12919">
        <v>25</v>
      </c>
      <c r="Q12919">
        <v>10</v>
      </c>
      <c r="R12919">
        <v>1939</v>
      </c>
      <c r="S12919" s="1" t="s">
        <v>41</v>
      </c>
      <c r="T12919" s="1" t="s">
        <v>44</v>
      </c>
      <c r="U12919" s="1" t="s">
        <v>45</v>
      </c>
      <c r="V12919" s="1" t="s">
        <v>19304</v>
      </c>
      <c r="W12919" s="1" t="s">
        <v>47</v>
      </c>
      <c r="X12919" s="1" t="s">
        <v>48</v>
      </c>
      <c r="Y12919" s="1" t="s">
        <v>97070</v>
      </c>
      <c r="Z12919" s="1" t="s">
        <v>97056</v>
      </c>
      <c r="AA12919" s="1" t="s">
        <v>97071</v>
      </c>
      <c r="AB12919" s="1" t="s">
        <v>97072</v>
      </c>
      <c r="AC12919" s="1" t="s">
        <v>97073</v>
      </c>
      <c r="AD12919" s="1" t="s">
        <v>97074</v>
      </c>
      <c r="AE12919">
        <v>6219</v>
      </c>
      <c r="AF12919" s="1" t="s">
        <v>44</v>
      </c>
      <c r="AG12919" s="1" t="s">
        <v>44</v>
      </c>
    </row>
    <row r="12920" spans="1:33" x14ac:dyDescent="0.2">
      <c r="A12920">
        <v>7558</v>
      </c>
      <c r="B12920" s="1" t="s">
        <v>97075</v>
      </c>
      <c r="C12920" s="1" t="s">
        <v>34</v>
      </c>
      <c r="D12920" s="1" t="s">
        <v>35</v>
      </c>
      <c r="E12920">
        <v>23</v>
      </c>
      <c r="F12920">
        <v>23</v>
      </c>
      <c r="G12920" s="1" t="s">
        <v>36</v>
      </c>
      <c r="H12920" s="1" t="s">
        <v>97076</v>
      </c>
      <c r="I12920" s="1" t="s">
        <v>38</v>
      </c>
      <c r="J12920" s="1" t="s">
        <v>39</v>
      </c>
      <c r="K12920" s="1" t="s">
        <v>40</v>
      </c>
      <c r="L12920" s="1" t="s">
        <v>41</v>
      </c>
      <c r="M12920" s="1" t="s">
        <v>42</v>
      </c>
      <c r="N12920" s="1" t="s">
        <v>43</v>
      </c>
      <c r="O12920" s="2">
        <v>14543</v>
      </c>
      <c r="P12920">
        <v>25</v>
      </c>
      <c r="Q12920">
        <v>10</v>
      </c>
      <c r="R12920">
        <v>1939</v>
      </c>
      <c r="S12920" s="1" t="s">
        <v>41</v>
      </c>
      <c r="T12920" s="1" t="s">
        <v>44</v>
      </c>
      <c r="U12920" s="1" t="s">
        <v>45</v>
      </c>
      <c r="V12920" s="1" t="s">
        <v>19304</v>
      </c>
      <c r="W12920" s="1" t="s">
        <v>47</v>
      </c>
      <c r="X12920" s="1" t="s">
        <v>48</v>
      </c>
      <c r="Y12920" s="1" t="s">
        <v>97077</v>
      </c>
      <c r="Z12920" s="1" t="s">
        <v>97056</v>
      </c>
      <c r="AA12920" s="1" t="s">
        <v>97078</v>
      </c>
      <c r="AB12920" s="1" t="s">
        <v>97079</v>
      </c>
      <c r="AC12920" s="1" t="s">
        <v>97080</v>
      </c>
      <c r="AD12920" s="1" t="s">
        <v>97081</v>
      </c>
      <c r="AE12920">
        <v>6505</v>
      </c>
      <c r="AF12920" s="1" t="s">
        <v>44</v>
      </c>
      <c r="AG12920" s="1" t="s">
        <v>44</v>
      </c>
    </row>
    <row r="12921" spans="1:33" x14ac:dyDescent="0.2">
      <c r="A12921">
        <v>7559</v>
      </c>
      <c r="B12921" s="1" t="s">
        <v>97082</v>
      </c>
      <c r="C12921" s="1" t="s">
        <v>75</v>
      </c>
      <c r="D12921" s="1" t="s">
        <v>76</v>
      </c>
      <c r="E12921">
        <v>3</v>
      </c>
      <c r="F12921">
        <v>3</v>
      </c>
      <c r="G12921" s="1" t="s">
        <v>77</v>
      </c>
      <c r="H12921" s="1" t="s">
        <v>97083</v>
      </c>
      <c r="I12921" s="1" t="s">
        <v>79</v>
      </c>
      <c r="J12921" s="1" t="s">
        <v>80</v>
      </c>
      <c r="K12921" s="1" t="s">
        <v>81</v>
      </c>
      <c r="L12921" s="1" t="s">
        <v>82</v>
      </c>
      <c r="M12921" s="1" t="s">
        <v>83</v>
      </c>
      <c r="N12921" s="1" t="s">
        <v>84</v>
      </c>
      <c r="O12921" s="2">
        <v>14543</v>
      </c>
      <c r="P12921">
        <v>25</v>
      </c>
      <c r="Q12921">
        <v>10</v>
      </c>
      <c r="R12921">
        <v>1939</v>
      </c>
      <c r="S12921" s="1" t="s">
        <v>82</v>
      </c>
      <c r="T12921" s="1" t="s">
        <v>44</v>
      </c>
      <c r="U12921" s="1" t="s">
        <v>85</v>
      </c>
      <c r="V12921" s="1" t="s">
        <v>86</v>
      </c>
      <c r="W12921" s="1" t="s">
        <v>87</v>
      </c>
      <c r="X12921" s="1" t="s">
        <v>48</v>
      </c>
      <c r="Y12921" s="1" t="s">
        <v>97084</v>
      </c>
      <c r="Z12921" s="1" t="s">
        <v>97085</v>
      </c>
      <c r="AA12921" s="1" t="s">
        <v>97086</v>
      </c>
      <c r="AB12921" s="1" t="s">
        <v>97087</v>
      </c>
      <c r="AC12921" s="1" t="s">
        <v>97088</v>
      </c>
      <c r="AD12921" s="1" t="s">
        <v>97089</v>
      </c>
      <c r="AE12921">
        <v>7214</v>
      </c>
      <c r="AF12921" s="1" t="s">
        <v>44</v>
      </c>
      <c r="AG12921" s="1" t="s">
        <v>44</v>
      </c>
    </row>
    <row r="12922" spans="1:33" x14ac:dyDescent="0.2">
      <c r="A12922">
        <v>7560</v>
      </c>
      <c r="B12922" s="1" t="s">
        <v>97090</v>
      </c>
      <c r="C12922" s="1" t="s">
        <v>1555</v>
      </c>
      <c r="D12922" s="1" t="s">
        <v>42</v>
      </c>
      <c r="E12922">
        <v>3</v>
      </c>
      <c r="F12922">
        <v>3</v>
      </c>
      <c r="G12922" s="1" t="s">
        <v>1556</v>
      </c>
      <c r="H12922" s="1" t="s">
        <v>97091</v>
      </c>
      <c r="I12922" s="1" t="s">
        <v>38</v>
      </c>
      <c r="J12922" s="1" t="s">
        <v>1558</v>
      </c>
      <c r="K12922" s="1" t="s">
        <v>81</v>
      </c>
      <c r="L12922" s="1" t="s">
        <v>1559</v>
      </c>
      <c r="M12922" s="1" t="s">
        <v>1560</v>
      </c>
      <c r="N12922" s="1" t="s">
        <v>264</v>
      </c>
      <c r="O12922" s="2">
        <v>14543</v>
      </c>
      <c r="P12922">
        <v>25</v>
      </c>
      <c r="Q12922">
        <v>10</v>
      </c>
      <c r="R12922">
        <v>1939</v>
      </c>
      <c r="S12922" s="1" t="s">
        <v>1559</v>
      </c>
      <c r="T12922" s="1" t="s">
        <v>44</v>
      </c>
      <c r="U12922" s="1" t="s">
        <v>265</v>
      </c>
      <c r="V12922" s="1" t="s">
        <v>1561</v>
      </c>
      <c r="W12922" s="1" t="s">
        <v>267</v>
      </c>
      <c r="X12922" s="1" t="s">
        <v>48</v>
      </c>
      <c r="Y12922" s="1" t="s">
        <v>97092</v>
      </c>
      <c r="Z12922" s="1" t="s">
        <v>97040</v>
      </c>
      <c r="AA12922" s="1" t="s">
        <v>97093</v>
      </c>
      <c r="AB12922" s="1" t="s">
        <v>97094</v>
      </c>
      <c r="AC12922" s="1" t="s">
        <v>97095</v>
      </c>
      <c r="AD12922" s="1" t="s">
        <v>97096</v>
      </c>
      <c r="AE12922">
        <v>8138</v>
      </c>
      <c r="AF12922" s="1" t="s">
        <v>44</v>
      </c>
      <c r="AG12922" s="1" t="s">
        <v>44</v>
      </c>
    </row>
    <row r="12923" spans="1:33" x14ac:dyDescent="0.2">
      <c r="A12923">
        <v>7561</v>
      </c>
      <c r="B12923" s="1" t="s">
        <v>97097</v>
      </c>
      <c r="C12923" s="1" t="s">
        <v>143</v>
      </c>
      <c r="D12923" s="1" t="s">
        <v>42</v>
      </c>
      <c r="E12923">
        <v>3</v>
      </c>
      <c r="F12923">
        <v>3</v>
      </c>
      <c r="G12923" s="1" t="s">
        <v>144</v>
      </c>
      <c r="H12923" s="1" t="s">
        <v>97098</v>
      </c>
      <c r="I12923" s="1" t="s">
        <v>38</v>
      </c>
      <c r="J12923" s="1" t="s">
        <v>146</v>
      </c>
      <c r="K12923" s="1" t="s">
        <v>147</v>
      </c>
      <c r="L12923" s="1" t="s">
        <v>148</v>
      </c>
      <c r="M12923" s="1" t="s">
        <v>149</v>
      </c>
      <c r="N12923" s="1" t="s">
        <v>150</v>
      </c>
      <c r="O12923" s="2">
        <v>14543</v>
      </c>
      <c r="P12923">
        <v>25</v>
      </c>
      <c r="Q12923">
        <v>10</v>
      </c>
      <c r="R12923">
        <v>1939</v>
      </c>
      <c r="S12923" s="1" t="s">
        <v>148</v>
      </c>
      <c r="T12923" s="1" t="s">
        <v>44</v>
      </c>
      <c r="U12923" s="1" t="s">
        <v>151</v>
      </c>
      <c r="V12923" s="1" t="s">
        <v>15469</v>
      </c>
      <c r="W12923" s="1" t="s">
        <v>153</v>
      </c>
      <c r="X12923" s="1" t="s">
        <v>48</v>
      </c>
      <c r="Y12923" s="1" t="s">
        <v>97099</v>
      </c>
      <c r="Z12923" s="1" t="s">
        <v>97048</v>
      </c>
      <c r="AA12923" s="1" t="s">
        <v>97100</v>
      </c>
      <c r="AB12923" s="1" t="s">
        <v>97101</v>
      </c>
      <c r="AC12923" s="1" t="s">
        <v>97102</v>
      </c>
      <c r="AD12923" s="1" t="s">
        <v>97103</v>
      </c>
      <c r="AE12923">
        <v>8556</v>
      </c>
      <c r="AF12923" s="1" t="s">
        <v>44</v>
      </c>
      <c r="AG12923" s="1" t="s">
        <v>44</v>
      </c>
    </row>
    <row r="12924" spans="1:33" x14ac:dyDescent="0.2">
      <c r="A12924">
        <v>7562</v>
      </c>
      <c r="B12924" s="1" t="s">
        <v>97104</v>
      </c>
      <c r="C12924" s="1" t="s">
        <v>75</v>
      </c>
      <c r="D12924" s="1" t="s">
        <v>76</v>
      </c>
      <c r="E12924">
        <v>1</v>
      </c>
      <c r="F12924">
        <v>1</v>
      </c>
      <c r="G12924" s="1" t="s">
        <v>77</v>
      </c>
      <c r="H12924" s="1" t="s">
        <v>97105</v>
      </c>
      <c r="I12924" s="1" t="s">
        <v>79</v>
      </c>
      <c r="J12924" s="1" t="s">
        <v>80</v>
      </c>
      <c r="K12924" s="1" t="s">
        <v>81</v>
      </c>
      <c r="L12924" s="1" t="s">
        <v>82</v>
      </c>
      <c r="M12924" s="1" t="s">
        <v>83</v>
      </c>
      <c r="N12924" s="1" t="s">
        <v>84</v>
      </c>
      <c r="O12924" s="2">
        <v>14544</v>
      </c>
      <c r="P12924">
        <v>26</v>
      </c>
      <c r="Q12924">
        <v>10</v>
      </c>
      <c r="R12924">
        <v>1939</v>
      </c>
      <c r="S12924" s="1" t="s">
        <v>82</v>
      </c>
      <c r="T12924" s="1" t="s">
        <v>44</v>
      </c>
      <c r="U12924" s="1" t="s">
        <v>85</v>
      </c>
      <c r="V12924" s="1" t="s">
        <v>86</v>
      </c>
      <c r="W12924" s="1" t="s">
        <v>87</v>
      </c>
      <c r="X12924" s="1" t="s">
        <v>48</v>
      </c>
      <c r="Y12924" s="1" t="s">
        <v>97106</v>
      </c>
      <c r="Z12924" s="1" t="s">
        <v>97107</v>
      </c>
      <c r="AA12924" s="1" t="s">
        <v>97108</v>
      </c>
      <c r="AB12924" s="1" t="s">
        <v>97109</v>
      </c>
      <c r="AC12924" s="1" t="s">
        <v>97110</v>
      </c>
      <c r="AD12924" s="1" t="s">
        <v>97111</v>
      </c>
      <c r="AE12924">
        <v>67</v>
      </c>
      <c r="AF12924" s="1" t="s">
        <v>44</v>
      </c>
      <c r="AG12924" s="1" t="s">
        <v>44</v>
      </c>
    </row>
    <row r="12925" spans="1:33" x14ac:dyDescent="0.2">
      <c r="A12925">
        <v>7563</v>
      </c>
      <c r="B12925" s="1" t="s">
        <v>97112</v>
      </c>
      <c r="C12925" s="1" t="s">
        <v>2273</v>
      </c>
      <c r="D12925" s="1" t="s">
        <v>42</v>
      </c>
      <c r="E12925">
        <v>1</v>
      </c>
      <c r="F12925">
        <v>1</v>
      </c>
      <c r="G12925" s="1" t="s">
        <v>2274</v>
      </c>
      <c r="H12925" s="1" t="s">
        <v>97113</v>
      </c>
      <c r="I12925" s="1" t="s">
        <v>79</v>
      </c>
      <c r="J12925" s="1" t="s">
        <v>2276</v>
      </c>
      <c r="K12925" s="1" t="s">
        <v>2277</v>
      </c>
      <c r="L12925" s="1" t="s">
        <v>2278</v>
      </c>
      <c r="M12925" s="1" t="s">
        <v>2279</v>
      </c>
      <c r="N12925" s="1" t="s">
        <v>150</v>
      </c>
      <c r="O12925" s="2">
        <v>14544</v>
      </c>
      <c r="P12925">
        <v>26</v>
      </c>
      <c r="Q12925">
        <v>10</v>
      </c>
      <c r="R12925">
        <v>1939</v>
      </c>
      <c r="S12925" s="1" t="s">
        <v>2278</v>
      </c>
      <c r="T12925" s="1" t="s">
        <v>44</v>
      </c>
      <c r="U12925" s="1" t="s">
        <v>151</v>
      </c>
      <c r="V12925" s="1" t="s">
        <v>2280</v>
      </c>
      <c r="W12925" s="1" t="s">
        <v>153</v>
      </c>
      <c r="X12925" s="1" t="s">
        <v>48</v>
      </c>
      <c r="Y12925" s="1" t="s">
        <v>97114</v>
      </c>
      <c r="Z12925" s="1" t="s">
        <v>27190</v>
      </c>
      <c r="AA12925" s="1" t="s">
        <v>97115</v>
      </c>
      <c r="AB12925" s="1" t="s">
        <v>97116</v>
      </c>
      <c r="AC12925" s="1" t="s">
        <v>97117</v>
      </c>
      <c r="AD12925" s="1" t="s">
        <v>97118</v>
      </c>
      <c r="AE12925">
        <v>515</v>
      </c>
      <c r="AF12925" s="1" t="s">
        <v>44</v>
      </c>
      <c r="AG12925" s="1" t="s">
        <v>44</v>
      </c>
    </row>
    <row r="12926" spans="1:33" x14ac:dyDescent="0.2">
      <c r="A12926">
        <v>7564</v>
      </c>
      <c r="B12926" s="1" t="s">
        <v>97119</v>
      </c>
      <c r="C12926" s="1" t="s">
        <v>1555</v>
      </c>
      <c r="D12926" s="1" t="s">
        <v>42</v>
      </c>
      <c r="E12926">
        <v>1</v>
      </c>
      <c r="F12926">
        <v>1</v>
      </c>
      <c r="G12926" s="1" t="s">
        <v>1556</v>
      </c>
      <c r="H12926" s="1" t="s">
        <v>97120</v>
      </c>
      <c r="I12926" s="1" t="s">
        <v>38</v>
      </c>
      <c r="J12926" s="1" t="s">
        <v>1558</v>
      </c>
      <c r="K12926" s="1" t="s">
        <v>81</v>
      </c>
      <c r="L12926" s="1" t="s">
        <v>1559</v>
      </c>
      <c r="M12926" s="1" t="s">
        <v>1560</v>
      </c>
      <c r="N12926" s="1" t="s">
        <v>264</v>
      </c>
      <c r="O12926" s="2">
        <v>14544</v>
      </c>
      <c r="P12926">
        <v>26</v>
      </c>
      <c r="Q12926">
        <v>10</v>
      </c>
      <c r="R12926">
        <v>1939</v>
      </c>
      <c r="S12926" s="1" t="s">
        <v>1559</v>
      </c>
      <c r="T12926" s="1" t="s">
        <v>44</v>
      </c>
      <c r="U12926" s="1" t="s">
        <v>265</v>
      </c>
      <c r="V12926" s="1" t="s">
        <v>1561</v>
      </c>
      <c r="W12926" s="1" t="s">
        <v>267</v>
      </c>
      <c r="X12926" s="1" t="s">
        <v>48</v>
      </c>
      <c r="Y12926" s="1" t="s">
        <v>97121</v>
      </c>
      <c r="Z12926" s="1" t="s">
        <v>97122</v>
      </c>
      <c r="AA12926" s="1" t="s">
        <v>97123</v>
      </c>
      <c r="AB12926" s="1" t="s">
        <v>97124</v>
      </c>
      <c r="AC12926" s="1" t="s">
        <v>97125</v>
      </c>
      <c r="AD12926" s="1" t="s">
        <v>97126</v>
      </c>
      <c r="AE12926">
        <v>969</v>
      </c>
      <c r="AF12926" s="1" t="s">
        <v>44</v>
      </c>
      <c r="AG12926" s="1" t="s">
        <v>44</v>
      </c>
    </row>
    <row r="12927" spans="1:33" x14ac:dyDescent="0.2">
      <c r="A12927">
        <v>7565</v>
      </c>
      <c r="B12927" s="1" t="s">
        <v>97127</v>
      </c>
      <c r="C12927" s="1" t="s">
        <v>1896</v>
      </c>
      <c r="D12927" s="1" t="s">
        <v>42</v>
      </c>
      <c r="E12927">
        <v>1</v>
      </c>
      <c r="F12927">
        <v>1</v>
      </c>
      <c r="G12927" s="1" t="s">
        <v>1897</v>
      </c>
      <c r="H12927" s="1" t="s">
        <v>97128</v>
      </c>
      <c r="I12927" s="1" t="s">
        <v>79</v>
      </c>
      <c r="J12927" s="1" t="s">
        <v>1899</v>
      </c>
      <c r="K12927" s="1" t="s">
        <v>1900</v>
      </c>
      <c r="L12927" s="1" t="s">
        <v>1901</v>
      </c>
      <c r="M12927" s="1" t="s">
        <v>1410</v>
      </c>
      <c r="N12927" s="1" t="s">
        <v>289</v>
      </c>
      <c r="O12927" s="2">
        <v>14544</v>
      </c>
      <c r="P12927">
        <v>26</v>
      </c>
      <c r="Q12927">
        <v>10</v>
      </c>
      <c r="R12927">
        <v>1939</v>
      </c>
      <c r="S12927" s="1" t="s">
        <v>1901</v>
      </c>
      <c r="T12927" s="1" t="s">
        <v>44</v>
      </c>
      <c r="U12927" s="1" t="s">
        <v>290</v>
      </c>
      <c r="V12927" s="1" t="s">
        <v>1902</v>
      </c>
      <c r="W12927" s="1" t="s">
        <v>292</v>
      </c>
      <c r="X12927" s="1" t="s">
        <v>48</v>
      </c>
      <c r="Y12927" s="1" t="s">
        <v>97129</v>
      </c>
      <c r="Z12927" s="1" t="s">
        <v>97130</v>
      </c>
      <c r="AA12927" s="1" t="s">
        <v>97131</v>
      </c>
      <c r="AB12927" s="1" t="s">
        <v>97132</v>
      </c>
      <c r="AC12927" s="1" t="s">
        <v>97133</v>
      </c>
      <c r="AD12927" s="1" t="s">
        <v>97134</v>
      </c>
      <c r="AE12927">
        <v>1213</v>
      </c>
      <c r="AF12927" s="1" t="s">
        <v>44</v>
      </c>
      <c r="AG12927" s="1" t="s">
        <v>44</v>
      </c>
    </row>
    <row r="12928" spans="1:33" x14ac:dyDescent="0.2">
      <c r="A12928">
        <v>7566</v>
      </c>
      <c r="B12928" s="1" t="s">
        <v>97135</v>
      </c>
      <c r="C12928" s="1" t="s">
        <v>2581</v>
      </c>
      <c r="D12928" s="1" t="s">
        <v>42</v>
      </c>
      <c r="E12928">
        <v>1</v>
      </c>
      <c r="F12928">
        <v>1</v>
      </c>
      <c r="G12928" s="1" t="s">
        <v>2582</v>
      </c>
      <c r="H12928" s="1" t="s">
        <v>97136</v>
      </c>
      <c r="I12928" s="1" t="s">
        <v>42</v>
      </c>
      <c r="J12928" s="1" t="s">
        <v>886</v>
      </c>
      <c r="K12928" s="1" t="s">
        <v>81</v>
      </c>
      <c r="L12928" s="1" t="s">
        <v>2584</v>
      </c>
      <c r="M12928" s="1" t="s">
        <v>2585</v>
      </c>
      <c r="N12928" s="1" t="s">
        <v>1464</v>
      </c>
      <c r="O12928" s="2">
        <v>14544</v>
      </c>
      <c r="P12928">
        <v>26</v>
      </c>
      <c r="Q12928">
        <v>10</v>
      </c>
      <c r="R12928">
        <v>1939</v>
      </c>
      <c r="S12928" s="1" t="s">
        <v>2584</v>
      </c>
      <c r="T12928" s="1" t="s">
        <v>2586</v>
      </c>
      <c r="U12928" s="1" t="s">
        <v>1465</v>
      </c>
      <c r="V12928" s="1" t="s">
        <v>2587</v>
      </c>
      <c r="W12928" s="1" t="s">
        <v>1467</v>
      </c>
      <c r="X12928" s="1" t="s">
        <v>48</v>
      </c>
      <c r="Y12928" s="1" t="s">
        <v>97137</v>
      </c>
      <c r="Z12928" s="1" t="s">
        <v>97138</v>
      </c>
      <c r="AA12928" s="1" t="s">
        <v>97139</v>
      </c>
      <c r="AB12928" s="1" t="s">
        <v>97140</v>
      </c>
      <c r="AC12928" s="1" t="s">
        <v>97141</v>
      </c>
      <c r="AD12928" s="1" t="s">
        <v>97142</v>
      </c>
      <c r="AE12928">
        <v>1282</v>
      </c>
      <c r="AF12928" s="1" t="s">
        <v>44</v>
      </c>
      <c r="AG12928" s="1" t="s">
        <v>44</v>
      </c>
    </row>
    <row r="12929" spans="1:33" x14ac:dyDescent="0.2">
      <c r="A12929">
        <v>7567</v>
      </c>
      <c r="B12929" s="1" t="s">
        <v>97143</v>
      </c>
      <c r="C12929" s="1" t="s">
        <v>1800</v>
      </c>
      <c r="D12929" s="1" t="s">
        <v>42</v>
      </c>
      <c r="E12929">
        <v>10</v>
      </c>
      <c r="F12929">
        <v>10</v>
      </c>
      <c r="G12929" s="1" t="s">
        <v>1801</v>
      </c>
      <c r="H12929" s="1" t="s">
        <v>97144</v>
      </c>
      <c r="I12929" s="1" t="s">
        <v>79</v>
      </c>
      <c r="J12929" s="1" t="s">
        <v>1803</v>
      </c>
      <c r="K12929" s="1" t="s">
        <v>1804</v>
      </c>
      <c r="L12929" s="1" t="s">
        <v>1805</v>
      </c>
      <c r="M12929" s="1" t="s">
        <v>1806</v>
      </c>
      <c r="N12929" s="1" t="s">
        <v>1464</v>
      </c>
      <c r="O12929" s="2">
        <v>14544</v>
      </c>
      <c r="P12929">
        <v>26</v>
      </c>
      <c r="Q12929">
        <v>10</v>
      </c>
      <c r="R12929">
        <v>1939</v>
      </c>
      <c r="S12929" s="1" t="s">
        <v>1805</v>
      </c>
      <c r="T12929" s="1" t="s">
        <v>44</v>
      </c>
      <c r="U12929" s="1" t="s">
        <v>1465</v>
      </c>
      <c r="V12929" s="1" t="s">
        <v>1807</v>
      </c>
      <c r="W12929" s="1" t="s">
        <v>1467</v>
      </c>
      <c r="X12929" s="1" t="s">
        <v>48</v>
      </c>
      <c r="Y12929" s="1" t="s">
        <v>97145</v>
      </c>
      <c r="Z12929" s="1" t="s">
        <v>97146</v>
      </c>
      <c r="AA12929" s="1" t="s">
        <v>97147</v>
      </c>
      <c r="AB12929" s="1" t="s">
        <v>97148</v>
      </c>
      <c r="AC12929" s="1" t="s">
        <v>97149</v>
      </c>
      <c r="AD12929" s="1" t="s">
        <v>97150</v>
      </c>
      <c r="AE12929">
        <v>1750</v>
      </c>
      <c r="AF12929" s="1" t="s">
        <v>44</v>
      </c>
      <c r="AG12929" s="1" t="s">
        <v>44</v>
      </c>
    </row>
    <row r="12930" spans="1:33" x14ac:dyDescent="0.2">
      <c r="A12930">
        <v>7568</v>
      </c>
      <c r="B12930" s="1" t="s">
        <v>97151</v>
      </c>
      <c r="C12930" s="1" t="s">
        <v>1190</v>
      </c>
      <c r="D12930" s="1" t="s">
        <v>1191</v>
      </c>
      <c r="E12930">
        <v>11</v>
      </c>
      <c r="F12930">
        <v>11</v>
      </c>
      <c r="G12930" s="1" t="s">
        <v>1192</v>
      </c>
      <c r="H12930" s="1" t="s">
        <v>97152</v>
      </c>
      <c r="I12930" s="1" t="s">
        <v>38</v>
      </c>
      <c r="J12930" s="1" t="s">
        <v>1194</v>
      </c>
      <c r="K12930" s="1" t="s">
        <v>81</v>
      </c>
      <c r="L12930" s="1" t="s">
        <v>1195</v>
      </c>
      <c r="M12930" s="1" t="s">
        <v>1196</v>
      </c>
      <c r="N12930" s="1" t="s">
        <v>1197</v>
      </c>
      <c r="O12930" s="2">
        <v>14544</v>
      </c>
      <c r="P12930">
        <v>26</v>
      </c>
      <c r="Q12930">
        <v>10</v>
      </c>
      <c r="R12930">
        <v>1939</v>
      </c>
      <c r="S12930" s="1" t="s">
        <v>1195</v>
      </c>
      <c r="T12930" s="1" t="s">
        <v>44</v>
      </c>
      <c r="U12930" s="1" t="s">
        <v>1198</v>
      </c>
      <c r="V12930" s="1" t="s">
        <v>1199</v>
      </c>
      <c r="W12930" s="1" t="s">
        <v>1200</v>
      </c>
      <c r="X12930" s="1" t="s">
        <v>48</v>
      </c>
      <c r="Y12930" s="1" t="s">
        <v>97153</v>
      </c>
      <c r="Z12930" s="1" t="s">
        <v>97154</v>
      </c>
      <c r="AA12930" s="1" t="s">
        <v>97155</v>
      </c>
      <c r="AB12930" s="1" t="s">
        <v>97156</v>
      </c>
      <c r="AC12930" s="1" t="s">
        <v>97157</v>
      </c>
      <c r="AD12930" s="1" t="s">
        <v>97158</v>
      </c>
      <c r="AE12930">
        <v>2133</v>
      </c>
      <c r="AF12930" s="1" t="s">
        <v>44</v>
      </c>
      <c r="AG12930" s="1" t="s">
        <v>44</v>
      </c>
    </row>
    <row r="12931" spans="1:33" x14ac:dyDescent="0.2">
      <c r="A12931">
        <v>7569</v>
      </c>
      <c r="B12931" s="1" t="s">
        <v>97159</v>
      </c>
      <c r="C12931" s="1" t="s">
        <v>1067</v>
      </c>
      <c r="D12931" s="1" t="s">
        <v>1068</v>
      </c>
      <c r="E12931">
        <v>11</v>
      </c>
      <c r="F12931">
        <v>11</v>
      </c>
      <c r="G12931" s="1" t="s">
        <v>1069</v>
      </c>
      <c r="H12931" s="1" t="s">
        <v>97160</v>
      </c>
      <c r="I12931" s="1" t="s">
        <v>79</v>
      </c>
      <c r="J12931" s="1" t="s">
        <v>1071</v>
      </c>
      <c r="K12931" s="1" t="s">
        <v>147</v>
      </c>
      <c r="L12931" s="1" t="s">
        <v>1072</v>
      </c>
      <c r="M12931" s="1" t="s">
        <v>1073</v>
      </c>
      <c r="N12931" s="1" t="s">
        <v>674</v>
      </c>
      <c r="O12931" s="2">
        <v>14544</v>
      </c>
      <c r="P12931">
        <v>26</v>
      </c>
      <c r="Q12931">
        <v>10</v>
      </c>
      <c r="R12931">
        <v>1939</v>
      </c>
      <c r="S12931" s="1" t="s">
        <v>1072</v>
      </c>
      <c r="T12931" s="1" t="s">
        <v>44</v>
      </c>
      <c r="U12931" s="1" t="s">
        <v>675</v>
      </c>
      <c r="V12931" s="1" t="s">
        <v>1074</v>
      </c>
      <c r="W12931" s="1" t="s">
        <v>677</v>
      </c>
      <c r="X12931" s="1" t="s">
        <v>48</v>
      </c>
      <c r="Y12931" s="1" t="s">
        <v>97161</v>
      </c>
      <c r="Z12931" s="1" t="s">
        <v>27198</v>
      </c>
      <c r="AA12931" s="1" t="s">
        <v>97162</v>
      </c>
      <c r="AB12931" s="1" t="s">
        <v>97163</v>
      </c>
      <c r="AC12931" s="1" t="s">
        <v>97164</v>
      </c>
      <c r="AD12931" s="1" t="s">
        <v>97165</v>
      </c>
      <c r="AE12931">
        <v>2244</v>
      </c>
      <c r="AF12931" s="1" t="s">
        <v>44</v>
      </c>
      <c r="AG12931" s="1" t="s">
        <v>44</v>
      </c>
    </row>
    <row r="12932" spans="1:33" x14ac:dyDescent="0.2">
      <c r="A12932">
        <v>7570</v>
      </c>
      <c r="B12932" s="1" t="s">
        <v>97166</v>
      </c>
      <c r="C12932" s="1" t="s">
        <v>3068</v>
      </c>
      <c r="D12932" s="1" t="s">
        <v>42</v>
      </c>
      <c r="E12932">
        <v>12</v>
      </c>
      <c r="F12932">
        <v>12</v>
      </c>
      <c r="G12932" s="1" t="s">
        <v>3069</v>
      </c>
      <c r="H12932" s="1" t="s">
        <v>97167</v>
      </c>
      <c r="I12932" s="1" t="s">
        <v>38</v>
      </c>
      <c r="J12932" s="1" t="s">
        <v>2722</v>
      </c>
      <c r="K12932" s="1" t="s">
        <v>40</v>
      </c>
      <c r="L12932" s="1" t="s">
        <v>41</v>
      </c>
      <c r="M12932" s="1" t="s">
        <v>42</v>
      </c>
      <c r="N12932" s="1" t="s">
        <v>43</v>
      </c>
      <c r="O12932" s="2">
        <v>14544</v>
      </c>
      <c r="P12932">
        <v>26</v>
      </c>
      <c r="Q12932">
        <v>10</v>
      </c>
      <c r="R12932">
        <v>1939</v>
      </c>
      <c r="S12932" s="1" t="s">
        <v>41</v>
      </c>
      <c r="T12932" s="1" t="s">
        <v>44</v>
      </c>
      <c r="U12932" s="1" t="s">
        <v>45</v>
      </c>
      <c r="V12932" s="1" t="s">
        <v>7738</v>
      </c>
      <c r="W12932" s="1" t="s">
        <v>47</v>
      </c>
      <c r="X12932" s="1" t="s">
        <v>48</v>
      </c>
      <c r="Y12932" s="1" t="s">
        <v>97168</v>
      </c>
      <c r="Z12932" s="1" t="s">
        <v>97169</v>
      </c>
      <c r="AA12932" s="1" t="s">
        <v>97170</v>
      </c>
      <c r="AB12932" s="1" t="s">
        <v>97171</v>
      </c>
      <c r="AC12932" s="1" t="s">
        <v>97172</v>
      </c>
      <c r="AD12932" s="1" t="s">
        <v>97173</v>
      </c>
      <c r="AE12932">
        <v>2783</v>
      </c>
      <c r="AF12932" s="1" t="s">
        <v>44</v>
      </c>
      <c r="AG12932" s="1" t="s">
        <v>44</v>
      </c>
    </row>
    <row r="12933" spans="1:33" x14ac:dyDescent="0.2">
      <c r="A12933">
        <v>7571</v>
      </c>
      <c r="B12933" s="1" t="s">
        <v>97174</v>
      </c>
      <c r="C12933" s="1" t="s">
        <v>462</v>
      </c>
      <c r="D12933" s="1" t="s">
        <v>42</v>
      </c>
      <c r="E12933">
        <v>13</v>
      </c>
      <c r="F12933">
        <v>13</v>
      </c>
      <c r="G12933" s="1" t="s">
        <v>463</v>
      </c>
      <c r="H12933" s="1" t="s">
        <v>97175</v>
      </c>
      <c r="I12933" s="1" t="s">
        <v>38</v>
      </c>
      <c r="J12933" s="1" t="s">
        <v>465</v>
      </c>
      <c r="K12933" s="1" t="s">
        <v>466</v>
      </c>
      <c r="L12933" s="1" t="s">
        <v>467</v>
      </c>
      <c r="M12933" s="1" t="s">
        <v>468</v>
      </c>
      <c r="N12933" s="1" t="s">
        <v>41</v>
      </c>
      <c r="O12933" s="2">
        <v>14544</v>
      </c>
      <c r="P12933">
        <v>26</v>
      </c>
      <c r="Q12933">
        <v>10</v>
      </c>
      <c r="R12933">
        <v>1939</v>
      </c>
      <c r="S12933" s="1" t="s">
        <v>467</v>
      </c>
      <c r="T12933" s="1" t="s">
        <v>44</v>
      </c>
      <c r="U12933" s="1" t="s">
        <v>248</v>
      </c>
      <c r="V12933" s="1" t="s">
        <v>469</v>
      </c>
      <c r="W12933" s="1" t="s">
        <v>250</v>
      </c>
      <c r="X12933" s="1" t="s">
        <v>48</v>
      </c>
      <c r="Y12933" s="1" t="s">
        <v>97176</v>
      </c>
      <c r="Z12933" s="1" t="s">
        <v>97177</v>
      </c>
      <c r="AA12933" s="1" t="s">
        <v>97178</v>
      </c>
      <c r="AB12933" s="1" t="s">
        <v>97179</v>
      </c>
      <c r="AC12933" s="1" t="s">
        <v>97180</v>
      </c>
      <c r="AD12933" s="1" t="s">
        <v>97181</v>
      </c>
      <c r="AE12933">
        <v>3008</v>
      </c>
      <c r="AF12933" s="1" t="s">
        <v>44</v>
      </c>
      <c r="AG12933" s="1" t="s">
        <v>44</v>
      </c>
    </row>
    <row r="12934" spans="1:33" x14ac:dyDescent="0.2">
      <c r="A12934">
        <v>7572</v>
      </c>
      <c r="B12934" s="1" t="s">
        <v>97182</v>
      </c>
      <c r="C12934" s="1" t="s">
        <v>34</v>
      </c>
      <c r="D12934" s="1" t="s">
        <v>35</v>
      </c>
      <c r="E12934">
        <v>14</v>
      </c>
      <c r="F12934">
        <v>14</v>
      </c>
      <c r="G12934" s="1" t="s">
        <v>36</v>
      </c>
      <c r="H12934" s="1" t="s">
        <v>97183</v>
      </c>
      <c r="I12934" s="1" t="s">
        <v>38</v>
      </c>
      <c r="J12934" s="1" t="s">
        <v>39</v>
      </c>
      <c r="K12934" s="1" t="s">
        <v>40</v>
      </c>
      <c r="L12934" s="1" t="s">
        <v>41</v>
      </c>
      <c r="M12934" s="1" t="s">
        <v>42</v>
      </c>
      <c r="N12934" s="1" t="s">
        <v>43</v>
      </c>
      <c r="O12934" s="2">
        <v>14544</v>
      </c>
      <c r="P12934">
        <v>26</v>
      </c>
      <c r="Q12934">
        <v>10</v>
      </c>
      <c r="R12934">
        <v>1939</v>
      </c>
      <c r="S12934" s="1" t="s">
        <v>41</v>
      </c>
      <c r="T12934" s="1" t="s">
        <v>44</v>
      </c>
      <c r="U12934" s="1" t="s">
        <v>45</v>
      </c>
      <c r="V12934" s="1" t="s">
        <v>19304</v>
      </c>
      <c r="W12934" s="1" t="s">
        <v>47</v>
      </c>
      <c r="X12934" s="1" t="s">
        <v>48</v>
      </c>
      <c r="Y12934" s="1" t="s">
        <v>97184</v>
      </c>
      <c r="Z12934" s="1" t="s">
        <v>97185</v>
      </c>
      <c r="AA12934" s="1" t="s">
        <v>97186</v>
      </c>
      <c r="AB12934" s="1" t="s">
        <v>97187</v>
      </c>
      <c r="AC12934" s="1" t="s">
        <v>97188</v>
      </c>
      <c r="AD12934" s="1" t="s">
        <v>97189</v>
      </c>
      <c r="AE12934">
        <v>3146</v>
      </c>
      <c r="AF12934" s="1" t="s">
        <v>44</v>
      </c>
      <c r="AG12934" s="1" t="s">
        <v>44</v>
      </c>
    </row>
    <row r="12935" spans="1:33" x14ac:dyDescent="0.2">
      <c r="A12935">
        <v>7573</v>
      </c>
      <c r="B12935" s="1" t="s">
        <v>97190</v>
      </c>
      <c r="C12935" s="1" t="s">
        <v>14056</v>
      </c>
      <c r="D12935" s="1" t="s">
        <v>14057</v>
      </c>
      <c r="E12935">
        <v>2</v>
      </c>
      <c r="F12935">
        <v>2</v>
      </c>
      <c r="G12935" s="1" t="s">
        <v>14058</v>
      </c>
      <c r="H12935" s="1" t="s">
        <v>97191</v>
      </c>
      <c r="I12935" s="1" t="s">
        <v>79</v>
      </c>
      <c r="J12935" s="1" t="s">
        <v>422</v>
      </c>
      <c r="K12935" s="1" t="s">
        <v>14060</v>
      </c>
      <c r="L12935" s="1" t="s">
        <v>14061</v>
      </c>
      <c r="M12935" s="1" t="s">
        <v>14062</v>
      </c>
      <c r="N12935" s="1" t="s">
        <v>1482</v>
      </c>
      <c r="O12935" s="2">
        <v>14544</v>
      </c>
      <c r="P12935">
        <v>26</v>
      </c>
      <c r="Q12935">
        <v>10</v>
      </c>
      <c r="R12935">
        <v>1939</v>
      </c>
      <c r="S12935" s="1" t="s">
        <v>14061</v>
      </c>
      <c r="T12935" s="1" t="s">
        <v>44</v>
      </c>
      <c r="U12935" s="1" t="s">
        <v>1483</v>
      </c>
      <c r="V12935" s="1" t="s">
        <v>14063</v>
      </c>
      <c r="W12935" s="1" t="s">
        <v>1485</v>
      </c>
      <c r="X12935" s="1" t="s">
        <v>48</v>
      </c>
      <c r="Y12935" s="1" t="s">
        <v>97192</v>
      </c>
      <c r="Z12935" s="1" t="s">
        <v>97193</v>
      </c>
      <c r="AA12935" s="1" t="s">
        <v>97194</v>
      </c>
      <c r="AB12935" s="1" t="s">
        <v>97195</v>
      </c>
      <c r="AC12935" s="1" t="s">
        <v>97196</v>
      </c>
      <c r="AD12935" s="1" t="s">
        <v>97197</v>
      </c>
      <c r="AE12935">
        <v>4399</v>
      </c>
      <c r="AF12935" s="1" t="s">
        <v>44</v>
      </c>
      <c r="AG12935" s="1" t="s">
        <v>44</v>
      </c>
    </row>
    <row r="12936" spans="1:33" x14ac:dyDescent="0.2">
      <c r="A12936">
        <v>7574</v>
      </c>
      <c r="B12936" s="1" t="s">
        <v>97198</v>
      </c>
      <c r="C12936" s="1" t="s">
        <v>1846</v>
      </c>
      <c r="D12936" s="1" t="s">
        <v>42</v>
      </c>
      <c r="E12936">
        <v>2</v>
      </c>
      <c r="F12936">
        <v>2</v>
      </c>
      <c r="G12936" s="1" t="s">
        <v>1847</v>
      </c>
      <c r="H12936" s="1" t="s">
        <v>97199</v>
      </c>
      <c r="I12936" s="1" t="s">
        <v>79</v>
      </c>
      <c r="J12936" s="1" t="s">
        <v>1849</v>
      </c>
      <c r="K12936" s="1" t="s">
        <v>350</v>
      </c>
      <c r="L12936" s="1" t="s">
        <v>1850</v>
      </c>
      <c r="M12936" s="1" t="s">
        <v>627</v>
      </c>
      <c r="N12936" s="1" t="s">
        <v>602</v>
      </c>
      <c r="O12936" s="2">
        <v>14544</v>
      </c>
      <c r="P12936">
        <v>26</v>
      </c>
      <c r="Q12936">
        <v>10</v>
      </c>
      <c r="R12936">
        <v>1939</v>
      </c>
      <c r="S12936" s="1" t="s">
        <v>1851</v>
      </c>
      <c r="T12936" s="1" t="s">
        <v>44</v>
      </c>
      <c r="U12936" s="1" t="s">
        <v>603</v>
      </c>
      <c r="V12936" s="1" t="s">
        <v>1852</v>
      </c>
      <c r="W12936" s="1" t="s">
        <v>605</v>
      </c>
      <c r="X12936" s="1" t="s">
        <v>48</v>
      </c>
      <c r="Y12936" s="1" t="s">
        <v>97200</v>
      </c>
      <c r="Z12936" s="1" t="s">
        <v>27182</v>
      </c>
      <c r="AA12936" s="1" t="s">
        <v>97201</v>
      </c>
      <c r="AB12936" s="1" t="s">
        <v>97202</v>
      </c>
      <c r="AC12936" s="1" t="s">
        <v>97203</v>
      </c>
      <c r="AD12936" s="1" t="s">
        <v>97204</v>
      </c>
      <c r="AE12936">
        <v>4834</v>
      </c>
      <c r="AF12936" s="1" t="s">
        <v>44</v>
      </c>
      <c r="AG12936" s="1" t="s">
        <v>44</v>
      </c>
    </row>
    <row r="12937" spans="1:33" x14ac:dyDescent="0.2">
      <c r="A12937">
        <v>7575</v>
      </c>
      <c r="B12937" s="1" t="s">
        <v>97205</v>
      </c>
      <c r="C12937" s="1" t="s">
        <v>258</v>
      </c>
      <c r="D12937" s="1" t="s">
        <v>42</v>
      </c>
      <c r="E12937">
        <v>2</v>
      </c>
      <c r="F12937">
        <v>2</v>
      </c>
      <c r="G12937" s="1" t="s">
        <v>259</v>
      </c>
      <c r="H12937" s="1" t="s">
        <v>97206</v>
      </c>
      <c r="I12937" s="1" t="s">
        <v>79</v>
      </c>
      <c r="J12937" s="1" t="s">
        <v>99</v>
      </c>
      <c r="K12937" s="1" t="s">
        <v>261</v>
      </c>
      <c r="L12937" s="1" t="s">
        <v>262</v>
      </c>
      <c r="M12937" s="1" t="s">
        <v>263</v>
      </c>
      <c r="N12937" s="1" t="s">
        <v>264</v>
      </c>
      <c r="O12937" s="2">
        <v>14544</v>
      </c>
      <c r="P12937">
        <v>26</v>
      </c>
      <c r="Q12937">
        <v>10</v>
      </c>
      <c r="R12937">
        <v>1939</v>
      </c>
      <c r="S12937" s="1" t="s">
        <v>262</v>
      </c>
      <c r="T12937" s="1" t="s">
        <v>44</v>
      </c>
      <c r="U12937" s="1" t="s">
        <v>265</v>
      </c>
      <c r="V12937" s="1" t="s">
        <v>266</v>
      </c>
      <c r="W12937" s="1" t="s">
        <v>267</v>
      </c>
      <c r="X12937" s="1" t="s">
        <v>48</v>
      </c>
      <c r="Y12937" s="1" t="s">
        <v>97207</v>
      </c>
      <c r="Z12937" s="1" t="s">
        <v>27206</v>
      </c>
      <c r="AA12937" s="1" t="s">
        <v>97208</v>
      </c>
      <c r="AB12937" s="1" t="s">
        <v>97209</v>
      </c>
      <c r="AC12937" s="1" t="s">
        <v>97210</v>
      </c>
      <c r="AD12937" s="1" t="s">
        <v>97211</v>
      </c>
      <c r="AE12937">
        <v>5044</v>
      </c>
      <c r="AF12937" s="1" t="s">
        <v>44</v>
      </c>
      <c r="AG12937" s="1" t="s">
        <v>44</v>
      </c>
    </row>
    <row r="12938" spans="1:33" x14ac:dyDescent="0.2">
      <c r="A12938">
        <v>7576</v>
      </c>
      <c r="B12938" s="1" t="s">
        <v>97212</v>
      </c>
      <c r="C12938" s="1" t="s">
        <v>842</v>
      </c>
      <c r="D12938" s="1" t="s">
        <v>843</v>
      </c>
      <c r="E12938">
        <v>2</v>
      </c>
      <c r="F12938">
        <v>2</v>
      </c>
      <c r="G12938" s="1" t="s">
        <v>844</v>
      </c>
      <c r="H12938" s="1" t="s">
        <v>97213</v>
      </c>
      <c r="I12938" s="1" t="s">
        <v>79</v>
      </c>
      <c r="J12938" s="1" t="s">
        <v>846</v>
      </c>
      <c r="K12938" s="1" t="s">
        <v>81</v>
      </c>
      <c r="L12938" s="1" t="s">
        <v>847</v>
      </c>
      <c r="M12938" s="1" t="s">
        <v>848</v>
      </c>
      <c r="N12938" s="1" t="s">
        <v>849</v>
      </c>
      <c r="O12938" s="2">
        <v>14544</v>
      </c>
      <c r="P12938">
        <v>26</v>
      </c>
      <c r="Q12938">
        <v>10</v>
      </c>
      <c r="R12938">
        <v>1939</v>
      </c>
      <c r="S12938" s="1" t="s">
        <v>847</v>
      </c>
      <c r="T12938" s="1" t="s">
        <v>44</v>
      </c>
      <c r="U12938" s="1" t="s">
        <v>850</v>
      </c>
      <c r="V12938" s="1" t="s">
        <v>851</v>
      </c>
      <c r="W12938" s="1" t="s">
        <v>852</v>
      </c>
      <c r="X12938" s="1" t="s">
        <v>48</v>
      </c>
      <c r="Y12938" s="1" t="s">
        <v>97214</v>
      </c>
      <c r="Z12938" s="1" t="s">
        <v>97215</v>
      </c>
      <c r="AA12938" s="1" t="s">
        <v>97216</v>
      </c>
      <c r="AB12938" s="1" t="s">
        <v>97217</v>
      </c>
      <c r="AC12938" s="1" t="s">
        <v>97218</v>
      </c>
      <c r="AD12938" s="1" t="s">
        <v>97219</v>
      </c>
      <c r="AE12938">
        <v>5078</v>
      </c>
      <c r="AF12938" s="1" t="s">
        <v>44</v>
      </c>
      <c r="AG12938" s="1" t="s">
        <v>44</v>
      </c>
    </row>
    <row r="12939" spans="1:33" x14ac:dyDescent="0.2">
      <c r="A12939">
        <v>7577</v>
      </c>
      <c r="B12939" s="1" t="s">
        <v>97220</v>
      </c>
      <c r="C12939" s="1" t="s">
        <v>2944</v>
      </c>
      <c r="D12939" s="1" t="s">
        <v>42</v>
      </c>
      <c r="E12939">
        <v>2</v>
      </c>
      <c r="F12939">
        <v>2</v>
      </c>
      <c r="G12939" s="1" t="s">
        <v>2945</v>
      </c>
      <c r="H12939" s="1" t="s">
        <v>97221</v>
      </c>
      <c r="I12939" s="1" t="s">
        <v>79</v>
      </c>
      <c r="J12939" s="1" t="s">
        <v>2947</v>
      </c>
      <c r="K12939" s="1" t="s">
        <v>2948</v>
      </c>
      <c r="L12939" s="1" t="s">
        <v>2949</v>
      </c>
      <c r="M12939" s="1" t="s">
        <v>2950</v>
      </c>
      <c r="N12939" s="1" t="s">
        <v>289</v>
      </c>
      <c r="O12939" s="2">
        <v>14544</v>
      </c>
      <c r="P12939">
        <v>26</v>
      </c>
      <c r="Q12939">
        <v>10</v>
      </c>
      <c r="R12939">
        <v>1939</v>
      </c>
      <c r="S12939" s="1" t="s">
        <v>2949</v>
      </c>
      <c r="T12939" s="1" t="s">
        <v>44</v>
      </c>
      <c r="U12939" s="1" t="s">
        <v>290</v>
      </c>
      <c r="V12939" s="1" t="s">
        <v>2951</v>
      </c>
      <c r="W12939" s="1" t="s">
        <v>292</v>
      </c>
      <c r="X12939" s="1" t="s">
        <v>48</v>
      </c>
      <c r="Y12939" s="1" t="s">
        <v>97222</v>
      </c>
      <c r="Z12939" s="1" t="s">
        <v>27222</v>
      </c>
      <c r="AA12939" s="1" t="s">
        <v>97223</v>
      </c>
      <c r="AB12939" s="1" t="s">
        <v>97224</v>
      </c>
      <c r="AC12939" s="1" t="s">
        <v>97225</v>
      </c>
      <c r="AD12939" s="1" t="s">
        <v>97226</v>
      </c>
      <c r="AE12939">
        <v>5301</v>
      </c>
      <c r="AF12939" s="1" t="s">
        <v>44</v>
      </c>
      <c r="AG12939" s="1" t="s">
        <v>44</v>
      </c>
    </row>
    <row r="12940" spans="1:33" x14ac:dyDescent="0.2">
      <c r="A12940">
        <v>7578</v>
      </c>
      <c r="B12940" s="1" t="s">
        <v>97227</v>
      </c>
      <c r="C12940" s="1" t="s">
        <v>182</v>
      </c>
      <c r="D12940" s="1" t="s">
        <v>42</v>
      </c>
      <c r="E12940">
        <v>2</v>
      </c>
      <c r="F12940">
        <v>2</v>
      </c>
      <c r="G12940" s="1" t="s">
        <v>183</v>
      </c>
      <c r="H12940" s="1" t="s">
        <v>97228</v>
      </c>
      <c r="I12940" s="1" t="s">
        <v>79</v>
      </c>
      <c r="J12940" s="1" t="s">
        <v>185</v>
      </c>
      <c r="K12940" s="1" t="s">
        <v>186</v>
      </c>
      <c r="L12940" s="1" t="s">
        <v>187</v>
      </c>
      <c r="M12940" s="1" t="s">
        <v>188</v>
      </c>
      <c r="N12940" s="1" t="s">
        <v>84</v>
      </c>
      <c r="O12940" s="2">
        <v>14544</v>
      </c>
      <c r="P12940">
        <v>26</v>
      </c>
      <c r="Q12940">
        <v>10</v>
      </c>
      <c r="R12940">
        <v>1939</v>
      </c>
      <c r="S12940" s="1" t="s">
        <v>189</v>
      </c>
      <c r="T12940" s="1" t="s">
        <v>44</v>
      </c>
      <c r="U12940" s="1" t="s">
        <v>190</v>
      </c>
      <c r="V12940" s="1" t="s">
        <v>191</v>
      </c>
      <c r="W12940" s="1" t="s">
        <v>87</v>
      </c>
      <c r="X12940" s="1" t="s">
        <v>48</v>
      </c>
      <c r="Y12940" s="1" t="s">
        <v>97229</v>
      </c>
      <c r="Z12940" s="1" t="s">
        <v>27166</v>
      </c>
      <c r="AA12940" s="1" t="s">
        <v>97230</v>
      </c>
      <c r="AB12940" s="1" t="s">
        <v>97231</v>
      </c>
      <c r="AC12940" s="1" t="s">
        <v>97232</v>
      </c>
      <c r="AD12940" s="1" t="s">
        <v>97233</v>
      </c>
      <c r="AE12940">
        <v>5641</v>
      </c>
      <c r="AF12940" s="1" t="s">
        <v>44</v>
      </c>
      <c r="AG12940" s="1" t="s">
        <v>44</v>
      </c>
    </row>
    <row r="12941" spans="1:33" x14ac:dyDescent="0.2">
      <c r="A12941">
        <v>7579</v>
      </c>
      <c r="B12941" s="1" t="s">
        <v>97234</v>
      </c>
      <c r="C12941" s="1" t="s">
        <v>34</v>
      </c>
      <c r="D12941" s="1" t="s">
        <v>35</v>
      </c>
      <c r="E12941">
        <v>24</v>
      </c>
      <c r="F12941">
        <v>24</v>
      </c>
      <c r="G12941" s="1" t="s">
        <v>36</v>
      </c>
      <c r="H12941" s="1" t="s">
        <v>97235</v>
      </c>
      <c r="I12941" s="1" t="s">
        <v>38</v>
      </c>
      <c r="J12941" s="1" t="s">
        <v>39</v>
      </c>
      <c r="K12941" s="1" t="s">
        <v>40</v>
      </c>
      <c r="L12941" s="1" t="s">
        <v>41</v>
      </c>
      <c r="M12941" s="1" t="s">
        <v>42</v>
      </c>
      <c r="N12941" s="1" t="s">
        <v>43</v>
      </c>
      <c r="O12941" s="2">
        <v>14544</v>
      </c>
      <c r="P12941">
        <v>26</v>
      </c>
      <c r="Q12941">
        <v>10</v>
      </c>
      <c r="R12941">
        <v>1939</v>
      </c>
      <c r="S12941" s="1" t="s">
        <v>41</v>
      </c>
      <c r="T12941" s="1" t="s">
        <v>44</v>
      </c>
      <c r="U12941" s="1" t="s">
        <v>45</v>
      </c>
      <c r="V12941" s="1" t="s">
        <v>19304</v>
      </c>
      <c r="W12941" s="1" t="s">
        <v>47</v>
      </c>
      <c r="X12941" s="1" t="s">
        <v>48</v>
      </c>
      <c r="Y12941" s="1" t="s">
        <v>97236</v>
      </c>
      <c r="Z12941" s="1" t="s">
        <v>97185</v>
      </c>
      <c r="AA12941" s="1" t="s">
        <v>97237</v>
      </c>
      <c r="AB12941" s="1" t="s">
        <v>97238</v>
      </c>
      <c r="AC12941" s="1" t="s">
        <v>97239</v>
      </c>
      <c r="AD12941" s="1" t="s">
        <v>97240</v>
      </c>
      <c r="AE12941">
        <v>6636</v>
      </c>
      <c r="AF12941" s="1" t="s">
        <v>44</v>
      </c>
      <c r="AG12941" s="1" t="s">
        <v>44</v>
      </c>
    </row>
    <row r="12942" spans="1:33" x14ac:dyDescent="0.2">
      <c r="A12942">
        <v>7580</v>
      </c>
      <c r="B12942" s="1" t="s">
        <v>97241</v>
      </c>
      <c r="C12942" s="1" t="s">
        <v>3388</v>
      </c>
      <c r="D12942" s="1" t="s">
        <v>42</v>
      </c>
      <c r="E12942">
        <v>3</v>
      </c>
      <c r="F12942">
        <v>3</v>
      </c>
      <c r="G12942" s="1" t="s">
        <v>3389</v>
      </c>
      <c r="H12942" s="1" t="s">
        <v>97242</v>
      </c>
      <c r="I12942" s="1" t="s">
        <v>79</v>
      </c>
      <c r="J12942" s="1" t="s">
        <v>3391</v>
      </c>
      <c r="K12942" s="1" t="s">
        <v>81</v>
      </c>
      <c r="L12942" s="1" t="s">
        <v>3392</v>
      </c>
      <c r="M12942" s="1" t="s">
        <v>3393</v>
      </c>
      <c r="N12942" s="1" t="s">
        <v>1464</v>
      </c>
      <c r="O12942" s="2">
        <v>14544</v>
      </c>
      <c r="P12942">
        <v>26</v>
      </c>
      <c r="Q12942">
        <v>10</v>
      </c>
      <c r="R12942">
        <v>1939</v>
      </c>
      <c r="S12942" s="1" t="s">
        <v>3392</v>
      </c>
      <c r="T12942" s="1" t="s">
        <v>3394</v>
      </c>
      <c r="U12942" s="1" t="s">
        <v>1465</v>
      </c>
      <c r="V12942" s="1" t="s">
        <v>3395</v>
      </c>
      <c r="W12942" s="1" t="s">
        <v>1467</v>
      </c>
      <c r="X12942" s="1" t="s">
        <v>48</v>
      </c>
      <c r="Y12942" s="1" t="s">
        <v>97243</v>
      </c>
      <c r="Z12942" s="1" t="s">
        <v>97244</v>
      </c>
      <c r="AA12942" s="1" t="s">
        <v>97245</v>
      </c>
      <c r="AB12942" s="1" t="s">
        <v>97246</v>
      </c>
      <c r="AC12942" s="1" t="s">
        <v>97247</v>
      </c>
      <c r="AD12942" s="1" t="s">
        <v>97248</v>
      </c>
      <c r="AE12942">
        <v>7402</v>
      </c>
      <c r="AF12942" s="1" t="s">
        <v>44</v>
      </c>
      <c r="AG12942" s="1" t="s">
        <v>44</v>
      </c>
    </row>
    <row r="12943" spans="1:33" x14ac:dyDescent="0.2">
      <c r="A12943">
        <v>7581</v>
      </c>
      <c r="B12943" s="1" t="s">
        <v>97249</v>
      </c>
      <c r="C12943" s="1" t="s">
        <v>2273</v>
      </c>
      <c r="D12943" s="1" t="s">
        <v>42</v>
      </c>
      <c r="E12943">
        <v>3</v>
      </c>
      <c r="F12943">
        <v>3</v>
      </c>
      <c r="G12943" s="1" t="s">
        <v>2274</v>
      </c>
      <c r="H12943" s="1" t="s">
        <v>97250</v>
      </c>
      <c r="I12943" s="1" t="s">
        <v>79</v>
      </c>
      <c r="J12943" s="1" t="s">
        <v>2276</v>
      </c>
      <c r="K12943" s="1" t="s">
        <v>2277</v>
      </c>
      <c r="L12943" s="1" t="s">
        <v>2278</v>
      </c>
      <c r="M12943" s="1" t="s">
        <v>2279</v>
      </c>
      <c r="N12943" s="1" t="s">
        <v>150</v>
      </c>
      <c r="O12943" s="2">
        <v>14544</v>
      </c>
      <c r="P12943">
        <v>26</v>
      </c>
      <c r="Q12943">
        <v>10</v>
      </c>
      <c r="R12943">
        <v>1939</v>
      </c>
      <c r="S12943" s="1" t="s">
        <v>2278</v>
      </c>
      <c r="T12943" s="1" t="s">
        <v>44</v>
      </c>
      <c r="U12943" s="1" t="s">
        <v>151</v>
      </c>
      <c r="V12943" s="1" t="s">
        <v>2280</v>
      </c>
      <c r="W12943" s="1" t="s">
        <v>153</v>
      </c>
      <c r="X12943" s="1" t="s">
        <v>48</v>
      </c>
      <c r="Y12943" s="1" t="s">
        <v>97251</v>
      </c>
      <c r="Z12943" s="1" t="s">
        <v>27190</v>
      </c>
      <c r="AA12943" s="1" t="s">
        <v>97252</v>
      </c>
      <c r="AB12943" s="1" t="s">
        <v>97253</v>
      </c>
      <c r="AC12943" s="1" t="s">
        <v>97254</v>
      </c>
      <c r="AD12943" s="1" t="s">
        <v>97255</v>
      </c>
      <c r="AE12943">
        <v>7780</v>
      </c>
      <c r="AF12943" s="1" t="s">
        <v>44</v>
      </c>
      <c r="AG12943" s="1" t="s">
        <v>44</v>
      </c>
    </row>
    <row r="12944" spans="1:33" x14ac:dyDescent="0.2">
      <c r="A12944">
        <v>7582</v>
      </c>
      <c r="B12944" s="1" t="s">
        <v>97256</v>
      </c>
      <c r="C12944" s="1" t="s">
        <v>511</v>
      </c>
      <c r="D12944" s="1" t="s">
        <v>42</v>
      </c>
      <c r="E12944">
        <v>3</v>
      </c>
      <c r="F12944">
        <v>3</v>
      </c>
      <c r="G12944" s="1" t="s">
        <v>512</v>
      </c>
      <c r="H12944" s="1" t="s">
        <v>97257</v>
      </c>
      <c r="I12944" s="1" t="s">
        <v>79</v>
      </c>
      <c r="J12944" s="1" t="s">
        <v>514</v>
      </c>
      <c r="K12944" s="1" t="s">
        <v>81</v>
      </c>
      <c r="L12944" s="1" t="s">
        <v>515</v>
      </c>
      <c r="M12944" s="1" t="s">
        <v>516</v>
      </c>
      <c r="N12944" s="1" t="s">
        <v>517</v>
      </c>
      <c r="O12944" s="2">
        <v>14544</v>
      </c>
      <c r="P12944">
        <v>26</v>
      </c>
      <c r="Q12944">
        <v>10</v>
      </c>
      <c r="R12944">
        <v>1939</v>
      </c>
      <c r="S12944" s="1" t="s">
        <v>515</v>
      </c>
      <c r="T12944" s="1" t="s">
        <v>44</v>
      </c>
      <c r="U12944" s="1" t="s">
        <v>518</v>
      </c>
      <c r="V12944" s="1" t="s">
        <v>519</v>
      </c>
      <c r="W12944" s="1" t="s">
        <v>520</v>
      </c>
      <c r="X12944" s="1" t="s">
        <v>48</v>
      </c>
      <c r="Y12944" s="1" t="s">
        <v>97258</v>
      </c>
      <c r="Z12944" s="1" t="s">
        <v>27150</v>
      </c>
      <c r="AA12944" s="1" t="s">
        <v>97259</v>
      </c>
      <c r="AB12944" s="1" t="s">
        <v>97260</v>
      </c>
      <c r="AC12944" s="1" t="s">
        <v>97261</v>
      </c>
      <c r="AD12944" s="1" t="s">
        <v>97262</v>
      </c>
      <c r="AE12944">
        <v>7879</v>
      </c>
      <c r="AF12944" s="1" t="s">
        <v>44</v>
      </c>
      <c r="AG12944" s="1" t="s">
        <v>44</v>
      </c>
    </row>
    <row r="12945" spans="1:33" x14ac:dyDescent="0.2">
      <c r="A12945">
        <v>7583</v>
      </c>
      <c r="B12945" s="1" t="s">
        <v>97263</v>
      </c>
      <c r="C12945" s="1" t="s">
        <v>182</v>
      </c>
      <c r="D12945" s="1" t="s">
        <v>42</v>
      </c>
      <c r="E12945">
        <v>3</v>
      </c>
      <c r="F12945">
        <v>3</v>
      </c>
      <c r="G12945" s="1" t="s">
        <v>183</v>
      </c>
      <c r="H12945" s="1" t="s">
        <v>97264</v>
      </c>
      <c r="I12945" s="1" t="s">
        <v>79</v>
      </c>
      <c r="J12945" s="1" t="s">
        <v>185</v>
      </c>
      <c r="K12945" s="1" t="s">
        <v>186</v>
      </c>
      <c r="L12945" s="1" t="s">
        <v>187</v>
      </c>
      <c r="M12945" s="1" t="s">
        <v>188</v>
      </c>
      <c r="N12945" s="1" t="s">
        <v>84</v>
      </c>
      <c r="O12945" s="2">
        <v>14544</v>
      </c>
      <c r="P12945">
        <v>26</v>
      </c>
      <c r="Q12945">
        <v>10</v>
      </c>
      <c r="R12945">
        <v>1939</v>
      </c>
      <c r="S12945" s="1" t="s">
        <v>189</v>
      </c>
      <c r="T12945" s="1" t="s">
        <v>44</v>
      </c>
      <c r="U12945" s="1" t="s">
        <v>190</v>
      </c>
      <c r="V12945" s="1" t="s">
        <v>191</v>
      </c>
      <c r="W12945" s="1" t="s">
        <v>87</v>
      </c>
      <c r="X12945" s="1" t="s">
        <v>48</v>
      </c>
      <c r="Y12945" s="1" t="s">
        <v>97265</v>
      </c>
      <c r="Z12945" s="1" t="s">
        <v>27166</v>
      </c>
      <c r="AA12945" s="1" t="s">
        <v>97266</v>
      </c>
      <c r="AB12945" s="1" t="s">
        <v>97267</v>
      </c>
      <c r="AC12945" s="1" t="s">
        <v>97268</v>
      </c>
      <c r="AD12945" s="1" t="s">
        <v>97269</v>
      </c>
      <c r="AE12945">
        <v>8384</v>
      </c>
      <c r="AF12945" s="1" t="s">
        <v>44</v>
      </c>
      <c r="AG12945" s="1" t="s">
        <v>44</v>
      </c>
    </row>
    <row r="12946" spans="1:33" x14ac:dyDescent="0.2">
      <c r="A12946">
        <v>7584</v>
      </c>
      <c r="B12946" s="1" t="s">
        <v>97270</v>
      </c>
      <c r="C12946" s="1" t="s">
        <v>462</v>
      </c>
      <c r="D12946" s="1" t="s">
        <v>42</v>
      </c>
      <c r="E12946">
        <v>3</v>
      </c>
      <c r="F12946">
        <v>3</v>
      </c>
      <c r="G12946" s="1" t="s">
        <v>463</v>
      </c>
      <c r="H12946" s="1" t="s">
        <v>97271</v>
      </c>
      <c r="I12946" s="1" t="s">
        <v>38</v>
      </c>
      <c r="J12946" s="1" t="s">
        <v>465</v>
      </c>
      <c r="K12946" s="1" t="s">
        <v>466</v>
      </c>
      <c r="L12946" s="1" t="s">
        <v>467</v>
      </c>
      <c r="M12946" s="1" t="s">
        <v>468</v>
      </c>
      <c r="N12946" s="1" t="s">
        <v>41</v>
      </c>
      <c r="O12946" s="2">
        <v>14544</v>
      </c>
      <c r="P12946">
        <v>26</v>
      </c>
      <c r="Q12946">
        <v>10</v>
      </c>
      <c r="R12946">
        <v>1939</v>
      </c>
      <c r="S12946" s="1" t="s">
        <v>467</v>
      </c>
      <c r="T12946" s="1" t="s">
        <v>44</v>
      </c>
      <c r="U12946" s="1" t="s">
        <v>248</v>
      </c>
      <c r="V12946" s="1" t="s">
        <v>469</v>
      </c>
      <c r="W12946" s="1" t="s">
        <v>250</v>
      </c>
      <c r="X12946" s="1" t="s">
        <v>48</v>
      </c>
      <c r="Y12946" s="1" t="s">
        <v>97272</v>
      </c>
      <c r="Z12946" s="1" t="s">
        <v>97177</v>
      </c>
      <c r="AA12946" s="1" t="s">
        <v>97273</v>
      </c>
      <c r="AB12946" s="1" t="s">
        <v>97274</v>
      </c>
      <c r="AC12946" s="1" t="s">
        <v>97275</v>
      </c>
      <c r="AD12946" s="1" t="s">
        <v>97276</v>
      </c>
      <c r="AE12946">
        <v>8443</v>
      </c>
      <c r="AF12946" s="1" t="s">
        <v>44</v>
      </c>
      <c r="AG12946" s="1" t="s">
        <v>44</v>
      </c>
    </row>
    <row r="12947" spans="1:33" x14ac:dyDescent="0.2">
      <c r="A12947">
        <v>7585</v>
      </c>
      <c r="B12947" s="1" t="s">
        <v>97277</v>
      </c>
      <c r="C12947" s="1" t="s">
        <v>1846</v>
      </c>
      <c r="D12947" s="1" t="s">
        <v>42</v>
      </c>
      <c r="E12947">
        <v>4</v>
      </c>
      <c r="F12947">
        <v>4</v>
      </c>
      <c r="G12947" s="1" t="s">
        <v>1847</v>
      </c>
      <c r="H12947" s="1" t="s">
        <v>97278</v>
      </c>
      <c r="I12947" s="1" t="s">
        <v>79</v>
      </c>
      <c r="J12947" s="1" t="s">
        <v>1849</v>
      </c>
      <c r="K12947" s="1" t="s">
        <v>350</v>
      </c>
      <c r="L12947" s="1" t="s">
        <v>1850</v>
      </c>
      <c r="M12947" s="1" t="s">
        <v>627</v>
      </c>
      <c r="N12947" s="1" t="s">
        <v>602</v>
      </c>
      <c r="O12947" s="2">
        <v>14544</v>
      </c>
      <c r="P12947">
        <v>26</v>
      </c>
      <c r="Q12947">
        <v>10</v>
      </c>
      <c r="R12947">
        <v>1939</v>
      </c>
      <c r="S12947" s="1" t="s">
        <v>1851</v>
      </c>
      <c r="T12947" s="1" t="s">
        <v>44</v>
      </c>
      <c r="U12947" s="1" t="s">
        <v>603</v>
      </c>
      <c r="V12947" s="1" t="s">
        <v>1852</v>
      </c>
      <c r="W12947" s="1" t="s">
        <v>605</v>
      </c>
      <c r="X12947" s="1" t="s">
        <v>48</v>
      </c>
      <c r="Y12947" s="1" t="s">
        <v>97279</v>
      </c>
      <c r="Z12947" s="1" t="s">
        <v>27182</v>
      </c>
      <c r="AA12947" s="1" t="s">
        <v>97280</v>
      </c>
      <c r="AB12947" s="1" t="s">
        <v>97281</v>
      </c>
      <c r="AC12947" s="1" t="s">
        <v>97282</v>
      </c>
      <c r="AD12947" s="1" t="s">
        <v>97283</v>
      </c>
      <c r="AE12947">
        <v>9647</v>
      </c>
      <c r="AF12947" s="1" t="s">
        <v>44</v>
      </c>
      <c r="AG12947" s="1" t="s">
        <v>44</v>
      </c>
    </row>
    <row r="12948" spans="1:33" x14ac:dyDescent="0.2">
      <c r="A12948">
        <v>7586</v>
      </c>
      <c r="B12948" s="1" t="s">
        <v>97284</v>
      </c>
      <c r="C12948" s="1" t="s">
        <v>143</v>
      </c>
      <c r="D12948" s="1" t="s">
        <v>42</v>
      </c>
      <c r="E12948">
        <v>4</v>
      </c>
      <c r="F12948">
        <v>4</v>
      </c>
      <c r="G12948" s="1" t="s">
        <v>144</v>
      </c>
      <c r="H12948" s="1" t="s">
        <v>97285</v>
      </c>
      <c r="I12948" s="1" t="s">
        <v>38</v>
      </c>
      <c r="J12948" s="1" t="s">
        <v>146</v>
      </c>
      <c r="K12948" s="1" t="s">
        <v>147</v>
      </c>
      <c r="L12948" s="1" t="s">
        <v>148</v>
      </c>
      <c r="M12948" s="1" t="s">
        <v>149</v>
      </c>
      <c r="N12948" s="1" t="s">
        <v>150</v>
      </c>
      <c r="O12948" s="2">
        <v>14544</v>
      </c>
      <c r="P12948">
        <v>26</v>
      </c>
      <c r="Q12948">
        <v>10</v>
      </c>
      <c r="R12948">
        <v>1939</v>
      </c>
      <c r="S12948" s="1" t="s">
        <v>148</v>
      </c>
      <c r="T12948" s="1" t="s">
        <v>44</v>
      </c>
      <c r="U12948" s="1" t="s">
        <v>151</v>
      </c>
      <c r="V12948" s="1" t="s">
        <v>15469</v>
      </c>
      <c r="W12948" s="1" t="s">
        <v>153</v>
      </c>
      <c r="X12948" s="1" t="s">
        <v>48</v>
      </c>
      <c r="Y12948" s="1" t="s">
        <v>97286</v>
      </c>
      <c r="Z12948" s="1" t="s">
        <v>97287</v>
      </c>
      <c r="AA12948" s="1" t="s">
        <v>97288</v>
      </c>
      <c r="AB12948" s="1" t="s">
        <v>97289</v>
      </c>
      <c r="AC12948" s="1" t="s">
        <v>97290</v>
      </c>
      <c r="AD12948" s="1" t="s">
        <v>97291</v>
      </c>
      <c r="AE12948">
        <v>10589</v>
      </c>
      <c r="AF12948" s="1" t="s">
        <v>44</v>
      </c>
      <c r="AG12948" s="1" t="s">
        <v>44</v>
      </c>
    </row>
    <row r="12949" spans="1:33" x14ac:dyDescent="0.2">
      <c r="A12949">
        <v>7587</v>
      </c>
      <c r="B12949" s="1" t="s">
        <v>97292</v>
      </c>
      <c r="C12949" s="1" t="s">
        <v>1846</v>
      </c>
      <c r="D12949" s="1" t="s">
        <v>42</v>
      </c>
      <c r="E12949">
        <v>5</v>
      </c>
      <c r="F12949">
        <v>5</v>
      </c>
      <c r="G12949" s="1" t="s">
        <v>1847</v>
      </c>
      <c r="H12949" s="1" t="s">
        <v>97293</v>
      </c>
      <c r="I12949" s="1" t="s">
        <v>79</v>
      </c>
      <c r="J12949" s="1" t="s">
        <v>1849</v>
      </c>
      <c r="K12949" s="1" t="s">
        <v>350</v>
      </c>
      <c r="L12949" s="1" t="s">
        <v>1850</v>
      </c>
      <c r="M12949" s="1" t="s">
        <v>627</v>
      </c>
      <c r="N12949" s="1" t="s">
        <v>602</v>
      </c>
      <c r="O12949" s="2">
        <v>14544</v>
      </c>
      <c r="P12949">
        <v>26</v>
      </c>
      <c r="Q12949">
        <v>10</v>
      </c>
      <c r="R12949">
        <v>1939</v>
      </c>
      <c r="S12949" s="1" t="s">
        <v>1851</v>
      </c>
      <c r="T12949" s="1" t="s">
        <v>44</v>
      </c>
      <c r="U12949" s="1" t="s">
        <v>603</v>
      </c>
      <c r="V12949" s="1" t="s">
        <v>1852</v>
      </c>
      <c r="W12949" s="1" t="s">
        <v>605</v>
      </c>
      <c r="X12949" s="1" t="s">
        <v>48</v>
      </c>
      <c r="Y12949" s="1" t="s">
        <v>97294</v>
      </c>
      <c r="Z12949" s="1" t="s">
        <v>27182</v>
      </c>
      <c r="AA12949" s="1" t="s">
        <v>97295</v>
      </c>
      <c r="AB12949" s="1" t="s">
        <v>97296</v>
      </c>
      <c r="AC12949" s="1" t="s">
        <v>97297</v>
      </c>
      <c r="AD12949" s="1" t="s">
        <v>97298</v>
      </c>
      <c r="AE12949">
        <v>11590</v>
      </c>
      <c r="AF12949" s="1" t="s">
        <v>44</v>
      </c>
      <c r="AG12949" s="1" t="s">
        <v>44</v>
      </c>
    </row>
    <row r="12950" spans="1:33" x14ac:dyDescent="0.2">
      <c r="A12950">
        <v>7588</v>
      </c>
      <c r="B12950" s="1" t="s">
        <v>97299</v>
      </c>
      <c r="C12950" s="1" t="s">
        <v>5026</v>
      </c>
      <c r="D12950" s="1" t="s">
        <v>42</v>
      </c>
      <c r="E12950">
        <v>1</v>
      </c>
      <c r="F12950">
        <v>1</v>
      </c>
      <c r="G12950" s="1" t="s">
        <v>5027</v>
      </c>
      <c r="H12950" s="1" t="s">
        <v>97300</v>
      </c>
      <c r="I12950" s="1" t="s">
        <v>79</v>
      </c>
      <c r="J12950" s="1" t="s">
        <v>5029</v>
      </c>
      <c r="K12950" s="1" t="s">
        <v>5030</v>
      </c>
      <c r="L12950" s="1" t="s">
        <v>5031</v>
      </c>
      <c r="M12950" s="1" t="s">
        <v>5032</v>
      </c>
      <c r="N12950" s="1" t="s">
        <v>1482</v>
      </c>
      <c r="O12950" s="2">
        <v>14545</v>
      </c>
      <c r="P12950">
        <v>27</v>
      </c>
      <c r="Q12950">
        <v>10</v>
      </c>
      <c r="R12950">
        <v>1939</v>
      </c>
      <c r="S12950" s="1" t="s">
        <v>5033</v>
      </c>
      <c r="T12950" s="1" t="s">
        <v>44</v>
      </c>
      <c r="U12950" s="1" t="s">
        <v>1483</v>
      </c>
      <c r="V12950" s="1" t="s">
        <v>5034</v>
      </c>
      <c r="W12950" s="1" t="s">
        <v>1485</v>
      </c>
      <c r="X12950" s="1" t="s">
        <v>48</v>
      </c>
      <c r="Y12950" s="1" t="s">
        <v>97301</v>
      </c>
      <c r="Z12950" s="1" t="s">
        <v>97302</v>
      </c>
      <c r="AA12950" s="1" t="s">
        <v>97303</v>
      </c>
      <c r="AB12950" s="1" t="s">
        <v>97304</v>
      </c>
      <c r="AC12950" s="1" t="s">
        <v>97305</v>
      </c>
      <c r="AD12950" s="1" t="s">
        <v>97306</v>
      </c>
      <c r="AE12950">
        <v>121</v>
      </c>
      <c r="AF12950" s="1" t="s">
        <v>44</v>
      </c>
      <c r="AG12950" s="1" t="s">
        <v>44</v>
      </c>
    </row>
    <row r="12951" spans="1:33" x14ac:dyDescent="0.2">
      <c r="A12951">
        <v>7589</v>
      </c>
      <c r="B12951" s="1" t="s">
        <v>97307</v>
      </c>
      <c r="C12951" s="1" t="s">
        <v>1950</v>
      </c>
      <c r="D12951" s="1" t="s">
        <v>42</v>
      </c>
      <c r="E12951">
        <v>1</v>
      </c>
      <c r="F12951">
        <v>1</v>
      </c>
      <c r="G12951" s="1" t="s">
        <v>1951</v>
      </c>
      <c r="H12951" s="1" t="s">
        <v>97308</v>
      </c>
      <c r="I12951" s="1" t="s">
        <v>79</v>
      </c>
      <c r="J12951" s="1" t="s">
        <v>1899</v>
      </c>
      <c r="K12951" s="1" t="s">
        <v>81</v>
      </c>
      <c r="L12951" s="1" t="s">
        <v>1953</v>
      </c>
      <c r="M12951" s="1" t="s">
        <v>1953</v>
      </c>
      <c r="N12951" s="1" t="s">
        <v>1464</v>
      </c>
      <c r="O12951" s="2">
        <v>14545</v>
      </c>
      <c r="P12951">
        <v>27</v>
      </c>
      <c r="Q12951">
        <v>10</v>
      </c>
      <c r="R12951">
        <v>1939</v>
      </c>
      <c r="S12951" s="1" t="s">
        <v>1953</v>
      </c>
      <c r="T12951" s="1" t="s">
        <v>44</v>
      </c>
      <c r="U12951" s="1" t="s">
        <v>1465</v>
      </c>
      <c r="V12951" s="1" t="s">
        <v>1954</v>
      </c>
      <c r="W12951" s="1" t="s">
        <v>1467</v>
      </c>
      <c r="X12951" s="1" t="s">
        <v>48</v>
      </c>
      <c r="Y12951" s="1" t="s">
        <v>97309</v>
      </c>
      <c r="Z12951" s="1" t="s">
        <v>97310</v>
      </c>
      <c r="AA12951" s="1" t="s">
        <v>97311</v>
      </c>
      <c r="AB12951" s="1" t="s">
        <v>97312</v>
      </c>
      <c r="AC12951" s="1" t="s">
        <v>97313</v>
      </c>
      <c r="AD12951" s="1" t="s">
        <v>97314</v>
      </c>
      <c r="AE12951">
        <v>1057</v>
      </c>
      <c r="AF12951" s="1" t="s">
        <v>44</v>
      </c>
      <c r="AG12951" s="1" t="s">
        <v>44</v>
      </c>
    </row>
    <row r="12952" spans="1:33" x14ac:dyDescent="0.2">
      <c r="A12952">
        <v>7590</v>
      </c>
      <c r="B12952" s="1" t="s">
        <v>97315</v>
      </c>
      <c r="C12952" s="1" t="s">
        <v>596</v>
      </c>
      <c r="D12952" s="1" t="s">
        <v>42</v>
      </c>
      <c r="E12952">
        <v>1</v>
      </c>
      <c r="F12952">
        <v>1</v>
      </c>
      <c r="G12952" s="1" t="s">
        <v>597</v>
      </c>
      <c r="H12952" s="1" t="s">
        <v>97316</v>
      </c>
      <c r="I12952" s="1" t="s">
        <v>79</v>
      </c>
      <c r="J12952" s="1" t="s">
        <v>303</v>
      </c>
      <c r="K12952" s="1" t="s">
        <v>599</v>
      </c>
      <c r="L12952" s="1" t="s">
        <v>600</v>
      </c>
      <c r="M12952" s="1" t="s">
        <v>601</v>
      </c>
      <c r="N12952" s="1" t="s">
        <v>602</v>
      </c>
      <c r="O12952" s="2">
        <v>14545</v>
      </c>
      <c r="P12952">
        <v>27</v>
      </c>
      <c r="Q12952">
        <v>10</v>
      </c>
      <c r="R12952">
        <v>1939</v>
      </c>
      <c r="S12952" s="1" t="s">
        <v>600</v>
      </c>
      <c r="T12952" s="1" t="s">
        <v>44</v>
      </c>
      <c r="U12952" s="1" t="s">
        <v>603</v>
      </c>
      <c r="V12952" s="1" t="s">
        <v>604</v>
      </c>
      <c r="W12952" s="1" t="s">
        <v>605</v>
      </c>
      <c r="X12952" s="1" t="s">
        <v>48</v>
      </c>
      <c r="Y12952" s="1" t="s">
        <v>97317</v>
      </c>
      <c r="Z12952" s="1" t="s">
        <v>27380</v>
      </c>
      <c r="AA12952" s="1" t="s">
        <v>97318</v>
      </c>
      <c r="AB12952" s="1" t="s">
        <v>97319</v>
      </c>
      <c r="AC12952" s="1" t="s">
        <v>97320</v>
      </c>
      <c r="AD12952" s="1" t="s">
        <v>97321</v>
      </c>
      <c r="AE12952">
        <v>1110</v>
      </c>
      <c r="AF12952" s="1" t="s">
        <v>44</v>
      </c>
      <c r="AG12952" s="1" t="s">
        <v>44</v>
      </c>
    </row>
    <row r="12953" spans="1:33" x14ac:dyDescent="0.2">
      <c r="A12953">
        <v>7591</v>
      </c>
      <c r="B12953" s="1" t="s">
        <v>97322</v>
      </c>
      <c r="C12953" s="1" t="s">
        <v>346</v>
      </c>
      <c r="D12953" s="1" t="s">
        <v>42</v>
      </c>
      <c r="E12953">
        <v>10</v>
      </c>
      <c r="F12953">
        <v>10</v>
      </c>
      <c r="G12953" s="1" t="s">
        <v>347</v>
      </c>
      <c r="H12953" s="1" t="s">
        <v>97323</v>
      </c>
      <c r="I12953" s="1" t="s">
        <v>79</v>
      </c>
      <c r="J12953" s="1" t="s">
        <v>349</v>
      </c>
      <c r="K12953" s="1" t="s">
        <v>350</v>
      </c>
      <c r="L12953" s="1" t="s">
        <v>351</v>
      </c>
      <c r="M12953" s="1" t="s">
        <v>352</v>
      </c>
      <c r="N12953" s="1" t="s">
        <v>353</v>
      </c>
      <c r="O12953" s="2">
        <v>14545</v>
      </c>
      <c r="P12953">
        <v>27</v>
      </c>
      <c r="Q12953">
        <v>10</v>
      </c>
      <c r="R12953">
        <v>1939</v>
      </c>
      <c r="S12953" s="1" t="s">
        <v>351</v>
      </c>
      <c r="T12953" s="1" t="s">
        <v>44</v>
      </c>
      <c r="U12953" s="1" t="s">
        <v>354</v>
      </c>
      <c r="V12953" s="1" t="s">
        <v>355</v>
      </c>
      <c r="W12953" s="1" t="s">
        <v>356</v>
      </c>
      <c r="X12953" s="1" t="s">
        <v>48</v>
      </c>
      <c r="Y12953" s="1" t="s">
        <v>97324</v>
      </c>
      <c r="Z12953" s="1" t="s">
        <v>27307</v>
      </c>
      <c r="AA12953" s="1" t="s">
        <v>97325</v>
      </c>
      <c r="AB12953" s="1" t="s">
        <v>97326</v>
      </c>
      <c r="AC12953" s="1" t="s">
        <v>97327</v>
      </c>
      <c r="AD12953" s="1" t="s">
        <v>97328</v>
      </c>
      <c r="AE12953">
        <v>1672</v>
      </c>
      <c r="AF12953" s="1" t="s">
        <v>44</v>
      </c>
      <c r="AG12953" s="1" t="s">
        <v>44</v>
      </c>
    </row>
    <row r="12954" spans="1:33" x14ac:dyDescent="0.2">
      <c r="A12954">
        <v>7592</v>
      </c>
      <c r="B12954" s="1" t="s">
        <v>97329</v>
      </c>
      <c r="C12954" s="1" t="s">
        <v>3512</v>
      </c>
      <c r="D12954" s="1" t="s">
        <v>42</v>
      </c>
      <c r="E12954">
        <v>10</v>
      </c>
      <c r="F12954">
        <v>10</v>
      </c>
      <c r="G12954" s="1" t="s">
        <v>3513</v>
      </c>
      <c r="H12954" s="1" t="s">
        <v>97330</v>
      </c>
      <c r="I12954" s="1" t="s">
        <v>79</v>
      </c>
      <c r="J12954" s="1" t="s">
        <v>3515</v>
      </c>
      <c r="K12954" s="1" t="s">
        <v>166</v>
      </c>
      <c r="L12954" s="1" t="s">
        <v>3516</v>
      </c>
      <c r="M12954" s="1" t="s">
        <v>3517</v>
      </c>
      <c r="N12954" s="1" t="s">
        <v>1482</v>
      </c>
      <c r="O12954" s="2">
        <v>14545</v>
      </c>
      <c r="P12954">
        <v>27</v>
      </c>
      <c r="Q12954">
        <v>10</v>
      </c>
      <c r="R12954">
        <v>1939</v>
      </c>
      <c r="S12954" s="1" t="s">
        <v>3516</v>
      </c>
      <c r="T12954" s="1" t="s">
        <v>44</v>
      </c>
      <c r="U12954" s="1" t="s">
        <v>1483</v>
      </c>
      <c r="V12954" s="1" t="s">
        <v>3518</v>
      </c>
      <c r="W12954" s="1" t="s">
        <v>1485</v>
      </c>
      <c r="X12954" s="1" t="s">
        <v>48</v>
      </c>
      <c r="Y12954" s="1" t="s">
        <v>97331</v>
      </c>
      <c r="Z12954" s="1" t="s">
        <v>27336</v>
      </c>
      <c r="AA12954" s="1" t="s">
        <v>97332</v>
      </c>
      <c r="AB12954" s="1" t="s">
        <v>97333</v>
      </c>
      <c r="AC12954" s="1" t="s">
        <v>97334</v>
      </c>
      <c r="AD12954" s="1" t="s">
        <v>97335</v>
      </c>
      <c r="AE12954">
        <v>1704</v>
      </c>
      <c r="AF12954" s="1" t="s">
        <v>44</v>
      </c>
      <c r="AG12954" s="1" t="s">
        <v>44</v>
      </c>
    </row>
    <row r="12955" spans="1:33" x14ac:dyDescent="0.2">
      <c r="A12955">
        <v>7593</v>
      </c>
      <c r="B12955" s="1" t="s">
        <v>97336</v>
      </c>
      <c r="C12955" s="1" t="s">
        <v>346</v>
      </c>
      <c r="D12955" s="1" t="s">
        <v>42</v>
      </c>
      <c r="E12955">
        <v>11</v>
      </c>
      <c r="F12955">
        <v>11</v>
      </c>
      <c r="G12955" s="1" t="s">
        <v>347</v>
      </c>
      <c r="H12955" s="1" t="s">
        <v>97337</v>
      </c>
      <c r="I12955" s="1" t="s">
        <v>79</v>
      </c>
      <c r="J12955" s="1" t="s">
        <v>349</v>
      </c>
      <c r="K12955" s="1" t="s">
        <v>350</v>
      </c>
      <c r="L12955" s="1" t="s">
        <v>351</v>
      </c>
      <c r="M12955" s="1" t="s">
        <v>352</v>
      </c>
      <c r="N12955" s="1" t="s">
        <v>353</v>
      </c>
      <c r="O12955" s="2">
        <v>14545</v>
      </c>
      <c r="P12955">
        <v>27</v>
      </c>
      <c r="Q12955">
        <v>10</v>
      </c>
      <c r="R12955">
        <v>1939</v>
      </c>
      <c r="S12955" s="1" t="s">
        <v>351</v>
      </c>
      <c r="T12955" s="1" t="s">
        <v>44</v>
      </c>
      <c r="U12955" s="1" t="s">
        <v>354</v>
      </c>
      <c r="V12955" s="1" t="s">
        <v>355</v>
      </c>
      <c r="W12955" s="1" t="s">
        <v>356</v>
      </c>
      <c r="X12955" s="1" t="s">
        <v>48</v>
      </c>
      <c r="Y12955" s="1" t="s">
        <v>97338</v>
      </c>
      <c r="Z12955" s="1" t="s">
        <v>27307</v>
      </c>
      <c r="AA12955" s="1" t="s">
        <v>97339</v>
      </c>
      <c r="AB12955" s="1" t="s">
        <v>97340</v>
      </c>
      <c r="AC12955" s="1" t="s">
        <v>97341</v>
      </c>
      <c r="AD12955" s="1" t="s">
        <v>97342</v>
      </c>
      <c r="AE12955">
        <v>2145</v>
      </c>
      <c r="AF12955" s="1" t="s">
        <v>44</v>
      </c>
      <c r="AG12955" s="1" t="s">
        <v>44</v>
      </c>
    </row>
    <row r="12956" spans="1:33" x14ac:dyDescent="0.2">
      <c r="A12956">
        <v>7594</v>
      </c>
      <c r="B12956" s="1" t="s">
        <v>97343</v>
      </c>
      <c r="C12956" s="1" t="s">
        <v>3512</v>
      </c>
      <c r="D12956" s="1" t="s">
        <v>42</v>
      </c>
      <c r="E12956">
        <v>11</v>
      </c>
      <c r="F12956">
        <v>11</v>
      </c>
      <c r="G12956" s="1" t="s">
        <v>3513</v>
      </c>
      <c r="H12956" s="1" t="s">
        <v>97344</v>
      </c>
      <c r="I12956" s="1" t="s">
        <v>79</v>
      </c>
      <c r="J12956" s="1" t="s">
        <v>3515</v>
      </c>
      <c r="K12956" s="1" t="s">
        <v>166</v>
      </c>
      <c r="L12956" s="1" t="s">
        <v>3516</v>
      </c>
      <c r="M12956" s="1" t="s">
        <v>3517</v>
      </c>
      <c r="N12956" s="1" t="s">
        <v>1482</v>
      </c>
      <c r="O12956" s="2">
        <v>14545</v>
      </c>
      <c r="P12956">
        <v>27</v>
      </c>
      <c r="Q12956">
        <v>10</v>
      </c>
      <c r="R12956">
        <v>1939</v>
      </c>
      <c r="S12956" s="1" t="s">
        <v>3516</v>
      </c>
      <c r="T12956" s="1" t="s">
        <v>44</v>
      </c>
      <c r="U12956" s="1" t="s">
        <v>1483</v>
      </c>
      <c r="V12956" s="1" t="s">
        <v>3518</v>
      </c>
      <c r="W12956" s="1" t="s">
        <v>1485</v>
      </c>
      <c r="X12956" s="1" t="s">
        <v>48</v>
      </c>
      <c r="Y12956" s="1" t="s">
        <v>97345</v>
      </c>
      <c r="Z12956" s="1" t="s">
        <v>27336</v>
      </c>
      <c r="AA12956" s="1" t="s">
        <v>97346</v>
      </c>
      <c r="AB12956" s="1" t="s">
        <v>97347</v>
      </c>
      <c r="AC12956" s="1" t="s">
        <v>97348</v>
      </c>
      <c r="AD12956" s="1" t="s">
        <v>97349</v>
      </c>
      <c r="AE12956">
        <v>2168</v>
      </c>
      <c r="AF12956" s="1" t="s">
        <v>44</v>
      </c>
      <c r="AG12956" s="1" t="s">
        <v>44</v>
      </c>
    </row>
    <row r="12957" spans="1:33" x14ac:dyDescent="0.2">
      <c r="A12957">
        <v>7595</v>
      </c>
      <c r="B12957" s="1" t="s">
        <v>97350</v>
      </c>
      <c r="C12957" s="1" t="s">
        <v>346</v>
      </c>
      <c r="D12957" s="1" t="s">
        <v>42</v>
      </c>
      <c r="E12957">
        <v>12</v>
      </c>
      <c r="F12957">
        <v>12</v>
      </c>
      <c r="G12957" s="1" t="s">
        <v>347</v>
      </c>
      <c r="H12957" s="1" t="s">
        <v>97351</v>
      </c>
      <c r="I12957" s="1" t="s">
        <v>79</v>
      </c>
      <c r="J12957" s="1" t="s">
        <v>349</v>
      </c>
      <c r="K12957" s="1" t="s">
        <v>350</v>
      </c>
      <c r="L12957" s="1" t="s">
        <v>351</v>
      </c>
      <c r="M12957" s="1" t="s">
        <v>352</v>
      </c>
      <c r="N12957" s="1" t="s">
        <v>353</v>
      </c>
      <c r="O12957" s="2">
        <v>14545</v>
      </c>
      <c r="P12957">
        <v>27</v>
      </c>
      <c r="Q12957">
        <v>10</v>
      </c>
      <c r="R12957">
        <v>1939</v>
      </c>
      <c r="S12957" s="1" t="s">
        <v>351</v>
      </c>
      <c r="T12957" s="1" t="s">
        <v>44</v>
      </c>
      <c r="U12957" s="1" t="s">
        <v>354</v>
      </c>
      <c r="V12957" s="1" t="s">
        <v>355</v>
      </c>
      <c r="W12957" s="1" t="s">
        <v>356</v>
      </c>
      <c r="X12957" s="1" t="s">
        <v>48</v>
      </c>
      <c r="Y12957" s="1" t="s">
        <v>97352</v>
      </c>
      <c r="Z12957" s="1" t="s">
        <v>27307</v>
      </c>
      <c r="AA12957" s="1" t="s">
        <v>97353</v>
      </c>
      <c r="AB12957" s="1" t="s">
        <v>97354</v>
      </c>
      <c r="AC12957" s="1" t="s">
        <v>97355</v>
      </c>
      <c r="AD12957" s="1" t="s">
        <v>97356</v>
      </c>
      <c r="AE12957">
        <v>2594</v>
      </c>
      <c r="AF12957" s="1" t="s">
        <v>44</v>
      </c>
      <c r="AG12957" s="1" t="s">
        <v>44</v>
      </c>
    </row>
    <row r="12958" spans="1:33" x14ac:dyDescent="0.2">
      <c r="A12958">
        <v>7596</v>
      </c>
      <c r="B12958" s="1" t="s">
        <v>97357</v>
      </c>
      <c r="C12958" s="1" t="s">
        <v>1555</v>
      </c>
      <c r="D12958" s="1" t="s">
        <v>42</v>
      </c>
      <c r="E12958">
        <v>2</v>
      </c>
      <c r="F12958">
        <v>2</v>
      </c>
      <c r="G12958" s="1" t="s">
        <v>1556</v>
      </c>
      <c r="H12958" s="1" t="s">
        <v>97358</v>
      </c>
      <c r="I12958" s="1" t="s">
        <v>38</v>
      </c>
      <c r="J12958" s="1" t="s">
        <v>1558</v>
      </c>
      <c r="K12958" s="1" t="s">
        <v>81</v>
      </c>
      <c r="L12958" s="1" t="s">
        <v>1559</v>
      </c>
      <c r="M12958" s="1" t="s">
        <v>1560</v>
      </c>
      <c r="N12958" s="1" t="s">
        <v>264</v>
      </c>
      <c r="O12958" s="2">
        <v>14545</v>
      </c>
      <c r="P12958">
        <v>27</v>
      </c>
      <c r="Q12958">
        <v>10</v>
      </c>
      <c r="R12958">
        <v>1939</v>
      </c>
      <c r="S12958" s="1" t="s">
        <v>1559</v>
      </c>
      <c r="T12958" s="1" t="s">
        <v>44</v>
      </c>
      <c r="U12958" s="1" t="s">
        <v>265</v>
      </c>
      <c r="V12958" s="1" t="s">
        <v>1561</v>
      </c>
      <c r="W12958" s="1" t="s">
        <v>267</v>
      </c>
      <c r="X12958" s="1" t="s">
        <v>48</v>
      </c>
      <c r="Y12958" s="1" t="s">
        <v>97359</v>
      </c>
      <c r="Z12958" s="1" t="s">
        <v>97360</v>
      </c>
      <c r="AA12958" s="1" t="s">
        <v>97361</v>
      </c>
      <c r="AB12958" s="1" t="s">
        <v>97362</v>
      </c>
      <c r="AC12958" s="1" t="s">
        <v>97363</v>
      </c>
      <c r="AD12958" s="1" t="s">
        <v>97364</v>
      </c>
      <c r="AE12958">
        <v>5398</v>
      </c>
      <c r="AF12958" s="1" t="s">
        <v>44</v>
      </c>
      <c r="AG12958" s="1" t="s">
        <v>44</v>
      </c>
    </row>
    <row r="12959" spans="1:33" x14ac:dyDescent="0.2">
      <c r="A12959">
        <v>7597</v>
      </c>
      <c r="B12959" s="1" t="s">
        <v>97365</v>
      </c>
      <c r="C12959" s="1" t="s">
        <v>2719</v>
      </c>
      <c r="D12959" s="1" t="s">
        <v>42</v>
      </c>
      <c r="E12959">
        <v>2</v>
      </c>
      <c r="F12959">
        <v>2</v>
      </c>
      <c r="G12959" s="1" t="s">
        <v>2720</v>
      </c>
      <c r="H12959" s="1" t="s">
        <v>97366</v>
      </c>
      <c r="I12959" s="1" t="s">
        <v>79</v>
      </c>
      <c r="J12959" s="1" t="s">
        <v>2722</v>
      </c>
      <c r="K12959" s="1" t="s">
        <v>382</v>
      </c>
      <c r="L12959" s="1" t="s">
        <v>2723</v>
      </c>
      <c r="M12959" s="1" t="s">
        <v>2724</v>
      </c>
      <c r="N12959" s="1" t="s">
        <v>602</v>
      </c>
      <c r="O12959" s="2">
        <v>14545</v>
      </c>
      <c r="P12959">
        <v>27</v>
      </c>
      <c r="Q12959">
        <v>10</v>
      </c>
      <c r="R12959">
        <v>1939</v>
      </c>
      <c r="S12959" s="1" t="s">
        <v>2723</v>
      </c>
      <c r="T12959" s="1" t="s">
        <v>44</v>
      </c>
      <c r="U12959" s="1" t="s">
        <v>603</v>
      </c>
      <c r="V12959" s="1" t="s">
        <v>2725</v>
      </c>
      <c r="W12959" s="1" t="s">
        <v>605</v>
      </c>
      <c r="X12959" s="1" t="s">
        <v>48</v>
      </c>
      <c r="Y12959" s="1" t="s">
        <v>97367</v>
      </c>
      <c r="Z12959" s="1" t="s">
        <v>27299</v>
      </c>
      <c r="AA12959" s="1" t="s">
        <v>97368</v>
      </c>
      <c r="AB12959" s="1" t="s">
        <v>97369</v>
      </c>
      <c r="AC12959" s="1" t="s">
        <v>97370</v>
      </c>
      <c r="AD12959" s="1" t="s">
        <v>97371</v>
      </c>
      <c r="AE12959">
        <v>5959</v>
      </c>
      <c r="AF12959" s="1" t="s">
        <v>44</v>
      </c>
      <c r="AG12959" s="1" t="s">
        <v>44</v>
      </c>
    </row>
    <row r="12960" spans="1:33" x14ac:dyDescent="0.2">
      <c r="A12960">
        <v>7598</v>
      </c>
      <c r="B12960" s="1" t="s">
        <v>97372</v>
      </c>
      <c r="C12960" s="1" t="s">
        <v>3068</v>
      </c>
      <c r="D12960" s="1" t="s">
        <v>42</v>
      </c>
      <c r="E12960">
        <v>22</v>
      </c>
      <c r="F12960">
        <v>22</v>
      </c>
      <c r="G12960" s="1" t="s">
        <v>3069</v>
      </c>
      <c r="H12960" s="1" t="s">
        <v>97373</v>
      </c>
      <c r="I12960" s="1" t="s">
        <v>38</v>
      </c>
      <c r="J12960" s="1" t="s">
        <v>2722</v>
      </c>
      <c r="K12960" s="1" t="s">
        <v>40</v>
      </c>
      <c r="L12960" s="1" t="s">
        <v>41</v>
      </c>
      <c r="M12960" s="1" t="s">
        <v>42</v>
      </c>
      <c r="N12960" s="1" t="s">
        <v>43</v>
      </c>
      <c r="O12960" s="2">
        <v>14545</v>
      </c>
      <c r="P12960">
        <v>27</v>
      </c>
      <c r="Q12960">
        <v>10</v>
      </c>
      <c r="R12960">
        <v>1939</v>
      </c>
      <c r="S12960" s="1" t="s">
        <v>41</v>
      </c>
      <c r="T12960" s="1" t="s">
        <v>44</v>
      </c>
      <c r="U12960" s="1" t="s">
        <v>45</v>
      </c>
      <c r="V12960" s="1" t="s">
        <v>7738</v>
      </c>
      <c r="W12960" s="1" t="s">
        <v>47</v>
      </c>
      <c r="X12960" s="1" t="s">
        <v>48</v>
      </c>
      <c r="Y12960" s="1" t="s">
        <v>97374</v>
      </c>
      <c r="Z12960" s="1" t="s">
        <v>97375</v>
      </c>
      <c r="AA12960" s="1" t="s">
        <v>97376</v>
      </c>
      <c r="AB12960" s="1" t="s">
        <v>97377</v>
      </c>
      <c r="AC12960" s="1" t="s">
        <v>97378</v>
      </c>
      <c r="AD12960" s="1" t="s">
        <v>97379</v>
      </c>
      <c r="AE12960">
        <v>6388</v>
      </c>
      <c r="AF12960" s="1" t="s">
        <v>44</v>
      </c>
      <c r="AG12960" s="1" t="s">
        <v>44</v>
      </c>
    </row>
    <row r="12961" spans="1:33" x14ac:dyDescent="0.2">
      <c r="A12961">
        <v>7599</v>
      </c>
      <c r="B12961" s="1" t="s">
        <v>97380</v>
      </c>
      <c r="C12961" s="1" t="s">
        <v>34</v>
      </c>
      <c r="D12961" s="1" t="s">
        <v>35</v>
      </c>
      <c r="E12961">
        <v>25</v>
      </c>
      <c r="F12961">
        <v>25</v>
      </c>
      <c r="G12961" s="1" t="s">
        <v>36</v>
      </c>
      <c r="H12961" s="1" t="s">
        <v>97381</v>
      </c>
      <c r="I12961" s="1" t="s">
        <v>38</v>
      </c>
      <c r="J12961" s="1" t="s">
        <v>39</v>
      </c>
      <c r="K12961" s="1" t="s">
        <v>40</v>
      </c>
      <c r="L12961" s="1" t="s">
        <v>41</v>
      </c>
      <c r="M12961" s="1" t="s">
        <v>42</v>
      </c>
      <c r="N12961" s="1" t="s">
        <v>43</v>
      </c>
      <c r="O12961" s="2">
        <v>14545</v>
      </c>
      <c r="P12961">
        <v>27</v>
      </c>
      <c r="Q12961">
        <v>10</v>
      </c>
      <c r="R12961">
        <v>1939</v>
      </c>
      <c r="S12961" s="1" t="s">
        <v>41</v>
      </c>
      <c r="T12961" s="1" t="s">
        <v>44</v>
      </c>
      <c r="U12961" s="1" t="s">
        <v>45</v>
      </c>
      <c r="V12961" s="1" t="s">
        <v>19304</v>
      </c>
      <c r="W12961" s="1" t="s">
        <v>47</v>
      </c>
      <c r="X12961" s="1" t="s">
        <v>48</v>
      </c>
      <c r="Y12961" s="1" t="s">
        <v>97382</v>
      </c>
      <c r="Z12961" s="1" t="s">
        <v>97383</v>
      </c>
      <c r="AA12961" s="1" t="s">
        <v>97384</v>
      </c>
      <c r="AB12961" s="1" t="s">
        <v>97385</v>
      </c>
      <c r="AC12961" s="1" t="s">
        <v>97386</v>
      </c>
      <c r="AD12961" s="1" t="s">
        <v>97387</v>
      </c>
      <c r="AE12961">
        <v>6764</v>
      </c>
      <c r="AF12961" s="1" t="s">
        <v>44</v>
      </c>
      <c r="AG12961" s="1" t="s">
        <v>44</v>
      </c>
    </row>
    <row r="12962" spans="1:33" x14ac:dyDescent="0.2">
      <c r="A12962">
        <v>7600</v>
      </c>
      <c r="B12962" s="1" t="s">
        <v>97388</v>
      </c>
      <c r="C12962" s="1" t="s">
        <v>34</v>
      </c>
      <c r="D12962" s="1" t="s">
        <v>35</v>
      </c>
      <c r="E12962">
        <v>3</v>
      </c>
      <c r="F12962">
        <v>3</v>
      </c>
      <c r="G12962" s="1" t="s">
        <v>36</v>
      </c>
      <c r="H12962" s="1" t="s">
        <v>97389</v>
      </c>
      <c r="I12962" s="1" t="s">
        <v>38</v>
      </c>
      <c r="J12962" s="1" t="s">
        <v>39</v>
      </c>
      <c r="K12962" s="1" t="s">
        <v>40</v>
      </c>
      <c r="L12962" s="1" t="s">
        <v>41</v>
      </c>
      <c r="M12962" s="1" t="s">
        <v>42</v>
      </c>
      <c r="N12962" s="1" t="s">
        <v>43</v>
      </c>
      <c r="O12962" s="2">
        <v>14545</v>
      </c>
      <c r="P12962">
        <v>27</v>
      </c>
      <c r="Q12962">
        <v>10</v>
      </c>
      <c r="R12962">
        <v>1939</v>
      </c>
      <c r="S12962" s="1" t="s">
        <v>41</v>
      </c>
      <c r="T12962" s="1" t="s">
        <v>44</v>
      </c>
      <c r="U12962" s="1" t="s">
        <v>45</v>
      </c>
      <c r="V12962" s="1" t="s">
        <v>19304</v>
      </c>
      <c r="W12962" s="1" t="s">
        <v>47</v>
      </c>
      <c r="X12962" s="1" t="s">
        <v>48</v>
      </c>
      <c r="Y12962" s="1" t="s">
        <v>97390</v>
      </c>
      <c r="Z12962" s="1" t="s">
        <v>97383</v>
      </c>
      <c r="AA12962" s="1" t="s">
        <v>97391</v>
      </c>
      <c r="AB12962" s="1" t="s">
        <v>97392</v>
      </c>
      <c r="AC12962" s="1" t="s">
        <v>97393</v>
      </c>
      <c r="AD12962" s="1" t="s">
        <v>97394</v>
      </c>
      <c r="AE12962">
        <v>7389</v>
      </c>
      <c r="AF12962" s="1" t="s">
        <v>44</v>
      </c>
      <c r="AG12962" s="1" t="s">
        <v>44</v>
      </c>
    </row>
    <row r="12963" spans="1:33" x14ac:dyDescent="0.2">
      <c r="A12963">
        <v>7601</v>
      </c>
      <c r="B12963" s="1" t="s">
        <v>97395</v>
      </c>
      <c r="C12963" s="1" t="s">
        <v>810</v>
      </c>
      <c r="D12963" s="1" t="s">
        <v>811</v>
      </c>
      <c r="E12963">
        <v>3</v>
      </c>
      <c r="F12963">
        <v>3</v>
      </c>
      <c r="G12963" s="1" t="s">
        <v>812</v>
      </c>
      <c r="H12963" s="1" t="s">
        <v>97396</v>
      </c>
      <c r="I12963" s="1" t="s">
        <v>38</v>
      </c>
      <c r="J12963" s="1" t="s">
        <v>814</v>
      </c>
      <c r="K12963" s="1" t="s">
        <v>815</v>
      </c>
      <c r="L12963" s="1" t="s">
        <v>816</v>
      </c>
      <c r="M12963" s="1" t="s">
        <v>817</v>
      </c>
      <c r="N12963" s="1" t="s">
        <v>223</v>
      </c>
      <c r="O12963" s="2">
        <v>14545</v>
      </c>
      <c r="P12963">
        <v>27</v>
      </c>
      <c r="Q12963">
        <v>10</v>
      </c>
      <c r="R12963">
        <v>1939</v>
      </c>
      <c r="S12963" s="1" t="s">
        <v>816</v>
      </c>
      <c r="T12963" s="1" t="s">
        <v>44</v>
      </c>
      <c r="U12963" s="1" t="s">
        <v>224</v>
      </c>
      <c r="V12963" s="1" t="s">
        <v>818</v>
      </c>
      <c r="W12963" s="1" t="s">
        <v>226</v>
      </c>
      <c r="X12963" s="1" t="s">
        <v>48</v>
      </c>
      <c r="Y12963" s="1" t="s">
        <v>97397</v>
      </c>
      <c r="Z12963" s="1" t="s">
        <v>97398</v>
      </c>
      <c r="AA12963" s="1" t="s">
        <v>97399</v>
      </c>
      <c r="AB12963" s="1" t="s">
        <v>97400</v>
      </c>
      <c r="AC12963" s="1" t="s">
        <v>97401</v>
      </c>
      <c r="AD12963" s="1" t="s">
        <v>97402</v>
      </c>
      <c r="AE12963">
        <v>7464</v>
      </c>
      <c r="AF12963" s="1" t="s">
        <v>44</v>
      </c>
      <c r="AG12963" s="1" t="s">
        <v>44</v>
      </c>
    </row>
    <row r="12964" spans="1:33" x14ac:dyDescent="0.2">
      <c r="A12964">
        <v>7602</v>
      </c>
      <c r="B12964" s="1" t="s">
        <v>97403</v>
      </c>
      <c r="C12964" s="1" t="s">
        <v>3512</v>
      </c>
      <c r="D12964" s="1" t="s">
        <v>42</v>
      </c>
      <c r="E12964">
        <v>3</v>
      </c>
      <c r="F12964">
        <v>3</v>
      </c>
      <c r="G12964" s="1" t="s">
        <v>3513</v>
      </c>
      <c r="H12964" s="1" t="s">
        <v>97404</v>
      </c>
      <c r="I12964" s="1" t="s">
        <v>79</v>
      </c>
      <c r="J12964" s="1" t="s">
        <v>3515</v>
      </c>
      <c r="K12964" s="1" t="s">
        <v>166</v>
      </c>
      <c r="L12964" s="1" t="s">
        <v>3516</v>
      </c>
      <c r="M12964" s="1" t="s">
        <v>3517</v>
      </c>
      <c r="N12964" s="1" t="s">
        <v>1482</v>
      </c>
      <c r="O12964" s="2">
        <v>14545</v>
      </c>
      <c r="P12964">
        <v>27</v>
      </c>
      <c r="Q12964">
        <v>10</v>
      </c>
      <c r="R12964">
        <v>1939</v>
      </c>
      <c r="S12964" s="1" t="s">
        <v>3516</v>
      </c>
      <c r="T12964" s="1" t="s">
        <v>44</v>
      </c>
      <c r="U12964" s="1" t="s">
        <v>1483</v>
      </c>
      <c r="V12964" s="1" t="s">
        <v>3518</v>
      </c>
      <c r="W12964" s="1" t="s">
        <v>1485</v>
      </c>
      <c r="X12964" s="1" t="s">
        <v>48</v>
      </c>
      <c r="Y12964" s="1" t="s">
        <v>97405</v>
      </c>
      <c r="Z12964" s="1" t="s">
        <v>27336</v>
      </c>
      <c r="AA12964" s="1" t="s">
        <v>97406</v>
      </c>
      <c r="AB12964" s="1" t="s">
        <v>97407</v>
      </c>
      <c r="AC12964" s="1" t="s">
        <v>97408</v>
      </c>
      <c r="AD12964" s="1" t="s">
        <v>97409</v>
      </c>
      <c r="AE12964">
        <v>7755</v>
      </c>
      <c r="AF12964" s="1" t="s">
        <v>44</v>
      </c>
      <c r="AG12964" s="1" t="s">
        <v>44</v>
      </c>
    </row>
    <row r="12965" spans="1:33" x14ac:dyDescent="0.2">
      <c r="A12965">
        <v>7603</v>
      </c>
      <c r="B12965" s="1" t="s">
        <v>97410</v>
      </c>
      <c r="C12965" s="1" t="s">
        <v>1555</v>
      </c>
      <c r="D12965" s="1" t="s">
        <v>42</v>
      </c>
      <c r="E12965">
        <v>3</v>
      </c>
      <c r="F12965">
        <v>3</v>
      </c>
      <c r="G12965" s="1" t="s">
        <v>1556</v>
      </c>
      <c r="H12965" s="1" t="s">
        <v>97411</v>
      </c>
      <c r="I12965" s="1" t="s">
        <v>38</v>
      </c>
      <c r="J12965" s="1" t="s">
        <v>1558</v>
      </c>
      <c r="K12965" s="1" t="s">
        <v>81</v>
      </c>
      <c r="L12965" s="1" t="s">
        <v>1559</v>
      </c>
      <c r="M12965" s="1" t="s">
        <v>1560</v>
      </c>
      <c r="N12965" s="1" t="s">
        <v>264</v>
      </c>
      <c r="O12965" s="2">
        <v>14545</v>
      </c>
      <c r="P12965">
        <v>27</v>
      </c>
      <c r="Q12965">
        <v>10</v>
      </c>
      <c r="R12965">
        <v>1939</v>
      </c>
      <c r="S12965" s="1" t="s">
        <v>1559</v>
      </c>
      <c r="T12965" s="1" t="s">
        <v>44</v>
      </c>
      <c r="U12965" s="1" t="s">
        <v>265</v>
      </c>
      <c r="V12965" s="1" t="s">
        <v>1561</v>
      </c>
      <c r="W12965" s="1" t="s">
        <v>267</v>
      </c>
      <c r="X12965" s="1" t="s">
        <v>48</v>
      </c>
      <c r="Y12965" s="1" t="s">
        <v>97412</v>
      </c>
      <c r="Z12965" s="1" t="s">
        <v>97360</v>
      </c>
      <c r="AA12965" s="1" t="s">
        <v>97413</v>
      </c>
      <c r="AB12965" s="1" t="s">
        <v>97414</v>
      </c>
      <c r="AC12965" s="1" t="s">
        <v>97415</v>
      </c>
      <c r="AD12965" s="1" t="s">
        <v>97416</v>
      </c>
      <c r="AE12965">
        <v>8139</v>
      </c>
      <c r="AF12965" s="1" t="s">
        <v>44</v>
      </c>
      <c r="AG12965" s="1" t="s">
        <v>44</v>
      </c>
    </row>
    <row r="12966" spans="1:33" x14ac:dyDescent="0.2">
      <c r="A12966">
        <v>7604</v>
      </c>
      <c r="B12966" s="1" t="s">
        <v>97417</v>
      </c>
      <c r="C12966" s="1" t="s">
        <v>5026</v>
      </c>
      <c r="D12966" s="1" t="s">
        <v>42</v>
      </c>
      <c r="E12966">
        <v>4</v>
      </c>
      <c r="F12966">
        <v>4</v>
      </c>
      <c r="G12966" s="1" t="s">
        <v>5027</v>
      </c>
      <c r="H12966" s="1" t="s">
        <v>97418</v>
      </c>
      <c r="I12966" s="1" t="s">
        <v>79</v>
      </c>
      <c r="J12966" s="1" t="s">
        <v>5029</v>
      </c>
      <c r="K12966" s="1" t="s">
        <v>5030</v>
      </c>
      <c r="L12966" s="1" t="s">
        <v>5031</v>
      </c>
      <c r="M12966" s="1" t="s">
        <v>5032</v>
      </c>
      <c r="N12966" s="1" t="s">
        <v>1482</v>
      </c>
      <c r="O12966" s="2">
        <v>14545</v>
      </c>
      <c r="P12966">
        <v>27</v>
      </c>
      <c r="Q12966">
        <v>10</v>
      </c>
      <c r="R12966">
        <v>1939</v>
      </c>
      <c r="S12966" s="1" t="s">
        <v>5033</v>
      </c>
      <c r="T12966" s="1" t="s">
        <v>44</v>
      </c>
      <c r="U12966" s="1" t="s">
        <v>1483</v>
      </c>
      <c r="V12966" s="1" t="s">
        <v>5034</v>
      </c>
      <c r="W12966" s="1" t="s">
        <v>1485</v>
      </c>
      <c r="X12966" s="1" t="s">
        <v>48</v>
      </c>
      <c r="Y12966" s="1" t="s">
        <v>97419</v>
      </c>
      <c r="Z12966" s="1" t="s">
        <v>97302</v>
      </c>
      <c r="AA12966" s="1" t="s">
        <v>97420</v>
      </c>
      <c r="AB12966" s="1" t="s">
        <v>97421</v>
      </c>
      <c r="AC12966" s="1" t="s">
        <v>97422</v>
      </c>
      <c r="AD12966" s="1" t="s">
        <v>97423</v>
      </c>
      <c r="AE12966">
        <v>9323</v>
      </c>
      <c r="AF12966" s="1" t="s">
        <v>44</v>
      </c>
      <c r="AG12966" s="1" t="s">
        <v>44</v>
      </c>
    </row>
    <row r="12967" spans="1:33" x14ac:dyDescent="0.2">
      <c r="A12967">
        <v>7605</v>
      </c>
      <c r="B12967" s="1" t="s">
        <v>97424</v>
      </c>
      <c r="C12967" s="1" t="s">
        <v>3512</v>
      </c>
      <c r="D12967" s="1" t="s">
        <v>42</v>
      </c>
      <c r="E12967">
        <v>4</v>
      </c>
      <c r="F12967">
        <v>4</v>
      </c>
      <c r="G12967" s="1" t="s">
        <v>3513</v>
      </c>
      <c r="H12967" s="1" t="s">
        <v>97425</v>
      </c>
      <c r="I12967" s="1" t="s">
        <v>79</v>
      </c>
      <c r="J12967" s="1" t="s">
        <v>3515</v>
      </c>
      <c r="K12967" s="1" t="s">
        <v>166</v>
      </c>
      <c r="L12967" s="1" t="s">
        <v>3516</v>
      </c>
      <c r="M12967" s="1" t="s">
        <v>3517</v>
      </c>
      <c r="N12967" s="1" t="s">
        <v>1482</v>
      </c>
      <c r="O12967" s="2">
        <v>14545</v>
      </c>
      <c r="P12967">
        <v>27</v>
      </c>
      <c r="Q12967">
        <v>10</v>
      </c>
      <c r="R12967">
        <v>1939</v>
      </c>
      <c r="S12967" s="1" t="s">
        <v>3516</v>
      </c>
      <c r="T12967" s="1" t="s">
        <v>44</v>
      </c>
      <c r="U12967" s="1" t="s">
        <v>1483</v>
      </c>
      <c r="V12967" s="1" t="s">
        <v>3518</v>
      </c>
      <c r="W12967" s="1" t="s">
        <v>1485</v>
      </c>
      <c r="X12967" s="1" t="s">
        <v>48</v>
      </c>
      <c r="Y12967" s="1" t="s">
        <v>97426</v>
      </c>
      <c r="Z12967" s="1" t="s">
        <v>27336</v>
      </c>
      <c r="AA12967" s="1" t="s">
        <v>97427</v>
      </c>
      <c r="AB12967" s="1" t="s">
        <v>97428</v>
      </c>
      <c r="AC12967" s="1" t="s">
        <v>97429</v>
      </c>
      <c r="AD12967" s="1" t="s">
        <v>97430</v>
      </c>
      <c r="AE12967">
        <v>9706</v>
      </c>
      <c r="AF12967" s="1" t="s">
        <v>44</v>
      </c>
      <c r="AG12967" s="1" t="s">
        <v>44</v>
      </c>
    </row>
    <row r="12968" spans="1:33" x14ac:dyDescent="0.2">
      <c r="A12968">
        <v>7606</v>
      </c>
      <c r="B12968" s="1" t="s">
        <v>97431</v>
      </c>
      <c r="C12968" s="1" t="s">
        <v>283</v>
      </c>
      <c r="D12968" s="1" t="s">
        <v>42</v>
      </c>
      <c r="E12968">
        <v>4</v>
      </c>
      <c r="F12968">
        <v>4</v>
      </c>
      <c r="G12968" s="1" t="s">
        <v>284</v>
      </c>
      <c r="H12968" s="1" t="s">
        <v>97432</v>
      </c>
      <c r="I12968" s="1" t="s">
        <v>79</v>
      </c>
      <c r="J12968" s="1" t="s">
        <v>286</v>
      </c>
      <c r="K12968" s="1" t="s">
        <v>81</v>
      </c>
      <c r="L12968" s="1" t="s">
        <v>287</v>
      </c>
      <c r="M12968" s="1" t="s">
        <v>288</v>
      </c>
      <c r="N12968" s="1" t="s">
        <v>289</v>
      </c>
      <c r="O12968" s="2">
        <v>14545</v>
      </c>
      <c r="P12968">
        <v>27</v>
      </c>
      <c r="Q12968">
        <v>10</v>
      </c>
      <c r="R12968">
        <v>1939</v>
      </c>
      <c r="S12968" s="1" t="s">
        <v>287</v>
      </c>
      <c r="T12968" s="1" t="s">
        <v>44</v>
      </c>
      <c r="U12968" s="1" t="s">
        <v>290</v>
      </c>
      <c r="V12968" s="1" t="s">
        <v>291</v>
      </c>
      <c r="W12968" s="1" t="s">
        <v>292</v>
      </c>
      <c r="X12968" s="1" t="s">
        <v>48</v>
      </c>
      <c r="Y12968" s="1" t="s">
        <v>97433</v>
      </c>
      <c r="Z12968" s="1" t="s">
        <v>97434</v>
      </c>
      <c r="AA12968" s="1" t="s">
        <v>97435</v>
      </c>
      <c r="AB12968" s="1" t="s">
        <v>97436</v>
      </c>
      <c r="AC12968" s="1" t="s">
        <v>97437</v>
      </c>
      <c r="AD12968" s="1" t="s">
        <v>97438</v>
      </c>
      <c r="AE12968">
        <v>10024</v>
      </c>
      <c r="AF12968" s="1" t="s">
        <v>44</v>
      </c>
      <c r="AG12968" s="1" t="s">
        <v>44</v>
      </c>
    </row>
    <row r="12969" spans="1:33" x14ac:dyDescent="0.2">
      <c r="A12969">
        <v>7607</v>
      </c>
      <c r="B12969" s="1" t="s">
        <v>97439</v>
      </c>
      <c r="C12969" s="1" t="s">
        <v>42832</v>
      </c>
      <c r="D12969" s="1" t="s">
        <v>42</v>
      </c>
      <c r="E12969">
        <v>4</v>
      </c>
      <c r="F12969">
        <v>4</v>
      </c>
      <c r="G12969" s="1" t="s">
        <v>42833</v>
      </c>
      <c r="H12969" s="1" t="s">
        <v>97440</v>
      </c>
      <c r="I12969" s="1" t="s">
        <v>79</v>
      </c>
      <c r="J12969" s="1" t="s">
        <v>327</v>
      </c>
      <c r="K12969" s="1" t="s">
        <v>42835</v>
      </c>
      <c r="L12969" s="1" t="s">
        <v>42836</v>
      </c>
      <c r="M12969" s="1" t="s">
        <v>42837</v>
      </c>
      <c r="N12969" s="1" t="s">
        <v>41</v>
      </c>
      <c r="O12969" s="2">
        <v>14545</v>
      </c>
      <c r="P12969">
        <v>27</v>
      </c>
      <c r="Q12969">
        <v>10</v>
      </c>
      <c r="R12969">
        <v>1939</v>
      </c>
      <c r="S12969" s="1" t="s">
        <v>42836</v>
      </c>
      <c r="T12969" s="1" t="s">
        <v>44</v>
      </c>
      <c r="U12969" s="1" t="s">
        <v>248</v>
      </c>
      <c r="V12969" s="1" t="s">
        <v>42838</v>
      </c>
      <c r="W12969" s="1" t="s">
        <v>250</v>
      </c>
      <c r="X12969" s="1" t="s">
        <v>48</v>
      </c>
      <c r="Y12969" s="1" t="s">
        <v>97441</v>
      </c>
      <c r="Z12969" s="1" t="s">
        <v>97442</v>
      </c>
      <c r="AA12969" s="1" t="s">
        <v>97443</v>
      </c>
      <c r="AB12969" s="1" t="s">
        <v>97444</v>
      </c>
      <c r="AC12969" s="1" t="s">
        <v>97445</v>
      </c>
      <c r="AD12969" s="1" t="s">
        <v>97446</v>
      </c>
      <c r="AE12969">
        <v>10306</v>
      </c>
      <c r="AF12969" s="1" t="s">
        <v>44</v>
      </c>
      <c r="AG12969" s="1" t="s">
        <v>44</v>
      </c>
    </row>
    <row r="12970" spans="1:33" x14ac:dyDescent="0.2">
      <c r="A12970">
        <v>7608</v>
      </c>
      <c r="B12970" s="1" t="s">
        <v>97447</v>
      </c>
      <c r="C12970" s="1" t="s">
        <v>300</v>
      </c>
      <c r="D12970" s="1" t="s">
        <v>42</v>
      </c>
      <c r="E12970">
        <v>4</v>
      </c>
      <c r="F12970">
        <v>4</v>
      </c>
      <c r="G12970" s="1" t="s">
        <v>301</v>
      </c>
      <c r="H12970" s="1" t="s">
        <v>97448</v>
      </c>
      <c r="I12970" s="1" t="s">
        <v>79</v>
      </c>
      <c r="J12970" s="1" t="s">
        <v>303</v>
      </c>
      <c r="K12970" s="1" t="s">
        <v>304</v>
      </c>
      <c r="L12970" s="1" t="s">
        <v>305</v>
      </c>
      <c r="M12970" s="1" t="s">
        <v>306</v>
      </c>
      <c r="N12970" s="1" t="s">
        <v>150</v>
      </c>
      <c r="O12970" s="2">
        <v>14545</v>
      </c>
      <c r="P12970">
        <v>27</v>
      </c>
      <c r="Q12970">
        <v>10</v>
      </c>
      <c r="R12970">
        <v>1939</v>
      </c>
      <c r="S12970" s="1" t="s">
        <v>305</v>
      </c>
      <c r="T12970" s="1" t="s">
        <v>44</v>
      </c>
      <c r="U12970" s="1" t="s">
        <v>307</v>
      </c>
      <c r="V12970" s="1" t="s">
        <v>308</v>
      </c>
      <c r="W12970" s="1" t="s">
        <v>153</v>
      </c>
      <c r="X12970" s="1" t="s">
        <v>48</v>
      </c>
      <c r="Y12970" s="1" t="s">
        <v>97449</v>
      </c>
      <c r="Z12970" s="1" t="s">
        <v>27291</v>
      </c>
      <c r="AA12970" s="1" t="s">
        <v>97450</v>
      </c>
      <c r="AB12970" s="1" t="s">
        <v>97451</v>
      </c>
      <c r="AC12970" s="1" t="s">
        <v>97452</v>
      </c>
      <c r="AD12970" s="1" t="s">
        <v>97453</v>
      </c>
      <c r="AE12970">
        <v>10619</v>
      </c>
      <c r="AF12970" s="1" t="s">
        <v>44</v>
      </c>
      <c r="AG12970" s="1" t="s">
        <v>44</v>
      </c>
    </row>
    <row r="12971" spans="1:33" x14ac:dyDescent="0.2">
      <c r="A12971">
        <v>7609</v>
      </c>
      <c r="B12971" s="1" t="s">
        <v>97454</v>
      </c>
      <c r="C12971" s="1" t="s">
        <v>27313</v>
      </c>
      <c r="D12971" s="1" t="s">
        <v>42</v>
      </c>
      <c r="E12971">
        <v>5</v>
      </c>
      <c r="F12971">
        <v>5</v>
      </c>
      <c r="G12971" s="1" t="s">
        <v>27314</v>
      </c>
      <c r="H12971" s="1" t="s">
        <v>97455</v>
      </c>
      <c r="I12971" s="1" t="s">
        <v>1170</v>
      </c>
      <c r="J12971" s="1" t="s">
        <v>16075</v>
      </c>
      <c r="K12971" s="1" t="s">
        <v>245</v>
      </c>
      <c r="L12971" s="1" t="s">
        <v>27316</v>
      </c>
      <c r="M12971" s="1" t="s">
        <v>27317</v>
      </c>
      <c r="N12971" s="1" t="s">
        <v>264</v>
      </c>
      <c r="O12971" s="2">
        <v>14545</v>
      </c>
      <c r="P12971">
        <v>27</v>
      </c>
      <c r="Q12971">
        <v>10</v>
      </c>
      <c r="R12971">
        <v>1939</v>
      </c>
      <c r="S12971" s="1" t="s">
        <v>27318</v>
      </c>
      <c r="T12971" s="1" t="s">
        <v>44</v>
      </c>
      <c r="U12971" s="1" t="s">
        <v>265</v>
      </c>
      <c r="V12971" s="1" t="s">
        <v>27319</v>
      </c>
      <c r="W12971" s="1" t="s">
        <v>267</v>
      </c>
      <c r="X12971" s="1" t="s">
        <v>104</v>
      </c>
      <c r="Y12971" s="1" t="s">
        <v>97456</v>
      </c>
      <c r="Z12971" s="1" t="s">
        <v>27321</v>
      </c>
      <c r="AA12971" s="1" t="s">
        <v>97457</v>
      </c>
      <c r="AB12971" s="1" t="s">
        <v>97458</v>
      </c>
      <c r="AC12971" s="1" t="s">
        <v>97459</v>
      </c>
      <c r="AD12971" s="1" t="s">
        <v>97460</v>
      </c>
      <c r="AE12971">
        <v>11204</v>
      </c>
      <c r="AF12971" s="1" t="s">
        <v>44</v>
      </c>
      <c r="AG12971" s="1" t="s">
        <v>44</v>
      </c>
    </row>
    <row r="12972" spans="1:33" x14ac:dyDescent="0.2">
      <c r="A12972">
        <v>7610</v>
      </c>
      <c r="B12972" s="1" t="s">
        <v>97461</v>
      </c>
      <c r="C12972" s="1" t="s">
        <v>17935</v>
      </c>
      <c r="D12972" s="1" t="s">
        <v>42</v>
      </c>
      <c r="E12972">
        <v>5</v>
      </c>
      <c r="F12972">
        <v>5</v>
      </c>
      <c r="G12972" s="1" t="s">
        <v>17936</v>
      </c>
      <c r="H12972" s="1" t="s">
        <v>97462</v>
      </c>
      <c r="I12972" s="1" t="s">
        <v>79</v>
      </c>
      <c r="J12972" s="1" t="s">
        <v>422</v>
      </c>
      <c r="K12972" s="1" t="s">
        <v>14060</v>
      </c>
      <c r="L12972" s="1" t="s">
        <v>149</v>
      </c>
      <c r="M12972" s="1" t="s">
        <v>149</v>
      </c>
      <c r="N12972" s="1" t="s">
        <v>150</v>
      </c>
      <c r="O12972" s="2">
        <v>14545</v>
      </c>
      <c r="P12972">
        <v>27</v>
      </c>
      <c r="Q12972">
        <v>10</v>
      </c>
      <c r="R12972">
        <v>1939</v>
      </c>
      <c r="S12972" s="1" t="s">
        <v>149</v>
      </c>
      <c r="T12972" s="1" t="s">
        <v>44</v>
      </c>
      <c r="U12972" s="1" t="s">
        <v>151</v>
      </c>
      <c r="V12972" s="1" t="s">
        <v>17938</v>
      </c>
      <c r="W12972" s="1" t="s">
        <v>153</v>
      </c>
      <c r="X12972" s="1" t="s">
        <v>18795</v>
      </c>
      <c r="Y12972" s="1" t="s">
        <v>97463</v>
      </c>
      <c r="Z12972" s="1" t="s">
        <v>97464</v>
      </c>
      <c r="AA12972" s="1" t="s">
        <v>97465</v>
      </c>
      <c r="AB12972" s="1" t="s">
        <v>97466</v>
      </c>
      <c r="AC12972" s="1" t="s">
        <v>97467</v>
      </c>
      <c r="AD12972" s="1" t="s">
        <v>97468</v>
      </c>
      <c r="AE12972">
        <v>11492</v>
      </c>
      <c r="AF12972" s="1" t="s">
        <v>44</v>
      </c>
      <c r="AG12972" s="1" t="s">
        <v>44</v>
      </c>
    </row>
    <row r="12973" spans="1:33" x14ac:dyDescent="0.2">
      <c r="A12973">
        <v>7611</v>
      </c>
      <c r="B12973" s="1" t="s">
        <v>97469</v>
      </c>
      <c r="C12973" s="1" t="s">
        <v>3512</v>
      </c>
      <c r="D12973" s="1" t="s">
        <v>42</v>
      </c>
      <c r="E12973">
        <v>5</v>
      </c>
      <c r="F12973">
        <v>5</v>
      </c>
      <c r="G12973" s="1" t="s">
        <v>3513</v>
      </c>
      <c r="H12973" s="1" t="s">
        <v>97470</v>
      </c>
      <c r="I12973" s="1" t="s">
        <v>79</v>
      </c>
      <c r="J12973" s="1" t="s">
        <v>3515</v>
      </c>
      <c r="K12973" s="1" t="s">
        <v>166</v>
      </c>
      <c r="L12973" s="1" t="s">
        <v>3516</v>
      </c>
      <c r="M12973" s="1" t="s">
        <v>3517</v>
      </c>
      <c r="N12973" s="1" t="s">
        <v>1482</v>
      </c>
      <c r="O12973" s="2">
        <v>14545</v>
      </c>
      <c r="P12973">
        <v>27</v>
      </c>
      <c r="Q12973">
        <v>10</v>
      </c>
      <c r="R12973">
        <v>1939</v>
      </c>
      <c r="S12973" s="1" t="s">
        <v>3516</v>
      </c>
      <c r="T12973" s="1" t="s">
        <v>44</v>
      </c>
      <c r="U12973" s="1" t="s">
        <v>1483</v>
      </c>
      <c r="V12973" s="1" t="s">
        <v>3518</v>
      </c>
      <c r="W12973" s="1" t="s">
        <v>1485</v>
      </c>
      <c r="X12973" s="1" t="s">
        <v>48</v>
      </c>
      <c r="Y12973" s="1" t="s">
        <v>97471</v>
      </c>
      <c r="Z12973" s="1" t="s">
        <v>27336</v>
      </c>
      <c r="AA12973" s="1" t="s">
        <v>97472</v>
      </c>
      <c r="AB12973" s="1" t="s">
        <v>97473</v>
      </c>
      <c r="AC12973" s="1" t="s">
        <v>97474</v>
      </c>
      <c r="AD12973" s="1" t="s">
        <v>97475</v>
      </c>
      <c r="AE12973">
        <v>11643</v>
      </c>
      <c r="AF12973" s="1" t="s">
        <v>44</v>
      </c>
      <c r="AG12973" s="1" t="s">
        <v>44</v>
      </c>
    </row>
    <row r="12974" spans="1:33" x14ac:dyDescent="0.2">
      <c r="A12974">
        <v>7612</v>
      </c>
      <c r="B12974" s="1" t="s">
        <v>97476</v>
      </c>
      <c r="C12974" s="1" t="s">
        <v>42363</v>
      </c>
      <c r="D12974" s="1" t="s">
        <v>42</v>
      </c>
      <c r="E12974">
        <v>1</v>
      </c>
      <c r="F12974">
        <v>1</v>
      </c>
      <c r="G12974" s="1" t="s">
        <v>42364</v>
      </c>
      <c r="H12974" s="1" t="s">
        <v>97477</v>
      </c>
      <c r="I12974" s="1" t="s">
        <v>79</v>
      </c>
      <c r="J12974" s="1" t="s">
        <v>42366</v>
      </c>
      <c r="K12974" s="1" t="s">
        <v>4781</v>
      </c>
      <c r="L12974" s="1" t="s">
        <v>34307</v>
      </c>
      <c r="M12974" s="1" t="s">
        <v>42367</v>
      </c>
      <c r="N12974" s="1" t="s">
        <v>517</v>
      </c>
      <c r="O12974" s="2">
        <v>14546</v>
      </c>
      <c r="P12974">
        <v>28</v>
      </c>
      <c r="Q12974">
        <v>10</v>
      </c>
      <c r="R12974">
        <v>1939</v>
      </c>
      <c r="S12974" s="1" t="s">
        <v>34307</v>
      </c>
      <c r="T12974" s="1" t="s">
        <v>44</v>
      </c>
      <c r="U12974" s="1" t="s">
        <v>518</v>
      </c>
      <c r="V12974" s="1" t="s">
        <v>42368</v>
      </c>
      <c r="W12974" s="1" t="s">
        <v>47</v>
      </c>
      <c r="X12974" s="1" t="s">
        <v>48</v>
      </c>
      <c r="Y12974" s="1" t="s">
        <v>97478</v>
      </c>
      <c r="Z12974" s="1" t="s">
        <v>97479</v>
      </c>
      <c r="AA12974" s="1" t="s">
        <v>97480</v>
      </c>
      <c r="AB12974" s="1" t="s">
        <v>97481</v>
      </c>
      <c r="AC12974" s="1" t="s">
        <v>97482</v>
      </c>
      <c r="AD12974" s="1" t="s">
        <v>97483</v>
      </c>
      <c r="AE12974">
        <v>802</v>
      </c>
      <c r="AF12974" s="1" t="s">
        <v>44</v>
      </c>
      <c r="AG12974" s="1" t="s">
        <v>44</v>
      </c>
    </row>
    <row r="12975" spans="1:33" x14ac:dyDescent="0.2">
      <c r="A12975">
        <v>7613</v>
      </c>
      <c r="B12975" s="1" t="s">
        <v>97484</v>
      </c>
      <c r="C12975" s="1" t="s">
        <v>1283</v>
      </c>
      <c r="D12975" s="1" t="s">
        <v>1284</v>
      </c>
      <c r="E12975">
        <v>1</v>
      </c>
      <c r="F12975">
        <v>1</v>
      </c>
      <c r="G12975" s="1" t="s">
        <v>1285</v>
      </c>
      <c r="H12975" s="1" t="s">
        <v>97485</v>
      </c>
      <c r="I12975" s="1" t="s">
        <v>79</v>
      </c>
      <c r="J12975" s="1" t="s">
        <v>1287</v>
      </c>
      <c r="K12975" s="1" t="s">
        <v>245</v>
      </c>
      <c r="L12975" s="1" t="s">
        <v>1288</v>
      </c>
      <c r="M12975" s="1" t="s">
        <v>1289</v>
      </c>
      <c r="N12975" s="1" t="s">
        <v>169</v>
      </c>
      <c r="O12975" s="2">
        <v>14546</v>
      </c>
      <c r="P12975">
        <v>28</v>
      </c>
      <c r="Q12975">
        <v>10</v>
      </c>
      <c r="R12975">
        <v>1939</v>
      </c>
      <c r="S12975" s="1" t="s">
        <v>1288</v>
      </c>
      <c r="T12975" s="1" t="s">
        <v>44</v>
      </c>
      <c r="U12975" s="1" t="s">
        <v>172</v>
      </c>
      <c r="V12975" s="1" t="s">
        <v>1290</v>
      </c>
      <c r="W12975" s="1" t="s">
        <v>174</v>
      </c>
      <c r="X12975" s="1" t="s">
        <v>48</v>
      </c>
      <c r="Y12975" s="1" t="s">
        <v>97486</v>
      </c>
      <c r="Z12975" s="1" t="s">
        <v>27455</v>
      </c>
      <c r="AA12975" s="1" t="s">
        <v>97487</v>
      </c>
      <c r="AB12975" s="1" t="s">
        <v>97488</v>
      </c>
      <c r="AC12975" s="1" t="s">
        <v>97489</v>
      </c>
      <c r="AD12975" s="1" t="s">
        <v>97490</v>
      </c>
      <c r="AE12975">
        <v>1195</v>
      </c>
      <c r="AF12975" s="1" t="s">
        <v>44</v>
      </c>
      <c r="AG12975" s="1" t="s">
        <v>44</v>
      </c>
    </row>
    <row r="12976" spans="1:33" x14ac:dyDescent="0.2">
      <c r="A12976">
        <v>7614</v>
      </c>
      <c r="B12976" s="1" t="s">
        <v>97491</v>
      </c>
      <c r="C12976" s="1" t="s">
        <v>3564</v>
      </c>
      <c r="D12976" s="1" t="s">
        <v>42</v>
      </c>
      <c r="E12976">
        <v>12</v>
      </c>
      <c r="F12976">
        <v>12</v>
      </c>
      <c r="G12976" s="1" t="s">
        <v>3565</v>
      </c>
      <c r="H12976" s="1" t="s">
        <v>97492</v>
      </c>
      <c r="I12976" s="1" t="s">
        <v>79</v>
      </c>
      <c r="J12976" s="1" t="s">
        <v>1833</v>
      </c>
      <c r="K12976" s="1" t="s">
        <v>3567</v>
      </c>
      <c r="L12976" s="1" t="s">
        <v>720</v>
      </c>
      <c r="M12976" s="1" t="s">
        <v>721</v>
      </c>
      <c r="N12976" s="1" t="s">
        <v>722</v>
      </c>
      <c r="O12976" s="2">
        <v>14546</v>
      </c>
      <c r="P12976">
        <v>28</v>
      </c>
      <c r="Q12976">
        <v>10</v>
      </c>
      <c r="R12976">
        <v>1939</v>
      </c>
      <c r="S12976" s="1" t="s">
        <v>720</v>
      </c>
      <c r="T12976" s="1" t="s">
        <v>44</v>
      </c>
      <c r="U12976" s="1" t="s">
        <v>723</v>
      </c>
      <c r="V12976" s="1" t="s">
        <v>3568</v>
      </c>
      <c r="W12976" s="1" t="s">
        <v>725</v>
      </c>
      <c r="X12976" s="1" t="s">
        <v>48</v>
      </c>
      <c r="Y12976" s="1" t="s">
        <v>97493</v>
      </c>
      <c r="Z12976" s="1" t="s">
        <v>97494</v>
      </c>
      <c r="AA12976" s="1" t="s">
        <v>97495</v>
      </c>
      <c r="AB12976" s="1" t="s">
        <v>97496</v>
      </c>
      <c r="AC12976" s="1" t="s">
        <v>97497</v>
      </c>
      <c r="AD12976" s="1" t="s">
        <v>97498</v>
      </c>
      <c r="AE12976">
        <v>2651</v>
      </c>
      <c r="AF12976" s="1" t="s">
        <v>44</v>
      </c>
      <c r="AG12976" s="1" t="s">
        <v>44</v>
      </c>
    </row>
    <row r="12977" spans="1:33" x14ac:dyDescent="0.2">
      <c r="A12977">
        <v>7615</v>
      </c>
      <c r="B12977" s="1" t="s">
        <v>97499</v>
      </c>
      <c r="C12977" s="1" t="s">
        <v>716</v>
      </c>
      <c r="D12977" s="1" t="s">
        <v>42</v>
      </c>
      <c r="E12977">
        <v>14</v>
      </c>
      <c r="F12977">
        <v>14</v>
      </c>
      <c r="G12977" s="1" t="s">
        <v>717</v>
      </c>
      <c r="H12977" s="1" t="s">
        <v>97500</v>
      </c>
      <c r="I12977" s="1" t="s">
        <v>79</v>
      </c>
      <c r="J12977" s="1" t="s">
        <v>719</v>
      </c>
      <c r="K12977" s="1" t="s">
        <v>81</v>
      </c>
      <c r="L12977" s="1" t="s">
        <v>720</v>
      </c>
      <c r="M12977" s="1" t="s">
        <v>721</v>
      </c>
      <c r="N12977" s="1" t="s">
        <v>722</v>
      </c>
      <c r="O12977" s="2">
        <v>14546</v>
      </c>
      <c r="P12977">
        <v>28</v>
      </c>
      <c r="Q12977">
        <v>10</v>
      </c>
      <c r="R12977">
        <v>1939</v>
      </c>
      <c r="S12977" s="1" t="s">
        <v>720</v>
      </c>
      <c r="T12977" s="1" t="s">
        <v>44</v>
      </c>
      <c r="U12977" s="1" t="s">
        <v>723</v>
      </c>
      <c r="V12977" s="1" t="s">
        <v>724</v>
      </c>
      <c r="W12977" s="1" t="s">
        <v>725</v>
      </c>
      <c r="X12977" s="1" t="s">
        <v>48</v>
      </c>
      <c r="Y12977" s="1" t="s">
        <v>97501</v>
      </c>
      <c r="Z12977" s="1" t="s">
        <v>27447</v>
      </c>
      <c r="AA12977" s="1" t="s">
        <v>97502</v>
      </c>
      <c r="AB12977" s="1" t="s">
        <v>97503</v>
      </c>
      <c r="AC12977" s="1" t="s">
        <v>97504</v>
      </c>
      <c r="AD12977" s="1" t="s">
        <v>97505</v>
      </c>
      <c r="AE12977">
        <v>3200</v>
      </c>
      <c r="AF12977" s="1" t="s">
        <v>44</v>
      </c>
      <c r="AG12977" s="1" t="s">
        <v>44</v>
      </c>
    </row>
    <row r="12978" spans="1:33" x14ac:dyDescent="0.2">
      <c r="A12978">
        <v>7616</v>
      </c>
      <c r="B12978" s="1" t="s">
        <v>97506</v>
      </c>
      <c r="C12978" s="1" t="s">
        <v>1555</v>
      </c>
      <c r="D12978" s="1" t="s">
        <v>42</v>
      </c>
      <c r="E12978">
        <v>2</v>
      </c>
      <c r="F12978">
        <v>2</v>
      </c>
      <c r="G12978" s="1" t="s">
        <v>1556</v>
      </c>
      <c r="H12978" s="1" t="s">
        <v>97507</v>
      </c>
      <c r="I12978" s="1" t="s">
        <v>38</v>
      </c>
      <c r="J12978" s="1" t="s">
        <v>1558</v>
      </c>
      <c r="K12978" s="1" t="s">
        <v>81</v>
      </c>
      <c r="L12978" s="1" t="s">
        <v>1559</v>
      </c>
      <c r="M12978" s="1" t="s">
        <v>1560</v>
      </c>
      <c r="N12978" s="1" t="s">
        <v>264</v>
      </c>
      <c r="O12978" s="2">
        <v>14546</v>
      </c>
      <c r="P12978">
        <v>28</v>
      </c>
      <c r="Q12978">
        <v>10</v>
      </c>
      <c r="R12978">
        <v>1939</v>
      </c>
      <c r="S12978" s="1" t="s">
        <v>1559</v>
      </c>
      <c r="T12978" s="1" t="s">
        <v>44</v>
      </c>
      <c r="U12978" s="1" t="s">
        <v>265</v>
      </c>
      <c r="V12978" s="1" t="s">
        <v>1561</v>
      </c>
      <c r="W12978" s="1" t="s">
        <v>267</v>
      </c>
      <c r="X12978" s="1" t="s">
        <v>48</v>
      </c>
      <c r="Y12978" s="1" t="s">
        <v>97508</v>
      </c>
      <c r="Z12978" s="1" t="s">
        <v>97509</v>
      </c>
      <c r="AA12978" s="1" t="s">
        <v>97510</v>
      </c>
      <c r="AB12978" s="1" t="s">
        <v>97511</v>
      </c>
      <c r="AC12978" s="1" t="s">
        <v>97512</v>
      </c>
      <c r="AD12978" s="1" t="s">
        <v>97513</v>
      </c>
      <c r="AE12978">
        <v>5399</v>
      </c>
      <c r="AF12978" s="1" t="s">
        <v>44</v>
      </c>
      <c r="AG12978" s="1" t="s">
        <v>44</v>
      </c>
    </row>
    <row r="12979" spans="1:33" x14ac:dyDescent="0.2">
      <c r="A12979">
        <v>7617</v>
      </c>
      <c r="B12979" s="1" t="s">
        <v>97514</v>
      </c>
      <c r="C12979" s="1" t="s">
        <v>34</v>
      </c>
      <c r="D12979" s="1" t="s">
        <v>35</v>
      </c>
      <c r="E12979">
        <v>22</v>
      </c>
      <c r="F12979">
        <v>22</v>
      </c>
      <c r="G12979" s="1" t="s">
        <v>36</v>
      </c>
      <c r="H12979" s="1" t="s">
        <v>97515</v>
      </c>
      <c r="I12979" s="1" t="s">
        <v>38</v>
      </c>
      <c r="J12979" s="1" t="s">
        <v>39</v>
      </c>
      <c r="K12979" s="1" t="s">
        <v>40</v>
      </c>
      <c r="L12979" s="1" t="s">
        <v>41</v>
      </c>
      <c r="M12979" s="1" t="s">
        <v>42</v>
      </c>
      <c r="N12979" s="1" t="s">
        <v>43</v>
      </c>
      <c r="O12979" s="2">
        <v>14546</v>
      </c>
      <c r="P12979">
        <v>28</v>
      </c>
      <c r="Q12979">
        <v>10</v>
      </c>
      <c r="R12979">
        <v>1939</v>
      </c>
      <c r="S12979" s="1" t="s">
        <v>41</v>
      </c>
      <c r="T12979" s="1" t="s">
        <v>44</v>
      </c>
      <c r="U12979" s="1" t="s">
        <v>45</v>
      </c>
      <c r="V12979" s="1" t="s">
        <v>19304</v>
      </c>
      <c r="W12979" s="1" t="s">
        <v>47</v>
      </c>
      <c r="X12979" s="1" t="s">
        <v>48</v>
      </c>
      <c r="Y12979" s="1" t="s">
        <v>97516</v>
      </c>
      <c r="Z12979" s="1" t="s">
        <v>27463</v>
      </c>
      <c r="AA12979" s="1" t="s">
        <v>97517</v>
      </c>
      <c r="AB12979" s="1" t="s">
        <v>97518</v>
      </c>
      <c r="AC12979" s="1" t="s">
        <v>97519</v>
      </c>
      <c r="AD12979" s="1" t="s">
        <v>97520</v>
      </c>
      <c r="AE12979">
        <v>6334</v>
      </c>
      <c r="AF12979" s="1" t="s">
        <v>44</v>
      </c>
      <c r="AG12979" s="1" t="s">
        <v>44</v>
      </c>
    </row>
    <row r="12980" spans="1:33" x14ac:dyDescent="0.2">
      <c r="A12980">
        <v>7618</v>
      </c>
      <c r="B12980" s="1" t="s">
        <v>97521</v>
      </c>
      <c r="C12980" s="1" t="s">
        <v>1283</v>
      </c>
      <c r="D12980" s="1" t="s">
        <v>1284</v>
      </c>
      <c r="E12980">
        <v>3</v>
      </c>
      <c r="F12980">
        <v>3</v>
      </c>
      <c r="G12980" s="1" t="s">
        <v>1285</v>
      </c>
      <c r="H12980" s="1" t="s">
        <v>97522</v>
      </c>
      <c r="I12980" s="1" t="s">
        <v>79</v>
      </c>
      <c r="J12980" s="1" t="s">
        <v>1287</v>
      </c>
      <c r="K12980" s="1" t="s">
        <v>245</v>
      </c>
      <c r="L12980" s="1" t="s">
        <v>1288</v>
      </c>
      <c r="M12980" s="1" t="s">
        <v>1289</v>
      </c>
      <c r="N12980" s="1" t="s">
        <v>169</v>
      </c>
      <c r="O12980" s="2">
        <v>14546</v>
      </c>
      <c r="P12980">
        <v>28</v>
      </c>
      <c r="Q12980">
        <v>10</v>
      </c>
      <c r="R12980">
        <v>1939</v>
      </c>
      <c r="S12980" s="1" t="s">
        <v>1288</v>
      </c>
      <c r="T12980" s="1" t="s">
        <v>44</v>
      </c>
      <c r="U12980" s="1" t="s">
        <v>172</v>
      </c>
      <c r="V12980" s="1" t="s">
        <v>1290</v>
      </c>
      <c r="W12980" s="1" t="s">
        <v>174</v>
      </c>
      <c r="X12980" s="1" t="s">
        <v>48</v>
      </c>
      <c r="Y12980" s="1" t="s">
        <v>97523</v>
      </c>
      <c r="Z12980" s="1" t="s">
        <v>27455</v>
      </c>
      <c r="AA12980" s="1" t="s">
        <v>97524</v>
      </c>
      <c r="AB12980" s="1" t="s">
        <v>97525</v>
      </c>
      <c r="AC12980" s="1" t="s">
        <v>97526</v>
      </c>
      <c r="AD12980" s="1" t="s">
        <v>97527</v>
      </c>
      <c r="AE12980">
        <v>8290</v>
      </c>
      <c r="AF12980" s="1" t="s">
        <v>44</v>
      </c>
      <c r="AG12980" s="1" t="s">
        <v>44</v>
      </c>
    </row>
    <row r="12981" spans="1:33" x14ac:dyDescent="0.2">
      <c r="A12981">
        <v>7619</v>
      </c>
      <c r="B12981" s="1" t="s">
        <v>97528</v>
      </c>
      <c r="C12981" s="1" t="s">
        <v>668</v>
      </c>
      <c r="D12981" s="1" t="s">
        <v>42</v>
      </c>
      <c r="E12981">
        <v>4</v>
      </c>
      <c r="F12981">
        <v>4</v>
      </c>
      <c r="G12981" s="1" t="s">
        <v>669</v>
      </c>
      <c r="H12981" s="1" t="s">
        <v>97529</v>
      </c>
      <c r="I12981" s="1" t="s">
        <v>79</v>
      </c>
      <c r="J12981" s="1" t="s">
        <v>671</v>
      </c>
      <c r="K12981" s="1" t="s">
        <v>186</v>
      </c>
      <c r="L12981" s="1" t="s">
        <v>672</v>
      </c>
      <c r="M12981" s="1" t="s">
        <v>673</v>
      </c>
      <c r="N12981" s="1" t="s">
        <v>674</v>
      </c>
      <c r="O12981" s="2">
        <v>14546</v>
      </c>
      <c r="P12981">
        <v>28</v>
      </c>
      <c r="Q12981">
        <v>10</v>
      </c>
      <c r="R12981">
        <v>1939</v>
      </c>
      <c r="S12981" s="1" t="s">
        <v>672</v>
      </c>
      <c r="T12981" s="1" t="s">
        <v>44</v>
      </c>
      <c r="U12981" s="1" t="s">
        <v>675</v>
      </c>
      <c r="V12981" s="1" t="s">
        <v>676</v>
      </c>
      <c r="W12981" s="1" t="s">
        <v>677</v>
      </c>
      <c r="X12981" s="1" t="s">
        <v>48</v>
      </c>
      <c r="Y12981" s="1" t="s">
        <v>97530</v>
      </c>
      <c r="Z12981" s="1" t="s">
        <v>27439</v>
      </c>
      <c r="AA12981" s="1" t="s">
        <v>97531</v>
      </c>
      <c r="AB12981" s="1" t="s">
        <v>97532</v>
      </c>
      <c r="AC12981" s="1" t="s">
        <v>97533</v>
      </c>
      <c r="AD12981" s="1" t="s">
        <v>97534</v>
      </c>
      <c r="AE12981">
        <v>10002</v>
      </c>
      <c r="AF12981" s="1" t="s">
        <v>44</v>
      </c>
      <c r="AG12981" s="1" t="s">
        <v>44</v>
      </c>
    </row>
    <row r="12982" spans="1:33" x14ac:dyDescent="0.2">
      <c r="A12982">
        <v>7620</v>
      </c>
      <c r="B12982" s="1" t="s">
        <v>97535</v>
      </c>
      <c r="C12982" s="1" t="s">
        <v>34</v>
      </c>
      <c r="D12982" s="1" t="s">
        <v>35</v>
      </c>
      <c r="E12982">
        <v>106</v>
      </c>
      <c r="F12982">
        <v>106</v>
      </c>
      <c r="G12982" s="1" t="s">
        <v>36</v>
      </c>
      <c r="H12982" s="1" t="s">
        <v>97536</v>
      </c>
      <c r="I12982" s="1" t="s">
        <v>38</v>
      </c>
      <c r="J12982" s="1" t="s">
        <v>39</v>
      </c>
      <c r="K12982" s="1" t="s">
        <v>40</v>
      </c>
      <c r="L12982" s="1" t="s">
        <v>41</v>
      </c>
      <c r="M12982" s="1" t="s">
        <v>42</v>
      </c>
      <c r="N12982" s="1" t="s">
        <v>43</v>
      </c>
      <c r="O12982" s="2">
        <v>14547</v>
      </c>
      <c r="P12982">
        <v>29</v>
      </c>
      <c r="Q12982">
        <v>10</v>
      </c>
      <c r="R12982">
        <v>1939</v>
      </c>
      <c r="S12982" s="1" t="s">
        <v>41</v>
      </c>
      <c r="T12982" s="1" t="s">
        <v>44</v>
      </c>
      <c r="U12982" s="1" t="s">
        <v>45</v>
      </c>
      <c r="V12982" s="1" t="s">
        <v>19304</v>
      </c>
      <c r="W12982" s="1" t="s">
        <v>47</v>
      </c>
      <c r="X12982" s="1" t="s">
        <v>48</v>
      </c>
      <c r="Y12982" s="1" t="s">
        <v>97537</v>
      </c>
      <c r="Z12982" s="1" t="s">
        <v>27471</v>
      </c>
      <c r="AA12982" s="1" t="s">
        <v>97538</v>
      </c>
      <c r="AB12982" s="1" t="s">
        <v>97539</v>
      </c>
      <c r="AC12982" s="1" t="s">
        <v>97540</v>
      </c>
      <c r="AD12982" s="1" t="s">
        <v>97541</v>
      </c>
      <c r="AE12982">
        <v>2026</v>
      </c>
      <c r="AF12982" s="1" t="s">
        <v>44</v>
      </c>
      <c r="AG12982" s="1" t="s">
        <v>44</v>
      </c>
    </row>
    <row r="12983" spans="1:33" x14ac:dyDescent="0.2">
      <c r="A12983">
        <v>7621</v>
      </c>
      <c r="B12983" s="1" t="s">
        <v>97542</v>
      </c>
      <c r="C12983" s="1" t="s">
        <v>95</v>
      </c>
      <c r="D12983" s="1" t="s">
        <v>96</v>
      </c>
      <c r="E12983">
        <v>12</v>
      </c>
      <c r="F12983">
        <v>12</v>
      </c>
      <c r="G12983" s="1" t="s">
        <v>97</v>
      </c>
      <c r="H12983" s="1" t="s">
        <v>97543</v>
      </c>
      <c r="I12983" s="1" t="s">
        <v>38</v>
      </c>
      <c r="J12983" s="1" t="s">
        <v>99</v>
      </c>
      <c r="K12983" s="1" t="s">
        <v>100</v>
      </c>
      <c r="L12983" s="1" t="s">
        <v>101</v>
      </c>
      <c r="M12983" s="1" t="s">
        <v>102</v>
      </c>
      <c r="N12983" s="1" t="s">
        <v>64</v>
      </c>
      <c r="O12983" s="2">
        <v>14547</v>
      </c>
      <c r="P12983">
        <v>29</v>
      </c>
      <c r="Q12983">
        <v>10</v>
      </c>
      <c r="R12983">
        <v>1939</v>
      </c>
      <c r="S12983" s="1" t="s">
        <v>101</v>
      </c>
      <c r="T12983" s="1" t="s">
        <v>44</v>
      </c>
      <c r="U12983" s="1" t="s">
        <v>65</v>
      </c>
      <c r="V12983" s="1" t="s">
        <v>103</v>
      </c>
      <c r="W12983" s="1" t="s">
        <v>67</v>
      </c>
      <c r="X12983" s="1" t="s">
        <v>48</v>
      </c>
      <c r="Y12983" s="1" t="s">
        <v>97544</v>
      </c>
      <c r="Z12983" s="1" t="s">
        <v>97545</v>
      </c>
      <c r="AA12983" s="1" t="s">
        <v>97546</v>
      </c>
      <c r="AB12983" s="1" t="s">
        <v>97547</v>
      </c>
      <c r="AC12983" s="1" t="s">
        <v>97548</v>
      </c>
      <c r="AD12983" s="1" t="s">
        <v>97549</v>
      </c>
      <c r="AE12983">
        <v>2672</v>
      </c>
      <c r="AF12983" s="1" t="s">
        <v>44</v>
      </c>
      <c r="AG12983" s="1" t="s">
        <v>44</v>
      </c>
    </row>
    <row r="12984" spans="1:33" x14ac:dyDescent="0.2">
      <c r="A12984">
        <v>7622</v>
      </c>
      <c r="B12984" s="1" t="s">
        <v>97550</v>
      </c>
      <c r="C12984" s="1" t="s">
        <v>95</v>
      </c>
      <c r="D12984" s="1" t="s">
        <v>96</v>
      </c>
      <c r="E12984">
        <v>13</v>
      </c>
      <c r="F12984">
        <v>13</v>
      </c>
      <c r="G12984" s="1" t="s">
        <v>97</v>
      </c>
      <c r="H12984" s="1" t="s">
        <v>97551</v>
      </c>
      <c r="I12984" s="1" t="s">
        <v>38</v>
      </c>
      <c r="J12984" s="1" t="s">
        <v>99</v>
      </c>
      <c r="K12984" s="1" t="s">
        <v>100</v>
      </c>
      <c r="L12984" s="1" t="s">
        <v>101</v>
      </c>
      <c r="M12984" s="1" t="s">
        <v>102</v>
      </c>
      <c r="N12984" s="1" t="s">
        <v>64</v>
      </c>
      <c r="O12984" s="2">
        <v>14547</v>
      </c>
      <c r="P12984">
        <v>29</v>
      </c>
      <c r="Q12984">
        <v>10</v>
      </c>
      <c r="R12984">
        <v>1939</v>
      </c>
      <c r="S12984" s="1" t="s">
        <v>101</v>
      </c>
      <c r="T12984" s="1" t="s">
        <v>44</v>
      </c>
      <c r="U12984" s="1" t="s">
        <v>65</v>
      </c>
      <c r="V12984" s="1" t="s">
        <v>103</v>
      </c>
      <c r="W12984" s="1" t="s">
        <v>67</v>
      </c>
      <c r="X12984" s="1" t="s">
        <v>48</v>
      </c>
      <c r="Y12984" s="1" t="s">
        <v>97552</v>
      </c>
      <c r="Z12984" s="1" t="s">
        <v>97545</v>
      </c>
      <c r="AA12984" s="1" t="s">
        <v>97553</v>
      </c>
      <c r="AB12984" s="1" t="s">
        <v>97554</v>
      </c>
      <c r="AC12984" s="1" t="s">
        <v>97555</v>
      </c>
      <c r="AD12984" s="1" t="s">
        <v>97556</v>
      </c>
      <c r="AE12984">
        <v>2973</v>
      </c>
      <c r="AF12984" s="1" t="s">
        <v>44</v>
      </c>
      <c r="AG12984" s="1" t="s">
        <v>44</v>
      </c>
    </row>
    <row r="12985" spans="1:33" x14ac:dyDescent="0.2">
      <c r="A12985">
        <v>7623</v>
      </c>
      <c r="B12985" s="1" t="s">
        <v>97557</v>
      </c>
      <c r="C12985" s="1" t="s">
        <v>34</v>
      </c>
      <c r="D12985" s="1" t="s">
        <v>35</v>
      </c>
      <c r="E12985">
        <v>26</v>
      </c>
      <c r="F12985">
        <v>26</v>
      </c>
      <c r="G12985" s="1" t="s">
        <v>36</v>
      </c>
      <c r="H12985" s="1" t="s">
        <v>97558</v>
      </c>
      <c r="I12985" s="1" t="s">
        <v>38</v>
      </c>
      <c r="J12985" s="1" t="s">
        <v>39</v>
      </c>
      <c r="K12985" s="1" t="s">
        <v>40</v>
      </c>
      <c r="L12985" s="1" t="s">
        <v>41</v>
      </c>
      <c r="M12985" s="1" t="s">
        <v>42</v>
      </c>
      <c r="N12985" s="1" t="s">
        <v>43</v>
      </c>
      <c r="O12985" s="2">
        <v>14547</v>
      </c>
      <c r="P12985">
        <v>29</v>
      </c>
      <c r="Q12985">
        <v>10</v>
      </c>
      <c r="R12985">
        <v>1939</v>
      </c>
      <c r="S12985" s="1" t="s">
        <v>41</v>
      </c>
      <c r="T12985" s="1" t="s">
        <v>44</v>
      </c>
      <c r="U12985" s="1" t="s">
        <v>45</v>
      </c>
      <c r="V12985" s="1" t="s">
        <v>19304</v>
      </c>
      <c r="W12985" s="1" t="s">
        <v>47</v>
      </c>
      <c r="X12985" s="1" t="s">
        <v>48</v>
      </c>
      <c r="Y12985" s="1" t="s">
        <v>97559</v>
      </c>
      <c r="Z12985" s="1" t="s">
        <v>27471</v>
      </c>
      <c r="AA12985" s="1" t="s">
        <v>97560</v>
      </c>
      <c r="AB12985" s="1" t="s">
        <v>97561</v>
      </c>
      <c r="AC12985" s="1" t="s">
        <v>97562</v>
      </c>
      <c r="AD12985" s="1" t="s">
        <v>97563</v>
      </c>
      <c r="AE12985">
        <v>6845</v>
      </c>
      <c r="AF12985" s="1" t="s">
        <v>44</v>
      </c>
      <c r="AG12985" s="1" t="s">
        <v>44</v>
      </c>
    </row>
    <row r="12986" spans="1:33" x14ac:dyDescent="0.2">
      <c r="A12986">
        <v>7624</v>
      </c>
      <c r="B12986" s="1" t="s">
        <v>97564</v>
      </c>
      <c r="C12986" s="1" t="s">
        <v>34</v>
      </c>
      <c r="D12986" s="1" t="s">
        <v>35</v>
      </c>
      <c r="E12986">
        <v>43</v>
      </c>
      <c r="F12986">
        <v>43</v>
      </c>
      <c r="G12986" s="1" t="s">
        <v>36</v>
      </c>
      <c r="H12986" s="1" t="s">
        <v>97565</v>
      </c>
      <c r="I12986" s="1" t="s">
        <v>38</v>
      </c>
      <c r="J12986" s="1" t="s">
        <v>39</v>
      </c>
      <c r="K12986" s="1" t="s">
        <v>40</v>
      </c>
      <c r="L12986" s="1" t="s">
        <v>41</v>
      </c>
      <c r="M12986" s="1" t="s">
        <v>42</v>
      </c>
      <c r="N12986" s="1" t="s">
        <v>43</v>
      </c>
      <c r="O12986" s="2">
        <v>14547</v>
      </c>
      <c r="P12986">
        <v>29</v>
      </c>
      <c r="Q12986">
        <v>10</v>
      </c>
      <c r="R12986">
        <v>1939</v>
      </c>
      <c r="S12986" s="1" t="s">
        <v>41</v>
      </c>
      <c r="T12986" s="1" t="s">
        <v>44</v>
      </c>
      <c r="U12986" s="1" t="s">
        <v>45</v>
      </c>
      <c r="V12986" s="1" t="s">
        <v>19304</v>
      </c>
      <c r="W12986" s="1" t="s">
        <v>47</v>
      </c>
      <c r="X12986" s="1" t="s">
        <v>48</v>
      </c>
      <c r="Y12986" s="1" t="s">
        <v>97566</v>
      </c>
      <c r="Z12986" s="1" t="s">
        <v>27471</v>
      </c>
      <c r="AA12986" s="1" t="s">
        <v>97567</v>
      </c>
      <c r="AB12986" s="1" t="s">
        <v>97568</v>
      </c>
      <c r="AC12986" s="1" t="s">
        <v>97569</v>
      </c>
      <c r="AD12986" s="1" t="s">
        <v>97570</v>
      </c>
      <c r="AE12986">
        <v>10891</v>
      </c>
      <c r="AF12986" s="1" t="s">
        <v>44</v>
      </c>
      <c r="AG12986" s="1" t="s">
        <v>44</v>
      </c>
    </row>
    <row r="12987" spans="1:33" x14ac:dyDescent="0.2">
      <c r="A12987">
        <v>7625</v>
      </c>
      <c r="B12987" s="1" t="s">
        <v>97571</v>
      </c>
      <c r="C12987" s="1" t="s">
        <v>34</v>
      </c>
      <c r="D12987" s="1" t="s">
        <v>35</v>
      </c>
      <c r="E12987">
        <v>45</v>
      </c>
      <c r="F12987">
        <v>45</v>
      </c>
      <c r="G12987" s="1" t="s">
        <v>36</v>
      </c>
      <c r="H12987" s="1" t="s">
        <v>97572</v>
      </c>
      <c r="I12987" s="1" t="s">
        <v>38</v>
      </c>
      <c r="J12987" s="1" t="s">
        <v>39</v>
      </c>
      <c r="K12987" s="1" t="s">
        <v>40</v>
      </c>
      <c r="L12987" s="1" t="s">
        <v>41</v>
      </c>
      <c r="M12987" s="1" t="s">
        <v>42</v>
      </c>
      <c r="N12987" s="1" t="s">
        <v>43</v>
      </c>
      <c r="O12987" s="2">
        <v>14547</v>
      </c>
      <c r="P12987">
        <v>29</v>
      </c>
      <c r="Q12987">
        <v>10</v>
      </c>
      <c r="R12987">
        <v>1939</v>
      </c>
      <c r="S12987" s="1" t="s">
        <v>41</v>
      </c>
      <c r="T12987" s="1" t="s">
        <v>44</v>
      </c>
      <c r="U12987" s="1" t="s">
        <v>45</v>
      </c>
      <c r="V12987" s="1" t="s">
        <v>19304</v>
      </c>
      <c r="W12987" s="1" t="s">
        <v>47</v>
      </c>
      <c r="X12987" s="1" t="s">
        <v>48</v>
      </c>
      <c r="Y12987" s="1" t="s">
        <v>97573</v>
      </c>
      <c r="Z12987" s="1" t="s">
        <v>27471</v>
      </c>
      <c r="AA12987" s="1" t="s">
        <v>97574</v>
      </c>
      <c r="AB12987" s="1" t="s">
        <v>97575</v>
      </c>
      <c r="AC12987" s="1" t="s">
        <v>97576</v>
      </c>
      <c r="AD12987" s="1" t="s">
        <v>97577</v>
      </c>
      <c r="AE12987">
        <v>10962</v>
      </c>
      <c r="AF12987" s="1" t="s">
        <v>44</v>
      </c>
      <c r="AG12987" s="1" t="s">
        <v>44</v>
      </c>
    </row>
    <row r="12988" spans="1:33" x14ac:dyDescent="0.2">
      <c r="A12988">
        <v>7626</v>
      </c>
      <c r="B12988" s="1" t="s">
        <v>97578</v>
      </c>
      <c r="C12988" s="1" t="s">
        <v>34</v>
      </c>
      <c r="D12988" s="1" t="s">
        <v>35</v>
      </c>
      <c r="E12988">
        <v>49</v>
      </c>
      <c r="F12988">
        <v>49</v>
      </c>
      <c r="G12988" s="1" t="s">
        <v>36</v>
      </c>
      <c r="H12988" s="1" t="s">
        <v>97579</v>
      </c>
      <c r="I12988" s="1" t="s">
        <v>38</v>
      </c>
      <c r="J12988" s="1" t="s">
        <v>39</v>
      </c>
      <c r="K12988" s="1" t="s">
        <v>40</v>
      </c>
      <c r="L12988" s="1" t="s">
        <v>41</v>
      </c>
      <c r="M12988" s="1" t="s">
        <v>42</v>
      </c>
      <c r="N12988" s="1" t="s">
        <v>43</v>
      </c>
      <c r="O12988" s="2">
        <v>14547</v>
      </c>
      <c r="P12988">
        <v>29</v>
      </c>
      <c r="Q12988">
        <v>10</v>
      </c>
      <c r="R12988">
        <v>1939</v>
      </c>
      <c r="S12988" s="1" t="s">
        <v>41</v>
      </c>
      <c r="T12988" s="1" t="s">
        <v>44</v>
      </c>
      <c r="U12988" s="1" t="s">
        <v>45</v>
      </c>
      <c r="V12988" s="1" t="s">
        <v>19304</v>
      </c>
      <c r="W12988" s="1" t="s">
        <v>47</v>
      </c>
      <c r="X12988" s="1" t="s">
        <v>48</v>
      </c>
      <c r="Y12988" s="1" t="s">
        <v>97580</v>
      </c>
      <c r="Z12988" s="1" t="s">
        <v>27471</v>
      </c>
      <c r="AA12988" s="1" t="s">
        <v>97581</v>
      </c>
      <c r="AB12988" s="1" t="s">
        <v>97582</v>
      </c>
      <c r="AC12988" s="1" t="s">
        <v>97583</v>
      </c>
      <c r="AD12988" s="1" t="s">
        <v>97584</v>
      </c>
      <c r="AE12988">
        <v>11070</v>
      </c>
      <c r="AF12988" s="1" t="s">
        <v>44</v>
      </c>
      <c r="AG12988" s="1" t="s">
        <v>44</v>
      </c>
    </row>
    <row r="12989" spans="1:33" x14ac:dyDescent="0.2">
      <c r="A12989">
        <v>7627</v>
      </c>
      <c r="B12989" s="1" t="s">
        <v>97585</v>
      </c>
      <c r="C12989" s="1" t="s">
        <v>143</v>
      </c>
      <c r="D12989" s="1" t="s">
        <v>42</v>
      </c>
      <c r="E12989">
        <v>16</v>
      </c>
      <c r="F12989">
        <v>16</v>
      </c>
      <c r="G12989" s="1" t="s">
        <v>144</v>
      </c>
      <c r="H12989" s="1" t="s">
        <v>97586</v>
      </c>
      <c r="I12989" s="1" t="s">
        <v>38</v>
      </c>
      <c r="J12989" s="1" t="s">
        <v>146</v>
      </c>
      <c r="K12989" s="1" t="s">
        <v>147</v>
      </c>
      <c r="L12989" s="1" t="s">
        <v>148</v>
      </c>
      <c r="M12989" s="1" t="s">
        <v>149</v>
      </c>
      <c r="N12989" s="1" t="s">
        <v>150</v>
      </c>
      <c r="O12989" s="2">
        <v>14548</v>
      </c>
      <c r="P12989">
        <v>30</v>
      </c>
      <c r="Q12989">
        <v>10</v>
      </c>
      <c r="R12989">
        <v>1939</v>
      </c>
      <c r="S12989" s="1" t="s">
        <v>148</v>
      </c>
      <c r="T12989" s="1" t="s">
        <v>44</v>
      </c>
      <c r="U12989" s="1" t="s">
        <v>151</v>
      </c>
      <c r="V12989" s="1" t="s">
        <v>15469</v>
      </c>
      <c r="W12989" s="1" t="s">
        <v>153</v>
      </c>
      <c r="X12989" s="1" t="s">
        <v>48</v>
      </c>
      <c r="Y12989" s="1" t="s">
        <v>97587</v>
      </c>
      <c r="Z12989" s="1" t="s">
        <v>27536</v>
      </c>
      <c r="AA12989" s="1" t="s">
        <v>97588</v>
      </c>
      <c r="AB12989" s="1" t="s">
        <v>97589</v>
      </c>
      <c r="AC12989" s="1" t="s">
        <v>97590</v>
      </c>
      <c r="AD12989" s="1" t="s">
        <v>97591</v>
      </c>
      <c r="AE12989">
        <v>3778</v>
      </c>
      <c r="AF12989" s="1" t="s">
        <v>44</v>
      </c>
      <c r="AG12989" s="1" t="s">
        <v>44</v>
      </c>
    </row>
    <row r="12990" spans="1:33" x14ac:dyDescent="0.2">
      <c r="A12990">
        <v>7628</v>
      </c>
      <c r="B12990" s="1" t="s">
        <v>97592</v>
      </c>
      <c r="C12990" s="1" t="s">
        <v>34</v>
      </c>
      <c r="D12990" s="1" t="s">
        <v>35</v>
      </c>
      <c r="E12990">
        <v>18</v>
      </c>
      <c r="F12990">
        <v>18</v>
      </c>
      <c r="G12990" s="1" t="s">
        <v>36</v>
      </c>
      <c r="H12990" s="1" t="s">
        <v>97593</v>
      </c>
      <c r="I12990" s="1" t="s">
        <v>38</v>
      </c>
      <c r="J12990" s="1" t="s">
        <v>39</v>
      </c>
      <c r="K12990" s="1" t="s">
        <v>40</v>
      </c>
      <c r="L12990" s="1" t="s">
        <v>41</v>
      </c>
      <c r="M12990" s="1" t="s">
        <v>42</v>
      </c>
      <c r="N12990" s="1" t="s">
        <v>43</v>
      </c>
      <c r="O12990" s="2">
        <v>14548</v>
      </c>
      <c r="P12990">
        <v>30</v>
      </c>
      <c r="Q12990">
        <v>10</v>
      </c>
      <c r="R12990">
        <v>1939</v>
      </c>
      <c r="S12990" s="1" t="s">
        <v>41</v>
      </c>
      <c r="T12990" s="1" t="s">
        <v>44</v>
      </c>
      <c r="U12990" s="1" t="s">
        <v>45</v>
      </c>
      <c r="V12990" s="1" t="s">
        <v>19304</v>
      </c>
      <c r="W12990" s="1" t="s">
        <v>47</v>
      </c>
      <c r="X12990" s="1" t="s">
        <v>48</v>
      </c>
      <c r="Y12990" s="1" t="s">
        <v>97594</v>
      </c>
      <c r="Z12990" s="1" t="s">
        <v>97595</v>
      </c>
      <c r="AA12990" s="1" t="s">
        <v>97596</v>
      </c>
      <c r="AB12990" s="1" t="s">
        <v>97597</v>
      </c>
      <c r="AC12990" s="1" t="s">
        <v>97598</v>
      </c>
      <c r="AD12990" s="1" t="s">
        <v>97599</v>
      </c>
      <c r="AE12990">
        <v>3973</v>
      </c>
      <c r="AF12990" s="1" t="s">
        <v>44</v>
      </c>
      <c r="AG12990" s="1" t="s">
        <v>44</v>
      </c>
    </row>
    <row r="12991" spans="1:33" x14ac:dyDescent="0.2">
      <c r="A12991">
        <v>7629</v>
      </c>
      <c r="B12991" s="1" t="s">
        <v>97600</v>
      </c>
      <c r="C12991" s="1" t="s">
        <v>57</v>
      </c>
      <c r="D12991" s="1" t="s">
        <v>42</v>
      </c>
      <c r="E12991">
        <v>2</v>
      </c>
      <c r="F12991">
        <v>2</v>
      </c>
      <c r="G12991" s="1" t="s">
        <v>58</v>
      </c>
      <c r="H12991" s="1" t="s">
        <v>97601</v>
      </c>
      <c r="I12991" s="1" t="s">
        <v>38</v>
      </c>
      <c r="J12991" s="1" t="s">
        <v>60</v>
      </c>
      <c r="K12991" s="1" t="s">
        <v>61</v>
      </c>
      <c r="L12991" s="1" t="s">
        <v>62</v>
      </c>
      <c r="M12991" s="1" t="s">
        <v>63</v>
      </c>
      <c r="N12991" s="1" t="s">
        <v>64</v>
      </c>
      <c r="O12991" s="2">
        <v>14548</v>
      </c>
      <c r="P12991">
        <v>30</v>
      </c>
      <c r="Q12991">
        <v>10</v>
      </c>
      <c r="R12991">
        <v>1939</v>
      </c>
      <c r="S12991" s="1" t="s">
        <v>62</v>
      </c>
      <c r="T12991" s="1" t="s">
        <v>44</v>
      </c>
      <c r="U12991" s="1" t="s">
        <v>65</v>
      </c>
      <c r="V12991" s="1" t="s">
        <v>66</v>
      </c>
      <c r="W12991" s="1" t="s">
        <v>67</v>
      </c>
      <c r="X12991" s="1" t="s">
        <v>48</v>
      </c>
      <c r="Y12991" s="1" t="s">
        <v>97602</v>
      </c>
      <c r="Z12991" s="1" t="s">
        <v>97603</v>
      </c>
      <c r="AA12991" s="1" t="s">
        <v>97604</v>
      </c>
      <c r="AB12991" s="1" t="s">
        <v>97605</v>
      </c>
      <c r="AC12991" s="1" t="s">
        <v>97606</v>
      </c>
      <c r="AD12991" s="1" t="s">
        <v>97607</v>
      </c>
      <c r="AE12991">
        <v>4748</v>
      </c>
      <c r="AF12991" s="1" t="s">
        <v>44</v>
      </c>
      <c r="AG12991" s="1" t="s">
        <v>44</v>
      </c>
    </row>
    <row r="12992" spans="1:33" x14ac:dyDescent="0.2">
      <c r="A12992">
        <v>7630</v>
      </c>
      <c r="B12992" s="1" t="s">
        <v>97608</v>
      </c>
      <c r="C12992" s="1" t="s">
        <v>810</v>
      </c>
      <c r="D12992" s="1" t="s">
        <v>811</v>
      </c>
      <c r="E12992">
        <v>1</v>
      </c>
      <c r="F12992">
        <v>1</v>
      </c>
      <c r="G12992" s="1" t="s">
        <v>812</v>
      </c>
      <c r="H12992" s="1" t="s">
        <v>97609</v>
      </c>
      <c r="I12992" s="1" t="s">
        <v>38</v>
      </c>
      <c r="J12992" s="1" t="s">
        <v>814</v>
      </c>
      <c r="K12992" s="1" t="s">
        <v>815</v>
      </c>
      <c r="L12992" s="1" t="s">
        <v>816</v>
      </c>
      <c r="M12992" s="1" t="s">
        <v>817</v>
      </c>
      <c r="N12992" s="1" t="s">
        <v>223</v>
      </c>
      <c r="O12992" s="2">
        <v>14549</v>
      </c>
      <c r="P12992">
        <v>31</v>
      </c>
      <c r="Q12992">
        <v>10</v>
      </c>
      <c r="R12992">
        <v>1939</v>
      </c>
      <c r="S12992" s="1" t="s">
        <v>816</v>
      </c>
      <c r="T12992" s="1" t="s">
        <v>44</v>
      </c>
      <c r="U12992" s="1" t="s">
        <v>224</v>
      </c>
      <c r="V12992" s="1" t="s">
        <v>818</v>
      </c>
      <c r="W12992" s="1" t="s">
        <v>226</v>
      </c>
      <c r="X12992" s="1" t="s">
        <v>48</v>
      </c>
      <c r="Y12992" s="1" t="s">
        <v>97610</v>
      </c>
      <c r="Z12992" s="1" t="s">
        <v>97611</v>
      </c>
      <c r="AA12992" s="1" t="s">
        <v>97612</v>
      </c>
      <c r="AB12992" s="1" t="s">
        <v>97613</v>
      </c>
      <c r="AC12992" s="1" t="s">
        <v>97614</v>
      </c>
      <c r="AD12992" s="1" t="s">
        <v>97615</v>
      </c>
      <c r="AE12992">
        <v>271</v>
      </c>
      <c r="AF12992" s="1" t="s">
        <v>44</v>
      </c>
      <c r="AG12992" s="1" t="s">
        <v>44</v>
      </c>
    </row>
    <row r="12993" spans="1:33" x14ac:dyDescent="0.2">
      <c r="A12993">
        <v>7631</v>
      </c>
      <c r="B12993" s="1" t="s">
        <v>97616</v>
      </c>
      <c r="C12993" s="1" t="s">
        <v>199</v>
      </c>
      <c r="D12993" s="1" t="s">
        <v>42</v>
      </c>
      <c r="E12993">
        <v>1</v>
      </c>
      <c r="F12993">
        <v>1</v>
      </c>
      <c r="G12993" s="1" t="s">
        <v>200</v>
      </c>
      <c r="H12993" s="1" t="s">
        <v>97617</v>
      </c>
      <c r="I12993" s="1" t="s">
        <v>38</v>
      </c>
      <c r="J12993" s="1" t="s">
        <v>202</v>
      </c>
      <c r="K12993" s="1" t="s">
        <v>203</v>
      </c>
      <c r="L12993" s="1" t="s">
        <v>204</v>
      </c>
      <c r="M12993" s="1" t="s">
        <v>204</v>
      </c>
      <c r="N12993" s="1" t="s">
        <v>205</v>
      </c>
      <c r="O12993" s="2">
        <v>14549</v>
      </c>
      <c r="P12993">
        <v>31</v>
      </c>
      <c r="Q12993">
        <v>10</v>
      </c>
      <c r="R12993">
        <v>1939</v>
      </c>
      <c r="S12993" s="1" t="s">
        <v>204</v>
      </c>
      <c r="T12993" s="1" t="s">
        <v>44</v>
      </c>
      <c r="U12993" s="1" t="s">
        <v>206</v>
      </c>
      <c r="V12993" s="1" t="s">
        <v>207</v>
      </c>
      <c r="W12993" s="1" t="s">
        <v>208</v>
      </c>
      <c r="X12993" s="1" t="s">
        <v>48</v>
      </c>
      <c r="Y12993" s="1" t="s">
        <v>97618</v>
      </c>
      <c r="Z12993" s="1" t="s">
        <v>97619</v>
      </c>
      <c r="AA12993" s="1" t="s">
        <v>97620</v>
      </c>
      <c r="AB12993" s="1" t="s">
        <v>97621</v>
      </c>
      <c r="AC12993" s="1" t="s">
        <v>97622</v>
      </c>
      <c r="AD12993" s="1" t="s">
        <v>97623</v>
      </c>
      <c r="AE12993">
        <v>719</v>
      </c>
      <c r="AF12993" s="1" t="s">
        <v>44</v>
      </c>
      <c r="AG12993" s="1" t="s">
        <v>44</v>
      </c>
    </row>
    <row r="12994" spans="1:33" x14ac:dyDescent="0.2">
      <c r="A12994">
        <v>7632</v>
      </c>
      <c r="B12994" s="1" t="s">
        <v>97624</v>
      </c>
      <c r="C12994" s="1" t="s">
        <v>1555</v>
      </c>
      <c r="D12994" s="1" t="s">
        <v>42</v>
      </c>
      <c r="E12994">
        <v>1</v>
      </c>
      <c r="F12994">
        <v>1</v>
      </c>
      <c r="G12994" s="1" t="s">
        <v>1556</v>
      </c>
      <c r="H12994" s="1" t="s">
        <v>97625</v>
      </c>
      <c r="I12994" s="1" t="s">
        <v>38</v>
      </c>
      <c r="J12994" s="1" t="s">
        <v>1558</v>
      </c>
      <c r="K12994" s="1" t="s">
        <v>81</v>
      </c>
      <c r="L12994" s="1" t="s">
        <v>1559</v>
      </c>
      <c r="M12994" s="1" t="s">
        <v>1560</v>
      </c>
      <c r="N12994" s="1" t="s">
        <v>264</v>
      </c>
      <c r="O12994" s="2">
        <v>14549</v>
      </c>
      <c r="P12994">
        <v>31</v>
      </c>
      <c r="Q12994">
        <v>10</v>
      </c>
      <c r="R12994">
        <v>1939</v>
      </c>
      <c r="S12994" s="1" t="s">
        <v>1559</v>
      </c>
      <c r="T12994" s="1" t="s">
        <v>44</v>
      </c>
      <c r="U12994" s="1" t="s">
        <v>265</v>
      </c>
      <c r="V12994" s="1" t="s">
        <v>1561</v>
      </c>
      <c r="W12994" s="1" t="s">
        <v>267</v>
      </c>
      <c r="X12994" s="1" t="s">
        <v>48</v>
      </c>
      <c r="Y12994" s="1" t="s">
        <v>97626</v>
      </c>
      <c r="Z12994" s="1" t="s">
        <v>97627</v>
      </c>
      <c r="AA12994" s="1" t="s">
        <v>97628</v>
      </c>
      <c r="AB12994" s="1" t="s">
        <v>97629</v>
      </c>
      <c r="AC12994" s="1" t="s">
        <v>97630</v>
      </c>
      <c r="AD12994" s="1" t="s">
        <v>97631</v>
      </c>
      <c r="AE12994">
        <v>971</v>
      </c>
      <c r="AF12994" s="1" t="s">
        <v>44</v>
      </c>
      <c r="AG12994" s="1" t="s">
        <v>44</v>
      </c>
    </row>
    <row r="12995" spans="1:33" x14ac:dyDescent="0.2">
      <c r="A12995">
        <v>7633</v>
      </c>
      <c r="B12995" s="1" t="s">
        <v>97632</v>
      </c>
      <c r="C12995" s="1" t="s">
        <v>3068</v>
      </c>
      <c r="D12995" s="1" t="s">
        <v>42</v>
      </c>
      <c r="E12995">
        <v>16</v>
      </c>
      <c r="F12995">
        <v>16</v>
      </c>
      <c r="G12995" s="1" t="s">
        <v>3069</v>
      </c>
      <c r="H12995" s="1" t="s">
        <v>97633</v>
      </c>
      <c r="I12995" s="1" t="s">
        <v>38</v>
      </c>
      <c r="J12995" s="1" t="s">
        <v>2722</v>
      </c>
      <c r="K12995" s="1" t="s">
        <v>40</v>
      </c>
      <c r="L12995" s="1" t="s">
        <v>41</v>
      </c>
      <c r="M12995" s="1" t="s">
        <v>42</v>
      </c>
      <c r="N12995" s="1" t="s">
        <v>43</v>
      </c>
      <c r="O12995" s="2">
        <v>14549</v>
      </c>
      <c r="P12995">
        <v>31</v>
      </c>
      <c r="Q12995">
        <v>10</v>
      </c>
      <c r="R12995">
        <v>1939</v>
      </c>
      <c r="S12995" s="1" t="s">
        <v>41</v>
      </c>
      <c r="T12995" s="1" t="s">
        <v>44</v>
      </c>
      <c r="U12995" s="1" t="s">
        <v>45</v>
      </c>
      <c r="V12995" s="1" t="s">
        <v>7738</v>
      </c>
      <c r="W12995" s="1" t="s">
        <v>47</v>
      </c>
      <c r="X12995" s="1" t="s">
        <v>48</v>
      </c>
      <c r="Y12995" s="1" t="s">
        <v>97634</v>
      </c>
      <c r="Z12995" s="1" t="s">
        <v>97635</v>
      </c>
      <c r="AA12995" s="1" t="s">
        <v>97636</v>
      </c>
      <c r="AB12995" s="1" t="s">
        <v>97637</v>
      </c>
      <c r="AC12995" s="1" t="s">
        <v>97638</v>
      </c>
      <c r="AD12995" s="1" t="s">
        <v>97639</v>
      </c>
      <c r="AE12995">
        <v>3702</v>
      </c>
      <c r="AF12995" s="1" t="s">
        <v>44</v>
      </c>
      <c r="AG12995" s="1" t="s">
        <v>44</v>
      </c>
    </row>
    <row r="12996" spans="1:33" x14ac:dyDescent="0.2">
      <c r="A12996">
        <v>7634</v>
      </c>
      <c r="B12996" s="1" t="s">
        <v>97640</v>
      </c>
      <c r="C12996" s="1" t="s">
        <v>199</v>
      </c>
      <c r="D12996" s="1" t="s">
        <v>42</v>
      </c>
      <c r="E12996">
        <v>2</v>
      </c>
      <c r="F12996">
        <v>2</v>
      </c>
      <c r="G12996" s="1" t="s">
        <v>200</v>
      </c>
      <c r="H12996" s="1" t="s">
        <v>97641</v>
      </c>
      <c r="I12996" s="1" t="s">
        <v>38</v>
      </c>
      <c r="J12996" s="1" t="s">
        <v>202</v>
      </c>
      <c r="K12996" s="1" t="s">
        <v>203</v>
      </c>
      <c r="L12996" s="1" t="s">
        <v>204</v>
      </c>
      <c r="M12996" s="1" t="s">
        <v>204</v>
      </c>
      <c r="N12996" s="1" t="s">
        <v>205</v>
      </c>
      <c r="O12996" s="2">
        <v>14549</v>
      </c>
      <c r="P12996">
        <v>31</v>
      </c>
      <c r="Q12996">
        <v>10</v>
      </c>
      <c r="R12996">
        <v>1939</v>
      </c>
      <c r="S12996" s="1" t="s">
        <v>204</v>
      </c>
      <c r="T12996" s="1" t="s">
        <v>44</v>
      </c>
      <c r="U12996" s="1" t="s">
        <v>206</v>
      </c>
      <c r="V12996" s="1" t="s">
        <v>207</v>
      </c>
      <c r="W12996" s="1" t="s">
        <v>208</v>
      </c>
      <c r="X12996" s="1" t="s">
        <v>48</v>
      </c>
      <c r="Y12996" s="1" t="s">
        <v>97642</v>
      </c>
      <c r="Z12996" s="1" t="s">
        <v>97619</v>
      </c>
      <c r="AA12996" s="1" t="s">
        <v>97643</v>
      </c>
      <c r="AB12996" s="1" t="s">
        <v>97644</v>
      </c>
      <c r="AC12996" s="1" t="s">
        <v>97645</v>
      </c>
      <c r="AD12996" s="1" t="s">
        <v>97646</v>
      </c>
      <c r="AE12996">
        <v>5123</v>
      </c>
      <c r="AF12996" s="1" t="s">
        <v>44</v>
      </c>
      <c r="AG12996" s="1" t="s">
        <v>44</v>
      </c>
    </row>
    <row r="12997" spans="1:33" x14ac:dyDescent="0.2">
      <c r="A12997">
        <v>7635</v>
      </c>
      <c r="B12997" s="1" t="s">
        <v>97647</v>
      </c>
      <c r="C12997" s="1" t="s">
        <v>143</v>
      </c>
      <c r="D12997" s="1" t="s">
        <v>42</v>
      </c>
      <c r="E12997">
        <v>2</v>
      </c>
      <c r="F12997">
        <v>2</v>
      </c>
      <c r="G12997" s="1" t="s">
        <v>144</v>
      </c>
      <c r="H12997" s="1" t="s">
        <v>97648</v>
      </c>
      <c r="I12997" s="1" t="s">
        <v>38</v>
      </c>
      <c r="J12997" s="1" t="s">
        <v>146</v>
      </c>
      <c r="K12997" s="1" t="s">
        <v>147</v>
      </c>
      <c r="L12997" s="1" t="s">
        <v>148</v>
      </c>
      <c r="M12997" s="1" t="s">
        <v>149</v>
      </c>
      <c r="N12997" s="1" t="s">
        <v>150</v>
      </c>
      <c r="O12997" s="2">
        <v>14549</v>
      </c>
      <c r="P12997">
        <v>31</v>
      </c>
      <c r="Q12997">
        <v>10</v>
      </c>
      <c r="R12997">
        <v>1939</v>
      </c>
      <c r="S12997" s="1" t="s">
        <v>148</v>
      </c>
      <c r="T12997" s="1" t="s">
        <v>44</v>
      </c>
      <c r="U12997" s="1" t="s">
        <v>151</v>
      </c>
      <c r="V12997" s="1" t="s">
        <v>15469</v>
      </c>
      <c r="W12997" s="1" t="s">
        <v>153</v>
      </c>
      <c r="X12997" s="1" t="s">
        <v>48</v>
      </c>
      <c r="Y12997" s="1" t="s">
        <v>97649</v>
      </c>
      <c r="Z12997" s="1" t="s">
        <v>97650</v>
      </c>
      <c r="AA12997" s="1" t="s">
        <v>97651</v>
      </c>
      <c r="AB12997" s="1" t="s">
        <v>97652</v>
      </c>
      <c r="AC12997" s="1" t="s">
        <v>97653</v>
      </c>
      <c r="AD12997" s="1" t="s">
        <v>97654</v>
      </c>
      <c r="AE12997">
        <v>5818</v>
      </c>
      <c r="AF12997" s="1" t="s">
        <v>44</v>
      </c>
      <c r="AG12997" s="1" t="s">
        <v>44</v>
      </c>
    </row>
    <row r="12998" spans="1:33" x14ac:dyDescent="0.2">
      <c r="A12998">
        <v>7636</v>
      </c>
      <c r="B12998" s="1" t="s">
        <v>97655</v>
      </c>
      <c r="C12998" s="1" t="s">
        <v>3068</v>
      </c>
      <c r="D12998" s="1" t="s">
        <v>42</v>
      </c>
      <c r="E12998">
        <v>27</v>
      </c>
      <c r="F12998">
        <v>27</v>
      </c>
      <c r="G12998" s="1" t="s">
        <v>3069</v>
      </c>
      <c r="H12998" s="1" t="s">
        <v>97656</v>
      </c>
      <c r="I12998" s="1" t="s">
        <v>38</v>
      </c>
      <c r="J12998" s="1" t="s">
        <v>2722</v>
      </c>
      <c r="K12998" s="1" t="s">
        <v>40</v>
      </c>
      <c r="L12998" s="1" t="s">
        <v>41</v>
      </c>
      <c r="M12998" s="1" t="s">
        <v>42</v>
      </c>
      <c r="N12998" s="1" t="s">
        <v>43</v>
      </c>
      <c r="O12998" s="2">
        <v>14549</v>
      </c>
      <c r="P12998">
        <v>31</v>
      </c>
      <c r="Q12998">
        <v>10</v>
      </c>
      <c r="R12998">
        <v>1939</v>
      </c>
      <c r="S12998" s="1" t="s">
        <v>41</v>
      </c>
      <c r="T12998" s="1" t="s">
        <v>44</v>
      </c>
      <c r="U12998" s="1" t="s">
        <v>45</v>
      </c>
      <c r="V12998" s="1" t="s">
        <v>7738</v>
      </c>
      <c r="W12998" s="1" t="s">
        <v>47</v>
      </c>
      <c r="X12998" s="1" t="s">
        <v>48</v>
      </c>
      <c r="Y12998" s="1" t="s">
        <v>97657</v>
      </c>
      <c r="Z12998" s="1" t="s">
        <v>97635</v>
      </c>
      <c r="AA12998" s="1" t="s">
        <v>97658</v>
      </c>
      <c r="AB12998" s="1" t="s">
        <v>97659</v>
      </c>
      <c r="AC12998" s="1" t="s">
        <v>97660</v>
      </c>
      <c r="AD12998" s="1" t="s">
        <v>97661</v>
      </c>
      <c r="AE12998">
        <v>6975</v>
      </c>
      <c r="AF12998" s="1" t="s">
        <v>44</v>
      </c>
      <c r="AG12998" s="1" t="s">
        <v>44</v>
      </c>
    </row>
    <row r="12999" spans="1:33" x14ac:dyDescent="0.2">
      <c r="A12999">
        <v>7637</v>
      </c>
      <c r="B12999" s="1" t="s">
        <v>97662</v>
      </c>
      <c r="C12999" s="1" t="s">
        <v>34</v>
      </c>
      <c r="D12999" s="1" t="s">
        <v>35</v>
      </c>
      <c r="E12999">
        <v>32</v>
      </c>
      <c r="F12999">
        <v>32</v>
      </c>
      <c r="G12999" s="1" t="s">
        <v>36</v>
      </c>
      <c r="H12999" s="1" t="s">
        <v>97663</v>
      </c>
      <c r="I12999" s="1" t="s">
        <v>38</v>
      </c>
      <c r="J12999" s="1" t="s">
        <v>39</v>
      </c>
      <c r="K12999" s="1" t="s">
        <v>40</v>
      </c>
      <c r="L12999" s="1" t="s">
        <v>41</v>
      </c>
      <c r="M12999" s="1" t="s">
        <v>42</v>
      </c>
      <c r="N12999" s="1" t="s">
        <v>43</v>
      </c>
      <c r="O12999" s="2">
        <v>14549</v>
      </c>
      <c r="P12999">
        <v>31</v>
      </c>
      <c r="Q12999">
        <v>10</v>
      </c>
      <c r="R12999">
        <v>1939</v>
      </c>
      <c r="S12999" s="1" t="s">
        <v>41</v>
      </c>
      <c r="T12999" s="1" t="s">
        <v>44</v>
      </c>
      <c r="U12999" s="1" t="s">
        <v>45</v>
      </c>
      <c r="V12999" s="1" t="s">
        <v>19304</v>
      </c>
      <c r="W12999" s="1" t="s">
        <v>47</v>
      </c>
      <c r="X12999" s="1" t="s">
        <v>48</v>
      </c>
      <c r="Y12999" s="1" t="s">
        <v>97664</v>
      </c>
      <c r="Z12999" s="1" t="s">
        <v>27544</v>
      </c>
      <c r="AA12999" s="1" t="s">
        <v>97665</v>
      </c>
      <c r="AB12999" s="1" t="s">
        <v>97666</v>
      </c>
      <c r="AC12999" s="1" t="s">
        <v>97667</v>
      </c>
      <c r="AD12999" s="1" t="s">
        <v>97668</v>
      </c>
      <c r="AE12999">
        <v>8856</v>
      </c>
      <c r="AF12999" s="1" t="s">
        <v>44</v>
      </c>
      <c r="AG12999" s="1" t="s">
        <v>44</v>
      </c>
    </row>
    <row r="13000" spans="1:33" x14ac:dyDescent="0.2">
      <c r="A13000">
        <v>7638</v>
      </c>
      <c r="B13000" s="1" t="s">
        <v>97669</v>
      </c>
      <c r="C13000" s="1" t="s">
        <v>1555</v>
      </c>
      <c r="D13000" s="1" t="s">
        <v>42</v>
      </c>
      <c r="E13000">
        <v>4</v>
      </c>
      <c r="F13000">
        <v>4</v>
      </c>
      <c r="G13000" s="1" t="s">
        <v>1556</v>
      </c>
      <c r="H13000" s="1" t="s">
        <v>97670</v>
      </c>
      <c r="I13000" s="1" t="s">
        <v>38</v>
      </c>
      <c r="J13000" s="1" t="s">
        <v>1558</v>
      </c>
      <c r="K13000" s="1" t="s">
        <v>81</v>
      </c>
      <c r="L13000" s="1" t="s">
        <v>1559</v>
      </c>
      <c r="M13000" s="1" t="s">
        <v>1560</v>
      </c>
      <c r="N13000" s="1" t="s">
        <v>264</v>
      </c>
      <c r="O13000" s="2">
        <v>14549</v>
      </c>
      <c r="P13000">
        <v>31</v>
      </c>
      <c r="Q13000">
        <v>10</v>
      </c>
      <c r="R13000">
        <v>1939</v>
      </c>
      <c r="S13000" s="1" t="s">
        <v>1559</v>
      </c>
      <c r="T13000" s="1" t="s">
        <v>44</v>
      </c>
      <c r="U13000" s="1" t="s">
        <v>265</v>
      </c>
      <c r="V13000" s="1" t="s">
        <v>1561</v>
      </c>
      <c r="W13000" s="1" t="s">
        <v>267</v>
      </c>
      <c r="X13000" s="1" t="s">
        <v>48</v>
      </c>
      <c r="Y13000" s="1" t="s">
        <v>97671</v>
      </c>
      <c r="Z13000" s="1" t="s">
        <v>97627</v>
      </c>
      <c r="AA13000" s="1" t="s">
        <v>97672</v>
      </c>
      <c r="AB13000" s="1" t="s">
        <v>97673</v>
      </c>
      <c r="AC13000" s="1" t="s">
        <v>97674</v>
      </c>
      <c r="AD13000" s="1" t="s">
        <v>97675</v>
      </c>
      <c r="AE13000">
        <v>10144</v>
      </c>
      <c r="AF13000" s="1" t="s">
        <v>44</v>
      </c>
      <c r="AG13000" s="1" t="s">
        <v>44</v>
      </c>
    </row>
    <row r="13001" spans="1:33" x14ac:dyDescent="0.2">
      <c r="A13001">
        <v>7639</v>
      </c>
      <c r="B13001" s="1" t="s">
        <v>97676</v>
      </c>
      <c r="C13001" s="1" t="s">
        <v>34</v>
      </c>
      <c r="D13001" s="1" t="s">
        <v>35</v>
      </c>
      <c r="E13001">
        <v>5</v>
      </c>
      <c r="F13001">
        <v>5</v>
      </c>
      <c r="G13001" s="1" t="s">
        <v>36</v>
      </c>
      <c r="H13001" s="1" t="s">
        <v>97677</v>
      </c>
      <c r="I13001" s="1" t="s">
        <v>38</v>
      </c>
      <c r="J13001" s="1" t="s">
        <v>39</v>
      </c>
      <c r="K13001" s="1" t="s">
        <v>40</v>
      </c>
      <c r="L13001" s="1" t="s">
        <v>41</v>
      </c>
      <c r="M13001" s="1" t="s">
        <v>42</v>
      </c>
      <c r="N13001" s="1" t="s">
        <v>43</v>
      </c>
      <c r="O13001" s="2">
        <v>14549</v>
      </c>
      <c r="P13001">
        <v>31</v>
      </c>
      <c r="Q13001">
        <v>10</v>
      </c>
      <c r="R13001">
        <v>1939</v>
      </c>
      <c r="S13001" s="1" t="s">
        <v>41</v>
      </c>
      <c r="T13001" s="1" t="s">
        <v>44</v>
      </c>
      <c r="U13001" s="1" t="s">
        <v>45</v>
      </c>
      <c r="V13001" s="1" t="s">
        <v>19304</v>
      </c>
      <c r="W13001" s="1" t="s">
        <v>47</v>
      </c>
      <c r="X13001" s="1" t="s">
        <v>48</v>
      </c>
      <c r="Y13001" s="1" t="s">
        <v>97678</v>
      </c>
      <c r="Z13001" s="1" t="s">
        <v>27544</v>
      </c>
      <c r="AA13001" s="1" t="s">
        <v>97679</v>
      </c>
      <c r="AB13001" s="1" t="s">
        <v>97680</v>
      </c>
      <c r="AC13001" s="1" t="s">
        <v>97681</v>
      </c>
      <c r="AD13001" s="1" t="s">
        <v>97682</v>
      </c>
      <c r="AE13001">
        <v>11255</v>
      </c>
      <c r="AF13001" s="1" t="s">
        <v>44</v>
      </c>
      <c r="AG13001" s="1" t="s">
        <v>44</v>
      </c>
    </row>
    <row r="13002" spans="1:33" x14ac:dyDescent="0.2">
      <c r="A13002">
        <v>7640</v>
      </c>
      <c r="B13002" s="1" t="s">
        <v>97683</v>
      </c>
      <c r="C13002" s="1" t="s">
        <v>34</v>
      </c>
      <c r="D13002" s="1" t="s">
        <v>35</v>
      </c>
      <c r="E13002">
        <v>1</v>
      </c>
      <c r="F13002">
        <v>1</v>
      </c>
      <c r="G13002" s="1" t="s">
        <v>36</v>
      </c>
      <c r="H13002" s="1" t="s">
        <v>97684</v>
      </c>
      <c r="I13002" s="1" t="s">
        <v>38</v>
      </c>
      <c r="J13002" s="1" t="s">
        <v>39</v>
      </c>
      <c r="K13002" s="1" t="s">
        <v>40</v>
      </c>
      <c r="L13002" s="1" t="s">
        <v>41</v>
      </c>
      <c r="M13002" s="1" t="s">
        <v>42</v>
      </c>
      <c r="N13002" s="1" t="s">
        <v>43</v>
      </c>
      <c r="O13002" s="2">
        <v>14550</v>
      </c>
      <c r="P13002">
        <v>1</v>
      </c>
      <c r="Q13002">
        <v>11</v>
      </c>
      <c r="R13002">
        <v>1939</v>
      </c>
      <c r="S13002" s="1" t="s">
        <v>41</v>
      </c>
      <c r="T13002" s="1" t="s">
        <v>44</v>
      </c>
      <c r="U13002" s="1" t="s">
        <v>45</v>
      </c>
      <c r="V13002" s="1" t="s">
        <v>19304</v>
      </c>
      <c r="W13002" s="1" t="s">
        <v>47</v>
      </c>
      <c r="X13002" s="1" t="s">
        <v>48</v>
      </c>
      <c r="Y13002" s="1" t="s">
        <v>97685</v>
      </c>
      <c r="Z13002" s="1" t="s">
        <v>97686</v>
      </c>
      <c r="AA13002" s="1" t="s">
        <v>97687</v>
      </c>
      <c r="AB13002" s="1" t="s">
        <v>97688</v>
      </c>
      <c r="AC13002" s="1" t="s">
        <v>97689</v>
      </c>
      <c r="AD13002" s="1" t="s">
        <v>97690</v>
      </c>
      <c r="AE13002">
        <v>195</v>
      </c>
      <c r="AF13002" s="1" t="s">
        <v>44</v>
      </c>
      <c r="AG13002" s="1" t="s">
        <v>44</v>
      </c>
    </row>
    <row r="13003" spans="1:33" x14ac:dyDescent="0.2">
      <c r="A13003">
        <v>7641</v>
      </c>
      <c r="B13003" s="1" t="s">
        <v>97691</v>
      </c>
      <c r="C13003" s="1" t="s">
        <v>34</v>
      </c>
      <c r="D13003" s="1" t="s">
        <v>35</v>
      </c>
      <c r="E13003">
        <v>11</v>
      </c>
      <c r="F13003">
        <v>11</v>
      </c>
      <c r="G13003" s="1" t="s">
        <v>36</v>
      </c>
      <c r="H13003" s="1" t="s">
        <v>97692</v>
      </c>
      <c r="I13003" s="1" t="s">
        <v>38</v>
      </c>
      <c r="J13003" s="1" t="s">
        <v>39</v>
      </c>
      <c r="K13003" s="1" t="s">
        <v>40</v>
      </c>
      <c r="L13003" s="1" t="s">
        <v>41</v>
      </c>
      <c r="M13003" s="1" t="s">
        <v>42</v>
      </c>
      <c r="N13003" s="1" t="s">
        <v>43</v>
      </c>
      <c r="O13003" s="2">
        <v>14550</v>
      </c>
      <c r="P13003">
        <v>1</v>
      </c>
      <c r="Q13003">
        <v>11</v>
      </c>
      <c r="R13003">
        <v>1939</v>
      </c>
      <c r="S13003" s="1" t="s">
        <v>41</v>
      </c>
      <c r="T13003" s="1" t="s">
        <v>44</v>
      </c>
      <c r="U13003" s="1" t="s">
        <v>45</v>
      </c>
      <c r="V13003" s="1" t="s">
        <v>19304</v>
      </c>
      <c r="W13003" s="1" t="s">
        <v>47</v>
      </c>
      <c r="X13003" s="1" t="s">
        <v>48</v>
      </c>
      <c r="Y13003" s="1" t="s">
        <v>97693</v>
      </c>
      <c r="Z13003" s="1" t="s">
        <v>97686</v>
      </c>
      <c r="AA13003" s="1" t="s">
        <v>97694</v>
      </c>
      <c r="AB13003" s="1" t="s">
        <v>97695</v>
      </c>
      <c r="AC13003" s="1" t="s">
        <v>97696</v>
      </c>
      <c r="AD13003" s="1" t="s">
        <v>97697</v>
      </c>
      <c r="AE13003">
        <v>2105</v>
      </c>
      <c r="AF13003" s="1" t="s">
        <v>44</v>
      </c>
      <c r="AG13003" s="1" t="s">
        <v>44</v>
      </c>
    </row>
    <row r="13004" spans="1:33" x14ac:dyDescent="0.2">
      <c r="A13004">
        <v>7642</v>
      </c>
      <c r="B13004" s="1" t="s">
        <v>97698</v>
      </c>
      <c r="C13004" s="1" t="s">
        <v>34</v>
      </c>
      <c r="D13004" s="1" t="s">
        <v>35</v>
      </c>
      <c r="E13004">
        <v>12</v>
      </c>
      <c r="F13004">
        <v>12</v>
      </c>
      <c r="G13004" s="1" t="s">
        <v>36</v>
      </c>
      <c r="H13004" s="1" t="s">
        <v>97699</v>
      </c>
      <c r="I13004" s="1" t="s">
        <v>38</v>
      </c>
      <c r="J13004" s="1" t="s">
        <v>39</v>
      </c>
      <c r="K13004" s="1" t="s">
        <v>40</v>
      </c>
      <c r="L13004" s="1" t="s">
        <v>41</v>
      </c>
      <c r="M13004" s="1" t="s">
        <v>42</v>
      </c>
      <c r="N13004" s="1" t="s">
        <v>43</v>
      </c>
      <c r="O13004" s="2">
        <v>14550</v>
      </c>
      <c r="P13004">
        <v>1</v>
      </c>
      <c r="Q13004">
        <v>11</v>
      </c>
      <c r="R13004">
        <v>1939</v>
      </c>
      <c r="S13004" s="1" t="s">
        <v>41</v>
      </c>
      <c r="T13004" s="1" t="s">
        <v>44</v>
      </c>
      <c r="U13004" s="1" t="s">
        <v>45</v>
      </c>
      <c r="V13004" s="1" t="s">
        <v>19304</v>
      </c>
      <c r="W13004" s="1" t="s">
        <v>47</v>
      </c>
      <c r="X13004" s="1" t="s">
        <v>48</v>
      </c>
      <c r="Y13004" s="1" t="s">
        <v>97700</v>
      </c>
      <c r="Z13004" s="1" t="s">
        <v>97686</v>
      </c>
      <c r="AA13004" s="1" t="s">
        <v>97701</v>
      </c>
      <c r="AB13004" s="1" t="s">
        <v>97702</v>
      </c>
      <c r="AC13004" s="1" t="s">
        <v>97703</v>
      </c>
      <c r="AD13004" s="1" t="s">
        <v>97704</v>
      </c>
      <c r="AE13004">
        <v>2554</v>
      </c>
      <c r="AF13004" s="1" t="s">
        <v>44</v>
      </c>
      <c r="AG13004" s="1" t="s">
        <v>44</v>
      </c>
    </row>
    <row r="13005" spans="1:33" x14ac:dyDescent="0.2">
      <c r="A13005">
        <v>7643</v>
      </c>
      <c r="B13005" s="1" t="s">
        <v>97705</v>
      </c>
      <c r="C13005" s="1" t="s">
        <v>34</v>
      </c>
      <c r="D13005" s="1" t="s">
        <v>35</v>
      </c>
      <c r="E13005">
        <v>2</v>
      </c>
      <c r="F13005">
        <v>2</v>
      </c>
      <c r="G13005" s="1" t="s">
        <v>36</v>
      </c>
      <c r="H13005" s="1" t="s">
        <v>97706</v>
      </c>
      <c r="I13005" s="1" t="s">
        <v>38</v>
      </c>
      <c r="J13005" s="1" t="s">
        <v>39</v>
      </c>
      <c r="K13005" s="1" t="s">
        <v>40</v>
      </c>
      <c r="L13005" s="1" t="s">
        <v>41</v>
      </c>
      <c r="M13005" s="1" t="s">
        <v>42</v>
      </c>
      <c r="N13005" s="1" t="s">
        <v>43</v>
      </c>
      <c r="O13005" s="2">
        <v>14550</v>
      </c>
      <c r="P13005">
        <v>1</v>
      </c>
      <c r="Q13005">
        <v>11</v>
      </c>
      <c r="R13005">
        <v>1939</v>
      </c>
      <c r="S13005" s="1" t="s">
        <v>41</v>
      </c>
      <c r="T13005" s="1" t="s">
        <v>44</v>
      </c>
      <c r="U13005" s="1" t="s">
        <v>45</v>
      </c>
      <c r="V13005" s="1" t="s">
        <v>19304</v>
      </c>
      <c r="W13005" s="1" t="s">
        <v>47</v>
      </c>
      <c r="X13005" s="1" t="s">
        <v>48</v>
      </c>
      <c r="Y13005" s="1" t="s">
        <v>97707</v>
      </c>
      <c r="Z13005" s="1" t="s">
        <v>97686</v>
      </c>
      <c r="AA13005" s="1" t="s">
        <v>97708</v>
      </c>
      <c r="AB13005" s="1" t="s">
        <v>97709</v>
      </c>
      <c r="AC13005" s="1" t="s">
        <v>97710</v>
      </c>
      <c r="AD13005" s="1" t="s">
        <v>97711</v>
      </c>
      <c r="AE13005">
        <v>4466</v>
      </c>
      <c r="AF13005" s="1" t="s">
        <v>44</v>
      </c>
      <c r="AG13005" s="1" t="s">
        <v>44</v>
      </c>
    </row>
    <row r="13006" spans="1:33" x14ac:dyDescent="0.2">
      <c r="A13006">
        <v>7644</v>
      </c>
      <c r="B13006" s="1" t="s">
        <v>97712</v>
      </c>
      <c r="C13006" s="1" t="s">
        <v>57</v>
      </c>
      <c r="D13006" s="1" t="s">
        <v>42</v>
      </c>
      <c r="E13006">
        <v>2</v>
      </c>
      <c r="F13006">
        <v>2</v>
      </c>
      <c r="G13006" s="1" t="s">
        <v>58</v>
      </c>
      <c r="H13006" s="1" t="s">
        <v>97713</v>
      </c>
      <c r="I13006" s="1" t="s">
        <v>38</v>
      </c>
      <c r="J13006" s="1" t="s">
        <v>60</v>
      </c>
      <c r="K13006" s="1" t="s">
        <v>61</v>
      </c>
      <c r="L13006" s="1" t="s">
        <v>62</v>
      </c>
      <c r="M13006" s="1" t="s">
        <v>63</v>
      </c>
      <c r="N13006" s="1" t="s">
        <v>64</v>
      </c>
      <c r="O13006" s="2">
        <v>14550</v>
      </c>
      <c r="P13006">
        <v>1</v>
      </c>
      <c r="Q13006">
        <v>11</v>
      </c>
      <c r="R13006">
        <v>1939</v>
      </c>
      <c r="S13006" s="1" t="s">
        <v>62</v>
      </c>
      <c r="T13006" s="1" t="s">
        <v>44</v>
      </c>
      <c r="U13006" s="1" t="s">
        <v>65</v>
      </c>
      <c r="V13006" s="1" t="s">
        <v>66</v>
      </c>
      <c r="W13006" s="1" t="s">
        <v>67</v>
      </c>
      <c r="X13006" s="1" t="s">
        <v>48</v>
      </c>
      <c r="Y13006" s="1" t="s">
        <v>97714</v>
      </c>
      <c r="Z13006" s="1" t="s">
        <v>97715</v>
      </c>
      <c r="AA13006" s="1" t="s">
        <v>97716</v>
      </c>
      <c r="AB13006" s="1" t="s">
        <v>97717</v>
      </c>
      <c r="AC13006" s="1" t="s">
        <v>97718</v>
      </c>
      <c r="AD13006" s="1" t="s">
        <v>97719</v>
      </c>
      <c r="AE13006">
        <v>4740</v>
      </c>
      <c r="AF13006" s="1" t="s">
        <v>44</v>
      </c>
      <c r="AG13006" s="1" t="s">
        <v>44</v>
      </c>
    </row>
    <row r="13007" spans="1:33" x14ac:dyDescent="0.2">
      <c r="A13007">
        <v>7645</v>
      </c>
      <c r="B13007" s="1" t="s">
        <v>97720</v>
      </c>
      <c r="C13007" s="1" t="s">
        <v>2889</v>
      </c>
      <c r="D13007" s="1" t="s">
        <v>2890</v>
      </c>
      <c r="E13007">
        <v>2</v>
      </c>
      <c r="F13007">
        <v>2</v>
      </c>
      <c r="G13007" s="1" t="s">
        <v>2891</v>
      </c>
      <c r="H13007" s="1" t="s">
        <v>97721</v>
      </c>
      <c r="I13007" s="1" t="s">
        <v>79</v>
      </c>
      <c r="J13007" s="1" t="s">
        <v>2893</v>
      </c>
      <c r="K13007" s="1" t="s">
        <v>2277</v>
      </c>
      <c r="L13007" s="1" t="s">
        <v>2278</v>
      </c>
      <c r="M13007" s="1" t="s">
        <v>2279</v>
      </c>
      <c r="N13007" s="1" t="s">
        <v>150</v>
      </c>
      <c r="O13007" s="2">
        <v>14550</v>
      </c>
      <c r="P13007">
        <v>1</v>
      </c>
      <c r="Q13007">
        <v>11</v>
      </c>
      <c r="R13007">
        <v>1939</v>
      </c>
      <c r="S13007" s="1" t="s">
        <v>2278</v>
      </c>
      <c r="T13007" s="1" t="s">
        <v>44</v>
      </c>
      <c r="U13007" s="1" t="s">
        <v>151</v>
      </c>
      <c r="V13007" s="1" t="s">
        <v>2894</v>
      </c>
      <c r="W13007" s="1" t="s">
        <v>153</v>
      </c>
      <c r="X13007" s="1" t="s">
        <v>48</v>
      </c>
      <c r="Y13007" s="1" t="s">
        <v>97722</v>
      </c>
      <c r="Z13007" s="1" t="s">
        <v>27560</v>
      </c>
      <c r="AA13007" s="1" t="s">
        <v>97723</v>
      </c>
      <c r="AB13007" s="1" t="s">
        <v>97724</v>
      </c>
      <c r="AC13007" s="1" t="s">
        <v>97725</v>
      </c>
      <c r="AD13007" s="1" t="s">
        <v>97726</v>
      </c>
      <c r="AE13007">
        <v>5932</v>
      </c>
      <c r="AF13007" s="1" t="s">
        <v>44</v>
      </c>
      <c r="AG13007" s="1" t="s">
        <v>44</v>
      </c>
    </row>
    <row r="13008" spans="1:33" x14ac:dyDescent="0.2">
      <c r="A13008">
        <v>7646</v>
      </c>
      <c r="B13008" s="1" t="s">
        <v>97727</v>
      </c>
      <c r="C13008" s="1" t="s">
        <v>34</v>
      </c>
      <c r="D13008" s="1" t="s">
        <v>35</v>
      </c>
      <c r="E13008">
        <v>23</v>
      </c>
      <c r="F13008">
        <v>23</v>
      </c>
      <c r="G13008" s="1" t="s">
        <v>36</v>
      </c>
      <c r="H13008" s="1" t="s">
        <v>97728</v>
      </c>
      <c r="I13008" s="1" t="s">
        <v>38</v>
      </c>
      <c r="J13008" s="1" t="s">
        <v>39</v>
      </c>
      <c r="K13008" s="1" t="s">
        <v>40</v>
      </c>
      <c r="L13008" s="1" t="s">
        <v>41</v>
      </c>
      <c r="M13008" s="1" t="s">
        <v>42</v>
      </c>
      <c r="N13008" s="1" t="s">
        <v>43</v>
      </c>
      <c r="O13008" s="2">
        <v>14550</v>
      </c>
      <c r="P13008">
        <v>1</v>
      </c>
      <c r="Q13008">
        <v>11</v>
      </c>
      <c r="R13008">
        <v>1939</v>
      </c>
      <c r="S13008" s="1" t="s">
        <v>41</v>
      </c>
      <c r="T13008" s="1" t="s">
        <v>44</v>
      </c>
      <c r="U13008" s="1" t="s">
        <v>45</v>
      </c>
      <c r="V13008" s="1" t="s">
        <v>19304</v>
      </c>
      <c r="W13008" s="1" t="s">
        <v>47</v>
      </c>
      <c r="X13008" s="1" t="s">
        <v>48</v>
      </c>
      <c r="Y13008" s="1" t="s">
        <v>97729</v>
      </c>
      <c r="Z13008" s="1" t="s">
        <v>97686</v>
      </c>
      <c r="AA13008" s="1" t="s">
        <v>97730</v>
      </c>
      <c r="AB13008" s="1" t="s">
        <v>97731</v>
      </c>
      <c r="AC13008" s="1" t="s">
        <v>97732</v>
      </c>
      <c r="AD13008" s="1" t="s">
        <v>97733</v>
      </c>
      <c r="AE13008">
        <v>6498</v>
      </c>
      <c r="AF13008" s="1" t="s">
        <v>44</v>
      </c>
      <c r="AG13008" s="1" t="s">
        <v>44</v>
      </c>
    </row>
    <row r="13009" spans="1:33" x14ac:dyDescent="0.2">
      <c r="A13009">
        <v>7647</v>
      </c>
      <c r="B13009" s="1" t="s">
        <v>97734</v>
      </c>
      <c r="C13009" s="1" t="s">
        <v>3068</v>
      </c>
      <c r="D13009" s="1" t="s">
        <v>42</v>
      </c>
      <c r="E13009">
        <v>23</v>
      </c>
      <c r="F13009">
        <v>23</v>
      </c>
      <c r="G13009" s="1" t="s">
        <v>3069</v>
      </c>
      <c r="H13009" s="1" t="s">
        <v>97735</v>
      </c>
      <c r="I13009" s="1" t="s">
        <v>38</v>
      </c>
      <c r="J13009" s="1" t="s">
        <v>2722</v>
      </c>
      <c r="K13009" s="1" t="s">
        <v>40</v>
      </c>
      <c r="L13009" s="1" t="s">
        <v>41</v>
      </c>
      <c r="M13009" s="1" t="s">
        <v>42</v>
      </c>
      <c r="N13009" s="1" t="s">
        <v>43</v>
      </c>
      <c r="O13009" s="2">
        <v>14550</v>
      </c>
      <c r="P13009">
        <v>1</v>
      </c>
      <c r="Q13009">
        <v>11</v>
      </c>
      <c r="R13009">
        <v>1939</v>
      </c>
      <c r="S13009" s="1" t="s">
        <v>41</v>
      </c>
      <c r="T13009" s="1" t="s">
        <v>44</v>
      </c>
      <c r="U13009" s="1" t="s">
        <v>45</v>
      </c>
      <c r="V13009" s="1" t="s">
        <v>7738</v>
      </c>
      <c r="W13009" s="1" t="s">
        <v>47</v>
      </c>
      <c r="X13009" s="1" t="s">
        <v>48</v>
      </c>
      <c r="Y13009" s="1" t="s">
        <v>97736</v>
      </c>
      <c r="Z13009" s="1" t="s">
        <v>97737</v>
      </c>
      <c r="AA13009" s="1" t="s">
        <v>97738</v>
      </c>
      <c r="AB13009" s="1" t="s">
        <v>97739</v>
      </c>
      <c r="AC13009" s="1" t="s">
        <v>97740</v>
      </c>
      <c r="AD13009" s="1" t="s">
        <v>97741</v>
      </c>
      <c r="AE13009">
        <v>6558</v>
      </c>
      <c r="AF13009" s="1" t="s">
        <v>44</v>
      </c>
      <c r="AG13009" s="1" t="s">
        <v>44</v>
      </c>
    </row>
    <row r="13010" spans="1:33" x14ac:dyDescent="0.2">
      <c r="A13010">
        <v>7648</v>
      </c>
      <c r="B13010" s="1" t="s">
        <v>97742</v>
      </c>
      <c r="C13010" s="1" t="s">
        <v>143</v>
      </c>
      <c r="D13010" s="1" t="s">
        <v>42</v>
      </c>
      <c r="E13010">
        <v>3</v>
      </c>
      <c r="F13010">
        <v>3</v>
      </c>
      <c r="G13010" s="1" t="s">
        <v>144</v>
      </c>
      <c r="H13010" s="1" t="s">
        <v>97743</v>
      </c>
      <c r="I13010" s="1" t="s">
        <v>38</v>
      </c>
      <c r="J13010" s="1" t="s">
        <v>146</v>
      </c>
      <c r="K13010" s="1" t="s">
        <v>147</v>
      </c>
      <c r="L13010" s="1" t="s">
        <v>148</v>
      </c>
      <c r="M13010" s="1" t="s">
        <v>149</v>
      </c>
      <c r="N13010" s="1" t="s">
        <v>150</v>
      </c>
      <c r="O13010" s="2">
        <v>14550</v>
      </c>
      <c r="P13010">
        <v>1</v>
      </c>
      <c r="Q13010">
        <v>11</v>
      </c>
      <c r="R13010">
        <v>1939</v>
      </c>
      <c r="S13010" s="1" t="s">
        <v>148</v>
      </c>
      <c r="T13010" s="1" t="s">
        <v>44</v>
      </c>
      <c r="U13010" s="1" t="s">
        <v>151</v>
      </c>
      <c r="V13010" s="1" t="s">
        <v>15469</v>
      </c>
      <c r="W13010" s="1" t="s">
        <v>153</v>
      </c>
      <c r="X13010" s="1" t="s">
        <v>48</v>
      </c>
      <c r="Y13010" s="1" t="s">
        <v>97744</v>
      </c>
      <c r="Z13010" s="1" t="s">
        <v>97745</v>
      </c>
      <c r="AA13010" s="1" t="s">
        <v>97746</v>
      </c>
      <c r="AB13010" s="1" t="s">
        <v>97747</v>
      </c>
      <c r="AC13010" s="1" t="s">
        <v>97748</v>
      </c>
      <c r="AD13010" s="1" t="s">
        <v>97749</v>
      </c>
      <c r="AE13010">
        <v>8553</v>
      </c>
      <c r="AF13010" s="1" t="s">
        <v>44</v>
      </c>
      <c r="AG13010" s="1" t="s">
        <v>44</v>
      </c>
    </row>
    <row r="13011" spans="1:33" x14ac:dyDescent="0.2">
      <c r="A13011">
        <v>7649</v>
      </c>
      <c r="B13011" s="1" t="s">
        <v>97750</v>
      </c>
      <c r="C13011" s="1" t="s">
        <v>2889</v>
      </c>
      <c r="D13011" s="1" t="s">
        <v>2890</v>
      </c>
      <c r="E13011">
        <v>3</v>
      </c>
      <c r="F13011">
        <v>3</v>
      </c>
      <c r="G13011" s="1" t="s">
        <v>2891</v>
      </c>
      <c r="H13011" s="1" t="s">
        <v>97751</v>
      </c>
      <c r="I13011" s="1" t="s">
        <v>79</v>
      </c>
      <c r="J13011" s="1" t="s">
        <v>2893</v>
      </c>
      <c r="K13011" s="1" t="s">
        <v>2277</v>
      </c>
      <c r="L13011" s="1" t="s">
        <v>2278</v>
      </c>
      <c r="M13011" s="1" t="s">
        <v>2279</v>
      </c>
      <c r="N13011" s="1" t="s">
        <v>150</v>
      </c>
      <c r="O13011" s="2">
        <v>14550</v>
      </c>
      <c r="P13011">
        <v>1</v>
      </c>
      <c r="Q13011">
        <v>11</v>
      </c>
      <c r="R13011">
        <v>1939</v>
      </c>
      <c r="S13011" s="1" t="s">
        <v>2278</v>
      </c>
      <c r="T13011" s="1" t="s">
        <v>44</v>
      </c>
      <c r="U13011" s="1" t="s">
        <v>151</v>
      </c>
      <c r="V13011" s="1" t="s">
        <v>2894</v>
      </c>
      <c r="W13011" s="1" t="s">
        <v>153</v>
      </c>
      <c r="X13011" s="1" t="s">
        <v>48</v>
      </c>
      <c r="Y13011" s="1" t="s">
        <v>97752</v>
      </c>
      <c r="Z13011" s="1" t="s">
        <v>27560</v>
      </c>
      <c r="AA13011" s="1" t="s">
        <v>97753</v>
      </c>
      <c r="AB13011" s="1" t="s">
        <v>97754</v>
      </c>
      <c r="AC13011" s="1" t="s">
        <v>97755</v>
      </c>
      <c r="AD13011" s="1" t="s">
        <v>97756</v>
      </c>
      <c r="AE13011">
        <v>8663</v>
      </c>
      <c r="AF13011" s="1" t="s">
        <v>44</v>
      </c>
      <c r="AG13011" s="1" t="s">
        <v>44</v>
      </c>
    </row>
    <row r="13012" spans="1:33" x14ac:dyDescent="0.2">
      <c r="A13012">
        <v>7650</v>
      </c>
      <c r="B13012" s="1" t="s">
        <v>97757</v>
      </c>
      <c r="C13012" s="1" t="s">
        <v>16071</v>
      </c>
      <c r="D13012" s="1" t="s">
        <v>16072</v>
      </c>
      <c r="E13012">
        <v>1</v>
      </c>
      <c r="F13012">
        <v>1</v>
      </c>
      <c r="G13012" s="1" t="s">
        <v>16073</v>
      </c>
      <c r="H13012" s="1" t="s">
        <v>97758</v>
      </c>
      <c r="I13012" s="1" t="s">
        <v>79</v>
      </c>
      <c r="J13012" s="1" t="s">
        <v>16075</v>
      </c>
      <c r="K13012" s="1" t="s">
        <v>16076</v>
      </c>
      <c r="L13012" s="1" t="s">
        <v>16077</v>
      </c>
      <c r="M13012" s="1" t="s">
        <v>16078</v>
      </c>
      <c r="N13012" s="1" t="s">
        <v>602</v>
      </c>
      <c r="O13012" s="2">
        <v>14551</v>
      </c>
      <c r="P13012">
        <v>2</v>
      </c>
      <c r="Q13012">
        <v>11</v>
      </c>
      <c r="R13012">
        <v>1939</v>
      </c>
      <c r="S13012" s="1" t="s">
        <v>16077</v>
      </c>
      <c r="T13012" s="1" t="s">
        <v>44</v>
      </c>
      <c r="U13012" s="1" t="s">
        <v>603</v>
      </c>
      <c r="V13012" s="1" t="s">
        <v>16079</v>
      </c>
      <c r="W13012" s="1" t="s">
        <v>605</v>
      </c>
      <c r="X13012" s="1" t="s">
        <v>48</v>
      </c>
      <c r="Y13012" s="1" t="s">
        <v>97759</v>
      </c>
      <c r="Z13012" s="1" t="s">
        <v>97760</v>
      </c>
      <c r="AA13012" s="1" t="s">
        <v>97761</v>
      </c>
      <c r="AB13012" s="1" t="s">
        <v>97762</v>
      </c>
      <c r="AC13012" s="1" t="s">
        <v>97763</v>
      </c>
      <c r="AD13012" s="1" t="s">
        <v>97764</v>
      </c>
      <c r="AE13012">
        <v>240</v>
      </c>
      <c r="AF13012" s="1" t="s">
        <v>44</v>
      </c>
      <c r="AG13012" s="1" t="s">
        <v>44</v>
      </c>
    </row>
    <row r="13013" spans="1:33" x14ac:dyDescent="0.2">
      <c r="A13013">
        <v>7651</v>
      </c>
      <c r="B13013" s="1" t="s">
        <v>97765</v>
      </c>
      <c r="C13013" s="1" t="s">
        <v>14930</v>
      </c>
      <c r="D13013" s="1" t="s">
        <v>42</v>
      </c>
      <c r="E13013">
        <v>1</v>
      </c>
      <c r="F13013">
        <v>1</v>
      </c>
      <c r="G13013" s="1" t="s">
        <v>14931</v>
      </c>
      <c r="H13013" s="1" t="s">
        <v>97766</v>
      </c>
      <c r="I13013" s="1" t="s">
        <v>79</v>
      </c>
      <c r="J13013" s="1" t="s">
        <v>245</v>
      </c>
      <c r="K13013" s="1" t="s">
        <v>654</v>
      </c>
      <c r="L13013" s="1" t="s">
        <v>14933</v>
      </c>
      <c r="M13013" s="1" t="s">
        <v>14934</v>
      </c>
      <c r="N13013" s="1" t="s">
        <v>289</v>
      </c>
      <c r="O13013" s="2">
        <v>14551</v>
      </c>
      <c r="P13013">
        <v>2</v>
      </c>
      <c r="Q13013">
        <v>11</v>
      </c>
      <c r="R13013">
        <v>1939</v>
      </c>
      <c r="S13013" s="1" t="s">
        <v>14933</v>
      </c>
      <c r="T13013" s="1" t="s">
        <v>44</v>
      </c>
      <c r="U13013" s="1" t="s">
        <v>290</v>
      </c>
      <c r="V13013" s="1" t="s">
        <v>14935</v>
      </c>
      <c r="W13013" s="1" t="s">
        <v>292</v>
      </c>
      <c r="X13013" s="1" t="s">
        <v>48</v>
      </c>
      <c r="Y13013" s="1" t="s">
        <v>97767</v>
      </c>
      <c r="Z13013" s="1" t="s">
        <v>97768</v>
      </c>
      <c r="AA13013" s="1" t="s">
        <v>97769</v>
      </c>
      <c r="AB13013" s="1" t="s">
        <v>97770</v>
      </c>
      <c r="AC13013" s="1" t="s">
        <v>97771</v>
      </c>
      <c r="AD13013" s="1" t="s">
        <v>97772</v>
      </c>
      <c r="AE13013">
        <v>421</v>
      </c>
      <c r="AF13013" s="1" t="s">
        <v>44</v>
      </c>
      <c r="AG13013" s="1" t="s">
        <v>44</v>
      </c>
    </row>
    <row r="13014" spans="1:33" x14ac:dyDescent="0.2">
      <c r="A13014">
        <v>7652</v>
      </c>
      <c r="B13014" s="1" t="s">
        <v>97773</v>
      </c>
      <c r="C13014" s="1" t="s">
        <v>182</v>
      </c>
      <c r="D13014" s="1" t="s">
        <v>42</v>
      </c>
      <c r="E13014">
        <v>1</v>
      </c>
      <c r="F13014">
        <v>1</v>
      </c>
      <c r="G13014" s="1" t="s">
        <v>183</v>
      </c>
      <c r="H13014" s="1" t="s">
        <v>97774</v>
      </c>
      <c r="I13014" s="1" t="s">
        <v>79</v>
      </c>
      <c r="J13014" s="1" t="s">
        <v>185</v>
      </c>
      <c r="K13014" s="1" t="s">
        <v>186</v>
      </c>
      <c r="L13014" s="1" t="s">
        <v>187</v>
      </c>
      <c r="M13014" s="1" t="s">
        <v>188</v>
      </c>
      <c r="N13014" s="1" t="s">
        <v>84</v>
      </c>
      <c r="O13014" s="2">
        <v>14551</v>
      </c>
      <c r="P13014">
        <v>2</v>
      </c>
      <c r="Q13014">
        <v>11</v>
      </c>
      <c r="R13014">
        <v>1939</v>
      </c>
      <c r="S13014" s="1" t="s">
        <v>189</v>
      </c>
      <c r="T13014" s="1" t="s">
        <v>44</v>
      </c>
      <c r="U13014" s="1" t="s">
        <v>190</v>
      </c>
      <c r="V13014" s="1" t="s">
        <v>191</v>
      </c>
      <c r="W13014" s="1" t="s">
        <v>87</v>
      </c>
      <c r="X13014" s="1" t="s">
        <v>48</v>
      </c>
      <c r="Y13014" s="1" t="s">
        <v>97775</v>
      </c>
      <c r="Z13014" s="1" t="s">
        <v>97776</v>
      </c>
      <c r="AA13014" s="1" t="s">
        <v>97777</v>
      </c>
      <c r="AB13014" s="1" t="s">
        <v>97778</v>
      </c>
      <c r="AC13014" s="1" t="s">
        <v>97779</v>
      </c>
      <c r="AD13014" s="1" t="s">
        <v>97780</v>
      </c>
      <c r="AE13014">
        <v>1296</v>
      </c>
      <c r="AF13014" s="1" t="s">
        <v>44</v>
      </c>
      <c r="AG13014" s="1" t="s">
        <v>44</v>
      </c>
    </row>
    <row r="13015" spans="1:33" x14ac:dyDescent="0.2">
      <c r="A13015">
        <v>7653</v>
      </c>
      <c r="B13015" s="1" t="s">
        <v>97781</v>
      </c>
      <c r="C13015" s="1" t="s">
        <v>143</v>
      </c>
      <c r="D13015" s="1" t="s">
        <v>42</v>
      </c>
      <c r="E13015">
        <v>1</v>
      </c>
      <c r="F13015">
        <v>1</v>
      </c>
      <c r="G13015" s="1" t="s">
        <v>144</v>
      </c>
      <c r="H13015" s="1" t="s">
        <v>97782</v>
      </c>
      <c r="I13015" s="1" t="s">
        <v>38</v>
      </c>
      <c r="J13015" s="1" t="s">
        <v>146</v>
      </c>
      <c r="K13015" s="1" t="s">
        <v>147</v>
      </c>
      <c r="L13015" s="1" t="s">
        <v>148</v>
      </c>
      <c r="M13015" s="1" t="s">
        <v>149</v>
      </c>
      <c r="N13015" s="1" t="s">
        <v>150</v>
      </c>
      <c r="O13015" s="2">
        <v>14551</v>
      </c>
      <c r="P13015">
        <v>2</v>
      </c>
      <c r="Q13015">
        <v>11</v>
      </c>
      <c r="R13015">
        <v>1939</v>
      </c>
      <c r="S13015" s="1" t="s">
        <v>148</v>
      </c>
      <c r="T13015" s="1" t="s">
        <v>44</v>
      </c>
      <c r="U13015" s="1" t="s">
        <v>151</v>
      </c>
      <c r="V13015" s="1" t="s">
        <v>15469</v>
      </c>
      <c r="W13015" s="1" t="s">
        <v>153</v>
      </c>
      <c r="X13015" s="1" t="s">
        <v>48</v>
      </c>
      <c r="Y13015" s="1" t="s">
        <v>97783</v>
      </c>
      <c r="Z13015" s="1" t="s">
        <v>97784</v>
      </c>
      <c r="AA13015" s="1" t="s">
        <v>97785</v>
      </c>
      <c r="AB13015" s="1" t="s">
        <v>97786</v>
      </c>
      <c r="AC13015" s="1" t="s">
        <v>97787</v>
      </c>
      <c r="AD13015" s="1" t="s">
        <v>97788</v>
      </c>
      <c r="AE13015">
        <v>1404</v>
      </c>
      <c r="AF13015" s="1" t="s">
        <v>44</v>
      </c>
      <c r="AG13015" s="1" t="s">
        <v>44</v>
      </c>
    </row>
    <row r="13016" spans="1:33" x14ac:dyDescent="0.2">
      <c r="A13016">
        <v>7654</v>
      </c>
      <c r="B13016" s="1" t="s">
        <v>97789</v>
      </c>
      <c r="C13016" s="1" t="s">
        <v>1067</v>
      </c>
      <c r="D13016" s="1" t="s">
        <v>1068</v>
      </c>
      <c r="E13016">
        <v>10</v>
      </c>
      <c r="F13016">
        <v>10</v>
      </c>
      <c r="G13016" s="1" t="s">
        <v>1069</v>
      </c>
      <c r="H13016" s="1" t="s">
        <v>97790</v>
      </c>
      <c r="I13016" s="1" t="s">
        <v>79</v>
      </c>
      <c r="J13016" s="1" t="s">
        <v>1071</v>
      </c>
      <c r="K13016" s="1" t="s">
        <v>147</v>
      </c>
      <c r="L13016" s="1" t="s">
        <v>1072</v>
      </c>
      <c r="M13016" s="1" t="s">
        <v>1073</v>
      </c>
      <c r="N13016" s="1" t="s">
        <v>674</v>
      </c>
      <c r="O13016" s="2">
        <v>14551</v>
      </c>
      <c r="P13016">
        <v>2</v>
      </c>
      <c r="Q13016">
        <v>11</v>
      </c>
      <c r="R13016">
        <v>1939</v>
      </c>
      <c r="S13016" s="1" t="s">
        <v>1072</v>
      </c>
      <c r="T13016" s="1" t="s">
        <v>44</v>
      </c>
      <c r="U13016" s="1" t="s">
        <v>675</v>
      </c>
      <c r="V13016" s="1" t="s">
        <v>1074</v>
      </c>
      <c r="W13016" s="1" t="s">
        <v>677</v>
      </c>
      <c r="X13016" s="1" t="s">
        <v>48</v>
      </c>
      <c r="Y13016" s="1" t="s">
        <v>97791</v>
      </c>
      <c r="Z13016" s="1" t="s">
        <v>27659</v>
      </c>
      <c r="AA13016" s="1" t="s">
        <v>97792</v>
      </c>
      <c r="AB13016" s="1" t="s">
        <v>97793</v>
      </c>
      <c r="AC13016" s="1" t="s">
        <v>97794</v>
      </c>
      <c r="AD13016" s="1" t="s">
        <v>97795</v>
      </c>
      <c r="AE13016">
        <v>1734</v>
      </c>
      <c r="AF13016" s="1" t="s">
        <v>44</v>
      </c>
      <c r="AG13016" s="1" t="s">
        <v>44</v>
      </c>
    </row>
    <row r="13017" spans="1:33" x14ac:dyDescent="0.2">
      <c r="A13017">
        <v>7655</v>
      </c>
      <c r="B13017" s="1" t="s">
        <v>97796</v>
      </c>
      <c r="C13017" s="1" t="s">
        <v>34</v>
      </c>
      <c r="D13017" s="1" t="s">
        <v>35</v>
      </c>
      <c r="E13017">
        <v>15</v>
      </c>
      <c r="F13017">
        <v>15</v>
      </c>
      <c r="G13017" s="1" t="s">
        <v>36</v>
      </c>
      <c r="H13017" s="1" t="s">
        <v>97797</v>
      </c>
      <c r="I13017" s="1" t="s">
        <v>38</v>
      </c>
      <c r="J13017" s="1" t="s">
        <v>39</v>
      </c>
      <c r="K13017" s="1" t="s">
        <v>40</v>
      </c>
      <c r="L13017" s="1" t="s">
        <v>41</v>
      </c>
      <c r="M13017" s="1" t="s">
        <v>42</v>
      </c>
      <c r="N13017" s="1" t="s">
        <v>43</v>
      </c>
      <c r="O13017" s="2">
        <v>14551</v>
      </c>
      <c r="P13017">
        <v>2</v>
      </c>
      <c r="Q13017">
        <v>11</v>
      </c>
      <c r="R13017">
        <v>1939</v>
      </c>
      <c r="S13017" s="1" t="s">
        <v>41</v>
      </c>
      <c r="T13017" s="1" t="s">
        <v>44</v>
      </c>
      <c r="U13017" s="1" t="s">
        <v>45</v>
      </c>
      <c r="V13017" s="1" t="s">
        <v>19304</v>
      </c>
      <c r="W13017" s="1" t="s">
        <v>47</v>
      </c>
      <c r="X13017" s="1" t="s">
        <v>48</v>
      </c>
      <c r="Y13017" s="1" t="s">
        <v>97798</v>
      </c>
      <c r="Z13017" s="1" t="s">
        <v>97799</v>
      </c>
      <c r="AA13017" s="1" t="s">
        <v>97800</v>
      </c>
      <c r="AB13017" s="1" t="s">
        <v>97801</v>
      </c>
      <c r="AC13017" s="1" t="s">
        <v>97802</v>
      </c>
      <c r="AD13017" s="1" t="s">
        <v>97803</v>
      </c>
      <c r="AE13017">
        <v>3400</v>
      </c>
      <c r="AF13017" s="1" t="s">
        <v>44</v>
      </c>
      <c r="AG13017" s="1" t="s">
        <v>44</v>
      </c>
    </row>
    <row r="13018" spans="1:33" x14ac:dyDescent="0.2">
      <c r="A13018">
        <v>7656</v>
      </c>
      <c r="B13018" s="1" t="s">
        <v>97804</v>
      </c>
      <c r="C13018" s="1" t="s">
        <v>2259</v>
      </c>
      <c r="D13018" s="1" t="s">
        <v>42</v>
      </c>
      <c r="E13018">
        <v>15</v>
      </c>
      <c r="F13018">
        <v>15</v>
      </c>
      <c r="G13018" s="1" t="s">
        <v>2260</v>
      </c>
      <c r="H13018" s="1" t="s">
        <v>97805</v>
      </c>
      <c r="I13018" s="1" t="s">
        <v>1124</v>
      </c>
      <c r="J13018" s="1" t="s">
        <v>327</v>
      </c>
      <c r="K13018" s="1" t="s">
        <v>2262</v>
      </c>
      <c r="L13018" s="1" t="s">
        <v>2263</v>
      </c>
      <c r="M13018" s="1" t="s">
        <v>2264</v>
      </c>
      <c r="N13018" s="1" t="s">
        <v>223</v>
      </c>
      <c r="O13018" s="2">
        <v>14551</v>
      </c>
      <c r="P13018">
        <v>2</v>
      </c>
      <c r="Q13018">
        <v>11</v>
      </c>
      <c r="R13018">
        <v>1939</v>
      </c>
      <c r="S13018" s="1" t="s">
        <v>2263</v>
      </c>
      <c r="T13018" s="1" t="s">
        <v>44</v>
      </c>
      <c r="U13018" s="1" t="s">
        <v>224</v>
      </c>
      <c r="V13018" s="1" t="s">
        <v>2265</v>
      </c>
      <c r="W13018" s="1" t="s">
        <v>226</v>
      </c>
      <c r="X13018" s="1" t="s">
        <v>48</v>
      </c>
      <c r="Y13018" s="1" t="s">
        <v>97806</v>
      </c>
      <c r="Z13018" s="1" t="s">
        <v>97807</v>
      </c>
      <c r="AA13018" s="1" t="s">
        <v>97808</v>
      </c>
      <c r="AB13018" s="1" t="s">
        <v>97809</v>
      </c>
      <c r="AC13018" s="1" t="s">
        <v>97810</v>
      </c>
      <c r="AD13018" s="1" t="s">
        <v>97811</v>
      </c>
      <c r="AE13018">
        <v>3428</v>
      </c>
      <c r="AF13018" s="1" t="s">
        <v>44</v>
      </c>
      <c r="AG13018" s="1" t="s">
        <v>44</v>
      </c>
    </row>
    <row r="13019" spans="1:33" x14ac:dyDescent="0.2">
      <c r="A13019">
        <v>7657</v>
      </c>
      <c r="B13019" s="1" t="s">
        <v>97812</v>
      </c>
      <c r="C13019" s="1" t="s">
        <v>2273</v>
      </c>
      <c r="D13019" s="1" t="s">
        <v>42</v>
      </c>
      <c r="E13019">
        <v>2</v>
      </c>
      <c r="F13019">
        <v>2</v>
      </c>
      <c r="G13019" s="1" t="s">
        <v>2274</v>
      </c>
      <c r="H13019" s="1" t="s">
        <v>97813</v>
      </c>
      <c r="I13019" s="1" t="s">
        <v>79</v>
      </c>
      <c r="J13019" s="1" t="s">
        <v>2276</v>
      </c>
      <c r="K13019" s="1" t="s">
        <v>2277</v>
      </c>
      <c r="L13019" s="1" t="s">
        <v>2278</v>
      </c>
      <c r="M13019" s="1" t="s">
        <v>2279</v>
      </c>
      <c r="N13019" s="1" t="s">
        <v>150</v>
      </c>
      <c r="O13019" s="2">
        <v>14551</v>
      </c>
      <c r="P13019">
        <v>2</v>
      </c>
      <c r="Q13019">
        <v>11</v>
      </c>
      <c r="R13019">
        <v>1939</v>
      </c>
      <c r="S13019" s="1" t="s">
        <v>2278</v>
      </c>
      <c r="T13019" s="1" t="s">
        <v>44</v>
      </c>
      <c r="U13019" s="1" t="s">
        <v>151</v>
      </c>
      <c r="V13019" s="1" t="s">
        <v>2280</v>
      </c>
      <c r="W13019" s="1" t="s">
        <v>153</v>
      </c>
      <c r="X13019" s="1" t="s">
        <v>48</v>
      </c>
      <c r="Y13019" s="1" t="s">
        <v>97814</v>
      </c>
      <c r="Z13019" s="1" t="s">
        <v>27651</v>
      </c>
      <c r="AA13019" s="1" t="s">
        <v>97815</v>
      </c>
      <c r="AB13019" s="1" t="s">
        <v>97816</v>
      </c>
      <c r="AC13019" s="1" t="s">
        <v>97817</v>
      </c>
      <c r="AD13019" s="1" t="s">
        <v>97818</v>
      </c>
      <c r="AE13019">
        <v>4906</v>
      </c>
      <c r="AF13019" s="1" t="s">
        <v>44</v>
      </c>
      <c r="AG13019" s="1" t="s">
        <v>44</v>
      </c>
    </row>
    <row r="13020" spans="1:33" x14ac:dyDescent="0.2">
      <c r="A13020">
        <v>7658</v>
      </c>
      <c r="B13020" s="1" t="s">
        <v>97819</v>
      </c>
      <c r="C13020" s="1" t="s">
        <v>1800</v>
      </c>
      <c r="D13020" s="1" t="s">
        <v>42</v>
      </c>
      <c r="E13020">
        <v>2</v>
      </c>
      <c r="F13020">
        <v>2</v>
      </c>
      <c r="G13020" s="1" t="s">
        <v>1801</v>
      </c>
      <c r="H13020" s="1" t="s">
        <v>97820</v>
      </c>
      <c r="I13020" s="1" t="s">
        <v>79</v>
      </c>
      <c r="J13020" s="1" t="s">
        <v>1803</v>
      </c>
      <c r="K13020" s="1" t="s">
        <v>1804</v>
      </c>
      <c r="L13020" s="1" t="s">
        <v>1805</v>
      </c>
      <c r="M13020" s="1" t="s">
        <v>1806</v>
      </c>
      <c r="N13020" s="1" t="s">
        <v>1464</v>
      </c>
      <c r="O13020" s="2">
        <v>14551</v>
      </c>
      <c r="P13020">
        <v>2</v>
      </c>
      <c r="Q13020">
        <v>11</v>
      </c>
      <c r="R13020">
        <v>1939</v>
      </c>
      <c r="S13020" s="1" t="s">
        <v>1805</v>
      </c>
      <c r="T13020" s="1" t="s">
        <v>44</v>
      </c>
      <c r="U13020" s="1" t="s">
        <v>1465</v>
      </c>
      <c r="V13020" s="1" t="s">
        <v>1807</v>
      </c>
      <c r="W13020" s="1" t="s">
        <v>1467</v>
      </c>
      <c r="X13020" s="1" t="s">
        <v>48</v>
      </c>
      <c r="Y13020" s="1" t="s">
        <v>97821</v>
      </c>
      <c r="Z13020" s="1" t="s">
        <v>97822</v>
      </c>
      <c r="AA13020" s="1" t="s">
        <v>97823</v>
      </c>
      <c r="AB13020" s="1" t="s">
        <v>97824</v>
      </c>
      <c r="AC13020" s="1" t="s">
        <v>97825</v>
      </c>
      <c r="AD13020" s="1" t="s">
        <v>97826</v>
      </c>
      <c r="AE13020">
        <v>5174</v>
      </c>
      <c r="AF13020" s="1" t="s">
        <v>44</v>
      </c>
      <c r="AG13020" s="1" t="s">
        <v>44</v>
      </c>
    </row>
    <row r="13021" spans="1:33" x14ac:dyDescent="0.2">
      <c r="A13021">
        <v>7659</v>
      </c>
      <c r="B13021" s="1" t="s">
        <v>97827</v>
      </c>
      <c r="C13021" s="1" t="s">
        <v>1167</v>
      </c>
      <c r="D13021" s="1" t="s">
        <v>42</v>
      </c>
      <c r="E13021">
        <v>2</v>
      </c>
      <c r="F13021">
        <v>2</v>
      </c>
      <c r="G13021" s="1" t="s">
        <v>1168</v>
      </c>
      <c r="H13021" s="1" t="s">
        <v>97828</v>
      </c>
      <c r="I13021" s="1" t="s">
        <v>1170</v>
      </c>
      <c r="J13021" s="1" t="s">
        <v>1171</v>
      </c>
      <c r="K13021" s="1" t="s">
        <v>100</v>
      </c>
      <c r="L13021" s="1" t="s">
        <v>1172</v>
      </c>
      <c r="M13021" s="1" t="s">
        <v>1173</v>
      </c>
      <c r="N13021" s="1" t="s">
        <v>517</v>
      </c>
      <c r="O13021" s="2">
        <v>14551</v>
      </c>
      <c r="P13021">
        <v>2</v>
      </c>
      <c r="Q13021">
        <v>11</v>
      </c>
      <c r="R13021">
        <v>1939</v>
      </c>
      <c r="S13021" s="1" t="s">
        <v>1172</v>
      </c>
      <c r="T13021" s="1" t="s">
        <v>44</v>
      </c>
      <c r="U13021" s="1" t="s">
        <v>518</v>
      </c>
      <c r="V13021" s="1" t="s">
        <v>1174</v>
      </c>
      <c r="W13021" s="1" t="s">
        <v>520</v>
      </c>
      <c r="X13021" s="1" t="s">
        <v>48</v>
      </c>
      <c r="Y13021" s="1" t="s">
        <v>97829</v>
      </c>
      <c r="Z13021" s="1" t="s">
        <v>97830</v>
      </c>
      <c r="AA13021" s="1" t="s">
        <v>97831</v>
      </c>
      <c r="AB13021" s="1" t="s">
        <v>97832</v>
      </c>
      <c r="AC13021" s="1" t="s">
        <v>97833</v>
      </c>
      <c r="AD13021" s="1" t="s">
        <v>97834</v>
      </c>
      <c r="AE13021">
        <v>5587</v>
      </c>
      <c r="AF13021" s="1" t="s">
        <v>44</v>
      </c>
      <c r="AG13021" s="1" t="s">
        <v>44</v>
      </c>
    </row>
    <row r="13022" spans="1:33" x14ac:dyDescent="0.2">
      <c r="A13022">
        <v>7660</v>
      </c>
      <c r="B13022" s="1" t="s">
        <v>97835</v>
      </c>
      <c r="C13022" s="1" t="s">
        <v>462</v>
      </c>
      <c r="D13022" s="1" t="s">
        <v>42</v>
      </c>
      <c r="E13022">
        <v>2</v>
      </c>
      <c r="F13022">
        <v>2</v>
      </c>
      <c r="G13022" s="1" t="s">
        <v>463</v>
      </c>
      <c r="H13022" s="1" t="s">
        <v>97836</v>
      </c>
      <c r="I13022" s="1" t="s">
        <v>38</v>
      </c>
      <c r="J13022" s="1" t="s">
        <v>465</v>
      </c>
      <c r="K13022" s="1" t="s">
        <v>466</v>
      </c>
      <c r="L13022" s="1" t="s">
        <v>467</v>
      </c>
      <c r="M13022" s="1" t="s">
        <v>468</v>
      </c>
      <c r="N13022" s="1" t="s">
        <v>41</v>
      </c>
      <c r="O13022" s="2">
        <v>14551</v>
      </c>
      <c r="P13022">
        <v>2</v>
      </c>
      <c r="Q13022">
        <v>11</v>
      </c>
      <c r="R13022">
        <v>1939</v>
      </c>
      <c r="S13022" s="1" t="s">
        <v>467</v>
      </c>
      <c r="T13022" s="1" t="s">
        <v>44</v>
      </c>
      <c r="U13022" s="1" t="s">
        <v>248</v>
      </c>
      <c r="V13022" s="1" t="s">
        <v>469</v>
      </c>
      <c r="W13022" s="1" t="s">
        <v>250</v>
      </c>
      <c r="X13022" s="1" t="s">
        <v>48</v>
      </c>
      <c r="Y13022" s="1" t="s">
        <v>97837</v>
      </c>
      <c r="Z13022" s="1" t="s">
        <v>27689</v>
      </c>
      <c r="AA13022" s="1" t="s">
        <v>97838</v>
      </c>
      <c r="AB13022" s="1" t="s">
        <v>97839</v>
      </c>
      <c r="AC13022" s="1" t="s">
        <v>97840</v>
      </c>
      <c r="AD13022" s="1" t="s">
        <v>97841</v>
      </c>
      <c r="AE13022">
        <v>5698</v>
      </c>
      <c r="AF13022" s="1" t="s">
        <v>44</v>
      </c>
      <c r="AG13022" s="1" t="s">
        <v>44</v>
      </c>
    </row>
    <row r="13023" spans="1:33" x14ac:dyDescent="0.2">
      <c r="A13023">
        <v>7661</v>
      </c>
      <c r="B13023" s="1" t="s">
        <v>97842</v>
      </c>
      <c r="C13023" s="1" t="s">
        <v>3068</v>
      </c>
      <c r="D13023" s="1" t="s">
        <v>42</v>
      </c>
      <c r="E13023">
        <v>20</v>
      </c>
      <c r="F13023">
        <v>20</v>
      </c>
      <c r="G13023" s="1" t="s">
        <v>3069</v>
      </c>
      <c r="H13023" s="1" t="s">
        <v>97843</v>
      </c>
      <c r="I13023" s="1" t="s">
        <v>38</v>
      </c>
      <c r="J13023" s="1" t="s">
        <v>2722</v>
      </c>
      <c r="K13023" s="1" t="s">
        <v>40</v>
      </c>
      <c r="L13023" s="1" t="s">
        <v>41</v>
      </c>
      <c r="M13023" s="1" t="s">
        <v>42</v>
      </c>
      <c r="N13023" s="1" t="s">
        <v>43</v>
      </c>
      <c r="O13023" s="2">
        <v>14551</v>
      </c>
      <c r="P13023">
        <v>2</v>
      </c>
      <c r="Q13023">
        <v>11</v>
      </c>
      <c r="R13023">
        <v>1939</v>
      </c>
      <c r="S13023" s="1" t="s">
        <v>41</v>
      </c>
      <c r="T13023" s="1" t="s">
        <v>44</v>
      </c>
      <c r="U13023" s="1" t="s">
        <v>45</v>
      </c>
      <c r="V13023" s="1" t="s">
        <v>7738</v>
      </c>
      <c r="W13023" s="1" t="s">
        <v>47</v>
      </c>
      <c r="X13023" s="1" t="s">
        <v>48</v>
      </c>
      <c r="Y13023" s="1" t="s">
        <v>97844</v>
      </c>
      <c r="Z13023" s="1" t="s">
        <v>97845</v>
      </c>
      <c r="AA13023" s="1" t="s">
        <v>97846</v>
      </c>
      <c r="AB13023" s="1" t="s">
        <v>97847</v>
      </c>
      <c r="AC13023" s="1" t="s">
        <v>97848</v>
      </c>
      <c r="AD13023" s="1" t="s">
        <v>97849</v>
      </c>
      <c r="AE13023">
        <v>6079</v>
      </c>
      <c r="AF13023" s="1" t="s">
        <v>44</v>
      </c>
      <c r="AG13023" s="1" t="s">
        <v>44</v>
      </c>
    </row>
    <row r="13024" spans="1:33" x14ac:dyDescent="0.2">
      <c r="A13024">
        <v>7662</v>
      </c>
      <c r="B13024" s="1" t="s">
        <v>97850</v>
      </c>
      <c r="C13024" s="1" t="s">
        <v>3068</v>
      </c>
      <c r="D13024" s="1" t="s">
        <v>42</v>
      </c>
      <c r="E13024">
        <v>24</v>
      </c>
      <c r="F13024">
        <v>24</v>
      </c>
      <c r="G13024" s="1" t="s">
        <v>3069</v>
      </c>
      <c r="H13024" s="1" t="s">
        <v>97851</v>
      </c>
      <c r="I13024" s="1" t="s">
        <v>38</v>
      </c>
      <c r="J13024" s="1" t="s">
        <v>2722</v>
      </c>
      <c r="K13024" s="1" t="s">
        <v>40</v>
      </c>
      <c r="L13024" s="1" t="s">
        <v>41</v>
      </c>
      <c r="M13024" s="1" t="s">
        <v>42</v>
      </c>
      <c r="N13024" s="1" t="s">
        <v>43</v>
      </c>
      <c r="O13024" s="2">
        <v>14551</v>
      </c>
      <c r="P13024">
        <v>2</v>
      </c>
      <c r="Q13024">
        <v>11</v>
      </c>
      <c r="R13024">
        <v>1939</v>
      </c>
      <c r="S13024" s="1" t="s">
        <v>41</v>
      </c>
      <c r="T13024" s="1" t="s">
        <v>44</v>
      </c>
      <c r="U13024" s="1" t="s">
        <v>45</v>
      </c>
      <c r="V13024" s="1" t="s">
        <v>7738</v>
      </c>
      <c r="W13024" s="1" t="s">
        <v>47</v>
      </c>
      <c r="X13024" s="1" t="s">
        <v>48</v>
      </c>
      <c r="Y13024" s="1" t="s">
        <v>97852</v>
      </c>
      <c r="Z13024" s="1" t="s">
        <v>97845</v>
      </c>
      <c r="AA13024" s="1" t="s">
        <v>97853</v>
      </c>
      <c r="AB13024" s="1" t="s">
        <v>97854</v>
      </c>
      <c r="AC13024" s="1" t="s">
        <v>97855</v>
      </c>
      <c r="AD13024" s="1" t="s">
        <v>97856</v>
      </c>
      <c r="AE13024">
        <v>6687</v>
      </c>
      <c r="AF13024" s="1" t="s">
        <v>44</v>
      </c>
      <c r="AG13024" s="1" t="s">
        <v>44</v>
      </c>
    </row>
    <row r="13025" spans="1:33" x14ac:dyDescent="0.2">
      <c r="A13025">
        <v>7663</v>
      </c>
      <c r="B13025" s="1" t="s">
        <v>97857</v>
      </c>
      <c r="C13025" s="1" t="s">
        <v>1475</v>
      </c>
      <c r="D13025" s="1" t="s">
        <v>42</v>
      </c>
      <c r="E13025">
        <v>3</v>
      </c>
      <c r="F13025">
        <v>3</v>
      </c>
      <c r="G13025" s="1" t="s">
        <v>1476</v>
      </c>
      <c r="H13025" s="1" t="s">
        <v>97858</v>
      </c>
      <c r="I13025" s="1" t="s">
        <v>79</v>
      </c>
      <c r="J13025" s="1" t="s">
        <v>1478</v>
      </c>
      <c r="K13025" s="1" t="s">
        <v>1479</v>
      </c>
      <c r="L13025" s="1" t="s">
        <v>1480</v>
      </c>
      <c r="M13025" s="1" t="s">
        <v>1481</v>
      </c>
      <c r="N13025" s="1" t="s">
        <v>1482</v>
      </c>
      <c r="O13025" s="2">
        <v>14551</v>
      </c>
      <c r="P13025">
        <v>2</v>
      </c>
      <c r="Q13025">
        <v>11</v>
      </c>
      <c r="R13025">
        <v>1939</v>
      </c>
      <c r="S13025" s="1" t="s">
        <v>1480</v>
      </c>
      <c r="T13025" s="1" t="s">
        <v>44</v>
      </c>
      <c r="U13025" s="1" t="s">
        <v>1483</v>
      </c>
      <c r="V13025" s="1" t="s">
        <v>1484</v>
      </c>
      <c r="W13025" s="1" t="s">
        <v>1485</v>
      </c>
      <c r="X13025" s="1" t="s">
        <v>48</v>
      </c>
      <c r="Y13025" s="1" t="s">
        <v>97859</v>
      </c>
      <c r="Z13025" s="1" t="s">
        <v>97860</v>
      </c>
      <c r="AA13025" s="1" t="s">
        <v>97861</v>
      </c>
      <c r="AB13025" s="1" t="s">
        <v>97862</v>
      </c>
      <c r="AC13025" s="1" t="s">
        <v>97863</v>
      </c>
      <c r="AD13025" s="1" t="s">
        <v>97864</v>
      </c>
      <c r="AE13025">
        <v>7261</v>
      </c>
      <c r="AF13025" s="1" t="s">
        <v>44</v>
      </c>
      <c r="AG13025" s="1" t="s">
        <v>44</v>
      </c>
    </row>
    <row r="13026" spans="1:33" x14ac:dyDescent="0.2">
      <c r="A13026">
        <v>7664</v>
      </c>
      <c r="B13026" s="1" t="s">
        <v>97865</v>
      </c>
      <c r="C13026" s="1" t="s">
        <v>4272</v>
      </c>
      <c r="D13026" s="1" t="s">
        <v>42</v>
      </c>
      <c r="E13026">
        <v>3</v>
      </c>
      <c r="F13026">
        <v>3</v>
      </c>
      <c r="G13026" s="1" t="s">
        <v>4273</v>
      </c>
      <c r="H13026" s="1" t="s">
        <v>97866</v>
      </c>
      <c r="I13026" s="1" t="s">
        <v>79</v>
      </c>
      <c r="J13026" s="1" t="s">
        <v>4275</v>
      </c>
      <c r="K13026" s="1" t="s">
        <v>81</v>
      </c>
      <c r="L13026" s="1" t="s">
        <v>4276</v>
      </c>
      <c r="M13026" s="1" t="s">
        <v>4277</v>
      </c>
      <c r="N13026" s="1" t="s">
        <v>264</v>
      </c>
      <c r="O13026" s="2">
        <v>14551</v>
      </c>
      <c r="P13026">
        <v>2</v>
      </c>
      <c r="Q13026">
        <v>11</v>
      </c>
      <c r="R13026">
        <v>1939</v>
      </c>
      <c r="S13026" s="1" t="s">
        <v>4276</v>
      </c>
      <c r="T13026" s="1" t="s">
        <v>44</v>
      </c>
      <c r="U13026" s="1" t="s">
        <v>265</v>
      </c>
      <c r="V13026" s="1" t="s">
        <v>4278</v>
      </c>
      <c r="W13026" s="1" t="s">
        <v>267</v>
      </c>
      <c r="X13026" s="1" t="s">
        <v>48</v>
      </c>
      <c r="Y13026" s="1" t="s">
        <v>97867</v>
      </c>
      <c r="Z13026" s="1" t="s">
        <v>97868</v>
      </c>
      <c r="AA13026" s="1" t="s">
        <v>97869</v>
      </c>
      <c r="AB13026" s="1" t="s">
        <v>97870</v>
      </c>
      <c r="AC13026" s="1" t="s">
        <v>97871</v>
      </c>
      <c r="AD13026" s="1" t="s">
        <v>97872</v>
      </c>
      <c r="AE13026">
        <v>7411</v>
      </c>
      <c r="AF13026" s="1" t="s">
        <v>44</v>
      </c>
      <c r="AG13026" s="1" t="s">
        <v>44</v>
      </c>
    </row>
    <row r="13027" spans="1:33" x14ac:dyDescent="0.2">
      <c r="A13027">
        <v>7665</v>
      </c>
      <c r="B13027" s="1" t="s">
        <v>97873</v>
      </c>
      <c r="C13027" s="1" t="s">
        <v>1846</v>
      </c>
      <c r="D13027" s="1" t="s">
        <v>42</v>
      </c>
      <c r="E13027">
        <v>3</v>
      </c>
      <c r="F13027">
        <v>3</v>
      </c>
      <c r="G13027" s="1" t="s">
        <v>1847</v>
      </c>
      <c r="H13027" s="1" t="s">
        <v>97874</v>
      </c>
      <c r="I13027" s="1" t="s">
        <v>79</v>
      </c>
      <c r="J13027" s="1" t="s">
        <v>1849</v>
      </c>
      <c r="K13027" s="1" t="s">
        <v>350</v>
      </c>
      <c r="L13027" s="1" t="s">
        <v>1850</v>
      </c>
      <c r="M13027" s="1" t="s">
        <v>627</v>
      </c>
      <c r="N13027" s="1" t="s">
        <v>602</v>
      </c>
      <c r="O13027" s="2">
        <v>14551</v>
      </c>
      <c r="P13027">
        <v>2</v>
      </c>
      <c r="Q13027">
        <v>11</v>
      </c>
      <c r="R13027">
        <v>1939</v>
      </c>
      <c r="S13027" s="1" t="s">
        <v>1851</v>
      </c>
      <c r="T13027" s="1" t="s">
        <v>44</v>
      </c>
      <c r="U13027" s="1" t="s">
        <v>603</v>
      </c>
      <c r="V13027" s="1" t="s">
        <v>1852</v>
      </c>
      <c r="W13027" s="1" t="s">
        <v>605</v>
      </c>
      <c r="X13027" s="1" t="s">
        <v>48</v>
      </c>
      <c r="Y13027" s="1" t="s">
        <v>97875</v>
      </c>
      <c r="Z13027" s="1" t="s">
        <v>27605</v>
      </c>
      <c r="AA13027" s="1" t="s">
        <v>97876</v>
      </c>
      <c r="AB13027" s="1" t="s">
        <v>97877</v>
      </c>
      <c r="AC13027" s="1" t="s">
        <v>97878</v>
      </c>
      <c r="AD13027" s="1" t="s">
        <v>97879</v>
      </c>
      <c r="AE13027">
        <v>7681</v>
      </c>
      <c r="AF13027" s="1" t="s">
        <v>44</v>
      </c>
      <c r="AG13027" s="1" t="s">
        <v>44</v>
      </c>
    </row>
    <row r="13028" spans="1:33" x14ac:dyDescent="0.2">
      <c r="A13028">
        <v>7666</v>
      </c>
      <c r="B13028" s="1" t="s">
        <v>97880</v>
      </c>
      <c r="C13028" s="1" t="s">
        <v>1067</v>
      </c>
      <c r="D13028" s="1" t="s">
        <v>1068</v>
      </c>
      <c r="E13028">
        <v>3</v>
      </c>
      <c r="F13028">
        <v>3</v>
      </c>
      <c r="G13028" s="1" t="s">
        <v>1069</v>
      </c>
      <c r="H13028" s="1" t="s">
        <v>97881</v>
      </c>
      <c r="I13028" s="1" t="s">
        <v>79</v>
      </c>
      <c r="J13028" s="1" t="s">
        <v>1071</v>
      </c>
      <c r="K13028" s="1" t="s">
        <v>147</v>
      </c>
      <c r="L13028" s="1" t="s">
        <v>1072</v>
      </c>
      <c r="M13028" s="1" t="s">
        <v>1073</v>
      </c>
      <c r="N13028" s="1" t="s">
        <v>674</v>
      </c>
      <c r="O13028" s="2">
        <v>14551</v>
      </c>
      <c r="P13028">
        <v>2</v>
      </c>
      <c r="Q13028">
        <v>11</v>
      </c>
      <c r="R13028">
        <v>1939</v>
      </c>
      <c r="S13028" s="1" t="s">
        <v>1072</v>
      </c>
      <c r="T13028" s="1" t="s">
        <v>44</v>
      </c>
      <c r="U13028" s="1" t="s">
        <v>675</v>
      </c>
      <c r="V13028" s="1" t="s">
        <v>1074</v>
      </c>
      <c r="W13028" s="1" t="s">
        <v>677</v>
      </c>
      <c r="X13028" s="1" t="s">
        <v>48</v>
      </c>
      <c r="Y13028" s="1" t="s">
        <v>97882</v>
      </c>
      <c r="Z13028" s="1" t="s">
        <v>27659</v>
      </c>
      <c r="AA13028" s="1" t="s">
        <v>97883</v>
      </c>
      <c r="AB13028" s="1" t="s">
        <v>97884</v>
      </c>
      <c r="AC13028" s="1" t="s">
        <v>97885</v>
      </c>
      <c r="AD13028" s="1" t="s">
        <v>97886</v>
      </c>
      <c r="AE13028">
        <v>7829</v>
      </c>
      <c r="AF13028" s="1" t="s">
        <v>44</v>
      </c>
      <c r="AG13028" s="1" t="s">
        <v>44</v>
      </c>
    </row>
    <row r="13029" spans="1:33" x14ac:dyDescent="0.2">
      <c r="A13029">
        <v>7667</v>
      </c>
      <c r="B13029" s="1" t="s">
        <v>97887</v>
      </c>
      <c r="C13029" s="1" t="s">
        <v>1846</v>
      </c>
      <c r="D13029" s="1" t="s">
        <v>42</v>
      </c>
      <c r="E13029">
        <v>4</v>
      </c>
      <c r="F13029">
        <v>4</v>
      </c>
      <c r="G13029" s="1" t="s">
        <v>1847</v>
      </c>
      <c r="H13029" s="1" t="s">
        <v>97888</v>
      </c>
      <c r="I13029" s="1" t="s">
        <v>79</v>
      </c>
      <c r="J13029" s="1" t="s">
        <v>1849</v>
      </c>
      <c r="K13029" s="1" t="s">
        <v>350</v>
      </c>
      <c r="L13029" s="1" t="s">
        <v>1850</v>
      </c>
      <c r="M13029" s="1" t="s">
        <v>627</v>
      </c>
      <c r="N13029" s="1" t="s">
        <v>602</v>
      </c>
      <c r="O13029" s="2">
        <v>14551</v>
      </c>
      <c r="P13029">
        <v>2</v>
      </c>
      <c r="Q13029">
        <v>11</v>
      </c>
      <c r="R13029">
        <v>1939</v>
      </c>
      <c r="S13029" s="1" t="s">
        <v>1851</v>
      </c>
      <c r="T13029" s="1" t="s">
        <v>44</v>
      </c>
      <c r="U13029" s="1" t="s">
        <v>603</v>
      </c>
      <c r="V13029" s="1" t="s">
        <v>1852</v>
      </c>
      <c r="W13029" s="1" t="s">
        <v>605</v>
      </c>
      <c r="X13029" s="1" t="s">
        <v>48</v>
      </c>
      <c r="Y13029" s="1" t="s">
        <v>97889</v>
      </c>
      <c r="Z13029" s="1" t="s">
        <v>27605</v>
      </c>
      <c r="AA13029" s="1" t="s">
        <v>97890</v>
      </c>
      <c r="AB13029" s="1" t="s">
        <v>97891</v>
      </c>
      <c r="AC13029" s="1" t="s">
        <v>97892</v>
      </c>
      <c r="AD13029" s="1" t="s">
        <v>97893</v>
      </c>
      <c r="AE13029">
        <v>9643</v>
      </c>
      <c r="AF13029" s="1" t="s">
        <v>44</v>
      </c>
      <c r="AG13029" s="1" t="s">
        <v>44</v>
      </c>
    </row>
    <row r="13030" spans="1:33" x14ac:dyDescent="0.2">
      <c r="A13030">
        <v>7668</v>
      </c>
      <c r="B13030" s="1" t="s">
        <v>97894</v>
      </c>
      <c r="C13030" s="1" t="s">
        <v>1555</v>
      </c>
      <c r="D13030" s="1" t="s">
        <v>42</v>
      </c>
      <c r="E13030">
        <v>4</v>
      </c>
      <c r="F13030">
        <v>4</v>
      </c>
      <c r="G13030" s="1" t="s">
        <v>1556</v>
      </c>
      <c r="H13030" s="1" t="s">
        <v>97895</v>
      </c>
      <c r="I13030" s="1" t="s">
        <v>38</v>
      </c>
      <c r="J13030" s="1" t="s">
        <v>1558</v>
      </c>
      <c r="K13030" s="1" t="s">
        <v>81</v>
      </c>
      <c r="L13030" s="1" t="s">
        <v>1559</v>
      </c>
      <c r="M13030" s="1" t="s">
        <v>1560</v>
      </c>
      <c r="N13030" s="1" t="s">
        <v>264</v>
      </c>
      <c r="O13030" s="2">
        <v>14551</v>
      </c>
      <c r="P13030">
        <v>2</v>
      </c>
      <c r="Q13030">
        <v>11</v>
      </c>
      <c r="R13030">
        <v>1939</v>
      </c>
      <c r="S13030" s="1" t="s">
        <v>1559</v>
      </c>
      <c r="T13030" s="1" t="s">
        <v>44</v>
      </c>
      <c r="U13030" s="1" t="s">
        <v>265</v>
      </c>
      <c r="V13030" s="1" t="s">
        <v>1561</v>
      </c>
      <c r="W13030" s="1" t="s">
        <v>267</v>
      </c>
      <c r="X13030" s="1" t="s">
        <v>48</v>
      </c>
      <c r="Y13030" s="1" t="s">
        <v>97896</v>
      </c>
      <c r="Z13030" s="1" t="s">
        <v>97897</v>
      </c>
      <c r="AA13030" s="1" t="s">
        <v>97898</v>
      </c>
      <c r="AB13030" s="1" t="s">
        <v>97899</v>
      </c>
      <c r="AC13030" s="1" t="s">
        <v>97900</v>
      </c>
      <c r="AD13030" s="1" t="s">
        <v>97901</v>
      </c>
      <c r="AE13030">
        <v>10132</v>
      </c>
      <c r="AF13030" s="1" t="s">
        <v>44</v>
      </c>
      <c r="AG13030" s="1" t="s">
        <v>44</v>
      </c>
    </row>
    <row r="13031" spans="1:33" x14ac:dyDescent="0.2">
      <c r="A13031">
        <v>7669</v>
      </c>
      <c r="B13031" s="1" t="s">
        <v>97902</v>
      </c>
      <c r="C13031" s="1" t="s">
        <v>1090</v>
      </c>
      <c r="D13031" s="1" t="s">
        <v>1091</v>
      </c>
      <c r="E13031">
        <v>4</v>
      </c>
      <c r="F13031">
        <v>4</v>
      </c>
      <c r="G13031" s="1" t="s">
        <v>1092</v>
      </c>
      <c r="H13031" s="1" t="s">
        <v>97903</v>
      </c>
      <c r="I13031" s="1" t="s">
        <v>79</v>
      </c>
      <c r="J13031" s="1" t="s">
        <v>1094</v>
      </c>
      <c r="K13031" s="1" t="s">
        <v>81</v>
      </c>
      <c r="L13031" s="1" t="s">
        <v>1095</v>
      </c>
      <c r="M13031" s="1" t="s">
        <v>1096</v>
      </c>
      <c r="N13031" s="1" t="s">
        <v>602</v>
      </c>
      <c r="O13031" s="2">
        <v>14551</v>
      </c>
      <c r="P13031">
        <v>2</v>
      </c>
      <c r="Q13031">
        <v>11</v>
      </c>
      <c r="R13031">
        <v>1939</v>
      </c>
      <c r="S13031" s="1" t="s">
        <v>1095</v>
      </c>
      <c r="T13031" s="1" t="s">
        <v>44</v>
      </c>
      <c r="U13031" s="1" t="s">
        <v>603</v>
      </c>
      <c r="V13031" s="1" t="s">
        <v>1097</v>
      </c>
      <c r="W13031" s="1" t="s">
        <v>605</v>
      </c>
      <c r="X13031" s="1" t="s">
        <v>48</v>
      </c>
      <c r="Y13031" s="1" t="s">
        <v>97904</v>
      </c>
      <c r="Z13031" s="1" t="s">
        <v>97905</v>
      </c>
      <c r="AA13031" s="1" t="s">
        <v>97906</v>
      </c>
      <c r="AB13031" s="1" t="s">
        <v>97907</v>
      </c>
      <c r="AC13031" s="1" t="s">
        <v>97908</v>
      </c>
      <c r="AD13031" s="1" t="s">
        <v>97909</v>
      </c>
      <c r="AE13031">
        <v>10394</v>
      </c>
      <c r="AF13031" s="1" t="s">
        <v>44</v>
      </c>
      <c r="AG13031" s="1" t="s">
        <v>44</v>
      </c>
    </row>
    <row r="13032" spans="1:33" x14ac:dyDescent="0.2">
      <c r="A13032">
        <v>7670</v>
      </c>
      <c r="B13032" s="1" t="s">
        <v>97910</v>
      </c>
      <c r="C13032" s="1" t="s">
        <v>2581</v>
      </c>
      <c r="D13032" s="1" t="s">
        <v>42</v>
      </c>
      <c r="E13032">
        <v>4</v>
      </c>
      <c r="F13032">
        <v>4</v>
      </c>
      <c r="G13032" s="1" t="s">
        <v>2582</v>
      </c>
      <c r="H13032" s="1" t="s">
        <v>97911</v>
      </c>
      <c r="I13032" s="1" t="s">
        <v>42</v>
      </c>
      <c r="J13032" s="1" t="s">
        <v>886</v>
      </c>
      <c r="K13032" s="1" t="s">
        <v>81</v>
      </c>
      <c r="L13032" s="1" t="s">
        <v>2584</v>
      </c>
      <c r="M13032" s="1" t="s">
        <v>2585</v>
      </c>
      <c r="N13032" s="1" t="s">
        <v>1464</v>
      </c>
      <c r="O13032" s="2">
        <v>14551</v>
      </c>
      <c r="P13032">
        <v>2</v>
      </c>
      <c r="Q13032">
        <v>11</v>
      </c>
      <c r="R13032">
        <v>1939</v>
      </c>
      <c r="S13032" s="1" t="s">
        <v>2584</v>
      </c>
      <c r="T13032" s="1" t="s">
        <v>2586</v>
      </c>
      <c r="U13032" s="1" t="s">
        <v>1465</v>
      </c>
      <c r="V13032" s="1" t="s">
        <v>2587</v>
      </c>
      <c r="W13032" s="1" t="s">
        <v>1467</v>
      </c>
      <c r="X13032" s="1" t="s">
        <v>48</v>
      </c>
      <c r="Y13032" s="1" t="s">
        <v>97912</v>
      </c>
      <c r="Z13032" s="1" t="s">
        <v>97913</v>
      </c>
      <c r="AA13032" s="1" t="s">
        <v>97914</v>
      </c>
      <c r="AB13032" s="1" t="s">
        <v>97915</v>
      </c>
      <c r="AC13032" s="1" t="s">
        <v>97916</v>
      </c>
      <c r="AD13032" s="1" t="s">
        <v>97917</v>
      </c>
      <c r="AE13032">
        <v>10415</v>
      </c>
      <c r="AF13032" s="1" t="s">
        <v>44</v>
      </c>
      <c r="AG13032" s="1" t="s">
        <v>44</v>
      </c>
    </row>
    <row r="13033" spans="1:33" x14ac:dyDescent="0.2">
      <c r="A13033">
        <v>7671</v>
      </c>
      <c r="B13033" s="1" t="s">
        <v>97918</v>
      </c>
      <c r="C13033" s="1" t="s">
        <v>182</v>
      </c>
      <c r="D13033" s="1" t="s">
        <v>42</v>
      </c>
      <c r="E13033">
        <v>4</v>
      </c>
      <c r="F13033">
        <v>4</v>
      </c>
      <c r="G13033" s="1" t="s">
        <v>183</v>
      </c>
      <c r="H13033" s="1" t="s">
        <v>97919</v>
      </c>
      <c r="I13033" s="1" t="s">
        <v>79</v>
      </c>
      <c r="J13033" s="1" t="s">
        <v>185</v>
      </c>
      <c r="K13033" s="1" t="s">
        <v>186</v>
      </c>
      <c r="L13033" s="1" t="s">
        <v>187</v>
      </c>
      <c r="M13033" s="1" t="s">
        <v>188</v>
      </c>
      <c r="N13033" s="1" t="s">
        <v>84</v>
      </c>
      <c r="O13033" s="2">
        <v>14551</v>
      </c>
      <c r="P13033">
        <v>2</v>
      </c>
      <c r="Q13033">
        <v>11</v>
      </c>
      <c r="R13033">
        <v>1939</v>
      </c>
      <c r="S13033" s="1" t="s">
        <v>189</v>
      </c>
      <c r="T13033" s="1" t="s">
        <v>44</v>
      </c>
      <c r="U13033" s="1" t="s">
        <v>190</v>
      </c>
      <c r="V13033" s="1" t="s">
        <v>191</v>
      </c>
      <c r="W13033" s="1" t="s">
        <v>87</v>
      </c>
      <c r="X13033" s="1" t="s">
        <v>48</v>
      </c>
      <c r="Y13033" s="1" t="s">
        <v>97920</v>
      </c>
      <c r="Z13033" s="1" t="s">
        <v>97776</v>
      </c>
      <c r="AA13033" s="1" t="s">
        <v>97921</v>
      </c>
      <c r="AB13033" s="1" t="s">
        <v>97922</v>
      </c>
      <c r="AC13033" s="1" t="s">
        <v>97923</v>
      </c>
      <c r="AD13033" s="1" t="s">
        <v>97924</v>
      </c>
      <c r="AE13033">
        <v>10432</v>
      </c>
      <c r="AF13033" s="1" t="s">
        <v>44</v>
      </c>
      <c r="AG13033" s="1" t="s">
        <v>44</v>
      </c>
    </row>
    <row r="13034" spans="1:33" x14ac:dyDescent="0.2">
      <c r="A13034">
        <v>7672</v>
      </c>
      <c r="B13034" s="1" t="s">
        <v>97925</v>
      </c>
      <c r="C13034" s="1" t="s">
        <v>14056</v>
      </c>
      <c r="D13034" s="1" t="s">
        <v>14057</v>
      </c>
      <c r="E13034">
        <v>5</v>
      </c>
      <c r="F13034">
        <v>5</v>
      </c>
      <c r="G13034" s="1" t="s">
        <v>14058</v>
      </c>
      <c r="H13034" s="1" t="s">
        <v>97926</v>
      </c>
      <c r="I13034" s="1" t="s">
        <v>79</v>
      </c>
      <c r="J13034" s="1" t="s">
        <v>422</v>
      </c>
      <c r="K13034" s="1" t="s">
        <v>14060</v>
      </c>
      <c r="L13034" s="1" t="s">
        <v>14061</v>
      </c>
      <c r="M13034" s="1" t="s">
        <v>14062</v>
      </c>
      <c r="N13034" s="1" t="s">
        <v>1482</v>
      </c>
      <c r="O13034" s="2">
        <v>14551</v>
      </c>
      <c r="P13034">
        <v>2</v>
      </c>
      <c r="Q13034">
        <v>11</v>
      </c>
      <c r="R13034">
        <v>1939</v>
      </c>
      <c r="S13034" s="1" t="s">
        <v>14061</v>
      </c>
      <c r="T13034" s="1" t="s">
        <v>44</v>
      </c>
      <c r="U13034" s="1" t="s">
        <v>1483</v>
      </c>
      <c r="V13034" s="1" t="s">
        <v>14063</v>
      </c>
      <c r="W13034" s="1" t="s">
        <v>1485</v>
      </c>
      <c r="X13034" s="1" t="s">
        <v>48</v>
      </c>
      <c r="Y13034" s="1" t="s">
        <v>97927</v>
      </c>
      <c r="Z13034" s="1" t="s">
        <v>97928</v>
      </c>
      <c r="AA13034" s="1" t="s">
        <v>97929</v>
      </c>
      <c r="AB13034" s="1" t="s">
        <v>97930</v>
      </c>
      <c r="AC13034" s="1" t="s">
        <v>97931</v>
      </c>
      <c r="AD13034" s="1" t="s">
        <v>97932</v>
      </c>
      <c r="AE13034">
        <v>11198</v>
      </c>
      <c r="AF13034" s="1" t="s">
        <v>44</v>
      </c>
      <c r="AG13034" s="1" t="s">
        <v>44</v>
      </c>
    </row>
    <row r="13035" spans="1:33" x14ac:dyDescent="0.2">
      <c r="A13035">
        <v>7673</v>
      </c>
      <c r="B13035" s="1" t="s">
        <v>97933</v>
      </c>
      <c r="C13035" s="1" t="s">
        <v>1846</v>
      </c>
      <c r="D13035" s="1" t="s">
        <v>42</v>
      </c>
      <c r="E13035">
        <v>5</v>
      </c>
      <c r="F13035">
        <v>5</v>
      </c>
      <c r="G13035" s="1" t="s">
        <v>1847</v>
      </c>
      <c r="H13035" s="1" t="s">
        <v>97934</v>
      </c>
      <c r="I13035" s="1" t="s">
        <v>79</v>
      </c>
      <c r="J13035" s="1" t="s">
        <v>1849</v>
      </c>
      <c r="K13035" s="1" t="s">
        <v>350</v>
      </c>
      <c r="L13035" s="1" t="s">
        <v>1850</v>
      </c>
      <c r="M13035" s="1" t="s">
        <v>627</v>
      </c>
      <c r="N13035" s="1" t="s">
        <v>602</v>
      </c>
      <c r="O13035" s="2">
        <v>14551</v>
      </c>
      <c r="P13035">
        <v>2</v>
      </c>
      <c r="Q13035">
        <v>11</v>
      </c>
      <c r="R13035">
        <v>1939</v>
      </c>
      <c r="S13035" s="1" t="s">
        <v>1851</v>
      </c>
      <c r="T13035" s="1" t="s">
        <v>44</v>
      </c>
      <c r="U13035" s="1" t="s">
        <v>603</v>
      </c>
      <c r="V13035" s="1" t="s">
        <v>1852</v>
      </c>
      <c r="W13035" s="1" t="s">
        <v>605</v>
      </c>
      <c r="X13035" s="1" t="s">
        <v>48</v>
      </c>
      <c r="Y13035" s="1" t="s">
        <v>97935</v>
      </c>
      <c r="Z13035" s="1" t="s">
        <v>27605</v>
      </c>
      <c r="AA13035" s="1" t="s">
        <v>97936</v>
      </c>
      <c r="AB13035" s="1" t="s">
        <v>97937</v>
      </c>
      <c r="AC13035" s="1" t="s">
        <v>97938</v>
      </c>
      <c r="AD13035" s="1" t="s">
        <v>97939</v>
      </c>
      <c r="AE13035">
        <v>11583</v>
      </c>
      <c r="AF13035" s="1" t="s">
        <v>44</v>
      </c>
      <c r="AG13035" s="1" t="s">
        <v>44</v>
      </c>
    </row>
    <row r="13036" spans="1:33" x14ac:dyDescent="0.2">
      <c r="A13036">
        <v>7674</v>
      </c>
      <c r="B13036" s="1" t="s">
        <v>97940</v>
      </c>
      <c r="C13036" s="1" t="s">
        <v>3836</v>
      </c>
      <c r="D13036" s="1" t="s">
        <v>42</v>
      </c>
      <c r="E13036">
        <v>5</v>
      </c>
      <c r="F13036">
        <v>5</v>
      </c>
      <c r="G13036" s="1" t="s">
        <v>3837</v>
      </c>
      <c r="H13036" s="1" t="s">
        <v>97941</v>
      </c>
      <c r="I13036" s="1" t="s">
        <v>79</v>
      </c>
      <c r="J13036" s="1" t="s">
        <v>39</v>
      </c>
      <c r="K13036" s="1" t="s">
        <v>1818</v>
      </c>
      <c r="L13036" s="1" t="s">
        <v>3839</v>
      </c>
      <c r="M13036" s="1" t="s">
        <v>3840</v>
      </c>
      <c r="N13036" s="1" t="s">
        <v>353</v>
      </c>
      <c r="O13036" s="2">
        <v>14551</v>
      </c>
      <c r="P13036">
        <v>2</v>
      </c>
      <c r="Q13036">
        <v>11</v>
      </c>
      <c r="R13036">
        <v>1939</v>
      </c>
      <c r="S13036" s="1" t="s">
        <v>3839</v>
      </c>
      <c r="T13036" s="1" t="s">
        <v>44</v>
      </c>
      <c r="U13036" s="1" t="s">
        <v>354</v>
      </c>
      <c r="V13036" s="1" t="s">
        <v>3841</v>
      </c>
      <c r="W13036" s="1" t="s">
        <v>356</v>
      </c>
      <c r="X13036" s="1" t="s">
        <v>48</v>
      </c>
      <c r="Y13036" s="1" t="s">
        <v>97942</v>
      </c>
      <c r="Z13036" s="1" t="s">
        <v>27621</v>
      </c>
      <c r="AA13036" s="1" t="s">
        <v>97943</v>
      </c>
      <c r="AB13036" s="1" t="s">
        <v>97944</v>
      </c>
      <c r="AC13036" s="1" t="s">
        <v>97945</v>
      </c>
      <c r="AD13036" s="1" t="s">
        <v>97946</v>
      </c>
      <c r="AE13036">
        <v>11696</v>
      </c>
      <c r="AF13036" s="1" t="s">
        <v>44</v>
      </c>
      <c r="AG13036" s="1" t="s">
        <v>44</v>
      </c>
    </row>
    <row r="13037" spans="1:33" x14ac:dyDescent="0.2">
      <c r="A13037">
        <v>7675</v>
      </c>
      <c r="B13037" s="1" t="s">
        <v>97947</v>
      </c>
      <c r="C13037" s="1" t="s">
        <v>3512</v>
      </c>
      <c r="D13037" s="1" t="s">
        <v>42</v>
      </c>
      <c r="E13037">
        <v>10</v>
      </c>
      <c r="F13037">
        <v>10</v>
      </c>
      <c r="G13037" s="1" t="s">
        <v>3513</v>
      </c>
      <c r="H13037" s="1" t="s">
        <v>97948</v>
      </c>
      <c r="I13037" s="1" t="s">
        <v>79</v>
      </c>
      <c r="J13037" s="1" t="s">
        <v>3515</v>
      </c>
      <c r="K13037" s="1" t="s">
        <v>166</v>
      </c>
      <c r="L13037" s="1" t="s">
        <v>3516</v>
      </c>
      <c r="M13037" s="1" t="s">
        <v>3517</v>
      </c>
      <c r="N13037" s="1" t="s">
        <v>1482</v>
      </c>
      <c r="O13037" s="2">
        <v>14552</v>
      </c>
      <c r="P13037">
        <v>3</v>
      </c>
      <c r="Q13037">
        <v>11</v>
      </c>
      <c r="R13037">
        <v>1939</v>
      </c>
      <c r="S13037" s="1" t="s">
        <v>3516</v>
      </c>
      <c r="T13037" s="1" t="s">
        <v>44</v>
      </c>
      <c r="U13037" s="1" t="s">
        <v>1483</v>
      </c>
      <c r="V13037" s="1" t="s">
        <v>3518</v>
      </c>
      <c r="W13037" s="1" t="s">
        <v>1485</v>
      </c>
      <c r="X13037" s="1" t="s">
        <v>48</v>
      </c>
      <c r="Y13037" s="1" t="s">
        <v>97949</v>
      </c>
      <c r="Z13037" s="1" t="s">
        <v>27737</v>
      </c>
      <c r="AA13037" s="1" t="s">
        <v>97950</v>
      </c>
      <c r="AB13037" s="1" t="s">
        <v>97951</v>
      </c>
      <c r="AC13037" s="1" t="s">
        <v>97952</v>
      </c>
      <c r="AD13037" s="1" t="s">
        <v>97953</v>
      </c>
      <c r="AE13037">
        <v>1700</v>
      </c>
      <c r="AF13037" s="1" t="s">
        <v>44</v>
      </c>
      <c r="AG13037" s="1" t="s">
        <v>44</v>
      </c>
    </row>
    <row r="13038" spans="1:33" x14ac:dyDescent="0.2">
      <c r="A13038">
        <v>7676</v>
      </c>
      <c r="B13038" s="1" t="s">
        <v>97954</v>
      </c>
      <c r="C13038" s="1" t="s">
        <v>2719</v>
      </c>
      <c r="D13038" s="1" t="s">
        <v>42</v>
      </c>
      <c r="E13038">
        <v>10</v>
      </c>
      <c r="F13038">
        <v>10</v>
      </c>
      <c r="G13038" s="1" t="s">
        <v>2720</v>
      </c>
      <c r="H13038" s="1" t="s">
        <v>97955</v>
      </c>
      <c r="I13038" s="1" t="s">
        <v>79</v>
      </c>
      <c r="J13038" s="1" t="s">
        <v>2722</v>
      </c>
      <c r="K13038" s="1" t="s">
        <v>382</v>
      </c>
      <c r="L13038" s="1" t="s">
        <v>2723</v>
      </c>
      <c r="M13038" s="1" t="s">
        <v>2724</v>
      </c>
      <c r="N13038" s="1" t="s">
        <v>602</v>
      </c>
      <c r="O13038" s="2">
        <v>14552</v>
      </c>
      <c r="P13038">
        <v>3</v>
      </c>
      <c r="Q13038">
        <v>11</v>
      </c>
      <c r="R13038">
        <v>1939</v>
      </c>
      <c r="S13038" s="1" t="s">
        <v>2723</v>
      </c>
      <c r="T13038" s="1" t="s">
        <v>44</v>
      </c>
      <c r="U13038" s="1" t="s">
        <v>603</v>
      </c>
      <c r="V13038" s="1" t="s">
        <v>2725</v>
      </c>
      <c r="W13038" s="1" t="s">
        <v>605</v>
      </c>
      <c r="X13038" s="1" t="s">
        <v>48</v>
      </c>
      <c r="Y13038" s="1" t="s">
        <v>97956</v>
      </c>
      <c r="Z13038" s="1" t="s">
        <v>27766</v>
      </c>
      <c r="AA13038" s="1" t="s">
        <v>97957</v>
      </c>
      <c r="AB13038" s="1" t="s">
        <v>97958</v>
      </c>
      <c r="AC13038" s="1" t="s">
        <v>97959</v>
      </c>
      <c r="AD13038" s="1" t="s">
        <v>97960</v>
      </c>
      <c r="AE13038">
        <v>2006</v>
      </c>
      <c r="AF13038" s="1" t="s">
        <v>44</v>
      </c>
      <c r="AG13038" s="1" t="s">
        <v>44</v>
      </c>
    </row>
    <row r="13039" spans="1:33" x14ac:dyDescent="0.2">
      <c r="A13039">
        <v>7677</v>
      </c>
      <c r="B13039" s="1" t="s">
        <v>97961</v>
      </c>
      <c r="C13039" s="1" t="s">
        <v>3068</v>
      </c>
      <c r="D13039" s="1" t="s">
        <v>42</v>
      </c>
      <c r="E13039">
        <v>18</v>
      </c>
      <c r="F13039">
        <v>18</v>
      </c>
      <c r="G13039" s="1" t="s">
        <v>3069</v>
      </c>
      <c r="H13039" s="1" t="s">
        <v>97962</v>
      </c>
      <c r="I13039" s="1" t="s">
        <v>38</v>
      </c>
      <c r="J13039" s="1" t="s">
        <v>2722</v>
      </c>
      <c r="K13039" s="1" t="s">
        <v>40</v>
      </c>
      <c r="L13039" s="1" t="s">
        <v>41</v>
      </c>
      <c r="M13039" s="1" t="s">
        <v>42</v>
      </c>
      <c r="N13039" s="1" t="s">
        <v>43</v>
      </c>
      <c r="O13039" s="2">
        <v>14552</v>
      </c>
      <c r="P13039">
        <v>3</v>
      </c>
      <c r="Q13039">
        <v>11</v>
      </c>
      <c r="R13039">
        <v>1939</v>
      </c>
      <c r="S13039" s="1" t="s">
        <v>41</v>
      </c>
      <c r="T13039" s="1" t="s">
        <v>44</v>
      </c>
      <c r="U13039" s="1" t="s">
        <v>45</v>
      </c>
      <c r="V13039" s="1" t="s">
        <v>7738</v>
      </c>
      <c r="W13039" s="1" t="s">
        <v>47</v>
      </c>
      <c r="X13039" s="1" t="s">
        <v>48</v>
      </c>
      <c r="Y13039" s="1" t="s">
        <v>97963</v>
      </c>
      <c r="Z13039" s="1" t="s">
        <v>97964</v>
      </c>
      <c r="AA13039" s="1" t="s">
        <v>97965</v>
      </c>
      <c r="AB13039" s="1" t="s">
        <v>97966</v>
      </c>
      <c r="AC13039" s="1" t="s">
        <v>97967</v>
      </c>
      <c r="AD13039" s="1" t="s">
        <v>97968</v>
      </c>
      <c r="AE13039">
        <v>4035</v>
      </c>
      <c r="AF13039" s="1" t="s">
        <v>44</v>
      </c>
      <c r="AG13039" s="1" t="s">
        <v>44</v>
      </c>
    </row>
    <row r="13040" spans="1:33" x14ac:dyDescent="0.2">
      <c r="A13040">
        <v>7678</v>
      </c>
      <c r="B13040" s="1" t="s">
        <v>97969</v>
      </c>
      <c r="C13040" s="1" t="s">
        <v>1254</v>
      </c>
      <c r="D13040" s="1" t="s">
        <v>42</v>
      </c>
      <c r="E13040">
        <v>2</v>
      </c>
      <c r="F13040">
        <v>2</v>
      </c>
      <c r="G13040" s="1" t="s">
        <v>1255</v>
      </c>
      <c r="H13040" s="1" t="s">
        <v>97970</v>
      </c>
      <c r="I13040" s="1" t="s">
        <v>79</v>
      </c>
      <c r="J13040" s="1" t="s">
        <v>719</v>
      </c>
      <c r="K13040" s="1" t="s">
        <v>81</v>
      </c>
      <c r="L13040" s="1" t="s">
        <v>1257</v>
      </c>
      <c r="M13040" s="1" t="s">
        <v>1258</v>
      </c>
      <c r="N13040" s="1" t="s">
        <v>289</v>
      </c>
      <c r="O13040" s="2">
        <v>14552</v>
      </c>
      <c r="P13040">
        <v>3</v>
      </c>
      <c r="Q13040">
        <v>11</v>
      </c>
      <c r="R13040">
        <v>1939</v>
      </c>
      <c r="S13040" s="1" t="s">
        <v>1257</v>
      </c>
      <c r="T13040" s="1" t="s">
        <v>44</v>
      </c>
      <c r="U13040" s="1" t="s">
        <v>290</v>
      </c>
      <c r="V13040" s="1" t="s">
        <v>1259</v>
      </c>
      <c r="W13040" s="1" t="s">
        <v>292</v>
      </c>
      <c r="X13040" s="1" t="s">
        <v>48</v>
      </c>
      <c r="Y13040" s="1" t="s">
        <v>97971</v>
      </c>
      <c r="Z13040" s="1" t="s">
        <v>97972</v>
      </c>
      <c r="AA13040" s="1" t="s">
        <v>97973</v>
      </c>
      <c r="AB13040" s="1" t="s">
        <v>97974</v>
      </c>
      <c r="AC13040" s="1" t="s">
        <v>97975</v>
      </c>
      <c r="AD13040" s="1" t="s">
        <v>97976</v>
      </c>
      <c r="AE13040">
        <v>4350</v>
      </c>
      <c r="AF13040" s="1" t="s">
        <v>44</v>
      </c>
      <c r="AG13040" s="1" t="s">
        <v>44</v>
      </c>
    </row>
    <row r="13041" spans="1:33" x14ac:dyDescent="0.2">
      <c r="A13041">
        <v>7679</v>
      </c>
      <c r="B13041" s="1" t="s">
        <v>97977</v>
      </c>
      <c r="C13041" s="1" t="s">
        <v>42832</v>
      </c>
      <c r="D13041" s="1" t="s">
        <v>42</v>
      </c>
      <c r="E13041">
        <v>2</v>
      </c>
      <c r="F13041">
        <v>2</v>
      </c>
      <c r="G13041" s="1" t="s">
        <v>42833</v>
      </c>
      <c r="H13041" s="1" t="s">
        <v>97978</v>
      </c>
      <c r="I13041" s="1" t="s">
        <v>79</v>
      </c>
      <c r="J13041" s="1" t="s">
        <v>327</v>
      </c>
      <c r="K13041" s="1" t="s">
        <v>42835</v>
      </c>
      <c r="L13041" s="1" t="s">
        <v>42836</v>
      </c>
      <c r="M13041" s="1" t="s">
        <v>42837</v>
      </c>
      <c r="N13041" s="1" t="s">
        <v>41</v>
      </c>
      <c r="O13041" s="2">
        <v>14552</v>
      </c>
      <c r="P13041">
        <v>3</v>
      </c>
      <c r="Q13041">
        <v>11</v>
      </c>
      <c r="R13041">
        <v>1939</v>
      </c>
      <c r="S13041" s="1" t="s">
        <v>42836</v>
      </c>
      <c r="T13041" s="1" t="s">
        <v>44</v>
      </c>
      <c r="U13041" s="1" t="s">
        <v>248</v>
      </c>
      <c r="V13041" s="1" t="s">
        <v>42838</v>
      </c>
      <c r="W13041" s="1" t="s">
        <v>250</v>
      </c>
      <c r="X13041" s="1" t="s">
        <v>48</v>
      </c>
      <c r="Y13041" s="1" t="s">
        <v>97979</v>
      </c>
      <c r="Z13041" s="1" t="s">
        <v>97980</v>
      </c>
      <c r="AA13041" s="1" t="s">
        <v>97981</v>
      </c>
      <c r="AB13041" s="1" t="s">
        <v>97982</v>
      </c>
      <c r="AC13041" s="1" t="s">
        <v>97983</v>
      </c>
      <c r="AD13041" s="1" t="s">
        <v>97984</v>
      </c>
      <c r="AE13041">
        <v>5530</v>
      </c>
      <c r="AF13041" s="1" t="s">
        <v>44</v>
      </c>
      <c r="AG13041" s="1" t="s">
        <v>44</v>
      </c>
    </row>
    <row r="13042" spans="1:33" x14ac:dyDescent="0.2">
      <c r="A13042">
        <v>7680</v>
      </c>
      <c r="B13042" s="1" t="s">
        <v>97985</v>
      </c>
      <c r="C13042" s="1" t="s">
        <v>3103</v>
      </c>
      <c r="D13042" s="1" t="s">
        <v>42</v>
      </c>
      <c r="E13042">
        <v>2</v>
      </c>
      <c r="F13042">
        <v>2</v>
      </c>
      <c r="G13042" s="1" t="s">
        <v>3104</v>
      </c>
      <c r="H13042" s="1" t="s">
        <v>97986</v>
      </c>
      <c r="I13042" s="1" t="s">
        <v>79</v>
      </c>
      <c r="J13042" s="1" t="s">
        <v>1558</v>
      </c>
      <c r="K13042" s="1" t="s">
        <v>887</v>
      </c>
      <c r="L13042" s="1" t="s">
        <v>3106</v>
      </c>
      <c r="M13042" s="1" t="s">
        <v>721</v>
      </c>
      <c r="N13042" s="1" t="s">
        <v>722</v>
      </c>
      <c r="O13042" s="2">
        <v>14552</v>
      </c>
      <c r="P13042">
        <v>3</v>
      </c>
      <c r="Q13042">
        <v>11</v>
      </c>
      <c r="R13042">
        <v>1939</v>
      </c>
      <c r="S13042" s="1" t="s">
        <v>3106</v>
      </c>
      <c r="T13042" s="1" t="s">
        <v>44</v>
      </c>
      <c r="U13042" s="1" t="s">
        <v>723</v>
      </c>
      <c r="V13042" s="1" t="s">
        <v>724</v>
      </c>
      <c r="W13042" s="1" t="s">
        <v>725</v>
      </c>
      <c r="X13042" s="1" t="s">
        <v>48</v>
      </c>
      <c r="Y13042" s="1" t="s">
        <v>97987</v>
      </c>
      <c r="Z13042" s="1" t="s">
        <v>97988</v>
      </c>
      <c r="AA13042" s="1" t="s">
        <v>97989</v>
      </c>
      <c r="AB13042" s="1" t="s">
        <v>97990</v>
      </c>
      <c r="AC13042" s="1" t="s">
        <v>97991</v>
      </c>
      <c r="AD13042" s="1" t="s">
        <v>97992</v>
      </c>
      <c r="AE13042">
        <v>5897</v>
      </c>
      <c r="AF13042" s="1" t="s">
        <v>44</v>
      </c>
      <c r="AG13042" s="1" t="s">
        <v>44</v>
      </c>
    </row>
    <row r="13043" spans="1:33" x14ac:dyDescent="0.2">
      <c r="A13043">
        <v>7681</v>
      </c>
      <c r="B13043" s="1" t="s">
        <v>97993</v>
      </c>
      <c r="C13043" s="1" t="s">
        <v>462</v>
      </c>
      <c r="D13043" s="1" t="s">
        <v>42</v>
      </c>
      <c r="E13043">
        <v>22</v>
      </c>
      <c r="F13043">
        <v>22</v>
      </c>
      <c r="G13043" s="1" t="s">
        <v>463</v>
      </c>
      <c r="H13043" s="1" t="s">
        <v>97994</v>
      </c>
      <c r="I13043" s="1" t="s">
        <v>38</v>
      </c>
      <c r="J13043" s="1" t="s">
        <v>465</v>
      </c>
      <c r="K13043" s="1" t="s">
        <v>466</v>
      </c>
      <c r="L13043" s="1" t="s">
        <v>467</v>
      </c>
      <c r="M13043" s="1" t="s">
        <v>468</v>
      </c>
      <c r="N13043" s="1" t="s">
        <v>41</v>
      </c>
      <c r="O13043" s="2">
        <v>14552</v>
      </c>
      <c r="P13043">
        <v>3</v>
      </c>
      <c r="Q13043">
        <v>11</v>
      </c>
      <c r="R13043">
        <v>1939</v>
      </c>
      <c r="S13043" s="1" t="s">
        <v>467</v>
      </c>
      <c r="T13043" s="1" t="s">
        <v>44</v>
      </c>
      <c r="U13043" s="1" t="s">
        <v>248</v>
      </c>
      <c r="V13043" s="1" t="s">
        <v>469</v>
      </c>
      <c r="W13043" s="1" t="s">
        <v>250</v>
      </c>
      <c r="X13043" s="1" t="s">
        <v>48</v>
      </c>
      <c r="Y13043" s="1" t="s">
        <v>97995</v>
      </c>
      <c r="Z13043" s="1" t="s">
        <v>97996</v>
      </c>
      <c r="AA13043" s="1" t="s">
        <v>97997</v>
      </c>
      <c r="AB13043" s="1" t="s">
        <v>97998</v>
      </c>
      <c r="AC13043" s="1" t="s">
        <v>97999</v>
      </c>
      <c r="AD13043" s="1" t="s">
        <v>98000</v>
      </c>
      <c r="AE13043">
        <v>6351</v>
      </c>
      <c r="AF13043" s="1" t="s">
        <v>44</v>
      </c>
      <c r="AG13043" s="1" t="s">
        <v>44</v>
      </c>
    </row>
    <row r="13044" spans="1:33" x14ac:dyDescent="0.2">
      <c r="A13044">
        <v>7682</v>
      </c>
      <c r="B13044" s="1" t="s">
        <v>98001</v>
      </c>
      <c r="C13044" s="1" t="s">
        <v>143</v>
      </c>
      <c r="D13044" s="1" t="s">
        <v>42</v>
      </c>
      <c r="E13044">
        <v>22</v>
      </c>
      <c r="F13044">
        <v>22</v>
      </c>
      <c r="G13044" s="1" t="s">
        <v>144</v>
      </c>
      <c r="H13044" s="1" t="s">
        <v>98002</v>
      </c>
      <c r="I13044" s="1" t="s">
        <v>38</v>
      </c>
      <c r="J13044" s="1" t="s">
        <v>146</v>
      </c>
      <c r="K13044" s="1" t="s">
        <v>147</v>
      </c>
      <c r="L13044" s="1" t="s">
        <v>148</v>
      </c>
      <c r="M13044" s="1" t="s">
        <v>149</v>
      </c>
      <c r="N13044" s="1" t="s">
        <v>150</v>
      </c>
      <c r="O13044" s="2">
        <v>14552</v>
      </c>
      <c r="P13044">
        <v>3</v>
      </c>
      <c r="Q13044">
        <v>11</v>
      </c>
      <c r="R13044">
        <v>1939</v>
      </c>
      <c r="S13044" s="1" t="s">
        <v>148</v>
      </c>
      <c r="T13044" s="1" t="s">
        <v>44</v>
      </c>
      <c r="U13044" s="1" t="s">
        <v>151</v>
      </c>
      <c r="V13044" s="1" t="s">
        <v>15469</v>
      </c>
      <c r="W13044" s="1" t="s">
        <v>153</v>
      </c>
      <c r="X13044" s="1" t="s">
        <v>48</v>
      </c>
      <c r="Y13044" s="1" t="s">
        <v>98003</v>
      </c>
      <c r="Z13044" s="1" t="s">
        <v>98004</v>
      </c>
      <c r="AA13044" s="1" t="s">
        <v>98005</v>
      </c>
      <c r="AB13044" s="1" t="s">
        <v>98006</v>
      </c>
      <c r="AC13044" s="1" t="s">
        <v>98007</v>
      </c>
      <c r="AD13044" s="1" t="s">
        <v>98008</v>
      </c>
      <c r="AE13044">
        <v>6414</v>
      </c>
      <c r="AF13044" s="1" t="s">
        <v>44</v>
      </c>
      <c r="AG13044" s="1" t="s">
        <v>44</v>
      </c>
    </row>
    <row r="13045" spans="1:33" x14ac:dyDescent="0.2">
      <c r="A13045">
        <v>7683</v>
      </c>
      <c r="B13045" s="1" t="s">
        <v>98009</v>
      </c>
      <c r="C13045" s="1" t="s">
        <v>3512</v>
      </c>
      <c r="D13045" s="1" t="s">
        <v>42</v>
      </c>
      <c r="E13045">
        <v>3</v>
      </c>
      <c r="F13045">
        <v>3</v>
      </c>
      <c r="G13045" s="1" t="s">
        <v>3513</v>
      </c>
      <c r="H13045" s="1" t="s">
        <v>98010</v>
      </c>
      <c r="I13045" s="1" t="s">
        <v>79</v>
      </c>
      <c r="J13045" s="1" t="s">
        <v>3515</v>
      </c>
      <c r="K13045" s="1" t="s">
        <v>166</v>
      </c>
      <c r="L13045" s="1" t="s">
        <v>3516</v>
      </c>
      <c r="M13045" s="1" t="s">
        <v>3517</v>
      </c>
      <c r="N13045" s="1" t="s">
        <v>1482</v>
      </c>
      <c r="O13045" s="2">
        <v>14552</v>
      </c>
      <c r="P13045">
        <v>3</v>
      </c>
      <c r="Q13045">
        <v>11</v>
      </c>
      <c r="R13045">
        <v>1939</v>
      </c>
      <c r="S13045" s="1" t="s">
        <v>3516</v>
      </c>
      <c r="T13045" s="1" t="s">
        <v>44</v>
      </c>
      <c r="U13045" s="1" t="s">
        <v>1483</v>
      </c>
      <c r="V13045" s="1" t="s">
        <v>3518</v>
      </c>
      <c r="W13045" s="1" t="s">
        <v>1485</v>
      </c>
      <c r="X13045" s="1" t="s">
        <v>48</v>
      </c>
      <c r="Y13045" s="1" t="s">
        <v>98011</v>
      </c>
      <c r="Z13045" s="1" t="s">
        <v>27737</v>
      </c>
      <c r="AA13045" s="1" t="s">
        <v>98012</v>
      </c>
      <c r="AB13045" s="1" t="s">
        <v>98013</v>
      </c>
      <c r="AC13045" s="1" t="s">
        <v>98014</v>
      </c>
      <c r="AD13045" s="1" t="s">
        <v>98015</v>
      </c>
      <c r="AE13045">
        <v>7750</v>
      </c>
      <c r="AF13045" s="1" t="s">
        <v>44</v>
      </c>
      <c r="AG13045" s="1" t="s">
        <v>44</v>
      </c>
    </row>
    <row r="13046" spans="1:33" x14ac:dyDescent="0.2">
      <c r="A13046">
        <v>7684</v>
      </c>
      <c r="B13046" s="1" t="s">
        <v>98016</v>
      </c>
      <c r="C13046" s="1" t="s">
        <v>42832</v>
      </c>
      <c r="D13046" s="1" t="s">
        <v>42</v>
      </c>
      <c r="E13046">
        <v>3</v>
      </c>
      <c r="F13046">
        <v>3</v>
      </c>
      <c r="G13046" s="1" t="s">
        <v>42833</v>
      </c>
      <c r="H13046" s="1" t="s">
        <v>98017</v>
      </c>
      <c r="I13046" s="1" t="s">
        <v>79</v>
      </c>
      <c r="J13046" s="1" t="s">
        <v>327</v>
      </c>
      <c r="K13046" s="1" t="s">
        <v>42835</v>
      </c>
      <c r="L13046" s="1" t="s">
        <v>42836</v>
      </c>
      <c r="M13046" s="1" t="s">
        <v>42837</v>
      </c>
      <c r="N13046" s="1" t="s">
        <v>41</v>
      </c>
      <c r="O13046" s="2">
        <v>14552</v>
      </c>
      <c r="P13046">
        <v>3</v>
      </c>
      <c r="Q13046">
        <v>11</v>
      </c>
      <c r="R13046">
        <v>1939</v>
      </c>
      <c r="S13046" s="1" t="s">
        <v>42836</v>
      </c>
      <c r="T13046" s="1" t="s">
        <v>44</v>
      </c>
      <c r="U13046" s="1" t="s">
        <v>248</v>
      </c>
      <c r="V13046" s="1" t="s">
        <v>42838</v>
      </c>
      <c r="W13046" s="1" t="s">
        <v>250</v>
      </c>
      <c r="X13046" s="1" t="s">
        <v>48</v>
      </c>
      <c r="Y13046" s="1" t="s">
        <v>98018</v>
      </c>
      <c r="Z13046" s="1" t="s">
        <v>97980</v>
      </c>
      <c r="AA13046" s="1" t="s">
        <v>98019</v>
      </c>
      <c r="AB13046" s="1" t="s">
        <v>98020</v>
      </c>
      <c r="AC13046" s="1" t="s">
        <v>98021</v>
      </c>
      <c r="AD13046" s="1" t="s">
        <v>98022</v>
      </c>
      <c r="AE13046">
        <v>8261</v>
      </c>
      <c r="AF13046" s="1" t="s">
        <v>44</v>
      </c>
      <c r="AG13046" s="1" t="s">
        <v>44</v>
      </c>
    </row>
    <row r="13047" spans="1:33" x14ac:dyDescent="0.2">
      <c r="A13047">
        <v>7685</v>
      </c>
      <c r="B13047" s="1" t="s">
        <v>98023</v>
      </c>
      <c r="C13047" s="1" t="s">
        <v>26468</v>
      </c>
      <c r="D13047" s="1" t="s">
        <v>26469</v>
      </c>
      <c r="E13047">
        <v>3</v>
      </c>
      <c r="F13047">
        <v>3</v>
      </c>
      <c r="G13047" s="1" t="s">
        <v>26470</v>
      </c>
      <c r="H13047" s="1" t="s">
        <v>98024</v>
      </c>
      <c r="I13047" s="1" t="s">
        <v>79</v>
      </c>
      <c r="J13047" s="1" t="s">
        <v>2562</v>
      </c>
      <c r="K13047" s="1" t="s">
        <v>81</v>
      </c>
      <c r="L13047" s="1" t="s">
        <v>26472</v>
      </c>
      <c r="M13047" s="1" t="s">
        <v>42</v>
      </c>
      <c r="N13047" s="1" t="s">
        <v>205</v>
      </c>
      <c r="O13047" s="2">
        <v>14552</v>
      </c>
      <c r="P13047">
        <v>3</v>
      </c>
      <c r="Q13047">
        <v>11</v>
      </c>
      <c r="R13047">
        <v>1939</v>
      </c>
      <c r="S13047" s="1" t="s">
        <v>26472</v>
      </c>
      <c r="T13047" s="1" t="s">
        <v>44</v>
      </c>
      <c r="U13047" s="1" t="s">
        <v>206</v>
      </c>
      <c r="V13047" s="1" t="s">
        <v>26473</v>
      </c>
      <c r="W13047" s="1" t="s">
        <v>208</v>
      </c>
      <c r="X13047" s="1" t="s">
        <v>48</v>
      </c>
      <c r="Y13047" s="1" t="s">
        <v>98025</v>
      </c>
      <c r="Z13047" s="1" t="s">
        <v>98026</v>
      </c>
      <c r="AA13047" s="1" t="s">
        <v>98027</v>
      </c>
      <c r="AB13047" s="1" t="s">
        <v>98028</v>
      </c>
      <c r="AC13047" s="1" t="s">
        <v>98029</v>
      </c>
      <c r="AD13047" s="1" t="s">
        <v>98030</v>
      </c>
      <c r="AE13047">
        <v>8631</v>
      </c>
      <c r="AF13047" s="1" t="s">
        <v>44</v>
      </c>
      <c r="AG13047" s="1" t="s">
        <v>44</v>
      </c>
    </row>
    <row r="13048" spans="1:33" x14ac:dyDescent="0.2">
      <c r="A13048">
        <v>7686</v>
      </c>
      <c r="B13048" s="1" t="s">
        <v>98031</v>
      </c>
      <c r="C13048" s="1" t="s">
        <v>57</v>
      </c>
      <c r="D13048" s="1" t="s">
        <v>42</v>
      </c>
      <c r="E13048">
        <v>4</v>
      </c>
      <c r="F13048">
        <v>4</v>
      </c>
      <c r="G13048" s="1" t="s">
        <v>58</v>
      </c>
      <c r="H13048" s="1" t="s">
        <v>98032</v>
      </c>
      <c r="I13048" s="1" t="s">
        <v>38</v>
      </c>
      <c r="J13048" s="1" t="s">
        <v>60</v>
      </c>
      <c r="K13048" s="1" t="s">
        <v>61</v>
      </c>
      <c r="L13048" s="1" t="s">
        <v>62</v>
      </c>
      <c r="M13048" s="1" t="s">
        <v>63</v>
      </c>
      <c r="N13048" s="1" t="s">
        <v>64</v>
      </c>
      <c r="O13048" s="2">
        <v>14552</v>
      </c>
      <c r="P13048">
        <v>3</v>
      </c>
      <c r="Q13048">
        <v>11</v>
      </c>
      <c r="R13048">
        <v>1939</v>
      </c>
      <c r="S13048" s="1" t="s">
        <v>62</v>
      </c>
      <c r="T13048" s="1" t="s">
        <v>44</v>
      </c>
      <c r="U13048" s="1" t="s">
        <v>65</v>
      </c>
      <c r="V13048" s="1" t="s">
        <v>66</v>
      </c>
      <c r="W13048" s="1" t="s">
        <v>67</v>
      </c>
      <c r="X13048" s="1" t="s">
        <v>48</v>
      </c>
      <c r="Y13048" s="1" t="s">
        <v>98033</v>
      </c>
      <c r="Z13048" s="1" t="s">
        <v>98034</v>
      </c>
      <c r="AA13048" s="1" t="s">
        <v>98035</v>
      </c>
      <c r="AB13048" s="1" t="s">
        <v>98036</v>
      </c>
      <c r="AC13048" s="1" t="s">
        <v>98037</v>
      </c>
      <c r="AD13048" s="1" t="s">
        <v>98038</v>
      </c>
      <c r="AE13048">
        <v>9584</v>
      </c>
      <c r="AF13048" s="1" t="s">
        <v>44</v>
      </c>
      <c r="AG13048" s="1" t="s">
        <v>44</v>
      </c>
    </row>
    <row r="13049" spans="1:33" x14ac:dyDescent="0.2">
      <c r="A13049">
        <v>7687</v>
      </c>
      <c r="B13049" s="1" t="s">
        <v>98039</v>
      </c>
      <c r="C13049" s="1" t="s">
        <v>13395</v>
      </c>
      <c r="D13049" s="1" t="s">
        <v>42</v>
      </c>
      <c r="E13049">
        <v>4</v>
      </c>
      <c r="F13049">
        <v>4</v>
      </c>
      <c r="G13049" s="1" t="s">
        <v>13396</v>
      </c>
      <c r="H13049" s="1" t="s">
        <v>98040</v>
      </c>
      <c r="I13049" s="1" t="s">
        <v>79</v>
      </c>
      <c r="J13049" s="1" t="s">
        <v>13326</v>
      </c>
      <c r="K13049" s="1" t="s">
        <v>13327</v>
      </c>
      <c r="L13049" s="1" t="s">
        <v>8648</v>
      </c>
      <c r="M13049" s="1" t="s">
        <v>13398</v>
      </c>
      <c r="N13049" s="1" t="s">
        <v>1464</v>
      </c>
      <c r="O13049" s="2">
        <v>14552</v>
      </c>
      <c r="P13049">
        <v>3</v>
      </c>
      <c r="Q13049">
        <v>11</v>
      </c>
      <c r="R13049">
        <v>1939</v>
      </c>
      <c r="S13049" s="1" t="s">
        <v>8648</v>
      </c>
      <c r="T13049" s="1" t="s">
        <v>44</v>
      </c>
      <c r="U13049" s="1" t="s">
        <v>1465</v>
      </c>
      <c r="V13049" s="1" t="s">
        <v>2587</v>
      </c>
      <c r="W13049" s="1" t="s">
        <v>1467</v>
      </c>
      <c r="X13049" s="1" t="s">
        <v>48</v>
      </c>
      <c r="Y13049" s="1" t="s">
        <v>98041</v>
      </c>
      <c r="Z13049" s="1" t="s">
        <v>98042</v>
      </c>
      <c r="AA13049" s="1" t="s">
        <v>98043</v>
      </c>
      <c r="AB13049" s="1" t="s">
        <v>98044</v>
      </c>
      <c r="AC13049" s="1" t="s">
        <v>98045</v>
      </c>
      <c r="AD13049" s="1" t="s">
        <v>98046</v>
      </c>
      <c r="AE13049">
        <v>9615</v>
      </c>
      <c r="AF13049" s="1" t="s">
        <v>44</v>
      </c>
      <c r="AG13049" s="1" t="s">
        <v>44</v>
      </c>
    </row>
    <row r="13050" spans="1:33" x14ac:dyDescent="0.2">
      <c r="A13050">
        <v>7688</v>
      </c>
      <c r="B13050" s="1" t="s">
        <v>98047</v>
      </c>
      <c r="C13050" s="1" t="s">
        <v>3512</v>
      </c>
      <c r="D13050" s="1" t="s">
        <v>42</v>
      </c>
      <c r="E13050">
        <v>4</v>
      </c>
      <c r="F13050">
        <v>4</v>
      </c>
      <c r="G13050" s="1" t="s">
        <v>3513</v>
      </c>
      <c r="H13050" s="1" t="s">
        <v>98048</v>
      </c>
      <c r="I13050" s="1" t="s">
        <v>79</v>
      </c>
      <c r="J13050" s="1" t="s">
        <v>3515</v>
      </c>
      <c r="K13050" s="1" t="s">
        <v>166</v>
      </c>
      <c r="L13050" s="1" t="s">
        <v>3516</v>
      </c>
      <c r="M13050" s="1" t="s">
        <v>3517</v>
      </c>
      <c r="N13050" s="1" t="s">
        <v>1482</v>
      </c>
      <c r="O13050" s="2">
        <v>14552</v>
      </c>
      <c r="P13050">
        <v>3</v>
      </c>
      <c r="Q13050">
        <v>11</v>
      </c>
      <c r="R13050">
        <v>1939</v>
      </c>
      <c r="S13050" s="1" t="s">
        <v>3516</v>
      </c>
      <c r="T13050" s="1" t="s">
        <v>44</v>
      </c>
      <c r="U13050" s="1" t="s">
        <v>1483</v>
      </c>
      <c r="V13050" s="1" t="s">
        <v>3518</v>
      </c>
      <c r="W13050" s="1" t="s">
        <v>1485</v>
      </c>
      <c r="X13050" s="1" t="s">
        <v>48</v>
      </c>
      <c r="Y13050" s="1" t="s">
        <v>98049</v>
      </c>
      <c r="Z13050" s="1" t="s">
        <v>27737</v>
      </c>
      <c r="AA13050" s="1" t="s">
        <v>98050</v>
      </c>
      <c r="AB13050" s="1" t="s">
        <v>98051</v>
      </c>
      <c r="AC13050" s="1" t="s">
        <v>98052</v>
      </c>
      <c r="AD13050" s="1" t="s">
        <v>98053</v>
      </c>
      <c r="AE13050">
        <v>9702</v>
      </c>
      <c r="AF13050" s="1" t="s">
        <v>44</v>
      </c>
      <c r="AG13050" s="1" t="s">
        <v>44</v>
      </c>
    </row>
    <row r="13051" spans="1:33" x14ac:dyDescent="0.2">
      <c r="A13051">
        <v>7689</v>
      </c>
      <c r="B13051" s="1" t="s">
        <v>98054</v>
      </c>
      <c r="C13051" s="1" t="s">
        <v>13322</v>
      </c>
      <c r="D13051" s="1" t="s">
        <v>13323</v>
      </c>
      <c r="E13051">
        <v>4</v>
      </c>
      <c r="F13051">
        <v>4</v>
      </c>
      <c r="G13051" s="1" t="s">
        <v>13324</v>
      </c>
      <c r="H13051" s="1" t="s">
        <v>98055</v>
      </c>
      <c r="I13051" s="1" t="s">
        <v>79</v>
      </c>
      <c r="J13051" s="1" t="s">
        <v>13326</v>
      </c>
      <c r="K13051" s="1" t="s">
        <v>13327</v>
      </c>
      <c r="L13051" s="1" t="s">
        <v>13328</v>
      </c>
      <c r="M13051" s="1" t="s">
        <v>13329</v>
      </c>
      <c r="N13051" s="1" t="s">
        <v>1464</v>
      </c>
      <c r="O13051" s="2">
        <v>14552</v>
      </c>
      <c r="P13051">
        <v>3</v>
      </c>
      <c r="Q13051">
        <v>11</v>
      </c>
      <c r="R13051">
        <v>1939</v>
      </c>
      <c r="S13051" s="1" t="s">
        <v>13330</v>
      </c>
      <c r="T13051" s="1" t="s">
        <v>44</v>
      </c>
      <c r="U13051" s="1" t="s">
        <v>1465</v>
      </c>
      <c r="V13051" s="1" t="s">
        <v>13331</v>
      </c>
      <c r="W13051" s="1" t="s">
        <v>1467</v>
      </c>
      <c r="X13051" s="1" t="s">
        <v>48</v>
      </c>
      <c r="Y13051" s="1" t="s">
        <v>98056</v>
      </c>
      <c r="Z13051" s="1" t="s">
        <v>98057</v>
      </c>
      <c r="AA13051" s="1" t="s">
        <v>98058</v>
      </c>
      <c r="AB13051" s="1" t="s">
        <v>98059</v>
      </c>
      <c r="AC13051" s="1" t="s">
        <v>98060</v>
      </c>
      <c r="AD13051" s="1" t="s">
        <v>98061</v>
      </c>
      <c r="AE13051">
        <v>9767</v>
      </c>
      <c r="AF13051" s="1" t="s">
        <v>44</v>
      </c>
      <c r="AG13051" s="1" t="s">
        <v>44</v>
      </c>
    </row>
    <row r="13052" spans="1:33" x14ac:dyDescent="0.2">
      <c r="A13052">
        <v>7690</v>
      </c>
      <c r="B13052" s="1" t="s">
        <v>98062</v>
      </c>
      <c r="C13052" s="1" t="s">
        <v>1254</v>
      </c>
      <c r="D13052" s="1" t="s">
        <v>42</v>
      </c>
      <c r="E13052">
        <v>5</v>
      </c>
      <c r="F13052">
        <v>5</v>
      </c>
      <c r="G13052" s="1" t="s">
        <v>1255</v>
      </c>
      <c r="H13052" s="1" t="s">
        <v>98063</v>
      </c>
      <c r="I13052" s="1" t="s">
        <v>79</v>
      </c>
      <c r="J13052" s="1" t="s">
        <v>719</v>
      </c>
      <c r="K13052" s="1" t="s">
        <v>81</v>
      </c>
      <c r="L13052" s="1" t="s">
        <v>1257</v>
      </c>
      <c r="M13052" s="1" t="s">
        <v>1258</v>
      </c>
      <c r="N13052" s="1" t="s">
        <v>289</v>
      </c>
      <c r="O13052" s="2">
        <v>14552</v>
      </c>
      <c r="P13052">
        <v>3</v>
      </c>
      <c r="Q13052">
        <v>11</v>
      </c>
      <c r="R13052">
        <v>1939</v>
      </c>
      <c r="S13052" s="1" t="s">
        <v>1257</v>
      </c>
      <c r="T13052" s="1" t="s">
        <v>44</v>
      </c>
      <c r="U13052" s="1" t="s">
        <v>290</v>
      </c>
      <c r="V13052" s="1" t="s">
        <v>1259</v>
      </c>
      <c r="W13052" s="1" t="s">
        <v>292</v>
      </c>
      <c r="X13052" s="1" t="s">
        <v>48</v>
      </c>
      <c r="Y13052" s="1" t="s">
        <v>98064</v>
      </c>
      <c r="Z13052" s="1" t="s">
        <v>97972</v>
      </c>
      <c r="AA13052" s="1" t="s">
        <v>98065</v>
      </c>
      <c r="AB13052" s="1" t="s">
        <v>98066</v>
      </c>
      <c r="AC13052" s="1" t="s">
        <v>98067</v>
      </c>
      <c r="AD13052" s="1" t="s">
        <v>98068</v>
      </c>
      <c r="AE13052">
        <v>11155</v>
      </c>
      <c r="AF13052" s="1" t="s">
        <v>44</v>
      </c>
      <c r="AG13052" s="1" t="s">
        <v>44</v>
      </c>
    </row>
    <row r="13053" spans="1:33" x14ac:dyDescent="0.2">
      <c r="A13053">
        <v>7691</v>
      </c>
      <c r="B13053" s="1" t="s">
        <v>98069</v>
      </c>
      <c r="C13053" s="1" t="s">
        <v>46929</v>
      </c>
      <c r="D13053" s="1" t="s">
        <v>42</v>
      </c>
      <c r="E13053">
        <v>1</v>
      </c>
      <c r="F13053">
        <v>1</v>
      </c>
      <c r="G13053" s="1" t="s">
        <v>46930</v>
      </c>
      <c r="H13053" s="1" t="s">
        <v>98070</v>
      </c>
      <c r="I13053" s="1" t="s">
        <v>79</v>
      </c>
      <c r="J13053" s="1" t="s">
        <v>1287</v>
      </c>
      <c r="K13053" s="1" t="s">
        <v>328</v>
      </c>
      <c r="L13053" s="1" t="s">
        <v>46932</v>
      </c>
      <c r="M13053" s="1" t="s">
        <v>13398</v>
      </c>
      <c r="N13053" s="1" t="s">
        <v>1464</v>
      </c>
      <c r="O13053" s="2">
        <v>14553</v>
      </c>
      <c r="P13053">
        <v>4</v>
      </c>
      <c r="Q13053">
        <v>11</v>
      </c>
      <c r="R13053">
        <v>1939</v>
      </c>
      <c r="S13053" s="1" t="s">
        <v>8648</v>
      </c>
      <c r="T13053" s="1" t="s">
        <v>44</v>
      </c>
      <c r="U13053" s="1" t="s">
        <v>1465</v>
      </c>
      <c r="V13053" s="1" t="s">
        <v>46933</v>
      </c>
      <c r="W13053" s="1" t="s">
        <v>1467</v>
      </c>
      <c r="X13053" s="1" t="s">
        <v>48</v>
      </c>
      <c r="Y13053" s="1" t="s">
        <v>98071</v>
      </c>
      <c r="Z13053" s="1" t="s">
        <v>98072</v>
      </c>
      <c r="AA13053" s="1" t="s">
        <v>98073</v>
      </c>
      <c r="AB13053" s="1" t="s">
        <v>98074</v>
      </c>
      <c r="AC13053" s="1" t="s">
        <v>98075</v>
      </c>
      <c r="AD13053" s="1" t="s">
        <v>98076</v>
      </c>
      <c r="AE13053">
        <v>1482</v>
      </c>
      <c r="AF13053" s="1" t="s">
        <v>44</v>
      </c>
      <c r="AG13053" s="1" t="s">
        <v>44</v>
      </c>
    </row>
    <row r="13054" spans="1:33" x14ac:dyDescent="0.2">
      <c r="A13054">
        <v>7692</v>
      </c>
      <c r="B13054" s="1" t="s">
        <v>98077</v>
      </c>
      <c r="C13054" s="1" t="s">
        <v>3564</v>
      </c>
      <c r="D13054" s="1" t="s">
        <v>42</v>
      </c>
      <c r="E13054">
        <v>14</v>
      </c>
      <c r="F13054">
        <v>14</v>
      </c>
      <c r="G13054" s="1" t="s">
        <v>3565</v>
      </c>
      <c r="H13054" s="1" t="s">
        <v>98078</v>
      </c>
      <c r="I13054" s="1" t="s">
        <v>79</v>
      </c>
      <c r="J13054" s="1" t="s">
        <v>1833</v>
      </c>
      <c r="K13054" s="1" t="s">
        <v>3567</v>
      </c>
      <c r="L13054" s="1" t="s">
        <v>720</v>
      </c>
      <c r="M13054" s="1" t="s">
        <v>721</v>
      </c>
      <c r="N13054" s="1" t="s">
        <v>722</v>
      </c>
      <c r="O13054" s="2">
        <v>14553</v>
      </c>
      <c r="P13054">
        <v>4</v>
      </c>
      <c r="Q13054">
        <v>11</v>
      </c>
      <c r="R13054">
        <v>1939</v>
      </c>
      <c r="S13054" s="1" t="s">
        <v>720</v>
      </c>
      <c r="T13054" s="1" t="s">
        <v>44</v>
      </c>
      <c r="U13054" s="1" t="s">
        <v>723</v>
      </c>
      <c r="V13054" s="1" t="s">
        <v>3568</v>
      </c>
      <c r="W13054" s="1" t="s">
        <v>725</v>
      </c>
      <c r="X13054" s="1" t="s">
        <v>48</v>
      </c>
      <c r="Y13054" s="1" t="s">
        <v>98079</v>
      </c>
      <c r="Z13054" s="1" t="s">
        <v>27790</v>
      </c>
      <c r="AA13054" s="1" t="s">
        <v>98080</v>
      </c>
      <c r="AB13054" s="1" t="s">
        <v>98081</v>
      </c>
      <c r="AC13054" s="1" t="s">
        <v>98082</v>
      </c>
      <c r="AD13054" s="1" t="s">
        <v>98083</v>
      </c>
      <c r="AE13054">
        <v>3187</v>
      </c>
      <c r="AF13054" s="1" t="s">
        <v>44</v>
      </c>
      <c r="AG13054" s="1" t="s">
        <v>44</v>
      </c>
    </row>
    <row r="13055" spans="1:33" x14ac:dyDescent="0.2">
      <c r="A13055">
        <v>7693</v>
      </c>
      <c r="B13055" s="1" t="s">
        <v>98084</v>
      </c>
      <c r="C13055" s="1" t="s">
        <v>143</v>
      </c>
      <c r="D13055" s="1" t="s">
        <v>42</v>
      </c>
      <c r="E13055">
        <v>2</v>
      </c>
      <c r="F13055">
        <v>2</v>
      </c>
      <c r="G13055" s="1" t="s">
        <v>144</v>
      </c>
      <c r="H13055" s="1" t="s">
        <v>98085</v>
      </c>
      <c r="I13055" s="1" t="s">
        <v>38</v>
      </c>
      <c r="J13055" s="1" t="s">
        <v>146</v>
      </c>
      <c r="K13055" s="1" t="s">
        <v>147</v>
      </c>
      <c r="L13055" s="1" t="s">
        <v>148</v>
      </c>
      <c r="M13055" s="1" t="s">
        <v>149</v>
      </c>
      <c r="N13055" s="1" t="s">
        <v>150</v>
      </c>
      <c r="O13055" s="2">
        <v>14553</v>
      </c>
      <c r="P13055">
        <v>4</v>
      </c>
      <c r="Q13055">
        <v>11</v>
      </c>
      <c r="R13055">
        <v>1939</v>
      </c>
      <c r="S13055" s="1" t="s">
        <v>148</v>
      </c>
      <c r="T13055" s="1" t="s">
        <v>44</v>
      </c>
      <c r="U13055" s="1" t="s">
        <v>151</v>
      </c>
      <c r="V13055" s="1" t="s">
        <v>15469</v>
      </c>
      <c r="W13055" s="1" t="s">
        <v>153</v>
      </c>
      <c r="X13055" s="1" t="s">
        <v>48</v>
      </c>
      <c r="Y13055" s="1" t="s">
        <v>98086</v>
      </c>
      <c r="Z13055" s="1" t="s">
        <v>98087</v>
      </c>
      <c r="AA13055" s="1" t="s">
        <v>98088</v>
      </c>
      <c r="AB13055" s="1" t="s">
        <v>98089</v>
      </c>
      <c r="AC13055" s="1" t="s">
        <v>98090</v>
      </c>
      <c r="AD13055" s="1" t="s">
        <v>98091</v>
      </c>
      <c r="AE13055">
        <v>5813</v>
      </c>
      <c r="AF13055" s="1" t="s">
        <v>44</v>
      </c>
      <c r="AG13055" s="1" t="s">
        <v>44</v>
      </c>
    </row>
    <row r="13056" spans="1:33" x14ac:dyDescent="0.2">
      <c r="A13056">
        <v>7694</v>
      </c>
      <c r="B13056" s="1" t="s">
        <v>98092</v>
      </c>
      <c r="C13056" s="1" t="s">
        <v>34</v>
      </c>
      <c r="D13056" s="1" t="s">
        <v>35</v>
      </c>
      <c r="E13056">
        <v>26</v>
      </c>
      <c r="F13056">
        <v>26</v>
      </c>
      <c r="G13056" s="1" t="s">
        <v>36</v>
      </c>
      <c r="H13056" s="1" t="s">
        <v>98093</v>
      </c>
      <c r="I13056" s="1" t="s">
        <v>38</v>
      </c>
      <c r="J13056" s="1" t="s">
        <v>39</v>
      </c>
      <c r="K13056" s="1" t="s">
        <v>40</v>
      </c>
      <c r="L13056" s="1" t="s">
        <v>41</v>
      </c>
      <c r="M13056" s="1" t="s">
        <v>42</v>
      </c>
      <c r="N13056" s="1" t="s">
        <v>43</v>
      </c>
      <c r="O13056" s="2">
        <v>14553</v>
      </c>
      <c r="P13056">
        <v>4</v>
      </c>
      <c r="Q13056">
        <v>11</v>
      </c>
      <c r="R13056">
        <v>1939</v>
      </c>
      <c r="S13056" s="1" t="s">
        <v>41</v>
      </c>
      <c r="T13056" s="1" t="s">
        <v>44</v>
      </c>
      <c r="U13056" s="1" t="s">
        <v>45</v>
      </c>
      <c r="V13056" s="1" t="s">
        <v>19304</v>
      </c>
      <c r="W13056" s="1" t="s">
        <v>47</v>
      </c>
      <c r="X13056" s="1" t="s">
        <v>48</v>
      </c>
      <c r="Y13056" s="1" t="s">
        <v>98094</v>
      </c>
      <c r="Z13056" s="1" t="s">
        <v>27774</v>
      </c>
      <c r="AA13056" s="1" t="s">
        <v>98095</v>
      </c>
      <c r="AB13056" s="1" t="s">
        <v>98096</v>
      </c>
      <c r="AC13056" s="1" t="s">
        <v>98097</v>
      </c>
      <c r="AD13056" s="1" t="s">
        <v>98098</v>
      </c>
      <c r="AE13056">
        <v>6842</v>
      </c>
      <c r="AF13056" s="1" t="s">
        <v>44</v>
      </c>
      <c r="AG13056" s="1" t="s">
        <v>44</v>
      </c>
    </row>
    <row r="13057" spans="1:33" x14ac:dyDescent="0.2">
      <c r="A13057">
        <v>7695</v>
      </c>
      <c r="B13057" s="1" t="s">
        <v>98099</v>
      </c>
      <c r="C13057" s="1" t="s">
        <v>57</v>
      </c>
      <c r="D13057" s="1" t="s">
        <v>42</v>
      </c>
      <c r="E13057">
        <v>2</v>
      </c>
      <c r="F13057">
        <v>2</v>
      </c>
      <c r="G13057" s="1" t="s">
        <v>58</v>
      </c>
      <c r="H13057" s="1" t="s">
        <v>98100</v>
      </c>
      <c r="I13057" s="1" t="s">
        <v>38</v>
      </c>
      <c r="J13057" s="1" t="s">
        <v>60</v>
      </c>
      <c r="K13057" s="1" t="s">
        <v>61</v>
      </c>
      <c r="L13057" s="1" t="s">
        <v>62</v>
      </c>
      <c r="M13057" s="1" t="s">
        <v>63</v>
      </c>
      <c r="N13057" s="1" t="s">
        <v>64</v>
      </c>
      <c r="O13057" s="2">
        <v>14554</v>
      </c>
      <c r="P13057">
        <v>5</v>
      </c>
      <c r="Q13057">
        <v>11</v>
      </c>
      <c r="R13057">
        <v>1939</v>
      </c>
      <c r="S13057" s="1" t="s">
        <v>62</v>
      </c>
      <c r="T13057" s="1" t="s">
        <v>44</v>
      </c>
      <c r="U13057" s="1" t="s">
        <v>65</v>
      </c>
      <c r="V13057" s="1" t="s">
        <v>66</v>
      </c>
      <c r="W13057" s="1" t="s">
        <v>67</v>
      </c>
      <c r="X13057" s="1" t="s">
        <v>48</v>
      </c>
      <c r="Y13057" s="1" t="s">
        <v>98101</v>
      </c>
      <c r="Z13057" s="1" t="s">
        <v>98102</v>
      </c>
      <c r="AA13057" s="1" t="s">
        <v>98103</v>
      </c>
      <c r="AB13057" s="1" t="s">
        <v>98104</v>
      </c>
      <c r="AC13057" s="1" t="s">
        <v>98105</v>
      </c>
      <c r="AD13057" s="1" t="s">
        <v>98106</v>
      </c>
      <c r="AE13057">
        <v>4743</v>
      </c>
      <c r="AF13057" s="1" t="s">
        <v>44</v>
      </c>
      <c r="AG13057" s="1" t="s">
        <v>44</v>
      </c>
    </row>
    <row r="13058" spans="1:33" x14ac:dyDescent="0.2">
      <c r="A13058">
        <v>7696</v>
      </c>
      <c r="B13058" s="1" t="s">
        <v>98107</v>
      </c>
      <c r="C13058" s="1" t="s">
        <v>34</v>
      </c>
      <c r="D13058" s="1" t="s">
        <v>35</v>
      </c>
      <c r="E13058">
        <v>39</v>
      </c>
      <c r="F13058">
        <v>39</v>
      </c>
      <c r="G13058" s="1" t="s">
        <v>36</v>
      </c>
      <c r="H13058" s="1" t="s">
        <v>98108</v>
      </c>
      <c r="I13058" s="1" t="s">
        <v>38</v>
      </c>
      <c r="J13058" s="1" t="s">
        <v>39</v>
      </c>
      <c r="K13058" s="1" t="s">
        <v>40</v>
      </c>
      <c r="L13058" s="1" t="s">
        <v>41</v>
      </c>
      <c r="M13058" s="1" t="s">
        <v>42</v>
      </c>
      <c r="N13058" s="1" t="s">
        <v>43</v>
      </c>
      <c r="O13058" s="2">
        <v>14554</v>
      </c>
      <c r="P13058">
        <v>5</v>
      </c>
      <c r="Q13058">
        <v>11</v>
      </c>
      <c r="R13058">
        <v>1939</v>
      </c>
      <c r="S13058" s="1" t="s">
        <v>41</v>
      </c>
      <c r="T13058" s="1" t="s">
        <v>44</v>
      </c>
      <c r="U13058" s="1" t="s">
        <v>45</v>
      </c>
      <c r="V13058" s="1" t="s">
        <v>19304</v>
      </c>
      <c r="W13058" s="1" t="s">
        <v>47</v>
      </c>
      <c r="X13058" s="1" t="s">
        <v>48</v>
      </c>
      <c r="Y13058" s="1" t="s">
        <v>98109</v>
      </c>
      <c r="Z13058" s="1" t="s">
        <v>27806</v>
      </c>
      <c r="AA13058" s="1" t="s">
        <v>98110</v>
      </c>
      <c r="AB13058" s="1" t="s">
        <v>98111</v>
      </c>
      <c r="AC13058" s="1" t="s">
        <v>98112</v>
      </c>
      <c r="AD13058" s="1" t="s">
        <v>98113</v>
      </c>
      <c r="AE13058">
        <v>9194</v>
      </c>
      <c r="AF13058" s="1" t="s">
        <v>44</v>
      </c>
      <c r="AG13058" s="1" t="s">
        <v>44</v>
      </c>
    </row>
    <row r="13059" spans="1:33" x14ac:dyDescent="0.2">
      <c r="A13059">
        <v>7697</v>
      </c>
      <c r="B13059" s="1" t="s">
        <v>98114</v>
      </c>
      <c r="C13059" s="1" t="s">
        <v>34</v>
      </c>
      <c r="D13059" s="1" t="s">
        <v>35</v>
      </c>
      <c r="E13059">
        <v>44</v>
      </c>
      <c r="F13059">
        <v>44</v>
      </c>
      <c r="G13059" s="1" t="s">
        <v>36</v>
      </c>
      <c r="H13059" s="1" t="s">
        <v>98115</v>
      </c>
      <c r="I13059" s="1" t="s">
        <v>38</v>
      </c>
      <c r="J13059" s="1" t="s">
        <v>39</v>
      </c>
      <c r="K13059" s="1" t="s">
        <v>40</v>
      </c>
      <c r="L13059" s="1" t="s">
        <v>41</v>
      </c>
      <c r="M13059" s="1" t="s">
        <v>42</v>
      </c>
      <c r="N13059" s="1" t="s">
        <v>43</v>
      </c>
      <c r="O13059" s="2">
        <v>14554</v>
      </c>
      <c r="P13059">
        <v>5</v>
      </c>
      <c r="Q13059">
        <v>11</v>
      </c>
      <c r="R13059">
        <v>1939</v>
      </c>
      <c r="S13059" s="1" t="s">
        <v>41</v>
      </c>
      <c r="T13059" s="1" t="s">
        <v>44</v>
      </c>
      <c r="U13059" s="1" t="s">
        <v>45</v>
      </c>
      <c r="V13059" s="1" t="s">
        <v>19304</v>
      </c>
      <c r="W13059" s="1" t="s">
        <v>47</v>
      </c>
      <c r="X13059" s="1" t="s">
        <v>48</v>
      </c>
      <c r="Y13059" s="1" t="s">
        <v>98116</v>
      </c>
      <c r="Z13059" s="1" t="s">
        <v>27806</v>
      </c>
      <c r="AA13059" s="1" t="s">
        <v>98117</v>
      </c>
      <c r="AB13059" s="1" t="s">
        <v>98118</v>
      </c>
      <c r="AC13059" s="1" t="s">
        <v>98119</v>
      </c>
      <c r="AD13059" s="1" t="s">
        <v>98120</v>
      </c>
      <c r="AE13059">
        <v>10934</v>
      </c>
      <c r="AF13059" s="1" t="s">
        <v>44</v>
      </c>
      <c r="AG13059" s="1" t="s">
        <v>44</v>
      </c>
    </row>
    <row r="13060" spans="1:33" x14ac:dyDescent="0.2">
      <c r="A13060">
        <v>7698</v>
      </c>
      <c r="B13060" s="1" t="s">
        <v>98121</v>
      </c>
      <c r="C13060" s="1" t="s">
        <v>34</v>
      </c>
      <c r="D13060" s="1" t="s">
        <v>35</v>
      </c>
      <c r="E13060">
        <v>46</v>
      </c>
      <c r="F13060">
        <v>46</v>
      </c>
      <c r="G13060" s="1" t="s">
        <v>36</v>
      </c>
      <c r="H13060" s="1" t="s">
        <v>98122</v>
      </c>
      <c r="I13060" s="1" t="s">
        <v>38</v>
      </c>
      <c r="J13060" s="1" t="s">
        <v>39</v>
      </c>
      <c r="K13060" s="1" t="s">
        <v>40</v>
      </c>
      <c r="L13060" s="1" t="s">
        <v>41</v>
      </c>
      <c r="M13060" s="1" t="s">
        <v>42</v>
      </c>
      <c r="N13060" s="1" t="s">
        <v>43</v>
      </c>
      <c r="O13060" s="2">
        <v>14554</v>
      </c>
      <c r="P13060">
        <v>5</v>
      </c>
      <c r="Q13060">
        <v>11</v>
      </c>
      <c r="R13060">
        <v>1939</v>
      </c>
      <c r="S13060" s="1" t="s">
        <v>41</v>
      </c>
      <c r="T13060" s="1" t="s">
        <v>44</v>
      </c>
      <c r="U13060" s="1" t="s">
        <v>45</v>
      </c>
      <c r="V13060" s="1" t="s">
        <v>19304</v>
      </c>
      <c r="W13060" s="1" t="s">
        <v>47</v>
      </c>
      <c r="X13060" s="1" t="s">
        <v>48</v>
      </c>
      <c r="Y13060" s="1" t="s">
        <v>98123</v>
      </c>
      <c r="Z13060" s="1" t="s">
        <v>27806</v>
      </c>
      <c r="AA13060" s="1" t="s">
        <v>98124</v>
      </c>
      <c r="AB13060" s="1" t="s">
        <v>98125</v>
      </c>
      <c r="AC13060" s="1" t="s">
        <v>98126</v>
      </c>
      <c r="AD13060" s="1" t="s">
        <v>98127</v>
      </c>
      <c r="AE13060">
        <v>10993</v>
      </c>
      <c r="AF13060" s="1" t="s">
        <v>44</v>
      </c>
      <c r="AG13060" s="1" t="s">
        <v>44</v>
      </c>
    </row>
    <row r="13061" spans="1:33" x14ac:dyDescent="0.2">
      <c r="A13061">
        <v>7699</v>
      </c>
      <c r="B13061" s="1" t="s">
        <v>98128</v>
      </c>
      <c r="C13061" s="1" t="s">
        <v>34</v>
      </c>
      <c r="D13061" s="1" t="s">
        <v>35</v>
      </c>
      <c r="E13061">
        <v>10</v>
      </c>
      <c r="F13061">
        <v>10</v>
      </c>
      <c r="G13061" s="1" t="s">
        <v>36</v>
      </c>
      <c r="H13061" s="1" t="s">
        <v>98129</v>
      </c>
      <c r="I13061" s="1" t="s">
        <v>38</v>
      </c>
      <c r="J13061" s="1" t="s">
        <v>39</v>
      </c>
      <c r="K13061" s="1" t="s">
        <v>40</v>
      </c>
      <c r="L13061" s="1" t="s">
        <v>41</v>
      </c>
      <c r="M13061" s="1" t="s">
        <v>42</v>
      </c>
      <c r="N13061" s="1" t="s">
        <v>43</v>
      </c>
      <c r="O13061" s="2">
        <v>14555</v>
      </c>
      <c r="P13061">
        <v>6</v>
      </c>
      <c r="Q13061">
        <v>11</v>
      </c>
      <c r="R13061">
        <v>1939</v>
      </c>
      <c r="S13061" s="1" t="s">
        <v>41</v>
      </c>
      <c r="T13061" s="1" t="s">
        <v>44</v>
      </c>
      <c r="U13061" s="1" t="s">
        <v>45</v>
      </c>
      <c r="V13061" s="1" t="s">
        <v>19304</v>
      </c>
      <c r="W13061" s="1" t="s">
        <v>47</v>
      </c>
      <c r="X13061" s="1" t="s">
        <v>48</v>
      </c>
      <c r="Y13061" s="1" t="s">
        <v>98130</v>
      </c>
      <c r="Z13061" s="1" t="s">
        <v>98131</v>
      </c>
      <c r="AA13061" s="1" t="s">
        <v>98132</v>
      </c>
      <c r="AB13061" s="1" t="s">
        <v>98133</v>
      </c>
      <c r="AC13061" s="1" t="s">
        <v>98134</v>
      </c>
      <c r="AD13061" s="1" t="s">
        <v>98135</v>
      </c>
      <c r="AE13061">
        <v>1608</v>
      </c>
      <c r="AF13061" s="1" t="s">
        <v>44</v>
      </c>
      <c r="AG13061" s="1" t="s">
        <v>44</v>
      </c>
    </row>
    <row r="13062" spans="1:33" x14ac:dyDescent="0.2">
      <c r="A13062">
        <v>7700</v>
      </c>
      <c r="B13062" s="1" t="s">
        <v>98136</v>
      </c>
      <c r="C13062" s="1" t="s">
        <v>3068</v>
      </c>
      <c r="D13062" s="1" t="s">
        <v>42</v>
      </c>
      <c r="E13062">
        <v>21</v>
      </c>
      <c r="F13062">
        <v>21</v>
      </c>
      <c r="G13062" s="1" t="s">
        <v>3069</v>
      </c>
      <c r="H13062" s="1" t="s">
        <v>98137</v>
      </c>
      <c r="I13062" s="1" t="s">
        <v>38</v>
      </c>
      <c r="J13062" s="1" t="s">
        <v>2722</v>
      </c>
      <c r="K13062" s="1" t="s">
        <v>40</v>
      </c>
      <c r="L13062" s="1" t="s">
        <v>41</v>
      </c>
      <c r="M13062" s="1" t="s">
        <v>42</v>
      </c>
      <c r="N13062" s="1" t="s">
        <v>43</v>
      </c>
      <c r="O13062" s="2">
        <v>14555</v>
      </c>
      <c r="P13062">
        <v>6</v>
      </c>
      <c r="Q13062">
        <v>11</v>
      </c>
      <c r="R13062">
        <v>1939</v>
      </c>
      <c r="S13062" s="1" t="s">
        <v>41</v>
      </c>
      <c r="T13062" s="1" t="s">
        <v>44</v>
      </c>
      <c r="U13062" s="1" t="s">
        <v>45</v>
      </c>
      <c r="V13062" s="1" t="s">
        <v>7738</v>
      </c>
      <c r="W13062" s="1" t="s">
        <v>47</v>
      </c>
      <c r="X13062" s="1" t="s">
        <v>48</v>
      </c>
      <c r="Y13062" s="1" t="s">
        <v>98138</v>
      </c>
      <c r="Z13062" s="1" t="s">
        <v>98139</v>
      </c>
      <c r="AA13062" s="1" t="s">
        <v>98140</v>
      </c>
      <c r="AB13062" s="1" t="s">
        <v>98141</v>
      </c>
      <c r="AC13062" s="1" t="s">
        <v>98142</v>
      </c>
      <c r="AD13062" s="1" t="s">
        <v>98143</v>
      </c>
      <c r="AE13062">
        <v>6264</v>
      </c>
      <c r="AF13062" s="1" t="s">
        <v>44</v>
      </c>
      <c r="AG13062" s="1" t="s">
        <v>44</v>
      </c>
    </row>
    <row r="13063" spans="1:33" x14ac:dyDescent="0.2">
      <c r="A13063">
        <v>7701</v>
      </c>
      <c r="B13063" s="1" t="s">
        <v>98144</v>
      </c>
      <c r="C13063" s="1" t="s">
        <v>45726</v>
      </c>
      <c r="D13063" s="1" t="s">
        <v>45727</v>
      </c>
      <c r="E13063">
        <v>3</v>
      </c>
      <c r="F13063">
        <v>3</v>
      </c>
      <c r="G13063" s="1" t="s">
        <v>45728</v>
      </c>
      <c r="H13063" s="1" t="s">
        <v>98145</v>
      </c>
      <c r="I13063" s="1" t="s">
        <v>11012</v>
      </c>
      <c r="J13063" s="1" t="s">
        <v>45730</v>
      </c>
      <c r="K13063" s="1" t="s">
        <v>81</v>
      </c>
      <c r="L13063" s="1" t="s">
        <v>45731</v>
      </c>
      <c r="M13063" s="1" t="s">
        <v>45732</v>
      </c>
      <c r="N13063" s="1" t="s">
        <v>45733</v>
      </c>
      <c r="O13063" s="2">
        <v>14555</v>
      </c>
      <c r="P13063">
        <v>6</v>
      </c>
      <c r="Q13063">
        <v>11</v>
      </c>
      <c r="R13063">
        <v>1939</v>
      </c>
      <c r="S13063" s="1" t="s">
        <v>45734</v>
      </c>
      <c r="T13063" s="1" t="s">
        <v>45735</v>
      </c>
      <c r="U13063" s="1" t="s">
        <v>45736</v>
      </c>
      <c r="V13063" s="1" t="s">
        <v>45737</v>
      </c>
      <c r="W13063" s="1" t="s">
        <v>47</v>
      </c>
      <c r="X13063" s="1" t="s">
        <v>45738</v>
      </c>
      <c r="Y13063" s="1" t="s">
        <v>98146</v>
      </c>
      <c r="Z13063" s="1" t="s">
        <v>98147</v>
      </c>
      <c r="AA13063" s="1" t="s">
        <v>98148</v>
      </c>
      <c r="AB13063" s="1" t="s">
        <v>98149</v>
      </c>
      <c r="AC13063" s="1" t="s">
        <v>98150</v>
      </c>
      <c r="AD13063" s="1" t="s">
        <v>98151</v>
      </c>
      <c r="AE13063">
        <v>7135</v>
      </c>
      <c r="AF13063" s="1" t="s">
        <v>44</v>
      </c>
      <c r="AG13063" s="1" t="s">
        <v>44</v>
      </c>
    </row>
    <row r="13064" spans="1:33" x14ac:dyDescent="0.2">
      <c r="A13064">
        <v>7702</v>
      </c>
      <c r="B13064" s="1" t="s">
        <v>98152</v>
      </c>
      <c r="C13064" s="1" t="s">
        <v>57</v>
      </c>
      <c r="D13064" s="1" t="s">
        <v>42</v>
      </c>
      <c r="E13064">
        <v>4</v>
      </c>
      <c r="F13064">
        <v>4</v>
      </c>
      <c r="G13064" s="1" t="s">
        <v>58</v>
      </c>
      <c r="H13064" s="1" t="s">
        <v>98153</v>
      </c>
      <c r="I13064" s="1" t="s">
        <v>38</v>
      </c>
      <c r="J13064" s="1" t="s">
        <v>60</v>
      </c>
      <c r="K13064" s="1" t="s">
        <v>61</v>
      </c>
      <c r="L13064" s="1" t="s">
        <v>62</v>
      </c>
      <c r="M13064" s="1" t="s">
        <v>63</v>
      </c>
      <c r="N13064" s="1" t="s">
        <v>64</v>
      </c>
      <c r="O13064" s="2">
        <v>14555</v>
      </c>
      <c r="P13064">
        <v>6</v>
      </c>
      <c r="Q13064">
        <v>11</v>
      </c>
      <c r="R13064">
        <v>1939</v>
      </c>
      <c r="S13064" s="1" t="s">
        <v>62</v>
      </c>
      <c r="T13064" s="1" t="s">
        <v>44</v>
      </c>
      <c r="U13064" s="1" t="s">
        <v>65</v>
      </c>
      <c r="V13064" s="1" t="s">
        <v>66</v>
      </c>
      <c r="W13064" s="1" t="s">
        <v>67</v>
      </c>
      <c r="X13064" s="1" t="s">
        <v>48</v>
      </c>
      <c r="Y13064" s="1" t="s">
        <v>98154</v>
      </c>
      <c r="Z13064" s="1" t="s">
        <v>98155</v>
      </c>
      <c r="AA13064" s="1" t="s">
        <v>98156</v>
      </c>
      <c r="AB13064" s="1" t="s">
        <v>98157</v>
      </c>
      <c r="AC13064" s="1" t="s">
        <v>98158</v>
      </c>
      <c r="AD13064" s="1" t="s">
        <v>98159</v>
      </c>
      <c r="AE13064">
        <v>9585</v>
      </c>
      <c r="AF13064" s="1" t="s">
        <v>44</v>
      </c>
      <c r="AG13064" s="1" t="s">
        <v>44</v>
      </c>
    </row>
    <row r="13065" spans="1:33" x14ac:dyDescent="0.2">
      <c r="A13065">
        <v>7703</v>
      </c>
      <c r="B13065" s="1" t="s">
        <v>98160</v>
      </c>
      <c r="C13065" s="1" t="s">
        <v>1555</v>
      </c>
      <c r="D13065" s="1" t="s">
        <v>42</v>
      </c>
      <c r="E13065">
        <v>4</v>
      </c>
      <c r="F13065">
        <v>4</v>
      </c>
      <c r="G13065" s="1" t="s">
        <v>1556</v>
      </c>
      <c r="H13065" s="1" t="s">
        <v>98161</v>
      </c>
      <c r="I13065" s="1" t="s">
        <v>38</v>
      </c>
      <c r="J13065" s="1" t="s">
        <v>1558</v>
      </c>
      <c r="K13065" s="1" t="s">
        <v>81</v>
      </c>
      <c r="L13065" s="1" t="s">
        <v>1559</v>
      </c>
      <c r="M13065" s="1" t="s">
        <v>1560</v>
      </c>
      <c r="N13065" s="1" t="s">
        <v>264</v>
      </c>
      <c r="O13065" s="2">
        <v>14555</v>
      </c>
      <c r="P13065">
        <v>6</v>
      </c>
      <c r="Q13065">
        <v>11</v>
      </c>
      <c r="R13065">
        <v>1939</v>
      </c>
      <c r="S13065" s="1" t="s">
        <v>1559</v>
      </c>
      <c r="T13065" s="1" t="s">
        <v>44</v>
      </c>
      <c r="U13065" s="1" t="s">
        <v>265</v>
      </c>
      <c r="V13065" s="1" t="s">
        <v>1561</v>
      </c>
      <c r="W13065" s="1" t="s">
        <v>267</v>
      </c>
      <c r="X13065" s="1" t="s">
        <v>48</v>
      </c>
      <c r="Y13065" s="1" t="s">
        <v>98162</v>
      </c>
      <c r="Z13065" s="1" t="s">
        <v>98163</v>
      </c>
      <c r="AA13065" s="1" t="s">
        <v>98164</v>
      </c>
      <c r="AB13065" s="1" t="s">
        <v>98165</v>
      </c>
      <c r="AC13065" s="1" t="s">
        <v>98166</v>
      </c>
      <c r="AD13065" s="1" t="s">
        <v>98167</v>
      </c>
      <c r="AE13065">
        <v>10133</v>
      </c>
      <c r="AF13065" s="1" t="s">
        <v>44</v>
      </c>
      <c r="AG13065" s="1" t="s">
        <v>44</v>
      </c>
    </row>
    <row r="13066" spans="1:33" x14ac:dyDescent="0.2">
      <c r="A13066">
        <v>7704</v>
      </c>
      <c r="B13066" s="1" t="s">
        <v>98168</v>
      </c>
      <c r="C13066" s="1" t="s">
        <v>34</v>
      </c>
      <c r="D13066" s="1" t="s">
        <v>35</v>
      </c>
      <c r="E13066">
        <v>10</v>
      </c>
      <c r="F13066">
        <v>10</v>
      </c>
      <c r="G13066" s="1" t="s">
        <v>36</v>
      </c>
      <c r="H13066" s="1" t="s">
        <v>98169</v>
      </c>
      <c r="I13066" s="1" t="s">
        <v>38</v>
      </c>
      <c r="J13066" s="1" t="s">
        <v>39</v>
      </c>
      <c r="K13066" s="1" t="s">
        <v>40</v>
      </c>
      <c r="L13066" s="1" t="s">
        <v>41</v>
      </c>
      <c r="M13066" s="1" t="s">
        <v>42</v>
      </c>
      <c r="N13066" s="1" t="s">
        <v>43</v>
      </c>
      <c r="O13066" s="2">
        <v>14556</v>
      </c>
      <c r="P13066">
        <v>7</v>
      </c>
      <c r="Q13066">
        <v>11</v>
      </c>
      <c r="R13066">
        <v>1939</v>
      </c>
      <c r="S13066" s="1" t="s">
        <v>41</v>
      </c>
      <c r="T13066" s="1" t="s">
        <v>44</v>
      </c>
      <c r="U13066" s="1" t="s">
        <v>45</v>
      </c>
      <c r="V13066" s="1" t="s">
        <v>19304</v>
      </c>
      <c r="W13066" s="1" t="s">
        <v>47</v>
      </c>
      <c r="X13066" s="1" t="s">
        <v>48</v>
      </c>
      <c r="Y13066" s="1" t="s">
        <v>98170</v>
      </c>
      <c r="Z13066" s="1" t="s">
        <v>98171</v>
      </c>
      <c r="AA13066" s="1" t="s">
        <v>98172</v>
      </c>
      <c r="AB13066" s="1" t="s">
        <v>98173</v>
      </c>
      <c r="AC13066" s="1" t="s">
        <v>98174</v>
      </c>
      <c r="AD13066" s="1" t="s">
        <v>98175</v>
      </c>
      <c r="AE13066">
        <v>1609</v>
      </c>
      <c r="AF13066" s="1" t="s">
        <v>44</v>
      </c>
      <c r="AG13066" s="1" t="s">
        <v>44</v>
      </c>
    </row>
    <row r="13067" spans="1:33" x14ac:dyDescent="0.2">
      <c r="A13067">
        <v>7705</v>
      </c>
      <c r="B13067" s="1" t="s">
        <v>98176</v>
      </c>
      <c r="C13067" s="1" t="s">
        <v>462</v>
      </c>
      <c r="D13067" s="1" t="s">
        <v>42</v>
      </c>
      <c r="E13067">
        <v>14</v>
      </c>
      <c r="F13067">
        <v>14</v>
      </c>
      <c r="G13067" s="1" t="s">
        <v>463</v>
      </c>
      <c r="H13067" s="1" t="s">
        <v>98177</v>
      </c>
      <c r="I13067" s="1" t="s">
        <v>38</v>
      </c>
      <c r="J13067" s="1" t="s">
        <v>465</v>
      </c>
      <c r="K13067" s="1" t="s">
        <v>466</v>
      </c>
      <c r="L13067" s="1" t="s">
        <v>467</v>
      </c>
      <c r="M13067" s="1" t="s">
        <v>468</v>
      </c>
      <c r="N13067" s="1" t="s">
        <v>41</v>
      </c>
      <c r="O13067" s="2">
        <v>14556</v>
      </c>
      <c r="P13067">
        <v>7</v>
      </c>
      <c r="Q13067">
        <v>11</v>
      </c>
      <c r="R13067">
        <v>1939</v>
      </c>
      <c r="S13067" s="1" t="s">
        <v>467</v>
      </c>
      <c r="T13067" s="1" t="s">
        <v>44</v>
      </c>
      <c r="U13067" s="1" t="s">
        <v>248</v>
      </c>
      <c r="V13067" s="1" t="s">
        <v>469</v>
      </c>
      <c r="W13067" s="1" t="s">
        <v>250</v>
      </c>
      <c r="X13067" s="1" t="s">
        <v>48</v>
      </c>
      <c r="Y13067" s="1" t="s">
        <v>98178</v>
      </c>
      <c r="Z13067" s="1" t="s">
        <v>27867</v>
      </c>
      <c r="AA13067" s="1" t="s">
        <v>98179</v>
      </c>
      <c r="AB13067" s="1" t="s">
        <v>98180</v>
      </c>
      <c r="AC13067" s="1" t="s">
        <v>98181</v>
      </c>
      <c r="AD13067" s="1" t="s">
        <v>98182</v>
      </c>
      <c r="AE13067">
        <v>3234</v>
      </c>
      <c r="AF13067" s="1" t="s">
        <v>44</v>
      </c>
      <c r="AG13067" s="1" t="s">
        <v>44</v>
      </c>
    </row>
    <row r="13068" spans="1:33" x14ac:dyDescent="0.2">
      <c r="A13068">
        <v>7706</v>
      </c>
      <c r="B13068" s="1" t="s">
        <v>98183</v>
      </c>
      <c r="C13068" s="1" t="s">
        <v>34</v>
      </c>
      <c r="D13068" s="1" t="s">
        <v>35</v>
      </c>
      <c r="E13068">
        <v>18</v>
      </c>
      <c r="F13068">
        <v>18</v>
      </c>
      <c r="G13068" s="1" t="s">
        <v>36</v>
      </c>
      <c r="H13068" s="1" t="s">
        <v>98184</v>
      </c>
      <c r="I13068" s="1" t="s">
        <v>38</v>
      </c>
      <c r="J13068" s="1" t="s">
        <v>39</v>
      </c>
      <c r="K13068" s="1" t="s">
        <v>40</v>
      </c>
      <c r="L13068" s="1" t="s">
        <v>41</v>
      </c>
      <c r="M13068" s="1" t="s">
        <v>42</v>
      </c>
      <c r="N13068" s="1" t="s">
        <v>43</v>
      </c>
      <c r="O13068" s="2">
        <v>14556</v>
      </c>
      <c r="P13068">
        <v>7</v>
      </c>
      <c r="Q13068">
        <v>11</v>
      </c>
      <c r="R13068">
        <v>1939</v>
      </c>
      <c r="S13068" s="1" t="s">
        <v>41</v>
      </c>
      <c r="T13068" s="1" t="s">
        <v>44</v>
      </c>
      <c r="U13068" s="1" t="s">
        <v>45</v>
      </c>
      <c r="V13068" s="1" t="s">
        <v>19304</v>
      </c>
      <c r="W13068" s="1" t="s">
        <v>47</v>
      </c>
      <c r="X13068" s="1" t="s">
        <v>48</v>
      </c>
      <c r="Y13068" s="1" t="s">
        <v>98185</v>
      </c>
      <c r="Z13068" s="1" t="s">
        <v>98171</v>
      </c>
      <c r="AA13068" s="1" t="s">
        <v>98186</v>
      </c>
      <c r="AB13068" s="1" t="s">
        <v>98187</v>
      </c>
      <c r="AC13068" s="1" t="s">
        <v>98188</v>
      </c>
      <c r="AD13068" s="1" t="s">
        <v>98189</v>
      </c>
      <c r="AE13068">
        <v>3968</v>
      </c>
      <c r="AF13068" s="1" t="s">
        <v>44</v>
      </c>
      <c r="AG13068" s="1" t="s">
        <v>44</v>
      </c>
    </row>
    <row r="13069" spans="1:33" x14ac:dyDescent="0.2">
      <c r="A13069">
        <v>7707</v>
      </c>
      <c r="B13069" s="1" t="s">
        <v>98190</v>
      </c>
      <c r="C13069" s="1" t="s">
        <v>3068</v>
      </c>
      <c r="D13069" s="1" t="s">
        <v>42</v>
      </c>
      <c r="E13069">
        <v>20</v>
      </c>
      <c r="F13069">
        <v>20</v>
      </c>
      <c r="G13069" s="1" t="s">
        <v>3069</v>
      </c>
      <c r="H13069" s="1" t="s">
        <v>98191</v>
      </c>
      <c r="I13069" s="1" t="s">
        <v>38</v>
      </c>
      <c r="J13069" s="1" t="s">
        <v>2722</v>
      </c>
      <c r="K13069" s="1" t="s">
        <v>40</v>
      </c>
      <c r="L13069" s="1" t="s">
        <v>41</v>
      </c>
      <c r="M13069" s="1" t="s">
        <v>42</v>
      </c>
      <c r="N13069" s="1" t="s">
        <v>43</v>
      </c>
      <c r="O13069" s="2">
        <v>14556</v>
      </c>
      <c r="P13069">
        <v>7</v>
      </c>
      <c r="Q13069">
        <v>11</v>
      </c>
      <c r="R13069">
        <v>1939</v>
      </c>
      <c r="S13069" s="1" t="s">
        <v>41</v>
      </c>
      <c r="T13069" s="1" t="s">
        <v>44</v>
      </c>
      <c r="U13069" s="1" t="s">
        <v>45</v>
      </c>
      <c r="V13069" s="1" t="s">
        <v>7738</v>
      </c>
      <c r="W13069" s="1" t="s">
        <v>47</v>
      </c>
      <c r="X13069" s="1" t="s">
        <v>48</v>
      </c>
      <c r="Y13069" s="1" t="s">
        <v>98192</v>
      </c>
      <c r="Z13069" s="1" t="s">
        <v>98193</v>
      </c>
      <c r="AA13069" s="1" t="s">
        <v>98194</v>
      </c>
      <c r="AB13069" s="1" t="s">
        <v>98195</v>
      </c>
      <c r="AC13069" s="1" t="s">
        <v>98196</v>
      </c>
      <c r="AD13069" s="1" t="s">
        <v>98197</v>
      </c>
      <c r="AE13069">
        <v>6080</v>
      </c>
      <c r="AF13069" s="1" t="s">
        <v>44</v>
      </c>
      <c r="AG13069" s="1" t="s">
        <v>44</v>
      </c>
    </row>
    <row r="13070" spans="1:33" x14ac:dyDescent="0.2">
      <c r="A13070">
        <v>7708</v>
      </c>
      <c r="B13070" s="1" t="s">
        <v>98198</v>
      </c>
      <c r="C13070" s="1" t="s">
        <v>3068</v>
      </c>
      <c r="D13070" s="1" t="s">
        <v>42</v>
      </c>
      <c r="E13070">
        <v>30</v>
      </c>
      <c r="F13070">
        <v>30</v>
      </c>
      <c r="G13070" s="1" t="s">
        <v>3069</v>
      </c>
      <c r="H13070" s="1" t="s">
        <v>98199</v>
      </c>
      <c r="I13070" s="1" t="s">
        <v>38</v>
      </c>
      <c r="J13070" s="1" t="s">
        <v>2722</v>
      </c>
      <c r="K13070" s="1" t="s">
        <v>40</v>
      </c>
      <c r="L13070" s="1" t="s">
        <v>41</v>
      </c>
      <c r="M13070" s="1" t="s">
        <v>42</v>
      </c>
      <c r="N13070" s="1" t="s">
        <v>43</v>
      </c>
      <c r="O13070" s="2">
        <v>14556</v>
      </c>
      <c r="P13070">
        <v>7</v>
      </c>
      <c r="Q13070">
        <v>11</v>
      </c>
      <c r="R13070">
        <v>1939</v>
      </c>
      <c r="S13070" s="1" t="s">
        <v>41</v>
      </c>
      <c r="T13070" s="1" t="s">
        <v>44</v>
      </c>
      <c r="U13070" s="1" t="s">
        <v>45</v>
      </c>
      <c r="V13070" s="1" t="s">
        <v>7738</v>
      </c>
      <c r="W13070" s="1" t="s">
        <v>47</v>
      </c>
      <c r="X13070" s="1" t="s">
        <v>48</v>
      </c>
      <c r="Y13070" s="1" t="s">
        <v>98200</v>
      </c>
      <c r="Z13070" s="1" t="s">
        <v>98193</v>
      </c>
      <c r="AA13070" s="1" t="s">
        <v>98201</v>
      </c>
      <c r="AB13070" s="1" t="s">
        <v>98202</v>
      </c>
      <c r="AC13070" s="1" t="s">
        <v>98203</v>
      </c>
      <c r="AD13070" s="1" t="s">
        <v>98204</v>
      </c>
      <c r="AE13070">
        <v>8768</v>
      </c>
      <c r="AF13070" s="1" t="s">
        <v>44</v>
      </c>
      <c r="AG13070" s="1" t="s">
        <v>44</v>
      </c>
    </row>
    <row r="13071" spans="1:33" x14ac:dyDescent="0.2">
      <c r="A13071">
        <v>7709</v>
      </c>
      <c r="B13071" s="1" t="s">
        <v>98205</v>
      </c>
      <c r="C13071" s="1" t="s">
        <v>34</v>
      </c>
      <c r="D13071" s="1" t="s">
        <v>35</v>
      </c>
      <c r="E13071">
        <v>32</v>
      </c>
      <c r="F13071">
        <v>32</v>
      </c>
      <c r="G13071" s="1" t="s">
        <v>36</v>
      </c>
      <c r="H13071" s="1" t="s">
        <v>98206</v>
      </c>
      <c r="I13071" s="1" t="s">
        <v>38</v>
      </c>
      <c r="J13071" s="1" t="s">
        <v>39</v>
      </c>
      <c r="K13071" s="1" t="s">
        <v>40</v>
      </c>
      <c r="L13071" s="1" t="s">
        <v>41</v>
      </c>
      <c r="M13071" s="1" t="s">
        <v>42</v>
      </c>
      <c r="N13071" s="1" t="s">
        <v>43</v>
      </c>
      <c r="O13071" s="2">
        <v>14556</v>
      </c>
      <c r="P13071">
        <v>7</v>
      </c>
      <c r="Q13071">
        <v>11</v>
      </c>
      <c r="R13071">
        <v>1939</v>
      </c>
      <c r="S13071" s="1" t="s">
        <v>41</v>
      </c>
      <c r="T13071" s="1" t="s">
        <v>44</v>
      </c>
      <c r="U13071" s="1" t="s">
        <v>45</v>
      </c>
      <c r="V13071" s="1" t="s">
        <v>19304</v>
      </c>
      <c r="W13071" s="1" t="s">
        <v>47</v>
      </c>
      <c r="X13071" s="1" t="s">
        <v>48</v>
      </c>
      <c r="Y13071" s="1" t="s">
        <v>98207</v>
      </c>
      <c r="Z13071" s="1" t="s">
        <v>98171</v>
      </c>
      <c r="AA13071" s="1" t="s">
        <v>98208</v>
      </c>
      <c r="AB13071" s="1" t="s">
        <v>98209</v>
      </c>
      <c r="AC13071" s="1" t="s">
        <v>98210</v>
      </c>
      <c r="AD13071" s="1" t="s">
        <v>98211</v>
      </c>
      <c r="AE13071">
        <v>8854</v>
      </c>
      <c r="AF13071" s="1" t="s">
        <v>44</v>
      </c>
      <c r="AG13071" s="1" t="s">
        <v>44</v>
      </c>
    </row>
    <row r="13072" spans="1:33" x14ac:dyDescent="0.2">
      <c r="A13072">
        <v>7710</v>
      </c>
      <c r="B13072" s="1" t="s">
        <v>98212</v>
      </c>
      <c r="C13072" s="1" t="s">
        <v>462</v>
      </c>
      <c r="D13072" s="1" t="s">
        <v>42</v>
      </c>
      <c r="E13072">
        <v>12</v>
      </c>
      <c r="F13072">
        <v>12</v>
      </c>
      <c r="G13072" s="1" t="s">
        <v>463</v>
      </c>
      <c r="H13072" s="1" t="s">
        <v>98213</v>
      </c>
      <c r="I13072" s="1" t="s">
        <v>38</v>
      </c>
      <c r="J13072" s="1" t="s">
        <v>465</v>
      </c>
      <c r="K13072" s="1" t="s">
        <v>466</v>
      </c>
      <c r="L13072" s="1" t="s">
        <v>467</v>
      </c>
      <c r="M13072" s="1" t="s">
        <v>468</v>
      </c>
      <c r="N13072" s="1" t="s">
        <v>41</v>
      </c>
      <c r="O13072" s="2">
        <v>14557</v>
      </c>
      <c r="P13072">
        <v>8</v>
      </c>
      <c r="Q13072">
        <v>11</v>
      </c>
      <c r="R13072">
        <v>1939</v>
      </c>
      <c r="S13072" s="1" t="s">
        <v>467</v>
      </c>
      <c r="T13072" s="1" t="s">
        <v>44</v>
      </c>
      <c r="U13072" s="1" t="s">
        <v>248</v>
      </c>
      <c r="V13072" s="1" t="s">
        <v>469</v>
      </c>
      <c r="W13072" s="1" t="s">
        <v>250</v>
      </c>
      <c r="X13072" s="1" t="s">
        <v>48</v>
      </c>
      <c r="Y13072" s="1" t="s">
        <v>98214</v>
      </c>
      <c r="Z13072" s="1" t="s">
        <v>98215</v>
      </c>
      <c r="AA13072" s="1" t="s">
        <v>98216</v>
      </c>
      <c r="AB13072" s="1" t="s">
        <v>98217</v>
      </c>
      <c r="AC13072" s="1" t="s">
        <v>98218</v>
      </c>
      <c r="AD13072" s="1" t="s">
        <v>98219</v>
      </c>
      <c r="AE13072">
        <v>2734</v>
      </c>
      <c r="AF13072" s="1" t="s">
        <v>44</v>
      </c>
      <c r="AG13072" s="1" t="s">
        <v>44</v>
      </c>
    </row>
    <row r="13073" spans="1:33" x14ac:dyDescent="0.2">
      <c r="A13073">
        <v>7711</v>
      </c>
      <c r="B13073" s="1" t="s">
        <v>98220</v>
      </c>
      <c r="C13073" s="1" t="s">
        <v>810</v>
      </c>
      <c r="D13073" s="1" t="s">
        <v>811</v>
      </c>
      <c r="E13073">
        <v>2</v>
      </c>
      <c r="F13073">
        <v>2</v>
      </c>
      <c r="G13073" s="1" t="s">
        <v>812</v>
      </c>
      <c r="H13073" s="1" t="s">
        <v>98221</v>
      </c>
      <c r="I13073" s="1" t="s">
        <v>38</v>
      </c>
      <c r="J13073" s="1" t="s">
        <v>814</v>
      </c>
      <c r="K13073" s="1" t="s">
        <v>815</v>
      </c>
      <c r="L13073" s="1" t="s">
        <v>816</v>
      </c>
      <c r="M13073" s="1" t="s">
        <v>817</v>
      </c>
      <c r="N13073" s="1" t="s">
        <v>223</v>
      </c>
      <c r="O13073" s="2">
        <v>14557</v>
      </c>
      <c r="P13073">
        <v>8</v>
      </c>
      <c r="Q13073">
        <v>11</v>
      </c>
      <c r="R13073">
        <v>1939</v>
      </c>
      <c r="S13073" s="1" t="s">
        <v>816</v>
      </c>
      <c r="T13073" s="1" t="s">
        <v>44</v>
      </c>
      <c r="U13073" s="1" t="s">
        <v>224</v>
      </c>
      <c r="V13073" s="1" t="s">
        <v>818</v>
      </c>
      <c r="W13073" s="1" t="s">
        <v>226</v>
      </c>
      <c r="X13073" s="1" t="s">
        <v>48</v>
      </c>
      <c r="Y13073" s="1" t="s">
        <v>98222</v>
      </c>
      <c r="Z13073" s="1" t="s">
        <v>98223</v>
      </c>
      <c r="AA13073" s="1" t="s">
        <v>98224</v>
      </c>
      <c r="AB13073" s="1" t="s">
        <v>98225</v>
      </c>
      <c r="AC13073" s="1" t="s">
        <v>98226</v>
      </c>
      <c r="AD13073" s="1" t="s">
        <v>98227</v>
      </c>
      <c r="AE13073">
        <v>4590</v>
      </c>
      <c r="AF13073" s="1" t="s">
        <v>44</v>
      </c>
      <c r="AG13073" s="1" t="s">
        <v>44</v>
      </c>
    </row>
    <row r="13074" spans="1:33" x14ac:dyDescent="0.2">
      <c r="A13074">
        <v>7712</v>
      </c>
      <c r="B13074" s="1" t="s">
        <v>98228</v>
      </c>
      <c r="C13074" s="1" t="s">
        <v>34</v>
      </c>
      <c r="D13074" s="1" t="s">
        <v>35</v>
      </c>
      <c r="E13074">
        <v>23</v>
      </c>
      <c r="F13074">
        <v>23</v>
      </c>
      <c r="G13074" s="1" t="s">
        <v>36</v>
      </c>
      <c r="H13074" s="1" t="s">
        <v>98229</v>
      </c>
      <c r="I13074" s="1" t="s">
        <v>38</v>
      </c>
      <c r="J13074" s="1" t="s">
        <v>39</v>
      </c>
      <c r="K13074" s="1" t="s">
        <v>40</v>
      </c>
      <c r="L13074" s="1" t="s">
        <v>41</v>
      </c>
      <c r="M13074" s="1" t="s">
        <v>42</v>
      </c>
      <c r="N13074" s="1" t="s">
        <v>43</v>
      </c>
      <c r="O13074" s="2">
        <v>14557</v>
      </c>
      <c r="P13074">
        <v>8</v>
      </c>
      <c r="Q13074">
        <v>11</v>
      </c>
      <c r="R13074">
        <v>1939</v>
      </c>
      <c r="S13074" s="1" t="s">
        <v>41</v>
      </c>
      <c r="T13074" s="1" t="s">
        <v>44</v>
      </c>
      <c r="U13074" s="1" t="s">
        <v>45</v>
      </c>
      <c r="V13074" s="1" t="s">
        <v>19304</v>
      </c>
      <c r="W13074" s="1" t="s">
        <v>47</v>
      </c>
      <c r="X13074" s="1" t="s">
        <v>48</v>
      </c>
      <c r="Y13074" s="1" t="s">
        <v>98230</v>
      </c>
      <c r="Z13074" s="1" t="s">
        <v>98231</v>
      </c>
      <c r="AA13074" s="1" t="s">
        <v>98232</v>
      </c>
      <c r="AB13074" s="1" t="s">
        <v>98233</v>
      </c>
      <c r="AC13074" s="1" t="s">
        <v>98234</v>
      </c>
      <c r="AD13074" s="1" t="s">
        <v>98235</v>
      </c>
      <c r="AE13074">
        <v>6501</v>
      </c>
      <c r="AF13074" s="1" t="s">
        <v>44</v>
      </c>
      <c r="AG13074" s="1" t="s">
        <v>44</v>
      </c>
    </row>
    <row r="13075" spans="1:33" x14ac:dyDescent="0.2">
      <c r="A13075">
        <v>7713</v>
      </c>
      <c r="B13075" s="1" t="s">
        <v>98236</v>
      </c>
      <c r="C13075" s="1" t="s">
        <v>810</v>
      </c>
      <c r="D13075" s="1" t="s">
        <v>811</v>
      </c>
      <c r="E13075">
        <v>3</v>
      </c>
      <c r="F13075">
        <v>3</v>
      </c>
      <c r="G13075" s="1" t="s">
        <v>812</v>
      </c>
      <c r="H13075" s="1" t="s">
        <v>98237</v>
      </c>
      <c r="I13075" s="1" t="s">
        <v>38</v>
      </c>
      <c r="J13075" s="1" t="s">
        <v>814</v>
      </c>
      <c r="K13075" s="1" t="s">
        <v>815</v>
      </c>
      <c r="L13075" s="1" t="s">
        <v>816</v>
      </c>
      <c r="M13075" s="1" t="s">
        <v>817</v>
      </c>
      <c r="N13075" s="1" t="s">
        <v>223</v>
      </c>
      <c r="O13075" s="2">
        <v>14557</v>
      </c>
      <c r="P13075">
        <v>8</v>
      </c>
      <c r="Q13075">
        <v>11</v>
      </c>
      <c r="R13075">
        <v>1939</v>
      </c>
      <c r="S13075" s="1" t="s">
        <v>816</v>
      </c>
      <c r="T13075" s="1" t="s">
        <v>44</v>
      </c>
      <c r="U13075" s="1" t="s">
        <v>224</v>
      </c>
      <c r="V13075" s="1" t="s">
        <v>818</v>
      </c>
      <c r="W13075" s="1" t="s">
        <v>226</v>
      </c>
      <c r="X13075" s="1" t="s">
        <v>48</v>
      </c>
      <c r="Y13075" s="1" t="s">
        <v>98238</v>
      </c>
      <c r="Z13075" s="1" t="s">
        <v>98223</v>
      </c>
      <c r="AA13075" s="1" t="s">
        <v>98239</v>
      </c>
      <c r="AB13075" s="1" t="s">
        <v>98240</v>
      </c>
      <c r="AC13075" s="1" t="s">
        <v>98241</v>
      </c>
      <c r="AD13075" s="1" t="s">
        <v>98242</v>
      </c>
      <c r="AE13075">
        <v>7463</v>
      </c>
      <c r="AF13075" s="1" t="s">
        <v>44</v>
      </c>
      <c r="AG13075" s="1" t="s">
        <v>44</v>
      </c>
    </row>
    <row r="13076" spans="1:33" x14ac:dyDescent="0.2">
      <c r="A13076">
        <v>7714</v>
      </c>
      <c r="B13076" s="1" t="s">
        <v>98243</v>
      </c>
      <c r="C13076" s="1" t="s">
        <v>57</v>
      </c>
      <c r="D13076" s="1" t="s">
        <v>42</v>
      </c>
      <c r="E13076">
        <v>3</v>
      </c>
      <c r="F13076">
        <v>3</v>
      </c>
      <c r="G13076" s="1" t="s">
        <v>58</v>
      </c>
      <c r="H13076" s="1" t="s">
        <v>98244</v>
      </c>
      <c r="I13076" s="1" t="s">
        <v>38</v>
      </c>
      <c r="J13076" s="1" t="s">
        <v>60</v>
      </c>
      <c r="K13076" s="1" t="s">
        <v>61</v>
      </c>
      <c r="L13076" s="1" t="s">
        <v>62</v>
      </c>
      <c r="M13076" s="1" t="s">
        <v>63</v>
      </c>
      <c r="N13076" s="1" t="s">
        <v>64</v>
      </c>
      <c r="O13076" s="2">
        <v>14557</v>
      </c>
      <c r="P13076">
        <v>8</v>
      </c>
      <c r="Q13076">
        <v>11</v>
      </c>
      <c r="R13076">
        <v>1939</v>
      </c>
      <c r="S13076" s="1" t="s">
        <v>62</v>
      </c>
      <c r="T13076" s="1" t="s">
        <v>44</v>
      </c>
      <c r="U13076" s="1" t="s">
        <v>65</v>
      </c>
      <c r="V13076" s="1" t="s">
        <v>66</v>
      </c>
      <c r="W13076" s="1" t="s">
        <v>67</v>
      </c>
      <c r="X13076" s="1" t="s">
        <v>48</v>
      </c>
      <c r="Y13076" s="1" t="s">
        <v>98245</v>
      </c>
      <c r="Z13076" s="1" t="s">
        <v>98246</v>
      </c>
      <c r="AA13076" s="1" t="s">
        <v>98247</v>
      </c>
      <c r="AB13076" s="1" t="s">
        <v>98248</v>
      </c>
      <c r="AC13076" s="1" t="s">
        <v>98249</v>
      </c>
      <c r="AD13076" s="1" t="s">
        <v>98250</v>
      </c>
      <c r="AE13076">
        <v>7582</v>
      </c>
      <c r="AF13076" s="1" t="s">
        <v>44</v>
      </c>
      <c r="AG13076" s="1" t="s">
        <v>44</v>
      </c>
    </row>
    <row r="13077" spans="1:33" x14ac:dyDescent="0.2">
      <c r="A13077">
        <v>7715</v>
      </c>
      <c r="B13077" s="1" t="s">
        <v>98251</v>
      </c>
      <c r="C13077" s="1" t="s">
        <v>11008</v>
      </c>
      <c r="D13077" s="1" t="s">
        <v>11009</v>
      </c>
      <c r="E13077">
        <v>4</v>
      </c>
      <c r="F13077">
        <v>4</v>
      </c>
      <c r="G13077" s="1" t="s">
        <v>11010</v>
      </c>
      <c r="H13077" s="1" t="s">
        <v>98252</v>
      </c>
      <c r="I13077" s="1" t="s">
        <v>11012</v>
      </c>
      <c r="J13077" s="1" t="s">
        <v>719</v>
      </c>
      <c r="K13077" s="1" t="s">
        <v>11013</v>
      </c>
      <c r="L13077" s="1" t="s">
        <v>720</v>
      </c>
      <c r="M13077" s="1" t="s">
        <v>721</v>
      </c>
      <c r="N13077" s="1" t="s">
        <v>722</v>
      </c>
      <c r="O13077" s="2">
        <v>14557</v>
      </c>
      <c r="P13077">
        <v>8</v>
      </c>
      <c r="Q13077">
        <v>11</v>
      </c>
      <c r="R13077">
        <v>1939</v>
      </c>
      <c r="S13077" s="1" t="s">
        <v>720</v>
      </c>
      <c r="T13077" s="1" t="s">
        <v>44</v>
      </c>
      <c r="U13077" s="1" t="s">
        <v>723</v>
      </c>
      <c r="V13077" s="1" t="s">
        <v>11014</v>
      </c>
      <c r="W13077" s="1" t="s">
        <v>725</v>
      </c>
      <c r="X13077" s="1" t="s">
        <v>48</v>
      </c>
      <c r="Y13077" s="1" t="s">
        <v>98253</v>
      </c>
      <c r="Z13077" s="1" t="s">
        <v>98254</v>
      </c>
      <c r="AA13077" s="1" t="s">
        <v>98255</v>
      </c>
      <c r="AB13077" s="1" t="s">
        <v>98256</v>
      </c>
      <c r="AC13077" s="1" t="s">
        <v>98257</v>
      </c>
      <c r="AD13077" s="1" t="s">
        <v>98258</v>
      </c>
      <c r="AE13077">
        <v>10693</v>
      </c>
      <c r="AF13077" s="1" t="s">
        <v>44</v>
      </c>
      <c r="AG13077" s="1" t="s">
        <v>44</v>
      </c>
    </row>
    <row r="13078" spans="1:33" x14ac:dyDescent="0.2">
      <c r="A13078">
        <v>7716</v>
      </c>
      <c r="B13078" s="1" t="s">
        <v>98259</v>
      </c>
      <c r="C13078" s="1" t="s">
        <v>34</v>
      </c>
      <c r="D13078" s="1" t="s">
        <v>35</v>
      </c>
      <c r="E13078">
        <v>5</v>
      </c>
      <c r="F13078">
        <v>5</v>
      </c>
      <c r="G13078" s="1" t="s">
        <v>36</v>
      </c>
      <c r="H13078" s="1" t="s">
        <v>98260</v>
      </c>
      <c r="I13078" s="1" t="s">
        <v>38</v>
      </c>
      <c r="J13078" s="1" t="s">
        <v>39</v>
      </c>
      <c r="K13078" s="1" t="s">
        <v>40</v>
      </c>
      <c r="L13078" s="1" t="s">
        <v>41</v>
      </c>
      <c r="M13078" s="1" t="s">
        <v>42</v>
      </c>
      <c r="N13078" s="1" t="s">
        <v>43</v>
      </c>
      <c r="O13078" s="2">
        <v>14557</v>
      </c>
      <c r="P13078">
        <v>8</v>
      </c>
      <c r="Q13078">
        <v>11</v>
      </c>
      <c r="R13078">
        <v>1939</v>
      </c>
      <c r="S13078" s="1" t="s">
        <v>41</v>
      </c>
      <c r="T13078" s="1" t="s">
        <v>44</v>
      </c>
      <c r="U13078" s="1" t="s">
        <v>45</v>
      </c>
      <c r="V13078" s="1" t="s">
        <v>19304</v>
      </c>
      <c r="W13078" s="1" t="s">
        <v>47</v>
      </c>
      <c r="X13078" s="1" t="s">
        <v>48</v>
      </c>
      <c r="Y13078" s="1" t="s">
        <v>98261</v>
      </c>
      <c r="Z13078" s="1" t="s">
        <v>98231</v>
      </c>
      <c r="AA13078" s="1" t="s">
        <v>98262</v>
      </c>
      <c r="AB13078" s="1" t="s">
        <v>98263</v>
      </c>
      <c r="AC13078" s="1" t="s">
        <v>98264</v>
      </c>
      <c r="AD13078" s="1" t="s">
        <v>98265</v>
      </c>
      <c r="AE13078">
        <v>11253</v>
      </c>
      <c r="AF13078" s="1" t="s">
        <v>44</v>
      </c>
      <c r="AG13078" s="1" t="s">
        <v>44</v>
      </c>
    </row>
    <row r="13079" spans="1:33" x14ac:dyDescent="0.2">
      <c r="A13079">
        <v>7717</v>
      </c>
      <c r="B13079" s="1" t="s">
        <v>98266</v>
      </c>
      <c r="C13079" s="1" t="s">
        <v>242</v>
      </c>
      <c r="D13079" s="1" t="s">
        <v>42</v>
      </c>
      <c r="E13079">
        <v>1</v>
      </c>
      <c r="F13079">
        <v>1</v>
      </c>
      <c r="G13079" s="1" t="s">
        <v>243</v>
      </c>
      <c r="H13079" s="1" t="s">
        <v>98267</v>
      </c>
      <c r="I13079" s="1" t="s">
        <v>79</v>
      </c>
      <c r="J13079" s="1" t="s">
        <v>245</v>
      </c>
      <c r="K13079" s="1" t="s">
        <v>245</v>
      </c>
      <c r="L13079" s="1" t="s">
        <v>246</v>
      </c>
      <c r="M13079" s="1" t="s">
        <v>247</v>
      </c>
      <c r="N13079" s="1" t="s">
        <v>41</v>
      </c>
      <c r="O13079" s="2">
        <v>14558</v>
      </c>
      <c r="P13079">
        <v>9</v>
      </c>
      <c r="Q13079">
        <v>11</v>
      </c>
      <c r="R13079">
        <v>1939</v>
      </c>
      <c r="S13079" s="1" t="s">
        <v>246</v>
      </c>
      <c r="T13079" s="1" t="s">
        <v>44</v>
      </c>
      <c r="U13079" s="1" t="s">
        <v>248</v>
      </c>
      <c r="V13079" s="1" t="s">
        <v>249</v>
      </c>
      <c r="W13079" s="1" t="s">
        <v>250</v>
      </c>
      <c r="X13079" s="1" t="s">
        <v>48</v>
      </c>
      <c r="Y13079" s="1" t="s">
        <v>98268</v>
      </c>
      <c r="Z13079" s="1" t="s">
        <v>98269</v>
      </c>
      <c r="AA13079" s="1" t="s">
        <v>98270</v>
      </c>
      <c r="AB13079" s="1" t="s">
        <v>98271</v>
      </c>
      <c r="AC13079" s="1" t="s">
        <v>98272</v>
      </c>
      <c r="AD13079" s="1" t="s">
        <v>98273</v>
      </c>
      <c r="AE13079">
        <v>132</v>
      </c>
      <c r="AF13079" s="1" t="s">
        <v>44</v>
      </c>
      <c r="AG13079" s="1" t="s">
        <v>44</v>
      </c>
    </row>
    <row r="13080" spans="1:33" x14ac:dyDescent="0.2">
      <c r="A13080">
        <v>7718</v>
      </c>
      <c r="B13080" s="1" t="s">
        <v>98274</v>
      </c>
      <c r="C13080" s="1" t="s">
        <v>544</v>
      </c>
      <c r="D13080" s="1" t="s">
        <v>42</v>
      </c>
      <c r="E13080">
        <v>1</v>
      </c>
      <c r="F13080">
        <v>1</v>
      </c>
      <c r="G13080" s="1" t="s">
        <v>545</v>
      </c>
      <c r="H13080" s="1" t="s">
        <v>98275</v>
      </c>
      <c r="I13080" s="1" t="s">
        <v>79</v>
      </c>
      <c r="J13080" s="1" t="s">
        <v>202</v>
      </c>
      <c r="K13080" s="1" t="s">
        <v>261</v>
      </c>
      <c r="L13080" s="1" t="s">
        <v>547</v>
      </c>
      <c r="M13080" s="1" t="s">
        <v>548</v>
      </c>
      <c r="N13080" s="1" t="s">
        <v>289</v>
      </c>
      <c r="O13080" s="2">
        <v>14558</v>
      </c>
      <c r="P13080">
        <v>9</v>
      </c>
      <c r="Q13080">
        <v>11</v>
      </c>
      <c r="R13080">
        <v>1939</v>
      </c>
      <c r="S13080" s="1" t="s">
        <v>549</v>
      </c>
      <c r="T13080" s="1" t="s">
        <v>44</v>
      </c>
      <c r="U13080" s="1" t="s">
        <v>290</v>
      </c>
      <c r="V13080" s="1" t="s">
        <v>550</v>
      </c>
      <c r="W13080" s="1" t="s">
        <v>292</v>
      </c>
      <c r="X13080" s="1" t="s">
        <v>48</v>
      </c>
      <c r="Y13080" s="1" t="s">
        <v>98276</v>
      </c>
      <c r="Z13080" s="1" t="s">
        <v>98277</v>
      </c>
      <c r="AA13080" s="1" t="s">
        <v>98278</v>
      </c>
      <c r="AB13080" s="1" t="s">
        <v>98279</v>
      </c>
      <c r="AC13080" s="1" t="s">
        <v>98280</v>
      </c>
      <c r="AD13080" s="1" t="s">
        <v>98281</v>
      </c>
      <c r="AE13080">
        <v>641</v>
      </c>
      <c r="AF13080" s="1" t="s">
        <v>44</v>
      </c>
      <c r="AG13080" s="1" t="s">
        <v>44</v>
      </c>
    </row>
    <row r="13081" spans="1:33" x14ac:dyDescent="0.2">
      <c r="A13081">
        <v>7719</v>
      </c>
      <c r="B13081" s="1" t="s">
        <v>98282</v>
      </c>
      <c r="C13081" s="1" t="s">
        <v>1555</v>
      </c>
      <c r="D13081" s="1" t="s">
        <v>42</v>
      </c>
      <c r="E13081">
        <v>1</v>
      </c>
      <c r="F13081">
        <v>1</v>
      </c>
      <c r="G13081" s="1" t="s">
        <v>1556</v>
      </c>
      <c r="H13081" s="1" t="s">
        <v>98283</v>
      </c>
      <c r="I13081" s="1" t="s">
        <v>38</v>
      </c>
      <c r="J13081" s="1" t="s">
        <v>1558</v>
      </c>
      <c r="K13081" s="1" t="s">
        <v>81</v>
      </c>
      <c r="L13081" s="1" t="s">
        <v>1559</v>
      </c>
      <c r="M13081" s="1" t="s">
        <v>1560</v>
      </c>
      <c r="N13081" s="1" t="s">
        <v>264</v>
      </c>
      <c r="O13081" s="2">
        <v>14558</v>
      </c>
      <c r="P13081">
        <v>9</v>
      </c>
      <c r="Q13081">
        <v>11</v>
      </c>
      <c r="R13081">
        <v>1939</v>
      </c>
      <c r="S13081" s="1" t="s">
        <v>1559</v>
      </c>
      <c r="T13081" s="1" t="s">
        <v>44</v>
      </c>
      <c r="U13081" s="1" t="s">
        <v>265</v>
      </c>
      <c r="V13081" s="1" t="s">
        <v>1561</v>
      </c>
      <c r="W13081" s="1" t="s">
        <v>267</v>
      </c>
      <c r="X13081" s="1" t="s">
        <v>48</v>
      </c>
      <c r="Y13081" s="1" t="s">
        <v>98284</v>
      </c>
      <c r="Z13081" s="1" t="s">
        <v>98285</v>
      </c>
      <c r="AA13081" s="1" t="s">
        <v>98286</v>
      </c>
      <c r="AB13081" s="1" t="s">
        <v>98287</v>
      </c>
      <c r="AC13081" s="1" t="s">
        <v>98288</v>
      </c>
      <c r="AD13081" s="1" t="s">
        <v>98289</v>
      </c>
      <c r="AE13081">
        <v>965</v>
      </c>
      <c r="AF13081" s="1" t="s">
        <v>44</v>
      </c>
      <c r="AG13081" s="1" t="s">
        <v>44</v>
      </c>
    </row>
    <row r="13082" spans="1:33" x14ac:dyDescent="0.2">
      <c r="A13082">
        <v>7720</v>
      </c>
      <c r="B13082" s="1" t="s">
        <v>98290</v>
      </c>
      <c r="C13082" s="1" t="s">
        <v>182</v>
      </c>
      <c r="D13082" s="1" t="s">
        <v>42</v>
      </c>
      <c r="E13082">
        <v>1</v>
      </c>
      <c r="F13082">
        <v>1</v>
      </c>
      <c r="G13082" s="1" t="s">
        <v>183</v>
      </c>
      <c r="H13082" s="1" t="s">
        <v>98291</v>
      </c>
      <c r="I13082" s="1" t="s">
        <v>79</v>
      </c>
      <c r="J13082" s="1" t="s">
        <v>185</v>
      </c>
      <c r="K13082" s="1" t="s">
        <v>186</v>
      </c>
      <c r="L13082" s="1" t="s">
        <v>187</v>
      </c>
      <c r="M13082" s="1" t="s">
        <v>188</v>
      </c>
      <c r="N13082" s="1" t="s">
        <v>84</v>
      </c>
      <c r="O13082" s="2">
        <v>14558</v>
      </c>
      <c r="P13082">
        <v>9</v>
      </c>
      <c r="Q13082">
        <v>11</v>
      </c>
      <c r="R13082">
        <v>1939</v>
      </c>
      <c r="S13082" s="1" t="s">
        <v>189</v>
      </c>
      <c r="T13082" s="1" t="s">
        <v>44</v>
      </c>
      <c r="U13082" s="1" t="s">
        <v>190</v>
      </c>
      <c r="V13082" s="1" t="s">
        <v>191</v>
      </c>
      <c r="W13082" s="1" t="s">
        <v>87</v>
      </c>
      <c r="X13082" s="1" t="s">
        <v>48</v>
      </c>
      <c r="Y13082" s="1" t="s">
        <v>98292</v>
      </c>
      <c r="Z13082" s="1" t="s">
        <v>98293</v>
      </c>
      <c r="AA13082" s="1" t="s">
        <v>98294</v>
      </c>
      <c r="AB13082" s="1" t="s">
        <v>98295</v>
      </c>
      <c r="AC13082" s="1" t="s">
        <v>98296</v>
      </c>
      <c r="AD13082" s="1" t="s">
        <v>98297</v>
      </c>
      <c r="AE13082">
        <v>1297</v>
      </c>
      <c r="AF13082" s="1" t="s">
        <v>44</v>
      </c>
      <c r="AG13082" s="1" t="s">
        <v>44</v>
      </c>
    </row>
    <row r="13083" spans="1:33" x14ac:dyDescent="0.2">
      <c r="A13083">
        <v>7721</v>
      </c>
      <c r="B13083" s="1" t="s">
        <v>98298</v>
      </c>
      <c r="C13083" s="1" t="s">
        <v>462</v>
      </c>
      <c r="D13083" s="1" t="s">
        <v>42</v>
      </c>
      <c r="E13083">
        <v>11</v>
      </c>
      <c r="F13083">
        <v>11</v>
      </c>
      <c r="G13083" s="1" t="s">
        <v>463</v>
      </c>
      <c r="H13083" s="1" t="s">
        <v>98299</v>
      </c>
      <c r="I13083" s="1" t="s">
        <v>38</v>
      </c>
      <c r="J13083" s="1" t="s">
        <v>465</v>
      </c>
      <c r="K13083" s="1" t="s">
        <v>466</v>
      </c>
      <c r="L13083" s="1" t="s">
        <v>467</v>
      </c>
      <c r="M13083" s="1" t="s">
        <v>468</v>
      </c>
      <c r="N13083" s="1" t="s">
        <v>41</v>
      </c>
      <c r="O13083" s="2">
        <v>14558</v>
      </c>
      <c r="P13083">
        <v>9</v>
      </c>
      <c r="Q13083">
        <v>11</v>
      </c>
      <c r="R13083">
        <v>1939</v>
      </c>
      <c r="S13083" s="1" t="s">
        <v>467</v>
      </c>
      <c r="T13083" s="1" t="s">
        <v>44</v>
      </c>
      <c r="U13083" s="1" t="s">
        <v>248</v>
      </c>
      <c r="V13083" s="1" t="s">
        <v>469</v>
      </c>
      <c r="W13083" s="1" t="s">
        <v>250</v>
      </c>
      <c r="X13083" s="1" t="s">
        <v>48</v>
      </c>
      <c r="Y13083" s="1" t="s">
        <v>98300</v>
      </c>
      <c r="Z13083" s="1" t="s">
        <v>98301</v>
      </c>
      <c r="AA13083" s="1" t="s">
        <v>98302</v>
      </c>
      <c r="AB13083" s="1" t="s">
        <v>98303</v>
      </c>
      <c r="AC13083" s="1" t="s">
        <v>98304</v>
      </c>
      <c r="AD13083" s="1" t="s">
        <v>98305</v>
      </c>
      <c r="AE13083">
        <v>2342</v>
      </c>
      <c r="AF13083" s="1" t="s">
        <v>44</v>
      </c>
      <c r="AG13083" s="1" t="s">
        <v>44</v>
      </c>
    </row>
    <row r="13084" spans="1:33" x14ac:dyDescent="0.2">
      <c r="A13084">
        <v>7722</v>
      </c>
      <c r="B13084" s="1" t="s">
        <v>98306</v>
      </c>
      <c r="C13084" s="1" t="s">
        <v>2581</v>
      </c>
      <c r="D13084" s="1" t="s">
        <v>42</v>
      </c>
      <c r="E13084">
        <v>12</v>
      </c>
      <c r="F13084">
        <v>12</v>
      </c>
      <c r="G13084" s="1" t="s">
        <v>2582</v>
      </c>
      <c r="H13084" s="1" t="s">
        <v>98307</v>
      </c>
      <c r="I13084" s="1" t="s">
        <v>42</v>
      </c>
      <c r="J13084" s="1" t="s">
        <v>886</v>
      </c>
      <c r="K13084" s="1" t="s">
        <v>81</v>
      </c>
      <c r="L13084" s="1" t="s">
        <v>2584</v>
      </c>
      <c r="M13084" s="1" t="s">
        <v>2585</v>
      </c>
      <c r="N13084" s="1" t="s">
        <v>1464</v>
      </c>
      <c r="O13084" s="2">
        <v>14558</v>
      </c>
      <c r="P13084">
        <v>9</v>
      </c>
      <c r="Q13084">
        <v>11</v>
      </c>
      <c r="R13084">
        <v>1939</v>
      </c>
      <c r="S13084" s="1" t="s">
        <v>2584</v>
      </c>
      <c r="T13084" s="1" t="s">
        <v>2586</v>
      </c>
      <c r="U13084" s="1" t="s">
        <v>1465</v>
      </c>
      <c r="V13084" s="1" t="s">
        <v>2587</v>
      </c>
      <c r="W13084" s="1" t="s">
        <v>1467</v>
      </c>
      <c r="X13084" s="1" t="s">
        <v>48</v>
      </c>
      <c r="Y13084" s="1" t="s">
        <v>98308</v>
      </c>
      <c r="Z13084" s="1" t="s">
        <v>98309</v>
      </c>
      <c r="AA13084" s="1" t="s">
        <v>98310</v>
      </c>
      <c r="AB13084" s="1" t="s">
        <v>98311</v>
      </c>
      <c r="AC13084" s="1" t="s">
        <v>98312</v>
      </c>
      <c r="AD13084" s="1" t="s">
        <v>98313</v>
      </c>
      <c r="AE13084">
        <v>2702</v>
      </c>
      <c r="AF13084" s="1" t="s">
        <v>44</v>
      </c>
      <c r="AG13084" s="1" t="s">
        <v>44</v>
      </c>
    </row>
    <row r="13085" spans="1:33" x14ac:dyDescent="0.2">
      <c r="A13085">
        <v>7723</v>
      </c>
      <c r="B13085" s="1" t="s">
        <v>98314</v>
      </c>
      <c r="C13085" s="1" t="s">
        <v>14056</v>
      </c>
      <c r="D13085" s="1" t="s">
        <v>14057</v>
      </c>
      <c r="E13085">
        <v>2</v>
      </c>
      <c r="F13085">
        <v>2</v>
      </c>
      <c r="G13085" s="1" t="s">
        <v>14058</v>
      </c>
      <c r="H13085" s="1" t="s">
        <v>98315</v>
      </c>
      <c r="I13085" s="1" t="s">
        <v>79</v>
      </c>
      <c r="J13085" s="1" t="s">
        <v>422</v>
      </c>
      <c r="K13085" s="1" t="s">
        <v>14060</v>
      </c>
      <c r="L13085" s="1" t="s">
        <v>14061</v>
      </c>
      <c r="M13085" s="1" t="s">
        <v>14062</v>
      </c>
      <c r="N13085" s="1" t="s">
        <v>1482</v>
      </c>
      <c r="O13085" s="2">
        <v>14558</v>
      </c>
      <c r="P13085">
        <v>9</v>
      </c>
      <c r="Q13085">
        <v>11</v>
      </c>
      <c r="R13085">
        <v>1939</v>
      </c>
      <c r="S13085" s="1" t="s">
        <v>14061</v>
      </c>
      <c r="T13085" s="1" t="s">
        <v>44</v>
      </c>
      <c r="U13085" s="1" t="s">
        <v>1483</v>
      </c>
      <c r="V13085" s="1" t="s">
        <v>14063</v>
      </c>
      <c r="W13085" s="1" t="s">
        <v>1485</v>
      </c>
      <c r="X13085" s="1" t="s">
        <v>48</v>
      </c>
      <c r="Y13085" s="1" t="s">
        <v>98316</v>
      </c>
      <c r="Z13085" s="1" t="s">
        <v>98317</v>
      </c>
      <c r="AA13085" s="1" t="s">
        <v>98318</v>
      </c>
      <c r="AB13085" s="1" t="s">
        <v>98319</v>
      </c>
      <c r="AC13085" s="1" t="s">
        <v>98320</v>
      </c>
      <c r="AD13085" s="1" t="s">
        <v>98321</v>
      </c>
      <c r="AE13085">
        <v>4397</v>
      </c>
      <c r="AF13085" s="1" t="s">
        <v>44</v>
      </c>
      <c r="AG13085" s="1" t="s">
        <v>44</v>
      </c>
    </row>
    <row r="13086" spans="1:33" x14ac:dyDescent="0.2">
      <c r="A13086">
        <v>7724</v>
      </c>
      <c r="B13086" s="1" t="s">
        <v>98322</v>
      </c>
      <c r="C13086" s="1" t="s">
        <v>2944</v>
      </c>
      <c r="D13086" s="1" t="s">
        <v>42</v>
      </c>
      <c r="E13086">
        <v>2</v>
      </c>
      <c r="F13086">
        <v>2</v>
      </c>
      <c r="G13086" s="1" t="s">
        <v>2945</v>
      </c>
      <c r="H13086" s="1" t="s">
        <v>98323</v>
      </c>
      <c r="I13086" s="1" t="s">
        <v>79</v>
      </c>
      <c r="J13086" s="1" t="s">
        <v>2947</v>
      </c>
      <c r="K13086" s="1" t="s">
        <v>2948</v>
      </c>
      <c r="L13086" s="1" t="s">
        <v>2949</v>
      </c>
      <c r="M13086" s="1" t="s">
        <v>2950</v>
      </c>
      <c r="N13086" s="1" t="s">
        <v>289</v>
      </c>
      <c r="O13086" s="2">
        <v>14558</v>
      </c>
      <c r="P13086">
        <v>9</v>
      </c>
      <c r="Q13086">
        <v>11</v>
      </c>
      <c r="R13086">
        <v>1939</v>
      </c>
      <c r="S13086" s="1" t="s">
        <v>2949</v>
      </c>
      <c r="T13086" s="1" t="s">
        <v>44</v>
      </c>
      <c r="U13086" s="1" t="s">
        <v>290</v>
      </c>
      <c r="V13086" s="1" t="s">
        <v>2951</v>
      </c>
      <c r="W13086" s="1" t="s">
        <v>292</v>
      </c>
      <c r="X13086" s="1" t="s">
        <v>48</v>
      </c>
      <c r="Y13086" s="1" t="s">
        <v>98324</v>
      </c>
      <c r="Z13086" s="1" t="s">
        <v>98325</v>
      </c>
      <c r="AA13086" s="1" t="s">
        <v>98326</v>
      </c>
      <c r="AB13086" s="1" t="s">
        <v>98327</v>
      </c>
      <c r="AC13086" s="1" t="s">
        <v>98328</v>
      </c>
      <c r="AD13086" s="1" t="s">
        <v>98329</v>
      </c>
      <c r="AE13086">
        <v>5300</v>
      </c>
      <c r="AF13086" s="1" t="s">
        <v>44</v>
      </c>
      <c r="AG13086" s="1" t="s">
        <v>44</v>
      </c>
    </row>
    <row r="13087" spans="1:33" x14ac:dyDescent="0.2">
      <c r="A13087">
        <v>7725</v>
      </c>
      <c r="B13087" s="1" t="s">
        <v>98330</v>
      </c>
      <c r="C13087" s="1" t="s">
        <v>3068</v>
      </c>
      <c r="D13087" s="1" t="s">
        <v>42</v>
      </c>
      <c r="E13087">
        <v>22</v>
      </c>
      <c r="F13087">
        <v>22</v>
      </c>
      <c r="G13087" s="1" t="s">
        <v>3069</v>
      </c>
      <c r="H13087" s="1" t="s">
        <v>98331</v>
      </c>
      <c r="I13087" s="1" t="s">
        <v>38</v>
      </c>
      <c r="J13087" s="1" t="s">
        <v>2722</v>
      </c>
      <c r="K13087" s="1" t="s">
        <v>40</v>
      </c>
      <c r="L13087" s="1" t="s">
        <v>41</v>
      </c>
      <c r="M13087" s="1" t="s">
        <v>42</v>
      </c>
      <c r="N13087" s="1" t="s">
        <v>43</v>
      </c>
      <c r="O13087" s="2">
        <v>14558</v>
      </c>
      <c r="P13087">
        <v>9</v>
      </c>
      <c r="Q13087">
        <v>11</v>
      </c>
      <c r="R13087">
        <v>1939</v>
      </c>
      <c r="S13087" s="1" t="s">
        <v>41</v>
      </c>
      <c r="T13087" s="1" t="s">
        <v>44</v>
      </c>
      <c r="U13087" s="1" t="s">
        <v>45</v>
      </c>
      <c r="V13087" s="1" t="s">
        <v>7738</v>
      </c>
      <c r="W13087" s="1" t="s">
        <v>47</v>
      </c>
      <c r="X13087" s="1" t="s">
        <v>48</v>
      </c>
      <c r="Y13087" s="1" t="s">
        <v>98332</v>
      </c>
      <c r="Z13087" s="1" t="s">
        <v>98333</v>
      </c>
      <c r="AA13087" s="1" t="s">
        <v>98334</v>
      </c>
      <c r="AB13087" s="1" t="s">
        <v>98335</v>
      </c>
      <c r="AC13087" s="1" t="s">
        <v>98336</v>
      </c>
      <c r="AD13087" s="1" t="s">
        <v>98337</v>
      </c>
      <c r="AE13087">
        <v>6386</v>
      </c>
      <c r="AF13087" s="1" t="s">
        <v>44</v>
      </c>
      <c r="AG13087" s="1" t="s">
        <v>44</v>
      </c>
    </row>
    <row r="13088" spans="1:33" x14ac:dyDescent="0.2">
      <c r="A13088">
        <v>7726</v>
      </c>
      <c r="B13088" s="1" t="s">
        <v>98338</v>
      </c>
      <c r="C13088" s="1" t="s">
        <v>34</v>
      </c>
      <c r="D13088" s="1" t="s">
        <v>35</v>
      </c>
      <c r="E13088">
        <v>24</v>
      </c>
      <c r="F13088">
        <v>24</v>
      </c>
      <c r="G13088" s="1" t="s">
        <v>36</v>
      </c>
      <c r="H13088" s="1" t="s">
        <v>98339</v>
      </c>
      <c r="I13088" s="1" t="s">
        <v>38</v>
      </c>
      <c r="J13088" s="1" t="s">
        <v>39</v>
      </c>
      <c r="K13088" s="1" t="s">
        <v>40</v>
      </c>
      <c r="L13088" s="1" t="s">
        <v>41</v>
      </c>
      <c r="M13088" s="1" t="s">
        <v>42</v>
      </c>
      <c r="N13088" s="1" t="s">
        <v>43</v>
      </c>
      <c r="O13088" s="2">
        <v>14558</v>
      </c>
      <c r="P13088">
        <v>9</v>
      </c>
      <c r="Q13088">
        <v>11</v>
      </c>
      <c r="R13088">
        <v>1939</v>
      </c>
      <c r="S13088" s="1" t="s">
        <v>41</v>
      </c>
      <c r="T13088" s="1" t="s">
        <v>44</v>
      </c>
      <c r="U13088" s="1" t="s">
        <v>45</v>
      </c>
      <c r="V13088" s="1" t="s">
        <v>19304</v>
      </c>
      <c r="W13088" s="1" t="s">
        <v>47</v>
      </c>
      <c r="X13088" s="1" t="s">
        <v>48</v>
      </c>
      <c r="Y13088" s="1" t="s">
        <v>98340</v>
      </c>
      <c r="Z13088" s="1" t="s">
        <v>98341</v>
      </c>
      <c r="AA13088" s="1" t="s">
        <v>98342</v>
      </c>
      <c r="AB13088" s="1" t="s">
        <v>98343</v>
      </c>
      <c r="AC13088" s="1" t="s">
        <v>98344</v>
      </c>
      <c r="AD13088" s="1" t="s">
        <v>98345</v>
      </c>
      <c r="AE13088">
        <v>6630</v>
      </c>
      <c r="AF13088" s="1" t="s">
        <v>44</v>
      </c>
      <c r="AG13088" s="1" t="s">
        <v>44</v>
      </c>
    </row>
    <row r="13089" spans="1:33" x14ac:dyDescent="0.2">
      <c r="A13089">
        <v>7727</v>
      </c>
      <c r="B13089" s="1" t="s">
        <v>98346</v>
      </c>
      <c r="C13089" s="1" t="s">
        <v>1190</v>
      </c>
      <c r="D13089" s="1" t="s">
        <v>1191</v>
      </c>
      <c r="E13089">
        <v>3</v>
      </c>
      <c r="F13089">
        <v>3</v>
      </c>
      <c r="G13089" s="1" t="s">
        <v>1192</v>
      </c>
      <c r="H13089" s="1" t="s">
        <v>98347</v>
      </c>
      <c r="I13089" s="1" t="s">
        <v>38</v>
      </c>
      <c r="J13089" s="1" t="s">
        <v>1194</v>
      </c>
      <c r="K13089" s="1" t="s">
        <v>81</v>
      </c>
      <c r="L13089" s="1" t="s">
        <v>1195</v>
      </c>
      <c r="M13089" s="1" t="s">
        <v>1196</v>
      </c>
      <c r="N13089" s="1" t="s">
        <v>1197</v>
      </c>
      <c r="O13089" s="2">
        <v>14558</v>
      </c>
      <c r="P13089">
        <v>9</v>
      </c>
      <c r="Q13089">
        <v>11</v>
      </c>
      <c r="R13089">
        <v>1939</v>
      </c>
      <c r="S13089" s="1" t="s">
        <v>1195</v>
      </c>
      <c r="T13089" s="1" t="s">
        <v>44</v>
      </c>
      <c r="U13089" s="1" t="s">
        <v>1198</v>
      </c>
      <c r="V13089" s="1" t="s">
        <v>1199</v>
      </c>
      <c r="W13089" s="1" t="s">
        <v>1200</v>
      </c>
      <c r="X13089" s="1" t="s">
        <v>48</v>
      </c>
      <c r="Y13089" s="1" t="s">
        <v>98348</v>
      </c>
      <c r="Z13089" s="1" t="s">
        <v>98349</v>
      </c>
      <c r="AA13089" s="1" t="s">
        <v>98350</v>
      </c>
      <c r="AB13089" s="1" t="s">
        <v>98351</v>
      </c>
      <c r="AC13089" s="1" t="s">
        <v>98352</v>
      </c>
      <c r="AD13089" s="1" t="s">
        <v>98353</v>
      </c>
      <c r="AE13089">
        <v>7503</v>
      </c>
      <c r="AF13089" s="1" t="s">
        <v>44</v>
      </c>
      <c r="AG13089" s="1" t="s">
        <v>44</v>
      </c>
    </row>
    <row r="13090" spans="1:33" x14ac:dyDescent="0.2">
      <c r="A13090">
        <v>7728</v>
      </c>
      <c r="B13090" s="1" t="s">
        <v>98354</v>
      </c>
      <c r="C13090" s="1" t="s">
        <v>1067</v>
      </c>
      <c r="D13090" s="1" t="s">
        <v>1068</v>
      </c>
      <c r="E13090">
        <v>3</v>
      </c>
      <c r="F13090">
        <v>3</v>
      </c>
      <c r="G13090" s="1" t="s">
        <v>1069</v>
      </c>
      <c r="H13090" s="1" t="s">
        <v>98355</v>
      </c>
      <c r="I13090" s="1" t="s">
        <v>79</v>
      </c>
      <c r="J13090" s="1" t="s">
        <v>1071</v>
      </c>
      <c r="K13090" s="1" t="s">
        <v>147</v>
      </c>
      <c r="L13090" s="1" t="s">
        <v>1072</v>
      </c>
      <c r="M13090" s="1" t="s">
        <v>1073</v>
      </c>
      <c r="N13090" s="1" t="s">
        <v>674</v>
      </c>
      <c r="O13090" s="2">
        <v>14558</v>
      </c>
      <c r="P13090">
        <v>9</v>
      </c>
      <c r="Q13090">
        <v>11</v>
      </c>
      <c r="R13090">
        <v>1939</v>
      </c>
      <c r="S13090" s="1" t="s">
        <v>1072</v>
      </c>
      <c r="T13090" s="1" t="s">
        <v>44</v>
      </c>
      <c r="U13090" s="1" t="s">
        <v>675</v>
      </c>
      <c r="V13090" s="1" t="s">
        <v>1074</v>
      </c>
      <c r="W13090" s="1" t="s">
        <v>677</v>
      </c>
      <c r="X13090" s="1" t="s">
        <v>48</v>
      </c>
      <c r="Y13090" s="1" t="s">
        <v>98356</v>
      </c>
      <c r="Z13090" s="1" t="s">
        <v>98357</v>
      </c>
      <c r="AA13090" s="1" t="s">
        <v>98358</v>
      </c>
      <c r="AB13090" s="1" t="s">
        <v>98359</v>
      </c>
      <c r="AC13090" s="1" t="s">
        <v>98360</v>
      </c>
      <c r="AD13090" s="1" t="s">
        <v>98361</v>
      </c>
      <c r="AE13090">
        <v>7830</v>
      </c>
      <c r="AF13090" s="1" t="s">
        <v>44</v>
      </c>
      <c r="AG13090" s="1" t="s">
        <v>44</v>
      </c>
    </row>
    <row r="13091" spans="1:33" x14ac:dyDescent="0.2">
      <c r="A13091">
        <v>7729</v>
      </c>
      <c r="B13091" s="1" t="s">
        <v>98362</v>
      </c>
      <c r="C13091" s="1" t="s">
        <v>566</v>
      </c>
      <c r="D13091" s="1" t="s">
        <v>42</v>
      </c>
      <c r="E13091">
        <v>4</v>
      </c>
      <c r="F13091">
        <v>4</v>
      </c>
      <c r="G13091" s="1" t="s">
        <v>567</v>
      </c>
      <c r="H13091" s="1" t="s">
        <v>98363</v>
      </c>
      <c r="I13091" s="1" t="s">
        <v>42</v>
      </c>
      <c r="J13091" s="1" t="s">
        <v>569</v>
      </c>
      <c r="K13091" s="1" t="s">
        <v>466</v>
      </c>
      <c r="L13091" s="1" t="s">
        <v>570</v>
      </c>
      <c r="M13091" s="1" t="s">
        <v>571</v>
      </c>
      <c r="N13091" s="1" t="s">
        <v>517</v>
      </c>
      <c r="O13091" s="2">
        <v>14558</v>
      </c>
      <c r="P13091">
        <v>9</v>
      </c>
      <c r="Q13091">
        <v>11</v>
      </c>
      <c r="R13091">
        <v>1939</v>
      </c>
      <c r="S13091" s="1" t="s">
        <v>570</v>
      </c>
      <c r="T13091" s="1" t="s">
        <v>44</v>
      </c>
      <c r="U13091" s="1" t="s">
        <v>518</v>
      </c>
      <c r="V13091" s="1" t="s">
        <v>572</v>
      </c>
      <c r="W13091" s="1" t="s">
        <v>520</v>
      </c>
      <c r="X13091" s="1" t="s">
        <v>48</v>
      </c>
      <c r="Y13091" s="1" t="s">
        <v>98364</v>
      </c>
      <c r="Z13091" s="1" t="s">
        <v>98365</v>
      </c>
      <c r="AA13091" s="1" t="s">
        <v>98366</v>
      </c>
      <c r="AB13091" s="1" t="s">
        <v>98367</v>
      </c>
      <c r="AC13091" s="1" t="s">
        <v>98368</v>
      </c>
      <c r="AD13091" s="1" t="s">
        <v>98369</v>
      </c>
      <c r="AE13091">
        <v>10517</v>
      </c>
      <c r="AF13091" s="1" t="s">
        <v>44</v>
      </c>
      <c r="AG13091" s="1" t="s">
        <v>44</v>
      </c>
    </row>
    <row r="13092" spans="1:33" x14ac:dyDescent="0.2">
      <c r="A13092">
        <v>7730</v>
      </c>
      <c r="B13092" s="1" t="s">
        <v>98370</v>
      </c>
      <c r="C13092" s="1" t="s">
        <v>34</v>
      </c>
      <c r="D13092" s="1" t="s">
        <v>35</v>
      </c>
      <c r="E13092">
        <v>41</v>
      </c>
      <c r="F13092">
        <v>41</v>
      </c>
      <c r="G13092" s="1" t="s">
        <v>36</v>
      </c>
      <c r="H13092" s="1" t="s">
        <v>98371</v>
      </c>
      <c r="I13092" s="1" t="s">
        <v>38</v>
      </c>
      <c r="J13092" s="1" t="s">
        <v>39</v>
      </c>
      <c r="K13092" s="1" t="s">
        <v>40</v>
      </c>
      <c r="L13092" s="1" t="s">
        <v>41</v>
      </c>
      <c r="M13092" s="1" t="s">
        <v>42</v>
      </c>
      <c r="N13092" s="1" t="s">
        <v>43</v>
      </c>
      <c r="O13092" s="2">
        <v>14558</v>
      </c>
      <c r="P13092">
        <v>9</v>
      </c>
      <c r="Q13092">
        <v>11</v>
      </c>
      <c r="R13092">
        <v>1939</v>
      </c>
      <c r="S13092" s="1" t="s">
        <v>41</v>
      </c>
      <c r="T13092" s="1" t="s">
        <v>44</v>
      </c>
      <c r="U13092" s="1" t="s">
        <v>45</v>
      </c>
      <c r="V13092" s="1" t="s">
        <v>19304</v>
      </c>
      <c r="W13092" s="1" t="s">
        <v>47</v>
      </c>
      <c r="X13092" s="1" t="s">
        <v>48</v>
      </c>
      <c r="Y13092" s="1" t="s">
        <v>98372</v>
      </c>
      <c r="Z13092" s="1" t="s">
        <v>98341</v>
      </c>
      <c r="AA13092" s="1" t="s">
        <v>98373</v>
      </c>
      <c r="AB13092" s="1" t="s">
        <v>98374</v>
      </c>
      <c r="AC13092" s="1" t="s">
        <v>98375</v>
      </c>
      <c r="AD13092" s="1" t="s">
        <v>98376</v>
      </c>
      <c r="AE13092">
        <v>10810</v>
      </c>
      <c r="AF13092" s="1" t="s">
        <v>44</v>
      </c>
      <c r="AG13092" s="1" t="s">
        <v>44</v>
      </c>
    </row>
    <row r="13093" spans="1:33" x14ac:dyDescent="0.2">
      <c r="A13093">
        <v>7731</v>
      </c>
      <c r="B13093" s="1" t="s">
        <v>98377</v>
      </c>
      <c r="C13093" s="1" t="s">
        <v>3068</v>
      </c>
      <c r="D13093" s="1" t="s">
        <v>42</v>
      </c>
      <c r="E13093">
        <v>46</v>
      </c>
      <c r="F13093">
        <v>46</v>
      </c>
      <c r="G13093" s="1" t="s">
        <v>3069</v>
      </c>
      <c r="H13093" s="1" t="s">
        <v>98378</v>
      </c>
      <c r="I13093" s="1" t="s">
        <v>38</v>
      </c>
      <c r="J13093" s="1" t="s">
        <v>2722</v>
      </c>
      <c r="K13093" s="1" t="s">
        <v>40</v>
      </c>
      <c r="L13093" s="1" t="s">
        <v>41</v>
      </c>
      <c r="M13093" s="1" t="s">
        <v>42</v>
      </c>
      <c r="N13093" s="1" t="s">
        <v>43</v>
      </c>
      <c r="O13093" s="2">
        <v>14558</v>
      </c>
      <c r="P13093">
        <v>9</v>
      </c>
      <c r="Q13093">
        <v>11</v>
      </c>
      <c r="R13093">
        <v>1939</v>
      </c>
      <c r="S13093" s="1" t="s">
        <v>41</v>
      </c>
      <c r="T13093" s="1" t="s">
        <v>44</v>
      </c>
      <c r="U13093" s="1" t="s">
        <v>45</v>
      </c>
      <c r="V13093" s="1" t="s">
        <v>7738</v>
      </c>
      <c r="W13093" s="1" t="s">
        <v>47</v>
      </c>
      <c r="X13093" s="1" t="s">
        <v>48</v>
      </c>
      <c r="Y13093" s="1" t="s">
        <v>98379</v>
      </c>
      <c r="Z13093" s="1" t="s">
        <v>98333</v>
      </c>
      <c r="AA13093" s="1" t="s">
        <v>98380</v>
      </c>
      <c r="AB13093" s="1" t="s">
        <v>98381</v>
      </c>
      <c r="AC13093" s="1" t="s">
        <v>98382</v>
      </c>
      <c r="AD13093" s="1" t="s">
        <v>98383</v>
      </c>
      <c r="AE13093">
        <v>11005</v>
      </c>
      <c r="AF13093" s="1" t="s">
        <v>44</v>
      </c>
      <c r="AG13093" s="1" t="s">
        <v>44</v>
      </c>
    </row>
    <row r="13094" spans="1:33" x14ac:dyDescent="0.2">
      <c r="A13094">
        <v>7732</v>
      </c>
      <c r="B13094" s="1" t="s">
        <v>98384</v>
      </c>
      <c r="C13094" s="1" t="s">
        <v>1846</v>
      </c>
      <c r="D13094" s="1" t="s">
        <v>42</v>
      </c>
      <c r="E13094">
        <v>5</v>
      </c>
      <c r="F13094">
        <v>5</v>
      </c>
      <c r="G13094" s="1" t="s">
        <v>1847</v>
      </c>
      <c r="H13094" s="1" t="s">
        <v>98385</v>
      </c>
      <c r="I13094" s="1" t="s">
        <v>79</v>
      </c>
      <c r="J13094" s="1" t="s">
        <v>1849</v>
      </c>
      <c r="K13094" s="1" t="s">
        <v>350</v>
      </c>
      <c r="L13094" s="1" t="s">
        <v>1850</v>
      </c>
      <c r="M13094" s="1" t="s">
        <v>627</v>
      </c>
      <c r="N13094" s="1" t="s">
        <v>602</v>
      </c>
      <c r="O13094" s="2">
        <v>14558</v>
      </c>
      <c r="P13094">
        <v>9</v>
      </c>
      <c r="Q13094">
        <v>11</v>
      </c>
      <c r="R13094">
        <v>1939</v>
      </c>
      <c r="S13094" s="1" t="s">
        <v>1851</v>
      </c>
      <c r="T13094" s="1" t="s">
        <v>44</v>
      </c>
      <c r="U13094" s="1" t="s">
        <v>603</v>
      </c>
      <c r="V13094" s="1" t="s">
        <v>1852</v>
      </c>
      <c r="W13094" s="1" t="s">
        <v>605</v>
      </c>
      <c r="X13094" s="1" t="s">
        <v>48</v>
      </c>
      <c r="Y13094" s="1" t="s">
        <v>98386</v>
      </c>
      <c r="Z13094" s="1" t="s">
        <v>27891</v>
      </c>
      <c r="AA13094" s="1" t="s">
        <v>98387</v>
      </c>
      <c r="AB13094" s="1" t="s">
        <v>98388</v>
      </c>
      <c r="AC13094" s="1" t="s">
        <v>98389</v>
      </c>
      <c r="AD13094" s="1" t="s">
        <v>98390</v>
      </c>
      <c r="AE13094">
        <v>11585</v>
      </c>
      <c r="AF13094" s="1" t="s">
        <v>44</v>
      </c>
      <c r="AG13094" s="1" t="s">
        <v>44</v>
      </c>
    </row>
    <row r="13095" spans="1:33" x14ac:dyDescent="0.2">
      <c r="A13095">
        <v>7733</v>
      </c>
      <c r="B13095" s="1" t="s">
        <v>98391</v>
      </c>
      <c r="C13095" s="1" t="s">
        <v>1254</v>
      </c>
      <c r="D13095" s="1" t="s">
        <v>42</v>
      </c>
      <c r="E13095">
        <v>1</v>
      </c>
      <c r="F13095">
        <v>1</v>
      </c>
      <c r="G13095" s="1" t="s">
        <v>1255</v>
      </c>
      <c r="H13095" s="1" t="s">
        <v>98392</v>
      </c>
      <c r="I13095" s="1" t="s">
        <v>79</v>
      </c>
      <c r="J13095" s="1" t="s">
        <v>719</v>
      </c>
      <c r="K13095" s="1" t="s">
        <v>81</v>
      </c>
      <c r="L13095" s="1" t="s">
        <v>1257</v>
      </c>
      <c r="M13095" s="1" t="s">
        <v>1258</v>
      </c>
      <c r="N13095" s="1" t="s">
        <v>289</v>
      </c>
      <c r="O13095" s="2">
        <v>14559</v>
      </c>
      <c r="P13095">
        <v>10</v>
      </c>
      <c r="Q13095">
        <v>11</v>
      </c>
      <c r="R13095">
        <v>1939</v>
      </c>
      <c r="S13095" s="1" t="s">
        <v>1257</v>
      </c>
      <c r="T13095" s="1" t="s">
        <v>44</v>
      </c>
      <c r="U13095" s="1" t="s">
        <v>290</v>
      </c>
      <c r="V13095" s="1" t="s">
        <v>1259</v>
      </c>
      <c r="W13095" s="1" t="s">
        <v>292</v>
      </c>
      <c r="X13095" s="1" t="s">
        <v>48</v>
      </c>
      <c r="Y13095" s="1" t="s">
        <v>98393</v>
      </c>
      <c r="Z13095" s="1" t="s">
        <v>27930</v>
      </c>
      <c r="AA13095" s="1" t="s">
        <v>98394</v>
      </c>
      <c r="AB13095" s="1" t="s">
        <v>98395</v>
      </c>
      <c r="AC13095" s="1" t="s">
        <v>98396</v>
      </c>
      <c r="AD13095" s="1" t="s">
        <v>98397</v>
      </c>
      <c r="AE13095">
        <v>106</v>
      </c>
      <c r="AF13095" s="1" t="s">
        <v>44</v>
      </c>
      <c r="AG13095" s="1" t="s">
        <v>44</v>
      </c>
    </row>
    <row r="13096" spans="1:33" x14ac:dyDescent="0.2">
      <c r="A13096">
        <v>7734</v>
      </c>
      <c r="B13096" s="1" t="s">
        <v>98398</v>
      </c>
      <c r="C13096" s="1" t="s">
        <v>1555</v>
      </c>
      <c r="D13096" s="1" t="s">
        <v>42</v>
      </c>
      <c r="E13096">
        <v>1</v>
      </c>
      <c r="F13096">
        <v>1</v>
      </c>
      <c r="G13096" s="1" t="s">
        <v>1556</v>
      </c>
      <c r="H13096" s="1" t="s">
        <v>98399</v>
      </c>
      <c r="I13096" s="1" t="s">
        <v>38</v>
      </c>
      <c r="J13096" s="1" t="s">
        <v>1558</v>
      </c>
      <c r="K13096" s="1" t="s">
        <v>81</v>
      </c>
      <c r="L13096" s="1" t="s">
        <v>1559</v>
      </c>
      <c r="M13096" s="1" t="s">
        <v>1560</v>
      </c>
      <c r="N13096" s="1" t="s">
        <v>264</v>
      </c>
      <c r="O13096" s="2">
        <v>14559</v>
      </c>
      <c r="P13096">
        <v>10</v>
      </c>
      <c r="Q13096">
        <v>11</v>
      </c>
      <c r="R13096">
        <v>1939</v>
      </c>
      <c r="S13096" s="1" t="s">
        <v>1559</v>
      </c>
      <c r="T13096" s="1" t="s">
        <v>44</v>
      </c>
      <c r="U13096" s="1" t="s">
        <v>265</v>
      </c>
      <c r="V13096" s="1" t="s">
        <v>1561</v>
      </c>
      <c r="W13096" s="1" t="s">
        <v>267</v>
      </c>
      <c r="X13096" s="1" t="s">
        <v>48</v>
      </c>
      <c r="Y13096" s="1" t="s">
        <v>98400</v>
      </c>
      <c r="Z13096" s="1" t="s">
        <v>98401</v>
      </c>
      <c r="AA13096" s="1" t="s">
        <v>98402</v>
      </c>
      <c r="AB13096" s="1" t="s">
        <v>98403</v>
      </c>
      <c r="AC13096" s="1" t="s">
        <v>98404</v>
      </c>
      <c r="AD13096" s="1" t="s">
        <v>98405</v>
      </c>
      <c r="AE13096">
        <v>960</v>
      </c>
      <c r="AF13096" s="1" t="s">
        <v>44</v>
      </c>
      <c r="AG13096" s="1" t="s">
        <v>44</v>
      </c>
    </row>
    <row r="13097" spans="1:33" x14ac:dyDescent="0.2">
      <c r="A13097">
        <v>7735</v>
      </c>
      <c r="B13097" s="1" t="s">
        <v>98406</v>
      </c>
      <c r="C13097" s="1" t="s">
        <v>3512</v>
      </c>
      <c r="D13097" s="1" t="s">
        <v>42</v>
      </c>
      <c r="E13097">
        <v>10</v>
      </c>
      <c r="F13097">
        <v>10</v>
      </c>
      <c r="G13097" s="1" t="s">
        <v>3513</v>
      </c>
      <c r="H13097" s="1" t="s">
        <v>98407</v>
      </c>
      <c r="I13097" s="1" t="s">
        <v>79</v>
      </c>
      <c r="J13097" s="1" t="s">
        <v>3515</v>
      </c>
      <c r="K13097" s="1" t="s">
        <v>166</v>
      </c>
      <c r="L13097" s="1" t="s">
        <v>3516</v>
      </c>
      <c r="M13097" s="1" t="s">
        <v>3517</v>
      </c>
      <c r="N13097" s="1" t="s">
        <v>1482</v>
      </c>
      <c r="O13097" s="2">
        <v>14559</v>
      </c>
      <c r="P13097">
        <v>10</v>
      </c>
      <c r="Q13097">
        <v>11</v>
      </c>
      <c r="R13097">
        <v>1939</v>
      </c>
      <c r="S13097" s="1" t="s">
        <v>3516</v>
      </c>
      <c r="T13097" s="1" t="s">
        <v>44</v>
      </c>
      <c r="U13097" s="1" t="s">
        <v>1483</v>
      </c>
      <c r="V13097" s="1" t="s">
        <v>3518</v>
      </c>
      <c r="W13097" s="1" t="s">
        <v>1485</v>
      </c>
      <c r="X13097" s="1" t="s">
        <v>48</v>
      </c>
      <c r="Y13097" s="1" t="s">
        <v>98408</v>
      </c>
      <c r="Z13097" s="1" t="s">
        <v>98409</v>
      </c>
      <c r="AA13097" s="1" t="s">
        <v>98410</v>
      </c>
      <c r="AB13097" s="1" t="s">
        <v>98411</v>
      </c>
      <c r="AC13097" s="1" t="s">
        <v>98412</v>
      </c>
      <c r="AD13097" s="1" t="s">
        <v>98413</v>
      </c>
      <c r="AE13097">
        <v>1698</v>
      </c>
      <c r="AF13097" s="1" t="s">
        <v>44</v>
      </c>
      <c r="AG13097" s="1" t="s">
        <v>44</v>
      </c>
    </row>
    <row r="13098" spans="1:33" x14ac:dyDescent="0.2">
      <c r="A13098">
        <v>7736</v>
      </c>
      <c r="B13098" s="1" t="s">
        <v>98414</v>
      </c>
      <c r="C13098" s="1" t="s">
        <v>2741</v>
      </c>
      <c r="D13098" s="1" t="s">
        <v>42</v>
      </c>
      <c r="E13098">
        <v>10</v>
      </c>
      <c r="F13098">
        <v>10</v>
      </c>
      <c r="G13098" s="1" t="s">
        <v>2742</v>
      </c>
      <c r="H13098" s="1" t="s">
        <v>98415</v>
      </c>
      <c r="I13098" s="1" t="s">
        <v>79</v>
      </c>
      <c r="J13098" s="1" t="s">
        <v>2744</v>
      </c>
      <c r="K13098" s="1" t="s">
        <v>81</v>
      </c>
      <c r="L13098" s="1" t="s">
        <v>2745</v>
      </c>
      <c r="M13098" s="1" t="s">
        <v>2316</v>
      </c>
      <c r="N13098" s="1" t="s">
        <v>2746</v>
      </c>
      <c r="O13098" s="2">
        <v>14559</v>
      </c>
      <c r="P13098">
        <v>10</v>
      </c>
      <c r="Q13098">
        <v>11</v>
      </c>
      <c r="R13098">
        <v>1939</v>
      </c>
      <c r="S13098" s="1" t="s">
        <v>2745</v>
      </c>
      <c r="T13098" s="1" t="s">
        <v>44</v>
      </c>
      <c r="U13098" s="1" t="s">
        <v>2747</v>
      </c>
      <c r="V13098" s="1" t="s">
        <v>2748</v>
      </c>
      <c r="W13098" s="1" t="s">
        <v>2749</v>
      </c>
      <c r="X13098" s="1" t="s">
        <v>48</v>
      </c>
      <c r="Y13098" s="1" t="s">
        <v>98416</v>
      </c>
      <c r="Z13098" s="1" t="s">
        <v>98417</v>
      </c>
      <c r="AA13098" s="1" t="s">
        <v>98418</v>
      </c>
      <c r="AB13098" s="1" t="s">
        <v>98419</v>
      </c>
      <c r="AC13098" s="1" t="s">
        <v>98420</v>
      </c>
      <c r="AD13098" s="1" t="s">
        <v>98421</v>
      </c>
      <c r="AE13098">
        <v>1751</v>
      </c>
      <c r="AF13098" s="1" t="s">
        <v>44</v>
      </c>
      <c r="AG13098" s="1" t="s">
        <v>44</v>
      </c>
    </row>
    <row r="13099" spans="1:33" x14ac:dyDescent="0.2">
      <c r="A13099">
        <v>7737</v>
      </c>
      <c r="B13099" s="1" t="s">
        <v>98422</v>
      </c>
      <c r="C13099" s="1" t="s">
        <v>3512</v>
      </c>
      <c r="D13099" s="1" t="s">
        <v>42</v>
      </c>
      <c r="E13099">
        <v>12</v>
      </c>
      <c r="F13099">
        <v>12</v>
      </c>
      <c r="G13099" s="1" t="s">
        <v>3513</v>
      </c>
      <c r="H13099" s="1" t="s">
        <v>98423</v>
      </c>
      <c r="I13099" s="1" t="s">
        <v>79</v>
      </c>
      <c r="J13099" s="1" t="s">
        <v>3515</v>
      </c>
      <c r="K13099" s="1" t="s">
        <v>166</v>
      </c>
      <c r="L13099" s="1" t="s">
        <v>3516</v>
      </c>
      <c r="M13099" s="1" t="s">
        <v>3517</v>
      </c>
      <c r="N13099" s="1" t="s">
        <v>1482</v>
      </c>
      <c r="O13099" s="2">
        <v>14559</v>
      </c>
      <c r="P13099">
        <v>10</v>
      </c>
      <c r="Q13099">
        <v>11</v>
      </c>
      <c r="R13099">
        <v>1939</v>
      </c>
      <c r="S13099" s="1" t="s">
        <v>3516</v>
      </c>
      <c r="T13099" s="1" t="s">
        <v>44</v>
      </c>
      <c r="U13099" s="1" t="s">
        <v>1483</v>
      </c>
      <c r="V13099" s="1" t="s">
        <v>3518</v>
      </c>
      <c r="W13099" s="1" t="s">
        <v>1485</v>
      </c>
      <c r="X13099" s="1" t="s">
        <v>48</v>
      </c>
      <c r="Y13099" s="1" t="s">
        <v>98424</v>
      </c>
      <c r="Z13099" s="1" t="s">
        <v>98409</v>
      </c>
      <c r="AA13099" s="1" t="s">
        <v>98425</v>
      </c>
      <c r="AB13099" s="1" t="s">
        <v>98426</v>
      </c>
      <c r="AC13099" s="1" t="s">
        <v>98427</v>
      </c>
      <c r="AD13099" s="1" t="s">
        <v>98428</v>
      </c>
      <c r="AE13099">
        <v>2613</v>
      </c>
      <c r="AF13099" s="1" t="s">
        <v>44</v>
      </c>
      <c r="AG13099" s="1" t="s">
        <v>44</v>
      </c>
    </row>
    <row r="13100" spans="1:33" x14ac:dyDescent="0.2">
      <c r="A13100">
        <v>7738</v>
      </c>
      <c r="B13100" s="1" t="s">
        <v>98429</v>
      </c>
      <c r="C13100" s="1" t="s">
        <v>462</v>
      </c>
      <c r="D13100" s="1" t="s">
        <v>42</v>
      </c>
      <c r="E13100">
        <v>13</v>
      </c>
      <c r="F13100">
        <v>13</v>
      </c>
      <c r="G13100" s="1" t="s">
        <v>463</v>
      </c>
      <c r="H13100" s="1" t="s">
        <v>98430</v>
      </c>
      <c r="I13100" s="1" t="s">
        <v>38</v>
      </c>
      <c r="J13100" s="1" t="s">
        <v>465</v>
      </c>
      <c r="K13100" s="1" t="s">
        <v>466</v>
      </c>
      <c r="L13100" s="1" t="s">
        <v>467</v>
      </c>
      <c r="M13100" s="1" t="s">
        <v>468</v>
      </c>
      <c r="N13100" s="1" t="s">
        <v>41</v>
      </c>
      <c r="O13100" s="2">
        <v>14559</v>
      </c>
      <c r="P13100">
        <v>10</v>
      </c>
      <c r="Q13100">
        <v>11</v>
      </c>
      <c r="R13100">
        <v>1939</v>
      </c>
      <c r="S13100" s="1" t="s">
        <v>467</v>
      </c>
      <c r="T13100" s="1" t="s">
        <v>44</v>
      </c>
      <c r="U13100" s="1" t="s">
        <v>248</v>
      </c>
      <c r="V13100" s="1" t="s">
        <v>469</v>
      </c>
      <c r="W13100" s="1" t="s">
        <v>250</v>
      </c>
      <c r="X13100" s="1" t="s">
        <v>48</v>
      </c>
      <c r="Y13100" s="1" t="s">
        <v>98431</v>
      </c>
      <c r="Z13100" s="1" t="s">
        <v>98432</v>
      </c>
      <c r="AA13100" s="1" t="s">
        <v>98433</v>
      </c>
      <c r="AB13100" s="1" t="s">
        <v>98434</v>
      </c>
      <c r="AC13100" s="1" t="s">
        <v>98435</v>
      </c>
      <c r="AD13100" s="1" t="s">
        <v>98436</v>
      </c>
      <c r="AE13100">
        <v>3007</v>
      </c>
      <c r="AF13100" s="1" t="s">
        <v>44</v>
      </c>
      <c r="AG13100" s="1" t="s">
        <v>44</v>
      </c>
    </row>
    <row r="13101" spans="1:33" x14ac:dyDescent="0.2">
      <c r="A13101">
        <v>7739</v>
      </c>
      <c r="B13101" s="1" t="s">
        <v>98437</v>
      </c>
      <c r="C13101" s="1" t="s">
        <v>462</v>
      </c>
      <c r="D13101" s="1" t="s">
        <v>42</v>
      </c>
      <c r="E13101">
        <v>17</v>
      </c>
      <c r="F13101">
        <v>17</v>
      </c>
      <c r="G13101" s="1" t="s">
        <v>463</v>
      </c>
      <c r="H13101" s="1" t="s">
        <v>98438</v>
      </c>
      <c r="I13101" s="1" t="s">
        <v>38</v>
      </c>
      <c r="J13101" s="1" t="s">
        <v>465</v>
      </c>
      <c r="K13101" s="1" t="s">
        <v>466</v>
      </c>
      <c r="L13101" s="1" t="s">
        <v>467</v>
      </c>
      <c r="M13101" s="1" t="s">
        <v>468</v>
      </c>
      <c r="N13101" s="1" t="s">
        <v>41</v>
      </c>
      <c r="O13101" s="2">
        <v>14559</v>
      </c>
      <c r="P13101">
        <v>10</v>
      </c>
      <c r="Q13101">
        <v>11</v>
      </c>
      <c r="R13101">
        <v>1939</v>
      </c>
      <c r="S13101" s="1" t="s">
        <v>467</v>
      </c>
      <c r="T13101" s="1" t="s">
        <v>44</v>
      </c>
      <c r="U13101" s="1" t="s">
        <v>248</v>
      </c>
      <c r="V13101" s="1" t="s">
        <v>469</v>
      </c>
      <c r="W13101" s="1" t="s">
        <v>250</v>
      </c>
      <c r="X13101" s="1" t="s">
        <v>48</v>
      </c>
      <c r="Y13101" s="1" t="s">
        <v>98439</v>
      </c>
      <c r="Z13101" s="1" t="s">
        <v>98432</v>
      </c>
      <c r="AA13101" s="1" t="s">
        <v>98440</v>
      </c>
      <c r="AB13101" s="1" t="s">
        <v>98441</v>
      </c>
      <c r="AC13101" s="1" t="s">
        <v>98442</v>
      </c>
      <c r="AD13101" s="1" t="s">
        <v>98443</v>
      </c>
      <c r="AE13101">
        <v>3851</v>
      </c>
      <c r="AF13101" s="1" t="s">
        <v>44</v>
      </c>
      <c r="AG13101" s="1" t="s">
        <v>44</v>
      </c>
    </row>
    <row r="13102" spans="1:33" x14ac:dyDescent="0.2">
      <c r="A13102">
        <v>7740</v>
      </c>
      <c r="B13102" s="1" t="s">
        <v>98444</v>
      </c>
      <c r="C13102" s="1" t="s">
        <v>57</v>
      </c>
      <c r="D13102" s="1" t="s">
        <v>42</v>
      </c>
      <c r="E13102">
        <v>2</v>
      </c>
      <c r="F13102">
        <v>2</v>
      </c>
      <c r="G13102" s="1" t="s">
        <v>58</v>
      </c>
      <c r="H13102" s="1" t="s">
        <v>98445</v>
      </c>
      <c r="I13102" s="1" t="s">
        <v>38</v>
      </c>
      <c r="J13102" s="1" t="s">
        <v>60</v>
      </c>
      <c r="K13102" s="1" t="s">
        <v>61</v>
      </c>
      <c r="L13102" s="1" t="s">
        <v>62</v>
      </c>
      <c r="M13102" s="1" t="s">
        <v>63</v>
      </c>
      <c r="N13102" s="1" t="s">
        <v>64</v>
      </c>
      <c r="O13102" s="2">
        <v>14559</v>
      </c>
      <c r="P13102">
        <v>10</v>
      </c>
      <c r="Q13102">
        <v>11</v>
      </c>
      <c r="R13102">
        <v>1939</v>
      </c>
      <c r="S13102" s="1" t="s">
        <v>62</v>
      </c>
      <c r="T13102" s="1" t="s">
        <v>44</v>
      </c>
      <c r="U13102" s="1" t="s">
        <v>65</v>
      </c>
      <c r="V13102" s="1" t="s">
        <v>66</v>
      </c>
      <c r="W13102" s="1" t="s">
        <v>67</v>
      </c>
      <c r="X13102" s="1" t="s">
        <v>48</v>
      </c>
      <c r="Y13102" s="1" t="s">
        <v>98446</v>
      </c>
      <c r="Z13102" s="1" t="s">
        <v>98447</v>
      </c>
      <c r="AA13102" s="1" t="s">
        <v>98448</v>
      </c>
      <c r="AB13102" s="1" t="s">
        <v>98449</v>
      </c>
      <c r="AC13102" s="1" t="s">
        <v>98450</v>
      </c>
      <c r="AD13102" s="1" t="s">
        <v>98451</v>
      </c>
      <c r="AE13102">
        <v>4741</v>
      </c>
      <c r="AF13102" s="1" t="s">
        <v>44</v>
      </c>
      <c r="AG13102" s="1" t="s">
        <v>44</v>
      </c>
    </row>
    <row r="13103" spans="1:33" x14ac:dyDescent="0.2">
      <c r="A13103">
        <v>7741</v>
      </c>
      <c r="B13103" s="1" t="s">
        <v>98452</v>
      </c>
      <c r="C13103" s="1" t="s">
        <v>3512</v>
      </c>
      <c r="D13103" s="1" t="s">
        <v>42</v>
      </c>
      <c r="E13103">
        <v>2</v>
      </c>
      <c r="F13103">
        <v>2</v>
      </c>
      <c r="G13103" s="1" t="s">
        <v>3513</v>
      </c>
      <c r="H13103" s="1" t="s">
        <v>98453</v>
      </c>
      <c r="I13103" s="1" t="s">
        <v>79</v>
      </c>
      <c r="J13103" s="1" t="s">
        <v>3515</v>
      </c>
      <c r="K13103" s="1" t="s">
        <v>166</v>
      </c>
      <c r="L13103" s="1" t="s">
        <v>3516</v>
      </c>
      <c r="M13103" s="1" t="s">
        <v>3517</v>
      </c>
      <c r="N13103" s="1" t="s">
        <v>1482</v>
      </c>
      <c r="O13103" s="2">
        <v>14559</v>
      </c>
      <c r="P13103">
        <v>10</v>
      </c>
      <c r="Q13103">
        <v>11</v>
      </c>
      <c r="R13103">
        <v>1939</v>
      </c>
      <c r="S13103" s="1" t="s">
        <v>3516</v>
      </c>
      <c r="T13103" s="1" t="s">
        <v>44</v>
      </c>
      <c r="U13103" s="1" t="s">
        <v>1483</v>
      </c>
      <c r="V13103" s="1" t="s">
        <v>3518</v>
      </c>
      <c r="W13103" s="1" t="s">
        <v>1485</v>
      </c>
      <c r="X13103" s="1" t="s">
        <v>48</v>
      </c>
      <c r="Y13103" s="1" t="s">
        <v>98454</v>
      </c>
      <c r="Z13103" s="1" t="s">
        <v>98409</v>
      </c>
      <c r="AA13103" s="1" t="s">
        <v>98455</v>
      </c>
      <c r="AB13103" s="1" t="s">
        <v>98456</v>
      </c>
      <c r="AC13103" s="1" t="s">
        <v>98457</v>
      </c>
      <c r="AD13103" s="1" t="s">
        <v>98458</v>
      </c>
      <c r="AE13103">
        <v>4881</v>
      </c>
      <c r="AF13103" s="1" t="s">
        <v>44</v>
      </c>
      <c r="AG13103" s="1" t="s">
        <v>44</v>
      </c>
    </row>
    <row r="13104" spans="1:33" x14ac:dyDescent="0.2">
      <c r="A13104">
        <v>7742</v>
      </c>
      <c r="B13104" s="1" t="s">
        <v>98459</v>
      </c>
      <c r="C13104" s="1" t="s">
        <v>621</v>
      </c>
      <c r="D13104" s="1" t="s">
        <v>42</v>
      </c>
      <c r="E13104">
        <v>2</v>
      </c>
      <c r="F13104">
        <v>2</v>
      </c>
      <c r="G13104" s="1" t="s">
        <v>622</v>
      </c>
      <c r="H13104" s="1" t="s">
        <v>98460</v>
      </c>
      <c r="I13104" s="1" t="s">
        <v>624</v>
      </c>
      <c r="J13104" s="1" t="s">
        <v>625</v>
      </c>
      <c r="K13104" s="1" t="s">
        <v>466</v>
      </c>
      <c r="L13104" s="1" t="s">
        <v>626</v>
      </c>
      <c r="M13104" s="1" t="s">
        <v>627</v>
      </c>
      <c r="N13104" s="1" t="s">
        <v>517</v>
      </c>
      <c r="O13104" s="2">
        <v>14559</v>
      </c>
      <c r="P13104">
        <v>10</v>
      </c>
      <c r="Q13104">
        <v>11</v>
      </c>
      <c r="R13104">
        <v>1939</v>
      </c>
      <c r="S13104" s="1" t="s">
        <v>626</v>
      </c>
      <c r="T13104" s="1" t="s">
        <v>44</v>
      </c>
      <c r="U13104" s="1" t="s">
        <v>518</v>
      </c>
      <c r="V13104" s="1" t="s">
        <v>628</v>
      </c>
      <c r="W13104" s="1" t="s">
        <v>520</v>
      </c>
      <c r="X13104" s="1" t="s">
        <v>48</v>
      </c>
      <c r="Y13104" s="1" t="s">
        <v>98461</v>
      </c>
      <c r="Z13104" s="1" t="s">
        <v>98462</v>
      </c>
      <c r="AA13104" s="1" t="s">
        <v>98463</v>
      </c>
      <c r="AB13104" s="1" t="s">
        <v>98464</v>
      </c>
      <c r="AC13104" s="1" t="s">
        <v>98465</v>
      </c>
      <c r="AD13104" s="1" t="s">
        <v>98466</v>
      </c>
      <c r="AE13104">
        <v>5137</v>
      </c>
      <c r="AF13104" s="1" t="s">
        <v>44</v>
      </c>
      <c r="AG13104" s="1" t="s">
        <v>44</v>
      </c>
    </row>
    <row r="13105" spans="1:33" x14ac:dyDescent="0.2">
      <c r="A13105">
        <v>7743</v>
      </c>
      <c r="B13105" s="1" t="s">
        <v>98467</v>
      </c>
      <c r="C13105" s="1" t="s">
        <v>26468</v>
      </c>
      <c r="D13105" s="1" t="s">
        <v>26469</v>
      </c>
      <c r="E13105">
        <v>2</v>
      </c>
      <c r="F13105">
        <v>2</v>
      </c>
      <c r="G13105" s="1" t="s">
        <v>26470</v>
      </c>
      <c r="H13105" s="1" t="s">
        <v>98468</v>
      </c>
      <c r="I13105" s="1" t="s">
        <v>79</v>
      </c>
      <c r="J13105" s="1" t="s">
        <v>2562</v>
      </c>
      <c r="K13105" s="1" t="s">
        <v>81</v>
      </c>
      <c r="L13105" s="1" t="s">
        <v>26472</v>
      </c>
      <c r="M13105" s="1" t="s">
        <v>42</v>
      </c>
      <c r="N13105" s="1" t="s">
        <v>205</v>
      </c>
      <c r="O13105" s="2">
        <v>14559</v>
      </c>
      <c r="P13105">
        <v>10</v>
      </c>
      <c r="Q13105">
        <v>11</v>
      </c>
      <c r="R13105">
        <v>1939</v>
      </c>
      <c r="S13105" s="1" t="s">
        <v>26472</v>
      </c>
      <c r="T13105" s="1" t="s">
        <v>44</v>
      </c>
      <c r="U13105" s="1" t="s">
        <v>206</v>
      </c>
      <c r="V13105" s="1" t="s">
        <v>26473</v>
      </c>
      <c r="W13105" s="1" t="s">
        <v>208</v>
      </c>
      <c r="X13105" s="1" t="s">
        <v>48</v>
      </c>
      <c r="Y13105" s="1" t="s">
        <v>98469</v>
      </c>
      <c r="Z13105" s="1" t="s">
        <v>98470</v>
      </c>
      <c r="AA13105" s="1" t="s">
        <v>98471</v>
      </c>
      <c r="AB13105" s="1" t="s">
        <v>98472</v>
      </c>
      <c r="AC13105" s="1" t="s">
        <v>98473</v>
      </c>
      <c r="AD13105" s="1" t="s">
        <v>98474</v>
      </c>
      <c r="AE13105">
        <v>5890</v>
      </c>
      <c r="AF13105" s="1" t="s">
        <v>44</v>
      </c>
      <c r="AG13105" s="1" t="s">
        <v>44</v>
      </c>
    </row>
    <row r="13106" spans="1:33" x14ac:dyDescent="0.2">
      <c r="A13106">
        <v>7744</v>
      </c>
      <c r="B13106" s="1" t="s">
        <v>98475</v>
      </c>
      <c r="C13106" s="1" t="s">
        <v>2719</v>
      </c>
      <c r="D13106" s="1" t="s">
        <v>42</v>
      </c>
      <c r="E13106">
        <v>2</v>
      </c>
      <c r="F13106">
        <v>2</v>
      </c>
      <c r="G13106" s="1" t="s">
        <v>2720</v>
      </c>
      <c r="H13106" s="1" t="s">
        <v>98476</v>
      </c>
      <c r="I13106" s="1" t="s">
        <v>79</v>
      </c>
      <c r="J13106" s="1" t="s">
        <v>2722</v>
      </c>
      <c r="K13106" s="1" t="s">
        <v>382</v>
      </c>
      <c r="L13106" s="1" t="s">
        <v>2723</v>
      </c>
      <c r="M13106" s="1" t="s">
        <v>2724</v>
      </c>
      <c r="N13106" s="1" t="s">
        <v>602</v>
      </c>
      <c r="O13106" s="2">
        <v>14559</v>
      </c>
      <c r="P13106">
        <v>10</v>
      </c>
      <c r="Q13106">
        <v>11</v>
      </c>
      <c r="R13106">
        <v>1939</v>
      </c>
      <c r="S13106" s="1" t="s">
        <v>2723</v>
      </c>
      <c r="T13106" s="1" t="s">
        <v>44</v>
      </c>
      <c r="U13106" s="1" t="s">
        <v>603</v>
      </c>
      <c r="V13106" s="1" t="s">
        <v>2725</v>
      </c>
      <c r="W13106" s="1" t="s">
        <v>605</v>
      </c>
      <c r="X13106" s="1" t="s">
        <v>48</v>
      </c>
      <c r="Y13106" s="1" t="s">
        <v>98477</v>
      </c>
      <c r="Z13106" s="1" t="s">
        <v>98478</v>
      </c>
      <c r="AA13106" s="1" t="s">
        <v>98479</v>
      </c>
      <c r="AB13106" s="1" t="s">
        <v>98480</v>
      </c>
      <c r="AC13106" s="1" t="s">
        <v>98481</v>
      </c>
      <c r="AD13106" s="1" t="s">
        <v>98482</v>
      </c>
      <c r="AE13106">
        <v>5956</v>
      </c>
      <c r="AF13106" s="1" t="s">
        <v>44</v>
      </c>
      <c r="AG13106" s="1" t="s">
        <v>44</v>
      </c>
    </row>
    <row r="13107" spans="1:33" x14ac:dyDescent="0.2">
      <c r="A13107">
        <v>7745</v>
      </c>
      <c r="B13107" s="1" t="s">
        <v>98483</v>
      </c>
      <c r="C13107" s="1" t="s">
        <v>34</v>
      </c>
      <c r="D13107" s="1" t="s">
        <v>35</v>
      </c>
      <c r="E13107">
        <v>27</v>
      </c>
      <c r="F13107">
        <v>27</v>
      </c>
      <c r="G13107" s="1" t="s">
        <v>36</v>
      </c>
      <c r="H13107" s="1" t="s">
        <v>98484</v>
      </c>
      <c r="I13107" s="1" t="s">
        <v>38</v>
      </c>
      <c r="J13107" s="1" t="s">
        <v>39</v>
      </c>
      <c r="K13107" s="1" t="s">
        <v>40</v>
      </c>
      <c r="L13107" s="1" t="s">
        <v>41</v>
      </c>
      <c r="M13107" s="1" t="s">
        <v>42</v>
      </c>
      <c r="N13107" s="1" t="s">
        <v>43</v>
      </c>
      <c r="O13107" s="2">
        <v>14559</v>
      </c>
      <c r="P13107">
        <v>10</v>
      </c>
      <c r="Q13107">
        <v>11</v>
      </c>
      <c r="R13107">
        <v>1939</v>
      </c>
      <c r="S13107" s="1" t="s">
        <v>41</v>
      </c>
      <c r="T13107" s="1" t="s">
        <v>44</v>
      </c>
      <c r="U13107" s="1" t="s">
        <v>45</v>
      </c>
      <c r="V13107" s="1" t="s">
        <v>19304</v>
      </c>
      <c r="W13107" s="1" t="s">
        <v>47</v>
      </c>
      <c r="X13107" s="1" t="s">
        <v>48</v>
      </c>
      <c r="Y13107" s="1" t="s">
        <v>98485</v>
      </c>
      <c r="Z13107" s="1" t="s">
        <v>98486</v>
      </c>
      <c r="AA13107" s="1" t="s">
        <v>98487</v>
      </c>
      <c r="AB13107" s="1" t="s">
        <v>98488</v>
      </c>
      <c r="AC13107" s="1" t="s">
        <v>98489</v>
      </c>
      <c r="AD13107" s="1" t="s">
        <v>98490</v>
      </c>
      <c r="AE13107">
        <v>6929</v>
      </c>
      <c r="AF13107" s="1" t="s">
        <v>44</v>
      </c>
      <c r="AG13107" s="1" t="s">
        <v>44</v>
      </c>
    </row>
    <row r="13108" spans="1:33" x14ac:dyDescent="0.2">
      <c r="A13108">
        <v>7746</v>
      </c>
      <c r="B13108" s="1" t="s">
        <v>98491</v>
      </c>
      <c r="C13108" s="1" t="s">
        <v>3068</v>
      </c>
      <c r="D13108" s="1" t="s">
        <v>42</v>
      </c>
      <c r="E13108">
        <v>28</v>
      </c>
      <c r="F13108">
        <v>28</v>
      </c>
      <c r="G13108" s="1" t="s">
        <v>3069</v>
      </c>
      <c r="H13108" s="1" t="s">
        <v>98492</v>
      </c>
      <c r="I13108" s="1" t="s">
        <v>38</v>
      </c>
      <c r="J13108" s="1" t="s">
        <v>2722</v>
      </c>
      <c r="K13108" s="1" t="s">
        <v>40</v>
      </c>
      <c r="L13108" s="1" t="s">
        <v>41</v>
      </c>
      <c r="M13108" s="1" t="s">
        <v>42</v>
      </c>
      <c r="N13108" s="1" t="s">
        <v>43</v>
      </c>
      <c r="O13108" s="2">
        <v>14559</v>
      </c>
      <c r="P13108">
        <v>10</v>
      </c>
      <c r="Q13108">
        <v>11</v>
      </c>
      <c r="R13108">
        <v>1939</v>
      </c>
      <c r="S13108" s="1" t="s">
        <v>41</v>
      </c>
      <c r="T13108" s="1" t="s">
        <v>44</v>
      </c>
      <c r="U13108" s="1" t="s">
        <v>45</v>
      </c>
      <c r="V13108" s="1" t="s">
        <v>7738</v>
      </c>
      <c r="W13108" s="1" t="s">
        <v>47</v>
      </c>
      <c r="X13108" s="1" t="s">
        <v>48</v>
      </c>
      <c r="Y13108" s="1" t="s">
        <v>98493</v>
      </c>
      <c r="Z13108" s="1" t="s">
        <v>98494</v>
      </c>
      <c r="AA13108" s="1" t="s">
        <v>98495</v>
      </c>
      <c r="AB13108" s="1" t="s">
        <v>98496</v>
      </c>
      <c r="AC13108" s="1" t="s">
        <v>98497</v>
      </c>
      <c r="AD13108" s="1" t="s">
        <v>98498</v>
      </c>
      <c r="AE13108">
        <v>7059</v>
      </c>
      <c r="AF13108" s="1" t="s">
        <v>44</v>
      </c>
      <c r="AG13108" s="1" t="s">
        <v>44</v>
      </c>
    </row>
    <row r="13109" spans="1:33" x14ac:dyDescent="0.2">
      <c r="A13109">
        <v>7747</v>
      </c>
      <c r="B13109" s="1" t="s">
        <v>98499</v>
      </c>
      <c r="C13109" s="1" t="s">
        <v>13395</v>
      </c>
      <c r="D13109" s="1" t="s">
        <v>42</v>
      </c>
      <c r="E13109">
        <v>3</v>
      </c>
      <c r="F13109">
        <v>3</v>
      </c>
      <c r="G13109" s="1" t="s">
        <v>13396</v>
      </c>
      <c r="H13109" s="1" t="s">
        <v>98500</v>
      </c>
      <c r="I13109" s="1" t="s">
        <v>79</v>
      </c>
      <c r="J13109" s="1" t="s">
        <v>13326</v>
      </c>
      <c r="K13109" s="1" t="s">
        <v>13327</v>
      </c>
      <c r="L13109" s="1" t="s">
        <v>8648</v>
      </c>
      <c r="M13109" s="1" t="s">
        <v>13398</v>
      </c>
      <c r="N13109" s="1" t="s">
        <v>1464</v>
      </c>
      <c r="O13109" s="2">
        <v>14559</v>
      </c>
      <c r="P13109">
        <v>10</v>
      </c>
      <c r="Q13109">
        <v>11</v>
      </c>
      <c r="R13109">
        <v>1939</v>
      </c>
      <c r="S13109" s="1" t="s">
        <v>8648</v>
      </c>
      <c r="T13109" s="1" t="s">
        <v>44</v>
      </c>
      <c r="U13109" s="1" t="s">
        <v>1465</v>
      </c>
      <c r="V13109" s="1" t="s">
        <v>2587</v>
      </c>
      <c r="W13109" s="1" t="s">
        <v>1467</v>
      </c>
      <c r="X13109" s="1" t="s">
        <v>48</v>
      </c>
      <c r="Y13109" s="1" t="s">
        <v>98501</v>
      </c>
      <c r="Z13109" s="1" t="s">
        <v>98502</v>
      </c>
      <c r="AA13109" s="1" t="s">
        <v>98503</v>
      </c>
      <c r="AB13109" s="1" t="s">
        <v>98504</v>
      </c>
      <c r="AC13109" s="1" t="s">
        <v>98505</v>
      </c>
      <c r="AD13109" s="1" t="s">
        <v>98506</v>
      </c>
      <c r="AE13109">
        <v>7648</v>
      </c>
      <c r="AF13109" s="1" t="s">
        <v>44</v>
      </c>
      <c r="AG13109" s="1" t="s">
        <v>44</v>
      </c>
    </row>
    <row r="13110" spans="1:33" x14ac:dyDescent="0.2">
      <c r="A13110">
        <v>7748</v>
      </c>
      <c r="B13110" s="1" t="s">
        <v>98507</v>
      </c>
      <c r="C13110" s="1" t="s">
        <v>13322</v>
      </c>
      <c r="D13110" s="1" t="s">
        <v>13323</v>
      </c>
      <c r="E13110">
        <v>3</v>
      </c>
      <c r="F13110">
        <v>3</v>
      </c>
      <c r="G13110" s="1" t="s">
        <v>13324</v>
      </c>
      <c r="H13110" s="1" t="s">
        <v>98508</v>
      </c>
      <c r="I13110" s="1" t="s">
        <v>79</v>
      </c>
      <c r="J13110" s="1" t="s">
        <v>13326</v>
      </c>
      <c r="K13110" s="1" t="s">
        <v>13327</v>
      </c>
      <c r="L13110" s="1" t="s">
        <v>13328</v>
      </c>
      <c r="M13110" s="1" t="s">
        <v>13329</v>
      </c>
      <c r="N13110" s="1" t="s">
        <v>1464</v>
      </c>
      <c r="O13110" s="2">
        <v>14559</v>
      </c>
      <c r="P13110">
        <v>10</v>
      </c>
      <c r="Q13110">
        <v>11</v>
      </c>
      <c r="R13110">
        <v>1939</v>
      </c>
      <c r="S13110" s="1" t="s">
        <v>13330</v>
      </c>
      <c r="T13110" s="1" t="s">
        <v>44</v>
      </c>
      <c r="U13110" s="1" t="s">
        <v>1465</v>
      </c>
      <c r="V13110" s="1" t="s">
        <v>13331</v>
      </c>
      <c r="W13110" s="1" t="s">
        <v>1467</v>
      </c>
      <c r="X13110" s="1" t="s">
        <v>48</v>
      </c>
      <c r="Y13110" s="1" t="s">
        <v>98509</v>
      </c>
      <c r="Z13110" s="1" t="s">
        <v>98510</v>
      </c>
      <c r="AA13110" s="1" t="s">
        <v>98511</v>
      </c>
      <c r="AB13110" s="1" t="s">
        <v>98512</v>
      </c>
      <c r="AC13110" s="1" t="s">
        <v>98513</v>
      </c>
      <c r="AD13110" s="1" t="s">
        <v>98514</v>
      </c>
      <c r="AE13110">
        <v>7862</v>
      </c>
      <c r="AF13110" s="1" t="s">
        <v>44</v>
      </c>
      <c r="AG13110" s="1" t="s">
        <v>44</v>
      </c>
    </row>
    <row r="13111" spans="1:33" x14ac:dyDescent="0.2">
      <c r="A13111">
        <v>7749</v>
      </c>
      <c r="B13111" s="1" t="s">
        <v>98515</v>
      </c>
      <c r="C13111" s="1" t="s">
        <v>22908</v>
      </c>
      <c r="D13111" s="1" t="s">
        <v>42</v>
      </c>
      <c r="E13111">
        <v>3</v>
      </c>
      <c r="F13111">
        <v>3</v>
      </c>
      <c r="G13111" s="1" t="s">
        <v>22909</v>
      </c>
      <c r="H13111" s="1" t="s">
        <v>98516</v>
      </c>
      <c r="I13111" s="1" t="s">
        <v>79</v>
      </c>
      <c r="J13111" s="1" t="s">
        <v>2893</v>
      </c>
      <c r="K13111" s="1" t="s">
        <v>147</v>
      </c>
      <c r="L13111" s="1" t="s">
        <v>22911</v>
      </c>
      <c r="M13111" s="1" t="s">
        <v>22912</v>
      </c>
      <c r="N13111" s="1" t="s">
        <v>517</v>
      </c>
      <c r="O13111" s="2">
        <v>14559</v>
      </c>
      <c r="P13111">
        <v>10</v>
      </c>
      <c r="Q13111">
        <v>11</v>
      </c>
      <c r="R13111">
        <v>1939</v>
      </c>
      <c r="S13111" s="1" t="s">
        <v>22911</v>
      </c>
      <c r="T13111" s="1" t="s">
        <v>44</v>
      </c>
      <c r="U13111" s="1" t="s">
        <v>518</v>
      </c>
      <c r="V13111" s="1" t="s">
        <v>22913</v>
      </c>
      <c r="W13111" s="1" t="s">
        <v>520</v>
      </c>
      <c r="X13111" s="1" t="s">
        <v>48</v>
      </c>
      <c r="Y13111" s="1" t="s">
        <v>98517</v>
      </c>
      <c r="Z13111" s="1" t="s">
        <v>98518</v>
      </c>
      <c r="AA13111" s="1" t="s">
        <v>98519</v>
      </c>
      <c r="AB13111" s="1" t="s">
        <v>98520</v>
      </c>
      <c r="AC13111" s="1" t="s">
        <v>98521</v>
      </c>
      <c r="AD13111" s="1" t="s">
        <v>98522</v>
      </c>
      <c r="AE13111">
        <v>7901</v>
      </c>
      <c r="AF13111" s="1" t="s">
        <v>44</v>
      </c>
      <c r="AG13111" s="1" t="s">
        <v>44</v>
      </c>
    </row>
    <row r="13112" spans="1:33" x14ac:dyDescent="0.2">
      <c r="A13112">
        <v>7750</v>
      </c>
      <c r="B13112" s="1" t="s">
        <v>98523</v>
      </c>
      <c r="C13112" s="1" t="s">
        <v>621</v>
      </c>
      <c r="D13112" s="1" t="s">
        <v>42</v>
      </c>
      <c r="E13112">
        <v>3</v>
      </c>
      <c r="F13112">
        <v>3</v>
      </c>
      <c r="G13112" s="1" t="s">
        <v>622</v>
      </c>
      <c r="H13112" s="1" t="s">
        <v>98524</v>
      </c>
      <c r="I13112" s="1" t="s">
        <v>624</v>
      </c>
      <c r="J13112" s="1" t="s">
        <v>625</v>
      </c>
      <c r="K13112" s="1" t="s">
        <v>466</v>
      </c>
      <c r="L13112" s="1" t="s">
        <v>626</v>
      </c>
      <c r="M13112" s="1" t="s">
        <v>627</v>
      </c>
      <c r="N13112" s="1" t="s">
        <v>517</v>
      </c>
      <c r="O13112" s="2">
        <v>14559</v>
      </c>
      <c r="P13112">
        <v>10</v>
      </c>
      <c r="Q13112">
        <v>11</v>
      </c>
      <c r="R13112">
        <v>1939</v>
      </c>
      <c r="S13112" s="1" t="s">
        <v>626</v>
      </c>
      <c r="T13112" s="1" t="s">
        <v>44</v>
      </c>
      <c r="U13112" s="1" t="s">
        <v>518</v>
      </c>
      <c r="V13112" s="1" t="s">
        <v>628</v>
      </c>
      <c r="W13112" s="1" t="s">
        <v>520</v>
      </c>
      <c r="X13112" s="1" t="s">
        <v>48</v>
      </c>
      <c r="Y13112" s="1" t="s">
        <v>98525</v>
      </c>
      <c r="Z13112" s="1" t="s">
        <v>98462</v>
      </c>
      <c r="AA13112" s="1" t="s">
        <v>98526</v>
      </c>
      <c r="AB13112" s="1" t="s">
        <v>98527</v>
      </c>
      <c r="AC13112" s="1" t="s">
        <v>98528</v>
      </c>
      <c r="AD13112" s="1" t="s">
        <v>98529</v>
      </c>
      <c r="AE13112">
        <v>7976</v>
      </c>
      <c r="AF13112" s="1" t="s">
        <v>44</v>
      </c>
      <c r="AG13112" s="1" t="s">
        <v>44</v>
      </c>
    </row>
    <row r="13113" spans="1:33" x14ac:dyDescent="0.2">
      <c r="A13113">
        <v>7751</v>
      </c>
      <c r="B13113" s="1" t="s">
        <v>98530</v>
      </c>
      <c r="C13113" s="1" t="s">
        <v>1950</v>
      </c>
      <c r="D13113" s="1" t="s">
        <v>42</v>
      </c>
      <c r="E13113">
        <v>3</v>
      </c>
      <c r="F13113">
        <v>3</v>
      </c>
      <c r="G13113" s="1" t="s">
        <v>1951</v>
      </c>
      <c r="H13113" s="1" t="s">
        <v>98531</v>
      </c>
      <c r="I13113" s="1" t="s">
        <v>79</v>
      </c>
      <c r="J13113" s="1" t="s">
        <v>1899</v>
      </c>
      <c r="K13113" s="1" t="s">
        <v>81</v>
      </c>
      <c r="L13113" s="1" t="s">
        <v>1953</v>
      </c>
      <c r="M13113" s="1" t="s">
        <v>1953</v>
      </c>
      <c r="N13113" s="1" t="s">
        <v>1464</v>
      </c>
      <c r="O13113" s="2">
        <v>14559</v>
      </c>
      <c r="P13113">
        <v>10</v>
      </c>
      <c r="Q13113">
        <v>11</v>
      </c>
      <c r="R13113">
        <v>1939</v>
      </c>
      <c r="S13113" s="1" t="s">
        <v>1953</v>
      </c>
      <c r="T13113" s="1" t="s">
        <v>44</v>
      </c>
      <c r="U13113" s="1" t="s">
        <v>1465</v>
      </c>
      <c r="V13113" s="1" t="s">
        <v>1954</v>
      </c>
      <c r="W13113" s="1" t="s">
        <v>1467</v>
      </c>
      <c r="X13113" s="1" t="s">
        <v>48</v>
      </c>
      <c r="Y13113" s="1" t="s">
        <v>98532</v>
      </c>
      <c r="Z13113" s="1" t="s">
        <v>98533</v>
      </c>
      <c r="AA13113" s="1" t="s">
        <v>98534</v>
      </c>
      <c r="AB13113" s="1" t="s">
        <v>98535</v>
      </c>
      <c r="AC13113" s="1" t="s">
        <v>98536</v>
      </c>
      <c r="AD13113" s="1" t="s">
        <v>98537</v>
      </c>
      <c r="AE13113">
        <v>8196</v>
      </c>
      <c r="AF13113" s="1" t="s">
        <v>44</v>
      </c>
      <c r="AG13113" s="1" t="s">
        <v>44</v>
      </c>
    </row>
    <row r="13114" spans="1:33" x14ac:dyDescent="0.2">
      <c r="A13114">
        <v>7752</v>
      </c>
      <c r="B13114" s="1" t="s">
        <v>98538</v>
      </c>
      <c r="C13114" s="1" t="s">
        <v>34</v>
      </c>
      <c r="D13114" s="1" t="s">
        <v>35</v>
      </c>
      <c r="E13114">
        <v>37</v>
      </c>
      <c r="F13114">
        <v>37</v>
      </c>
      <c r="G13114" s="1" t="s">
        <v>36</v>
      </c>
      <c r="H13114" s="1" t="s">
        <v>98539</v>
      </c>
      <c r="I13114" s="1" t="s">
        <v>38</v>
      </c>
      <c r="J13114" s="1" t="s">
        <v>39</v>
      </c>
      <c r="K13114" s="1" t="s">
        <v>40</v>
      </c>
      <c r="L13114" s="1" t="s">
        <v>41</v>
      </c>
      <c r="M13114" s="1" t="s">
        <v>42</v>
      </c>
      <c r="N13114" s="1" t="s">
        <v>43</v>
      </c>
      <c r="O13114" s="2">
        <v>14559</v>
      </c>
      <c r="P13114">
        <v>10</v>
      </c>
      <c r="Q13114">
        <v>11</v>
      </c>
      <c r="R13114">
        <v>1939</v>
      </c>
      <c r="S13114" s="1" t="s">
        <v>41</v>
      </c>
      <c r="T13114" s="1" t="s">
        <v>44</v>
      </c>
      <c r="U13114" s="1" t="s">
        <v>45</v>
      </c>
      <c r="V13114" s="1" t="s">
        <v>19304</v>
      </c>
      <c r="W13114" s="1" t="s">
        <v>47</v>
      </c>
      <c r="X13114" s="1" t="s">
        <v>48</v>
      </c>
      <c r="Y13114" s="1" t="s">
        <v>98540</v>
      </c>
      <c r="Z13114" s="1" t="s">
        <v>98486</v>
      </c>
      <c r="AA13114" s="1" t="s">
        <v>98541</v>
      </c>
      <c r="AB13114" s="1" t="s">
        <v>98542</v>
      </c>
      <c r="AC13114" s="1" t="s">
        <v>98543</v>
      </c>
      <c r="AD13114" s="1" t="s">
        <v>98544</v>
      </c>
      <c r="AE13114">
        <v>9102</v>
      </c>
      <c r="AF13114" s="1" t="s">
        <v>44</v>
      </c>
      <c r="AG13114" s="1" t="s">
        <v>44</v>
      </c>
    </row>
    <row r="13115" spans="1:33" x14ac:dyDescent="0.2">
      <c r="A13115">
        <v>7753</v>
      </c>
      <c r="B13115" s="1" t="s">
        <v>98545</v>
      </c>
      <c r="C13115" s="1" t="s">
        <v>2312</v>
      </c>
      <c r="D13115" s="1" t="s">
        <v>42</v>
      </c>
      <c r="E13115">
        <v>4</v>
      </c>
      <c r="F13115">
        <v>4</v>
      </c>
      <c r="G13115" s="1" t="s">
        <v>2313</v>
      </c>
      <c r="H13115" s="1" t="s">
        <v>98546</v>
      </c>
      <c r="I13115" s="1" t="s">
        <v>79</v>
      </c>
      <c r="J13115" s="1" t="s">
        <v>1833</v>
      </c>
      <c r="K13115" s="1" t="s">
        <v>186</v>
      </c>
      <c r="L13115" s="1" t="s">
        <v>2315</v>
      </c>
      <c r="M13115" s="1" t="s">
        <v>2316</v>
      </c>
      <c r="N13115" s="1" t="s">
        <v>517</v>
      </c>
      <c r="O13115" s="2">
        <v>14559</v>
      </c>
      <c r="P13115">
        <v>10</v>
      </c>
      <c r="Q13115">
        <v>11</v>
      </c>
      <c r="R13115">
        <v>1939</v>
      </c>
      <c r="S13115" s="1" t="s">
        <v>2315</v>
      </c>
      <c r="T13115" s="1" t="s">
        <v>44</v>
      </c>
      <c r="U13115" s="1" t="s">
        <v>518</v>
      </c>
      <c r="V13115" s="1" t="s">
        <v>2317</v>
      </c>
      <c r="W13115" s="1" t="s">
        <v>520</v>
      </c>
      <c r="X13115" s="1" t="s">
        <v>48</v>
      </c>
      <c r="Y13115" s="1" t="s">
        <v>98547</v>
      </c>
      <c r="Z13115" s="1" t="s">
        <v>98548</v>
      </c>
      <c r="AA13115" s="1" t="s">
        <v>98549</v>
      </c>
      <c r="AB13115" s="1" t="s">
        <v>98550</v>
      </c>
      <c r="AC13115" s="1" t="s">
        <v>98551</v>
      </c>
      <c r="AD13115" s="1" t="s">
        <v>98552</v>
      </c>
      <c r="AE13115">
        <v>9418</v>
      </c>
      <c r="AF13115" s="1" t="s">
        <v>44</v>
      </c>
      <c r="AG13115" s="1" t="s">
        <v>44</v>
      </c>
    </row>
    <row r="13116" spans="1:33" x14ac:dyDescent="0.2">
      <c r="A13116">
        <v>7754</v>
      </c>
      <c r="B13116" s="1" t="s">
        <v>98553</v>
      </c>
      <c r="C13116" s="1" t="s">
        <v>1254</v>
      </c>
      <c r="D13116" s="1" t="s">
        <v>42</v>
      </c>
      <c r="E13116">
        <v>5</v>
      </c>
      <c r="F13116">
        <v>5</v>
      </c>
      <c r="G13116" s="1" t="s">
        <v>1255</v>
      </c>
      <c r="H13116" s="1" t="s">
        <v>98554</v>
      </c>
      <c r="I13116" s="1" t="s">
        <v>79</v>
      </c>
      <c r="J13116" s="1" t="s">
        <v>719</v>
      </c>
      <c r="K13116" s="1" t="s">
        <v>81</v>
      </c>
      <c r="L13116" s="1" t="s">
        <v>1257</v>
      </c>
      <c r="M13116" s="1" t="s">
        <v>1258</v>
      </c>
      <c r="N13116" s="1" t="s">
        <v>289</v>
      </c>
      <c r="O13116" s="2">
        <v>14559</v>
      </c>
      <c r="P13116">
        <v>10</v>
      </c>
      <c r="Q13116">
        <v>11</v>
      </c>
      <c r="R13116">
        <v>1939</v>
      </c>
      <c r="S13116" s="1" t="s">
        <v>1257</v>
      </c>
      <c r="T13116" s="1" t="s">
        <v>44</v>
      </c>
      <c r="U13116" s="1" t="s">
        <v>290</v>
      </c>
      <c r="V13116" s="1" t="s">
        <v>1259</v>
      </c>
      <c r="W13116" s="1" t="s">
        <v>292</v>
      </c>
      <c r="X13116" s="1" t="s">
        <v>48</v>
      </c>
      <c r="Y13116" s="1" t="s">
        <v>98555</v>
      </c>
      <c r="Z13116" s="1" t="s">
        <v>27930</v>
      </c>
      <c r="AA13116" s="1" t="s">
        <v>98556</v>
      </c>
      <c r="AB13116" s="1" t="s">
        <v>98557</v>
      </c>
      <c r="AC13116" s="1" t="s">
        <v>98558</v>
      </c>
      <c r="AD13116" s="1" t="s">
        <v>98559</v>
      </c>
      <c r="AE13116">
        <v>11154</v>
      </c>
      <c r="AF13116" s="1" t="s">
        <v>44</v>
      </c>
      <c r="AG13116" s="1" t="s">
        <v>44</v>
      </c>
    </row>
    <row r="13117" spans="1:33" x14ac:dyDescent="0.2">
      <c r="A13117">
        <v>7755</v>
      </c>
      <c r="B13117" s="1" t="s">
        <v>98560</v>
      </c>
      <c r="C13117" s="1" t="s">
        <v>324</v>
      </c>
      <c r="D13117" s="1" t="s">
        <v>42</v>
      </c>
      <c r="E13117">
        <v>5</v>
      </c>
      <c r="F13117">
        <v>5</v>
      </c>
      <c r="G13117" s="1" t="s">
        <v>325</v>
      </c>
      <c r="H13117" s="1" t="s">
        <v>98561</v>
      </c>
      <c r="I13117" s="1" t="s">
        <v>79</v>
      </c>
      <c r="J13117" s="1" t="s">
        <v>327</v>
      </c>
      <c r="K13117" s="1" t="s">
        <v>328</v>
      </c>
      <c r="L13117" s="1" t="s">
        <v>329</v>
      </c>
      <c r="M13117" s="1" t="s">
        <v>330</v>
      </c>
      <c r="N13117" s="1" t="s">
        <v>289</v>
      </c>
      <c r="O13117" s="2">
        <v>14559</v>
      </c>
      <c r="P13117">
        <v>10</v>
      </c>
      <c r="Q13117">
        <v>11</v>
      </c>
      <c r="R13117">
        <v>1939</v>
      </c>
      <c r="S13117" s="1" t="s">
        <v>329</v>
      </c>
      <c r="T13117" s="1" t="s">
        <v>44</v>
      </c>
      <c r="U13117" s="1" t="s">
        <v>290</v>
      </c>
      <c r="V13117" s="1" t="s">
        <v>331</v>
      </c>
      <c r="W13117" s="1" t="s">
        <v>292</v>
      </c>
      <c r="X13117" s="1" t="s">
        <v>48</v>
      </c>
      <c r="Y13117" s="1" t="s">
        <v>98562</v>
      </c>
      <c r="Z13117" s="1" t="s">
        <v>98563</v>
      </c>
      <c r="AA13117" s="1" t="s">
        <v>98564</v>
      </c>
      <c r="AB13117" s="1" t="s">
        <v>98565</v>
      </c>
      <c r="AC13117" s="1" t="s">
        <v>98566</v>
      </c>
      <c r="AD13117" s="1" t="s">
        <v>98567</v>
      </c>
      <c r="AE13117">
        <v>11301</v>
      </c>
      <c r="AF13117" s="1" t="s">
        <v>44</v>
      </c>
      <c r="AG13117" s="1" t="s">
        <v>44</v>
      </c>
    </row>
    <row r="13118" spans="1:33" x14ac:dyDescent="0.2">
      <c r="A13118">
        <v>7756</v>
      </c>
      <c r="B13118" s="1" t="s">
        <v>98568</v>
      </c>
      <c r="C13118" s="1" t="s">
        <v>3512</v>
      </c>
      <c r="D13118" s="1" t="s">
        <v>42</v>
      </c>
      <c r="E13118">
        <v>5</v>
      </c>
      <c r="F13118">
        <v>5</v>
      </c>
      <c r="G13118" s="1" t="s">
        <v>3513</v>
      </c>
      <c r="H13118" s="1" t="s">
        <v>98569</v>
      </c>
      <c r="I13118" s="1" t="s">
        <v>79</v>
      </c>
      <c r="J13118" s="1" t="s">
        <v>3515</v>
      </c>
      <c r="K13118" s="1" t="s">
        <v>166</v>
      </c>
      <c r="L13118" s="1" t="s">
        <v>3516</v>
      </c>
      <c r="M13118" s="1" t="s">
        <v>3517</v>
      </c>
      <c r="N13118" s="1" t="s">
        <v>1482</v>
      </c>
      <c r="O13118" s="2">
        <v>14559</v>
      </c>
      <c r="P13118">
        <v>10</v>
      </c>
      <c r="Q13118">
        <v>11</v>
      </c>
      <c r="R13118">
        <v>1939</v>
      </c>
      <c r="S13118" s="1" t="s">
        <v>3516</v>
      </c>
      <c r="T13118" s="1" t="s">
        <v>44</v>
      </c>
      <c r="U13118" s="1" t="s">
        <v>1483</v>
      </c>
      <c r="V13118" s="1" t="s">
        <v>3518</v>
      </c>
      <c r="W13118" s="1" t="s">
        <v>1485</v>
      </c>
      <c r="X13118" s="1" t="s">
        <v>48</v>
      </c>
      <c r="Y13118" s="1" t="s">
        <v>98570</v>
      </c>
      <c r="Z13118" s="1" t="s">
        <v>98409</v>
      </c>
      <c r="AA13118" s="1" t="s">
        <v>98571</v>
      </c>
      <c r="AB13118" s="1" t="s">
        <v>98572</v>
      </c>
      <c r="AC13118" s="1" t="s">
        <v>98573</v>
      </c>
      <c r="AD13118" s="1" t="s">
        <v>98574</v>
      </c>
      <c r="AE13118">
        <v>11636</v>
      </c>
      <c r="AF13118" s="1" t="s">
        <v>44</v>
      </c>
      <c r="AG13118" s="1" t="s">
        <v>44</v>
      </c>
    </row>
    <row r="13119" spans="1:33" x14ac:dyDescent="0.2">
      <c r="A13119">
        <v>7757</v>
      </c>
      <c r="B13119" s="1" t="s">
        <v>98575</v>
      </c>
      <c r="C13119" s="1" t="s">
        <v>42363</v>
      </c>
      <c r="D13119" s="1" t="s">
        <v>42</v>
      </c>
      <c r="E13119">
        <v>1</v>
      </c>
      <c r="F13119">
        <v>1</v>
      </c>
      <c r="G13119" s="1" t="s">
        <v>42364</v>
      </c>
      <c r="H13119" s="1" t="s">
        <v>98576</v>
      </c>
      <c r="I13119" s="1" t="s">
        <v>79</v>
      </c>
      <c r="J13119" s="1" t="s">
        <v>42366</v>
      </c>
      <c r="K13119" s="1" t="s">
        <v>4781</v>
      </c>
      <c r="L13119" s="1" t="s">
        <v>34307</v>
      </c>
      <c r="M13119" s="1" t="s">
        <v>42367</v>
      </c>
      <c r="N13119" s="1" t="s">
        <v>517</v>
      </c>
      <c r="O13119" s="2">
        <v>14560</v>
      </c>
      <c r="P13119">
        <v>11</v>
      </c>
      <c r="Q13119">
        <v>11</v>
      </c>
      <c r="R13119">
        <v>1939</v>
      </c>
      <c r="S13119" s="1" t="s">
        <v>34307</v>
      </c>
      <c r="T13119" s="1" t="s">
        <v>44</v>
      </c>
      <c r="U13119" s="1" t="s">
        <v>518</v>
      </c>
      <c r="V13119" s="1" t="s">
        <v>42368</v>
      </c>
      <c r="W13119" s="1" t="s">
        <v>47</v>
      </c>
      <c r="X13119" s="1" t="s">
        <v>48</v>
      </c>
      <c r="Y13119" s="1" t="s">
        <v>98577</v>
      </c>
      <c r="Z13119" s="1" t="s">
        <v>98578</v>
      </c>
      <c r="AA13119" s="1" t="s">
        <v>98579</v>
      </c>
      <c r="AB13119" s="1" t="s">
        <v>98580</v>
      </c>
      <c r="AC13119" s="1" t="s">
        <v>98581</v>
      </c>
      <c r="AD13119" s="1" t="s">
        <v>98582</v>
      </c>
      <c r="AE13119">
        <v>798</v>
      </c>
      <c r="AF13119" s="1" t="s">
        <v>44</v>
      </c>
      <c r="AG13119" s="1" t="s">
        <v>44</v>
      </c>
    </row>
    <row r="13120" spans="1:33" x14ac:dyDescent="0.2">
      <c r="A13120">
        <v>7758</v>
      </c>
      <c r="B13120" s="1" t="s">
        <v>98583</v>
      </c>
      <c r="C13120" s="1" t="s">
        <v>34</v>
      </c>
      <c r="D13120" s="1" t="s">
        <v>35</v>
      </c>
      <c r="E13120">
        <v>19</v>
      </c>
      <c r="F13120">
        <v>19</v>
      </c>
      <c r="G13120" s="1" t="s">
        <v>36</v>
      </c>
      <c r="H13120" s="1" t="s">
        <v>98584</v>
      </c>
      <c r="I13120" s="1" t="s">
        <v>38</v>
      </c>
      <c r="J13120" s="1" t="s">
        <v>39</v>
      </c>
      <c r="K13120" s="1" t="s">
        <v>40</v>
      </c>
      <c r="L13120" s="1" t="s">
        <v>41</v>
      </c>
      <c r="M13120" s="1" t="s">
        <v>42</v>
      </c>
      <c r="N13120" s="1" t="s">
        <v>43</v>
      </c>
      <c r="O13120" s="2">
        <v>14560</v>
      </c>
      <c r="P13120">
        <v>11</v>
      </c>
      <c r="Q13120">
        <v>11</v>
      </c>
      <c r="R13120">
        <v>1939</v>
      </c>
      <c r="S13120" s="1" t="s">
        <v>41</v>
      </c>
      <c r="T13120" s="1" t="s">
        <v>44</v>
      </c>
      <c r="U13120" s="1" t="s">
        <v>45</v>
      </c>
      <c r="V13120" s="1" t="s">
        <v>19304</v>
      </c>
      <c r="W13120" s="1" t="s">
        <v>47</v>
      </c>
      <c r="X13120" s="1" t="s">
        <v>48</v>
      </c>
      <c r="Y13120" s="1" t="s">
        <v>98585</v>
      </c>
      <c r="Z13120" s="1" t="s">
        <v>98586</v>
      </c>
      <c r="AA13120" s="1" t="s">
        <v>98587</v>
      </c>
      <c r="AB13120" s="1" t="s">
        <v>98588</v>
      </c>
      <c r="AC13120" s="1" t="s">
        <v>98589</v>
      </c>
      <c r="AD13120" s="1" t="s">
        <v>98590</v>
      </c>
      <c r="AE13120">
        <v>4153</v>
      </c>
      <c r="AF13120" s="1" t="s">
        <v>44</v>
      </c>
      <c r="AG13120" s="1" t="s">
        <v>44</v>
      </c>
    </row>
    <row r="13121" spans="1:33" x14ac:dyDescent="0.2">
      <c r="A13121">
        <v>7759</v>
      </c>
      <c r="B13121" s="1" t="s">
        <v>98591</v>
      </c>
      <c r="C13121" s="1" t="s">
        <v>42363</v>
      </c>
      <c r="D13121" s="1" t="s">
        <v>42</v>
      </c>
      <c r="E13121">
        <v>2</v>
      </c>
      <c r="F13121">
        <v>2</v>
      </c>
      <c r="G13121" s="1" t="s">
        <v>42364</v>
      </c>
      <c r="H13121" s="1" t="s">
        <v>98592</v>
      </c>
      <c r="I13121" s="1" t="s">
        <v>79</v>
      </c>
      <c r="J13121" s="1" t="s">
        <v>42366</v>
      </c>
      <c r="K13121" s="1" t="s">
        <v>4781</v>
      </c>
      <c r="L13121" s="1" t="s">
        <v>34307</v>
      </c>
      <c r="M13121" s="1" t="s">
        <v>42367</v>
      </c>
      <c r="N13121" s="1" t="s">
        <v>517</v>
      </c>
      <c r="O13121" s="2">
        <v>14560</v>
      </c>
      <c r="P13121">
        <v>11</v>
      </c>
      <c r="Q13121">
        <v>11</v>
      </c>
      <c r="R13121">
        <v>1939</v>
      </c>
      <c r="S13121" s="1" t="s">
        <v>34307</v>
      </c>
      <c r="T13121" s="1" t="s">
        <v>44</v>
      </c>
      <c r="U13121" s="1" t="s">
        <v>518</v>
      </c>
      <c r="V13121" s="1" t="s">
        <v>42368</v>
      </c>
      <c r="W13121" s="1" t="s">
        <v>47</v>
      </c>
      <c r="X13121" s="1" t="s">
        <v>48</v>
      </c>
      <c r="Y13121" s="1" t="s">
        <v>98593</v>
      </c>
      <c r="Z13121" s="1" t="s">
        <v>98578</v>
      </c>
      <c r="AA13121" s="1" t="s">
        <v>98594</v>
      </c>
      <c r="AB13121" s="1" t="s">
        <v>98595</v>
      </c>
      <c r="AC13121" s="1" t="s">
        <v>98596</v>
      </c>
      <c r="AD13121" s="1" t="s">
        <v>98597</v>
      </c>
      <c r="AE13121">
        <v>5229</v>
      </c>
      <c r="AF13121" s="1" t="s">
        <v>44</v>
      </c>
      <c r="AG13121" s="1" t="s">
        <v>44</v>
      </c>
    </row>
    <row r="13122" spans="1:33" x14ac:dyDescent="0.2">
      <c r="A13122">
        <v>7760</v>
      </c>
      <c r="B13122" s="1" t="s">
        <v>98598</v>
      </c>
      <c r="C13122" s="1" t="s">
        <v>34</v>
      </c>
      <c r="D13122" s="1" t="s">
        <v>35</v>
      </c>
      <c r="E13122">
        <v>25</v>
      </c>
      <c r="F13122">
        <v>25</v>
      </c>
      <c r="G13122" s="1" t="s">
        <v>36</v>
      </c>
      <c r="H13122" s="1" t="s">
        <v>98599</v>
      </c>
      <c r="I13122" s="1" t="s">
        <v>38</v>
      </c>
      <c r="J13122" s="1" t="s">
        <v>39</v>
      </c>
      <c r="K13122" s="1" t="s">
        <v>40</v>
      </c>
      <c r="L13122" s="1" t="s">
        <v>41</v>
      </c>
      <c r="M13122" s="1" t="s">
        <v>42</v>
      </c>
      <c r="N13122" s="1" t="s">
        <v>43</v>
      </c>
      <c r="O13122" s="2">
        <v>14560</v>
      </c>
      <c r="P13122">
        <v>11</v>
      </c>
      <c r="Q13122">
        <v>11</v>
      </c>
      <c r="R13122">
        <v>1939</v>
      </c>
      <c r="S13122" s="1" t="s">
        <v>41</v>
      </c>
      <c r="T13122" s="1" t="s">
        <v>44</v>
      </c>
      <c r="U13122" s="1" t="s">
        <v>45</v>
      </c>
      <c r="V13122" s="1" t="s">
        <v>19304</v>
      </c>
      <c r="W13122" s="1" t="s">
        <v>47</v>
      </c>
      <c r="X13122" s="1" t="s">
        <v>48</v>
      </c>
      <c r="Y13122" s="1" t="s">
        <v>98600</v>
      </c>
      <c r="Z13122" s="1" t="s">
        <v>98586</v>
      </c>
      <c r="AA13122" s="1" t="s">
        <v>98601</v>
      </c>
      <c r="AB13122" s="1" t="s">
        <v>98602</v>
      </c>
      <c r="AC13122" s="1" t="s">
        <v>98603</v>
      </c>
      <c r="AD13122" s="1" t="s">
        <v>98604</v>
      </c>
      <c r="AE13122">
        <v>6758</v>
      </c>
      <c r="AF13122" s="1" t="s">
        <v>44</v>
      </c>
      <c r="AG13122" s="1" t="s">
        <v>44</v>
      </c>
    </row>
    <row r="13123" spans="1:33" x14ac:dyDescent="0.2">
      <c r="A13123">
        <v>7761</v>
      </c>
      <c r="B13123" s="1" t="s">
        <v>98605</v>
      </c>
      <c r="C13123" s="1" t="s">
        <v>34</v>
      </c>
      <c r="D13123" s="1" t="s">
        <v>35</v>
      </c>
      <c r="E13123">
        <v>36</v>
      </c>
      <c r="F13123">
        <v>36</v>
      </c>
      <c r="G13123" s="1" t="s">
        <v>36</v>
      </c>
      <c r="H13123" s="1" t="s">
        <v>98606</v>
      </c>
      <c r="I13123" s="1" t="s">
        <v>38</v>
      </c>
      <c r="J13123" s="1" t="s">
        <v>39</v>
      </c>
      <c r="K13123" s="1" t="s">
        <v>40</v>
      </c>
      <c r="L13123" s="1" t="s">
        <v>41</v>
      </c>
      <c r="M13123" s="1" t="s">
        <v>42</v>
      </c>
      <c r="N13123" s="1" t="s">
        <v>43</v>
      </c>
      <c r="O13123" s="2">
        <v>14560</v>
      </c>
      <c r="P13123">
        <v>11</v>
      </c>
      <c r="Q13123">
        <v>11</v>
      </c>
      <c r="R13123">
        <v>1939</v>
      </c>
      <c r="S13123" s="1" t="s">
        <v>41</v>
      </c>
      <c r="T13123" s="1" t="s">
        <v>44</v>
      </c>
      <c r="U13123" s="1" t="s">
        <v>45</v>
      </c>
      <c r="V13123" s="1" t="s">
        <v>19304</v>
      </c>
      <c r="W13123" s="1" t="s">
        <v>47</v>
      </c>
      <c r="X13123" s="1" t="s">
        <v>48</v>
      </c>
      <c r="Y13123" s="1" t="s">
        <v>98607</v>
      </c>
      <c r="Z13123" s="1" t="s">
        <v>98586</v>
      </c>
      <c r="AA13123" s="1" t="s">
        <v>98608</v>
      </c>
      <c r="AB13123" s="1" t="s">
        <v>98609</v>
      </c>
      <c r="AC13123" s="1" t="s">
        <v>98610</v>
      </c>
      <c r="AD13123" s="1" t="s">
        <v>98611</v>
      </c>
      <c r="AE13123">
        <v>9060</v>
      </c>
      <c r="AF13123" s="1" t="s">
        <v>44</v>
      </c>
      <c r="AG13123" s="1" t="s">
        <v>44</v>
      </c>
    </row>
    <row r="13124" spans="1:33" x14ac:dyDescent="0.2">
      <c r="A13124">
        <v>7762</v>
      </c>
      <c r="B13124" s="1" t="s">
        <v>98612</v>
      </c>
      <c r="C13124" s="1" t="s">
        <v>42363</v>
      </c>
      <c r="D13124" s="1" t="s">
        <v>42</v>
      </c>
      <c r="E13124">
        <v>4</v>
      </c>
      <c r="F13124">
        <v>4</v>
      </c>
      <c r="G13124" s="1" t="s">
        <v>42364</v>
      </c>
      <c r="H13124" s="1" t="s">
        <v>98613</v>
      </c>
      <c r="I13124" s="1" t="s">
        <v>79</v>
      </c>
      <c r="J13124" s="1" t="s">
        <v>42366</v>
      </c>
      <c r="K13124" s="1" t="s">
        <v>4781</v>
      </c>
      <c r="L13124" s="1" t="s">
        <v>34307</v>
      </c>
      <c r="M13124" s="1" t="s">
        <v>42367</v>
      </c>
      <c r="N13124" s="1" t="s">
        <v>517</v>
      </c>
      <c r="O13124" s="2">
        <v>14560</v>
      </c>
      <c r="P13124">
        <v>11</v>
      </c>
      <c r="Q13124">
        <v>11</v>
      </c>
      <c r="R13124">
        <v>1939</v>
      </c>
      <c r="S13124" s="1" t="s">
        <v>34307</v>
      </c>
      <c r="T13124" s="1" t="s">
        <v>44</v>
      </c>
      <c r="U13124" s="1" t="s">
        <v>518</v>
      </c>
      <c r="V13124" s="1" t="s">
        <v>42368</v>
      </c>
      <c r="W13124" s="1" t="s">
        <v>47</v>
      </c>
      <c r="X13124" s="1" t="s">
        <v>48</v>
      </c>
      <c r="Y13124" s="1" t="s">
        <v>98614</v>
      </c>
      <c r="Z13124" s="1" t="s">
        <v>98578</v>
      </c>
      <c r="AA13124" s="1" t="s">
        <v>98615</v>
      </c>
      <c r="AB13124" s="1" t="s">
        <v>98616</v>
      </c>
      <c r="AC13124" s="1" t="s">
        <v>98617</v>
      </c>
      <c r="AD13124" s="1" t="s">
        <v>98618</v>
      </c>
      <c r="AE13124">
        <v>9980</v>
      </c>
      <c r="AF13124" s="1" t="s">
        <v>44</v>
      </c>
      <c r="AG13124" s="1" t="s">
        <v>44</v>
      </c>
    </row>
    <row r="13125" spans="1:33" x14ac:dyDescent="0.2">
      <c r="A13125">
        <v>7763</v>
      </c>
      <c r="B13125" s="1" t="s">
        <v>98619</v>
      </c>
      <c r="C13125" s="1" t="s">
        <v>1555</v>
      </c>
      <c r="D13125" s="1" t="s">
        <v>42</v>
      </c>
      <c r="E13125">
        <v>4</v>
      </c>
      <c r="F13125">
        <v>4</v>
      </c>
      <c r="G13125" s="1" t="s">
        <v>1556</v>
      </c>
      <c r="H13125" s="1" t="s">
        <v>98620</v>
      </c>
      <c r="I13125" s="1" t="s">
        <v>38</v>
      </c>
      <c r="J13125" s="1" t="s">
        <v>1558</v>
      </c>
      <c r="K13125" s="1" t="s">
        <v>81</v>
      </c>
      <c r="L13125" s="1" t="s">
        <v>1559</v>
      </c>
      <c r="M13125" s="1" t="s">
        <v>1560</v>
      </c>
      <c r="N13125" s="1" t="s">
        <v>264</v>
      </c>
      <c r="O13125" s="2">
        <v>14560</v>
      </c>
      <c r="P13125">
        <v>11</v>
      </c>
      <c r="Q13125">
        <v>11</v>
      </c>
      <c r="R13125">
        <v>1939</v>
      </c>
      <c r="S13125" s="1" t="s">
        <v>1559</v>
      </c>
      <c r="T13125" s="1" t="s">
        <v>44</v>
      </c>
      <c r="U13125" s="1" t="s">
        <v>265</v>
      </c>
      <c r="V13125" s="1" t="s">
        <v>1561</v>
      </c>
      <c r="W13125" s="1" t="s">
        <v>267</v>
      </c>
      <c r="X13125" s="1" t="s">
        <v>48</v>
      </c>
      <c r="Y13125" s="1" t="s">
        <v>98621</v>
      </c>
      <c r="Z13125" s="1" t="s">
        <v>98622</v>
      </c>
      <c r="AA13125" s="1" t="s">
        <v>98623</v>
      </c>
      <c r="AB13125" s="1" t="s">
        <v>98624</v>
      </c>
      <c r="AC13125" s="1" t="s">
        <v>98625</v>
      </c>
      <c r="AD13125" s="1" t="s">
        <v>98626</v>
      </c>
      <c r="AE13125">
        <v>10131</v>
      </c>
      <c r="AF13125" s="1" t="s">
        <v>44</v>
      </c>
      <c r="AG13125" s="1" t="s">
        <v>44</v>
      </c>
    </row>
    <row r="13126" spans="1:33" x14ac:dyDescent="0.2">
      <c r="A13126">
        <v>7764</v>
      </c>
      <c r="B13126" s="1" t="s">
        <v>98627</v>
      </c>
      <c r="C13126" s="1" t="s">
        <v>810</v>
      </c>
      <c r="D13126" s="1" t="s">
        <v>811</v>
      </c>
      <c r="E13126">
        <v>5</v>
      </c>
      <c r="F13126">
        <v>5</v>
      </c>
      <c r="G13126" s="1" t="s">
        <v>812</v>
      </c>
      <c r="H13126" s="1" t="s">
        <v>98628</v>
      </c>
      <c r="I13126" s="1" t="s">
        <v>38</v>
      </c>
      <c r="J13126" s="1" t="s">
        <v>814</v>
      </c>
      <c r="K13126" s="1" t="s">
        <v>815</v>
      </c>
      <c r="L13126" s="1" t="s">
        <v>816</v>
      </c>
      <c r="M13126" s="1" t="s">
        <v>817</v>
      </c>
      <c r="N13126" s="1" t="s">
        <v>223</v>
      </c>
      <c r="O13126" s="2">
        <v>14560</v>
      </c>
      <c r="P13126">
        <v>11</v>
      </c>
      <c r="Q13126">
        <v>11</v>
      </c>
      <c r="R13126">
        <v>1939</v>
      </c>
      <c r="S13126" s="1" t="s">
        <v>816</v>
      </c>
      <c r="T13126" s="1" t="s">
        <v>44</v>
      </c>
      <c r="U13126" s="1" t="s">
        <v>224</v>
      </c>
      <c r="V13126" s="1" t="s">
        <v>818</v>
      </c>
      <c r="W13126" s="1" t="s">
        <v>226</v>
      </c>
      <c r="X13126" s="1" t="s">
        <v>48</v>
      </c>
      <c r="Y13126" s="1" t="s">
        <v>98629</v>
      </c>
      <c r="Z13126" s="1" t="s">
        <v>27984</v>
      </c>
      <c r="AA13126" s="1" t="s">
        <v>98630</v>
      </c>
      <c r="AB13126" s="1" t="s">
        <v>98631</v>
      </c>
      <c r="AC13126" s="1" t="s">
        <v>98632</v>
      </c>
      <c r="AD13126" s="1" t="s">
        <v>98633</v>
      </c>
      <c r="AE13126">
        <v>11416</v>
      </c>
      <c r="AF13126" s="1" t="s">
        <v>44</v>
      </c>
      <c r="AG13126" s="1" t="s">
        <v>44</v>
      </c>
    </row>
    <row r="13127" spans="1:33" x14ac:dyDescent="0.2">
      <c r="A13127">
        <v>7765</v>
      </c>
      <c r="B13127" s="1" t="s">
        <v>98634</v>
      </c>
      <c r="C13127" s="1" t="s">
        <v>34</v>
      </c>
      <c r="D13127" s="1" t="s">
        <v>35</v>
      </c>
      <c r="E13127">
        <v>107</v>
      </c>
      <c r="F13127">
        <v>107</v>
      </c>
      <c r="G13127" s="1" t="s">
        <v>36</v>
      </c>
      <c r="H13127" s="1" t="s">
        <v>98635</v>
      </c>
      <c r="I13127" s="1" t="s">
        <v>38</v>
      </c>
      <c r="J13127" s="1" t="s">
        <v>39</v>
      </c>
      <c r="K13127" s="1" t="s">
        <v>40</v>
      </c>
      <c r="L13127" s="1" t="s">
        <v>41</v>
      </c>
      <c r="M13127" s="1" t="s">
        <v>42</v>
      </c>
      <c r="N13127" s="1" t="s">
        <v>43</v>
      </c>
      <c r="O13127" s="2">
        <v>14561</v>
      </c>
      <c r="P13127">
        <v>12</v>
      </c>
      <c r="Q13127">
        <v>11</v>
      </c>
      <c r="R13127">
        <v>1939</v>
      </c>
      <c r="S13127" s="1" t="s">
        <v>41</v>
      </c>
      <c r="T13127" s="1" t="s">
        <v>44</v>
      </c>
      <c r="U13127" s="1" t="s">
        <v>45</v>
      </c>
      <c r="V13127" s="1" t="s">
        <v>19304</v>
      </c>
      <c r="W13127" s="1" t="s">
        <v>47</v>
      </c>
      <c r="X13127" s="1" t="s">
        <v>48</v>
      </c>
      <c r="Y13127" s="1" t="s">
        <v>98636</v>
      </c>
      <c r="Z13127" s="1" t="s">
        <v>27999</v>
      </c>
      <c r="AA13127" s="1" t="s">
        <v>98637</v>
      </c>
      <c r="AB13127" s="1" t="s">
        <v>98638</v>
      </c>
      <c r="AC13127" s="1" t="s">
        <v>98639</v>
      </c>
      <c r="AD13127" s="1" t="s">
        <v>98640</v>
      </c>
      <c r="AE13127">
        <v>2028</v>
      </c>
      <c r="AF13127" s="1" t="s">
        <v>44</v>
      </c>
      <c r="AG13127" s="1" t="s">
        <v>44</v>
      </c>
    </row>
    <row r="13128" spans="1:33" x14ac:dyDescent="0.2">
      <c r="A13128">
        <v>7766</v>
      </c>
      <c r="B13128" s="1" t="s">
        <v>98641</v>
      </c>
      <c r="C13128" s="1" t="s">
        <v>95</v>
      </c>
      <c r="D13128" s="1" t="s">
        <v>96</v>
      </c>
      <c r="E13128">
        <v>12</v>
      </c>
      <c r="F13128">
        <v>12</v>
      </c>
      <c r="G13128" s="1" t="s">
        <v>97</v>
      </c>
      <c r="H13128" s="1" t="s">
        <v>98642</v>
      </c>
      <c r="I13128" s="1" t="s">
        <v>38</v>
      </c>
      <c r="J13128" s="1" t="s">
        <v>99</v>
      </c>
      <c r="K13128" s="1" t="s">
        <v>100</v>
      </c>
      <c r="L13128" s="1" t="s">
        <v>101</v>
      </c>
      <c r="M13128" s="1" t="s">
        <v>102</v>
      </c>
      <c r="N13128" s="1" t="s">
        <v>64</v>
      </c>
      <c r="O13128" s="2">
        <v>14561</v>
      </c>
      <c r="P13128">
        <v>12</v>
      </c>
      <c r="Q13128">
        <v>11</v>
      </c>
      <c r="R13128">
        <v>1939</v>
      </c>
      <c r="S13128" s="1" t="s">
        <v>101</v>
      </c>
      <c r="T13128" s="1" t="s">
        <v>44</v>
      </c>
      <c r="U13128" s="1" t="s">
        <v>65</v>
      </c>
      <c r="V13128" s="1" t="s">
        <v>103</v>
      </c>
      <c r="W13128" s="1" t="s">
        <v>67</v>
      </c>
      <c r="X13128" s="1" t="s">
        <v>7106</v>
      </c>
      <c r="Y13128" s="1" t="s">
        <v>98643</v>
      </c>
      <c r="Z13128" s="1" t="s">
        <v>98644</v>
      </c>
      <c r="AA13128" s="1" t="s">
        <v>98645</v>
      </c>
      <c r="AB13128" s="1" t="s">
        <v>98646</v>
      </c>
      <c r="AC13128" s="1" t="s">
        <v>98647</v>
      </c>
      <c r="AD13128" s="1" t="s">
        <v>98648</v>
      </c>
      <c r="AE13128">
        <v>2669</v>
      </c>
      <c r="AF13128" s="1" t="s">
        <v>44</v>
      </c>
      <c r="AG13128" s="1" t="s">
        <v>44</v>
      </c>
    </row>
    <row r="13129" spans="1:33" x14ac:dyDescent="0.2">
      <c r="A13129">
        <v>7767</v>
      </c>
      <c r="B13129" s="1" t="s">
        <v>98649</v>
      </c>
      <c r="C13129" s="1" t="s">
        <v>34</v>
      </c>
      <c r="D13129" s="1" t="s">
        <v>35</v>
      </c>
      <c r="E13129">
        <v>2</v>
      </c>
      <c r="F13129">
        <v>2</v>
      </c>
      <c r="G13129" s="1" t="s">
        <v>36</v>
      </c>
      <c r="H13129" s="1" t="s">
        <v>98650</v>
      </c>
      <c r="I13129" s="1" t="s">
        <v>38</v>
      </c>
      <c r="J13129" s="1" t="s">
        <v>39</v>
      </c>
      <c r="K13129" s="1" t="s">
        <v>40</v>
      </c>
      <c r="L13129" s="1" t="s">
        <v>41</v>
      </c>
      <c r="M13129" s="1" t="s">
        <v>42</v>
      </c>
      <c r="N13129" s="1" t="s">
        <v>43</v>
      </c>
      <c r="O13129" s="2">
        <v>14561</v>
      </c>
      <c r="P13129">
        <v>12</v>
      </c>
      <c r="Q13129">
        <v>11</v>
      </c>
      <c r="R13129">
        <v>1939</v>
      </c>
      <c r="S13129" s="1" t="s">
        <v>41</v>
      </c>
      <c r="T13129" s="1" t="s">
        <v>44</v>
      </c>
      <c r="U13129" s="1" t="s">
        <v>45</v>
      </c>
      <c r="V13129" s="1" t="s">
        <v>19304</v>
      </c>
      <c r="W13129" s="1" t="s">
        <v>47</v>
      </c>
      <c r="X13129" s="1" t="s">
        <v>48</v>
      </c>
      <c r="Y13129" s="1" t="s">
        <v>98651</v>
      </c>
      <c r="Z13129" s="1" t="s">
        <v>27999</v>
      </c>
      <c r="AA13129" s="1" t="s">
        <v>98652</v>
      </c>
      <c r="AB13129" s="1" t="s">
        <v>98653</v>
      </c>
      <c r="AC13129" s="1" t="s">
        <v>98654</v>
      </c>
      <c r="AD13129" s="1" t="s">
        <v>98655</v>
      </c>
      <c r="AE13129">
        <v>4467</v>
      </c>
      <c r="AF13129" s="1" t="s">
        <v>44</v>
      </c>
      <c r="AG13129" s="1" t="s">
        <v>44</v>
      </c>
    </row>
    <row r="13130" spans="1:33" x14ac:dyDescent="0.2">
      <c r="A13130">
        <v>7768</v>
      </c>
      <c r="B13130" s="1" t="s">
        <v>98656</v>
      </c>
      <c r="C13130" s="1" t="s">
        <v>1190</v>
      </c>
      <c r="D13130" s="1" t="s">
        <v>1191</v>
      </c>
      <c r="E13130">
        <v>2</v>
      </c>
      <c r="F13130">
        <v>2</v>
      </c>
      <c r="G13130" s="1" t="s">
        <v>1192</v>
      </c>
      <c r="H13130" s="1" t="s">
        <v>98657</v>
      </c>
      <c r="I13130" s="1" t="s">
        <v>38</v>
      </c>
      <c r="J13130" s="1" t="s">
        <v>1194</v>
      </c>
      <c r="K13130" s="1" t="s">
        <v>81</v>
      </c>
      <c r="L13130" s="1" t="s">
        <v>1195</v>
      </c>
      <c r="M13130" s="1" t="s">
        <v>1196</v>
      </c>
      <c r="N13130" s="1" t="s">
        <v>1197</v>
      </c>
      <c r="O13130" s="2">
        <v>14561</v>
      </c>
      <c r="P13130">
        <v>12</v>
      </c>
      <c r="Q13130">
        <v>11</v>
      </c>
      <c r="R13130">
        <v>1939</v>
      </c>
      <c r="S13130" s="1" t="s">
        <v>1195</v>
      </c>
      <c r="T13130" s="1" t="s">
        <v>44</v>
      </c>
      <c r="U13130" s="1" t="s">
        <v>1198</v>
      </c>
      <c r="V13130" s="1" t="s">
        <v>1199</v>
      </c>
      <c r="W13130" s="1" t="s">
        <v>1200</v>
      </c>
      <c r="X13130" s="1" t="s">
        <v>48</v>
      </c>
      <c r="Y13130" s="1" t="s">
        <v>98658</v>
      </c>
      <c r="Z13130" s="1" t="s">
        <v>98659</v>
      </c>
      <c r="AA13130" s="1" t="s">
        <v>98660</v>
      </c>
      <c r="AB13130" s="1" t="s">
        <v>98661</v>
      </c>
      <c r="AC13130" s="1" t="s">
        <v>98662</v>
      </c>
      <c r="AD13130" s="1" t="s">
        <v>98663</v>
      </c>
      <c r="AE13130">
        <v>4626</v>
      </c>
      <c r="AF13130" s="1" t="s">
        <v>44</v>
      </c>
      <c r="AG13130" s="1" t="s">
        <v>44</v>
      </c>
    </row>
    <row r="13131" spans="1:33" x14ac:dyDescent="0.2">
      <c r="A13131">
        <v>7769</v>
      </c>
      <c r="B13131" s="1" t="s">
        <v>98664</v>
      </c>
      <c r="C13131" s="1" t="s">
        <v>34</v>
      </c>
      <c r="D13131" s="1" t="s">
        <v>35</v>
      </c>
      <c r="E13131">
        <v>3</v>
      </c>
      <c r="F13131">
        <v>3</v>
      </c>
      <c r="G13131" s="1" t="s">
        <v>36</v>
      </c>
      <c r="H13131" s="1" t="s">
        <v>98665</v>
      </c>
      <c r="I13131" s="1" t="s">
        <v>38</v>
      </c>
      <c r="J13131" s="1" t="s">
        <v>39</v>
      </c>
      <c r="K13131" s="1" t="s">
        <v>40</v>
      </c>
      <c r="L13131" s="1" t="s">
        <v>41</v>
      </c>
      <c r="M13131" s="1" t="s">
        <v>42</v>
      </c>
      <c r="N13131" s="1" t="s">
        <v>43</v>
      </c>
      <c r="O13131" s="2">
        <v>14561</v>
      </c>
      <c r="P13131">
        <v>12</v>
      </c>
      <c r="Q13131">
        <v>11</v>
      </c>
      <c r="R13131">
        <v>1939</v>
      </c>
      <c r="S13131" s="1" t="s">
        <v>41</v>
      </c>
      <c r="T13131" s="1" t="s">
        <v>44</v>
      </c>
      <c r="U13131" s="1" t="s">
        <v>45</v>
      </c>
      <c r="V13131" s="1" t="s">
        <v>19304</v>
      </c>
      <c r="W13131" s="1" t="s">
        <v>47</v>
      </c>
      <c r="X13131" s="1" t="s">
        <v>48</v>
      </c>
      <c r="Y13131" s="1" t="s">
        <v>98666</v>
      </c>
      <c r="Z13131" s="1" t="s">
        <v>27999</v>
      </c>
      <c r="AA13131" s="1" t="s">
        <v>98667</v>
      </c>
      <c r="AB13131" s="1" t="s">
        <v>98668</v>
      </c>
      <c r="AC13131" s="1" t="s">
        <v>98669</v>
      </c>
      <c r="AD13131" s="1" t="s">
        <v>98670</v>
      </c>
      <c r="AE13131">
        <v>7384</v>
      </c>
      <c r="AF13131" s="1" t="s">
        <v>44</v>
      </c>
      <c r="AG13131" s="1" t="s">
        <v>44</v>
      </c>
    </row>
    <row r="13132" spans="1:33" x14ac:dyDescent="0.2">
      <c r="A13132">
        <v>7770</v>
      </c>
      <c r="B13132" s="1" t="s">
        <v>98671</v>
      </c>
      <c r="C13132" s="1" t="s">
        <v>34</v>
      </c>
      <c r="D13132" s="1" t="s">
        <v>35</v>
      </c>
      <c r="E13132">
        <v>31</v>
      </c>
      <c r="F13132">
        <v>31</v>
      </c>
      <c r="G13132" s="1" t="s">
        <v>36</v>
      </c>
      <c r="H13132" s="1" t="s">
        <v>98672</v>
      </c>
      <c r="I13132" s="1" t="s">
        <v>38</v>
      </c>
      <c r="J13132" s="1" t="s">
        <v>39</v>
      </c>
      <c r="K13132" s="1" t="s">
        <v>40</v>
      </c>
      <c r="L13132" s="1" t="s">
        <v>41</v>
      </c>
      <c r="M13132" s="1" t="s">
        <v>42</v>
      </c>
      <c r="N13132" s="1" t="s">
        <v>43</v>
      </c>
      <c r="O13132" s="2">
        <v>14561</v>
      </c>
      <c r="P13132">
        <v>12</v>
      </c>
      <c r="Q13132">
        <v>11</v>
      </c>
      <c r="R13132">
        <v>1939</v>
      </c>
      <c r="S13132" s="1" t="s">
        <v>41</v>
      </c>
      <c r="T13132" s="1" t="s">
        <v>44</v>
      </c>
      <c r="U13132" s="1" t="s">
        <v>45</v>
      </c>
      <c r="V13132" s="1" t="s">
        <v>19304</v>
      </c>
      <c r="W13132" s="1" t="s">
        <v>47</v>
      </c>
      <c r="X13132" s="1" t="s">
        <v>48</v>
      </c>
      <c r="Y13132" s="1" t="s">
        <v>98673</v>
      </c>
      <c r="Z13132" s="1" t="s">
        <v>27999</v>
      </c>
      <c r="AA13132" s="1" t="s">
        <v>98674</v>
      </c>
      <c r="AB13132" s="1" t="s">
        <v>98675</v>
      </c>
      <c r="AC13132" s="1" t="s">
        <v>98676</v>
      </c>
      <c r="AD13132" s="1" t="s">
        <v>98677</v>
      </c>
      <c r="AE13132">
        <v>8798</v>
      </c>
      <c r="AF13132" s="1" t="s">
        <v>44</v>
      </c>
      <c r="AG13132" s="1" t="s">
        <v>44</v>
      </c>
    </row>
    <row r="13133" spans="1:33" x14ac:dyDescent="0.2">
      <c r="A13133">
        <v>7771</v>
      </c>
      <c r="B13133" s="1" t="s">
        <v>98678</v>
      </c>
      <c r="C13133" s="1" t="s">
        <v>34</v>
      </c>
      <c r="D13133" s="1" t="s">
        <v>35</v>
      </c>
      <c r="E13133">
        <v>41</v>
      </c>
      <c r="F13133">
        <v>41</v>
      </c>
      <c r="G13133" s="1" t="s">
        <v>36</v>
      </c>
      <c r="H13133" s="1" t="s">
        <v>98679</v>
      </c>
      <c r="I13133" s="1" t="s">
        <v>38</v>
      </c>
      <c r="J13133" s="1" t="s">
        <v>39</v>
      </c>
      <c r="K13133" s="1" t="s">
        <v>40</v>
      </c>
      <c r="L13133" s="1" t="s">
        <v>41</v>
      </c>
      <c r="M13133" s="1" t="s">
        <v>42</v>
      </c>
      <c r="N13133" s="1" t="s">
        <v>43</v>
      </c>
      <c r="O13133" s="2">
        <v>14561</v>
      </c>
      <c r="P13133">
        <v>12</v>
      </c>
      <c r="Q13133">
        <v>11</v>
      </c>
      <c r="R13133">
        <v>1939</v>
      </c>
      <c r="S13133" s="1" t="s">
        <v>41</v>
      </c>
      <c r="T13133" s="1" t="s">
        <v>44</v>
      </c>
      <c r="U13133" s="1" t="s">
        <v>45</v>
      </c>
      <c r="V13133" s="1" t="s">
        <v>19304</v>
      </c>
      <c r="W13133" s="1" t="s">
        <v>47</v>
      </c>
      <c r="X13133" s="1" t="s">
        <v>48</v>
      </c>
      <c r="Y13133" s="1" t="s">
        <v>98680</v>
      </c>
      <c r="Z13133" s="1" t="s">
        <v>27999</v>
      </c>
      <c r="AA13133" s="1" t="s">
        <v>98681</v>
      </c>
      <c r="AB13133" s="1" t="s">
        <v>98682</v>
      </c>
      <c r="AC13133" s="1" t="s">
        <v>98683</v>
      </c>
      <c r="AD13133" s="1" t="s">
        <v>98684</v>
      </c>
      <c r="AE13133">
        <v>10808</v>
      </c>
      <c r="AF13133" s="1" t="s">
        <v>44</v>
      </c>
      <c r="AG13133" s="1" t="s">
        <v>44</v>
      </c>
    </row>
    <row r="13134" spans="1:33" x14ac:dyDescent="0.2">
      <c r="A13134">
        <v>7772</v>
      </c>
      <c r="B13134" s="1" t="s">
        <v>98685</v>
      </c>
      <c r="C13134" s="1" t="s">
        <v>34</v>
      </c>
      <c r="D13134" s="1" t="s">
        <v>35</v>
      </c>
      <c r="E13134">
        <v>42</v>
      </c>
      <c r="F13134">
        <v>42</v>
      </c>
      <c r="G13134" s="1" t="s">
        <v>36</v>
      </c>
      <c r="H13134" s="1" t="s">
        <v>98686</v>
      </c>
      <c r="I13134" s="1" t="s">
        <v>38</v>
      </c>
      <c r="J13134" s="1" t="s">
        <v>39</v>
      </c>
      <c r="K13134" s="1" t="s">
        <v>40</v>
      </c>
      <c r="L13134" s="1" t="s">
        <v>41</v>
      </c>
      <c r="M13134" s="1" t="s">
        <v>42</v>
      </c>
      <c r="N13134" s="1" t="s">
        <v>43</v>
      </c>
      <c r="O13134" s="2">
        <v>14561</v>
      </c>
      <c r="P13134">
        <v>12</v>
      </c>
      <c r="Q13134">
        <v>11</v>
      </c>
      <c r="R13134">
        <v>1939</v>
      </c>
      <c r="S13134" s="1" t="s">
        <v>41</v>
      </c>
      <c r="T13134" s="1" t="s">
        <v>44</v>
      </c>
      <c r="U13134" s="1" t="s">
        <v>45</v>
      </c>
      <c r="V13134" s="1" t="s">
        <v>19304</v>
      </c>
      <c r="W13134" s="1" t="s">
        <v>47</v>
      </c>
      <c r="X13134" s="1" t="s">
        <v>48</v>
      </c>
      <c r="Y13134" s="1" t="s">
        <v>98687</v>
      </c>
      <c r="Z13134" s="1" t="s">
        <v>27999</v>
      </c>
      <c r="AA13134" s="1" t="s">
        <v>98688</v>
      </c>
      <c r="AB13134" s="1" t="s">
        <v>98689</v>
      </c>
      <c r="AC13134" s="1" t="s">
        <v>98690</v>
      </c>
      <c r="AD13134" s="1" t="s">
        <v>98691</v>
      </c>
      <c r="AE13134">
        <v>10847</v>
      </c>
      <c r="AF13134" s="1" t="s">
        <v>44</v>
      </c>
      <c r="AG13134" s="1" t="s">
        <v>44</v>
      </c>
    </row>
    <row r="13135" spans="1:33" x14ac:dyDescent="0.2">
      <c r="A13135">
        <v>7773</v>
      </c>
      <c r="B13135" s="1" t="s">
        <v>98692</v>
      </c>
      <c r="C13135" s="1" t="s">
        <v>143</v>
      </c>
      <c r="D13135" s="1" t="s">
        <v>42</v>
      </c>
      <c r="E13135">
        <v>13</v>
      </c>
      <c r="F13135">
        <v>13</v>
      </c>
      <c r="G13135" s="1" t="s">
        <v>144</v>
      </c>
      <c r="H13135" s="1" t="s">
        <v>98693</v>
      </c>
      <c r="I13135" s="1" t="s">
        <v>38</v>
      </c>
      <c r="J13135" s="1" t="s">
        <v>146</v>
      </c>
      <c r="K13135" s="1" t="s">
        <v>147</v>
      </c>
      <c r="L13135" s="1" t="s">
        <v>148</v>
      </c>
      <c r="M13135" s="1" t="s">
        <v>149</v>
      </c>
      <c r="N13135" s="1" t="s">
        <v>150</v>
      </c>
      <c r="O13135" s="2">
        <v>14562</v>
      </c>
      <c r="P13135">
        <v>13</v>
      </c>
      <c r="Q13135">
        <v>11</v>
      </c>
      <c r="R13135">
        <v>1939</v>
      </c>
      <c r="S13135" s="1" t="s">
        <v>148</v>
      </c>
      <c r="T13135" s="1" t="s">
        <v>44</v>
      </c>
      <c r="U13135" s="1" t="s">
        <v>151</v>
      </c>
      <c r="V13135" s="1" t="s">
        <v>15469</v>
      </c>
      <c r="W13135" s="1" t="s">
        <v>153</v>
      </c>
      <c r="X13135" s="1" t="s">
        <v>48</v>
      </c>
      <c r="Y13135" s="1" t="s">
        <v>98694</v>
      </c>
      <c r="Z13135" s="1" t="s">
        <v>98695</v>
      </c>
      <c r="AA13135" s="1" t="s">
        <v>98696</v>
      </c>
      <c r="AB13135" s="1" t="s">
        <v>98697</v>
      </c>
      <c r="AC13135" s="1" t="s">
        <v>98698</v>
      </c>
      <c r="AD13135" s="1" t="s">
        <v>98699</v>
      </c>
      <c r="AE13135">
        <v>3079</v>
      </c>
      <c r="AF13135" s="1" t="s">
        <v>44</v>
      </c>
      <c r="AG13135" s="1" t="s">
        <v>44</v>
      </c>
    </row>
    <row r="13136" spans="1:33" x14ac:dyDescent="0.2">
      <c r="A13136">
        <v>7774</v>
      </c>
      <c r="B13136" s="1" t="s">
        <v>98700</v>
      </c>
      <c r="C13136" s="1" t="s">
        <v>34</v>
      </c>
      <c r="D13136" s="1" t="s">
        <v>35</v>
      </c>
      <c r="E13136">
        <v>24</v>
      </c>
      <c r="F13136">
        <v>24</v>
      </c>
      <c r="G13136" s="1" t="s">
        <v>36</v>
      </c>
      <c r="H13136" s="1" t="s">
        <v>98701</v>
      </c>
      <c r="I13136" s="1" t="s">
        <v>38</v>
      </c>
      <c r="J13136" s="1" t="s">
        <v>39</v>
      </c>
      <c r="K13136" s="1" t="s">
        <v>40</v>
      </c>
      <c r="L13136" s="1" t="s">
        <v>41</v>
      </c>
      <c r="M13136" s="1" t="s">
        <v>42</v>
      </c>
      <c r="N13136" s="1" t="s">
        <v>43</v>
      </c>
      <c r="O13136" s="2">
        <v>14562</v>
      </c>
      <c r="P13136">
        <v>13</v>
      </c>
      <c r="Q13136">
        <v>11</v>
      </c>
      <c r="R13136">
        <v>1939</v>
      </c>
      <c r="S13136" s="1" t="s">
        <v>41</v>
      </c>
      <c r="T13136" s="1" t="s">
        <v>44</v>
      </c>
      <c r="U13136" s="1" t="s">
        <v>45</v>
      </c>
      <c r="V13136" s="1" t="s">
        <v>19304</v>
      </c>
      <c r="W13136" s="1" t="s">
        <v>47</v>
      </c>
      <c r="X13136" s="1" t="s">
        <v>48</v>
      </c>
      <c r="Y13136" s="1" t="s">
        <v>98702</v>
      </c>
      <c r="Z13136" s="1" t="s">
        <v>98703</v>
      </c>
      <c r="AA13136" s="1" t="s">
        <v>98704</v>
      </c>
      <c r="AB13136" s="1" t="s">
        <v>98705</v>
      </c>
      <c r="AC13136" s="1" t="s">
        <v>98706</v>
      </c>
      <c r="AD13136" s="1" t="s">
        <v>98707</v>
      </c>
      <c r="AE13136">
        <v>6628</v>
      </c>
      <c r="AF13136" s="1" t="s">
        <v>44</v>
      </c>
      <c r="AG13136" s="1" t="s">
        <v>44</v>
      </c>
    </row>
    <row r="13137" spans="1:33" x14ac:dyDescent="0.2">
      <c r="A13137">
        <v>7775</v>
      </c>
      <c r="B13137" s="1" t="s">
        <v>98708</v>
      </c>
      <c r="C13137" s="1" t="s">
        <v>3068</v>
      </c>
      <c r="D13137" s="1" t="s">
        <v>42</v>
      </c>
      <c r="E13137">
        <v>26</v>
      </c>
      <c r="F13137">
        <v>26</v>
      </c>
      <c r="G13137" s="1" t="s">
        <v>3069</v>
      </c>
      <c r="H13137" s="1" t="s">
        <v>98709</v>
      </c>
      <c r="I13137" s="1" t="s">
        <v>38</v>
      </c>
      <c r="J13137" s="1" t="s">
        <v>2722</v>
      </c>
      <c r="K13137" s="1" t="s">
        <v>40</v>
      </c>
      <c r="L13137" s="1" t="s">
        <v>41</v>
      </c>
      <c r="M13137" s="1" t="s">
        <v>42</v>
      </c>
      <c r="N13137" s="1" t="s">
        <v>43</v>
      </c>
      <c r="O13137" s="2">
        <v>14562</v>
      </c>
      <c r="P13137">
        <v>13</v>
      </c>
      <c r="Q13137">
        <v>11</v>
      </c>
      <c r="R13137">
        <v>1939</v>
      </c>
      <c r="S13137" s="1" t="s">
        <v>41</v>
      </c>
      <c r="T13137" s="1" t="s">
        <v>44</v>
      </c>
      <c r="U13137" s="1" t="s">
        <v>45</v>
      </c>
      <c r="V13137" s="1" t="s">
        <v>7738</v>
      </c>
      <c r="W13137" s="1" t="s">
        <v>47</v>
      </c>
      <c r="X13137" s="1" t="s">
        <v>48</v>
      </c>
      <c r="Y13137" s="1" t="s">
        <v>98710</v>
      </c>
      <c r="Z13137" s="1" t="s">
        <v>98711</v>
      </c>
      <c r="AA13137" s="1" t="s">
        <v>98712</v>
      </c>
      <c r="AB13137" s="1" t="s">
        <v>98713</v>
      </c>
      <c r="AC13137" s="1" t="s">
        <v>98714</v>
      </c>
      <c r="AD13137" s="1" t="s">
        <v>98715</v>
      </c>
      <c r="AE13137">
        <v>6878</v>
      </c>
      <c r="AF13137" s="1" t="s">
        <v>44</v>
      </c>
      <c r="AG13137" s="1" t="s">
        <v>44</v>
      </c>
    </row>
    <row r="13138" spans="1:33" x14ac:dyDescent="0.2">
      <c r="A13138">
        <v>7776</v>
      </c>
      <c r="B13138" s="1" t="s">
        <v>98716</v>
      </c>
      <c r="C13138" s="1" t="s">
        <v>34</v>
      </c>
      <c r="D13138" s="1" t="s">
        <v>35</v>
      </c>
      <c r="E13138">
        <v>16</v>
      </c>
      <c r="F13138">
        <v>16</v>
      </c>
      <c r="G13138" s="1" t="s">
        <v>36</v>
      </c>
      <c r="H13138" s="1" t="s">
        <v>98717</v>
      </c>
      <c r="I13138" s="1" t="s">
        <v>38</v>
      </c>
      <c r="J13138" s="1" t="s">
        <v>39</v>
      </c>
      <c r="K13138" s="1" t="s">
        <v>40</v>
      </c>
      <c r="L13138" s="1" t="s">
        <v>41</v>
      </c>
      <c r="M13138" s="1" t="s">
        <v>42</v>
      </c>
      <c r="N13138" s="1" t="s">
        <v>43</v>
      </c>
      <c r="O13138" s="2">
        <v>14563</v>
      </c>
      <c r="P13138">
        <v>14</v>
      </c>
      <c r="Q13138">
        <v>11</v>
      </c>
      <c r="R13138">
        <v>1939</v>
      </c>
      <c r="S13138" s="1" t="s">
        <v>41</v>
      </c>
      <c r="T13138" s="1" t="s">
        <v>44</v>
      </c>
      <c r="U13138" s="1" t="s">
        <v>45</v>
      </c>
      <c r="V13138" s="1" t="s">
        <v>19304</v>
      </c>
      <c r="W13138" s="1" t="s">
        <v>47</v>
      </c>
      <c r="X13138" s="1" t="s">
        <v>48</v>
      </c>
      <c r="Y13138" s="1" t="s">
        <v>98718</v>
      </c>
      <c r="Z13138" s="1" t="s">
        <v>98719</v>
      </c>
      <c r="AA13138" s="1" t="s">
        <v>98720</v>
      </c>
      <c r="AB13138" s="1" t="s">
        <v>98721</v>
      </c>
      <c r="AC13138" s="1" t="s">
        <v>98722</v>
      </c>
      <c r="AD13138" s="1" t="s">
        <v>98723</v>
      </c>
      <c r="AE13138">
        <v>3597</v>
      </c>
      <c r="AF13138" s="1" t="s">
        <v>44</v>
      </c>
      <c r="AG13138" s="1" t="s">
        <v>44</v>
      </c>
    </row>
    <row r="13139" spans="1:33" x14ac:dyDescent="0.2">
      <c r="A13139">
        <v>7777</v>
      </c>
      <c r="B13139" s="1" t="s">
        <v>98724</v>
      </c>
      <c r="C13139" s="1" t="s">
        <v>34</v>
      </c>
      <c r="D13139" s="1" t="s">
        <v>35</v>
      </c>
      <c r="E13139">
        <v>17</v>
      </c>
      <c r="F13139">
        <v>17</v>
      </c>
      <c r="G13139" s="1" t="s">
        <v>36</v>
      </c>
      <c r="H13139" s="1" t="s">
        <v>98725</v>
      </c>
      <c r="I13139" s="1" t="s">
        <v>38</v>
      </c>
      <c r="J13139" s="1" t="s">
        <v>39</v>
      </c>
      <c r="K13139" s="1" t="s">
        <v>40</v>
      </c>
      <c r="L13139" s="1" t="s">
        <v>41</v>
      </c>
      <c r="M13139" s="1" t="s">
        <v>42</v>
      </c>
      <c r="N13139" s="1" t="s">
        <v>43</v>
      </c>
      <c r="O13139" s="2">
        <v>14563</v>
      </c>
      <c r="P13139">
        <v>14</v>
      </c>
      <c r="Q13139">
        <v>11</v>
      </c>
      <c r="R13139">
        <v>1939</v>
      </c>
      <c r="S13139" s="1" t="s">
        <v>41</v>
      </c>
      <c r="T13139" s="1" t="s">
        <v>44</v>
      </c>
      <c r="U13139" s="1" t="s">
        <v>45</v>
      </c>
      <c r="V13139" s="1" t="s">
        <v>19304</v>
      </c>
      <c r="W13139" s="1" t="s">
        <v>47</v>
      </c>
      <c r="X13139" s="1" t="s">
        <v>48</v>
      </c>
      <c r="Y13139" s="1" t="s">
        <v>98726</v>
      </c>
      <c r="Z13139" s="1" t="s">
        <v>98719</v>
      </c>
      <c r="AA13139" s="1" t="s">
        <v>98727</v>
      </c>
      <c r="AB13139" s="1" t="s">
        <v>98728</v>
      </c>
      <c r="AC13139" s="1" t="s">
        <v>98729</v>
      </c>
      <c r="AD13139" s="1" t="s">
        <v>98730</v>
      </c>
      <c r="AE13139">
        <v>3831</v>
      </c>
      <c r="AF13139" s="1" t="s">
        <v>44</v>
      </c>
      <c r="AG13139" s="1" t="s">
        <v>44</v>
      </c>
    </row>
    <row r="13140" spans="1:33" x14ac:dyDescent="0.2">
      <c r="A13140">
        <v>7778</v>
      </c>
      <c r="B13140" s="1" t="s">
        <v>98731</v>
      </c>
      <c r="C13140" s="1" t="s">
        <v>143</v>
      </c>
      <c r="D13140" s="1" t="s">
        <v>42</v>
      </c>
      <c r="E13140">
        <v>18</v>
      </c>
      <c r="F13140">
        <v>18</v>
      </c>
      <c r="G13140" s="1" t="s">
        <v>144</v>
      </c>
      <c r="H13140" s="1" t="s">
        <v>98732</v>
      </c>
      <c r="I13140" s="1" t="s">
        <v>38</v>
      </c>
      <c r="J13140" s="1" t="s">
        <v>146</v>
      </c>
      <c r="K13140" s="1" t="s">
        <v>147</v>
      </c>
      <c r="L13140" s="1" t="s">
        <v>148</v>
      </c>
      <c r="M13140" s="1" t="s">
        <v>149</v>
      </c>
      <c r="N13140" s="1" t="s">
        <v>150</v>
      </c>
      <c r="O13140" s="2">
        <v>14563</v>
      </c>
      <c r="P13140">
        <v>14</v>
      </c>
      <c r="Q13140">
        <v>11</v>
      </c>
      <c r="R13140">
        <v>1939</v>
      </c>
      <c r="S13140" s="1" t="s">
        <v>148</v>
      </c>
      <c r="T13140" s="1" t="s">
        <v>44</v>
      </c>
      <c r="U13140" s="1" t="s">
        <v>151</v>
      </c>
      <c r="V13140" s="1" t="s">
        <v>15469</v>
      </c>
      <c r="W13140" s="1" t="s">
        <v>153</v>
      </c>
      <c r="X13140" s="1" t="s">
        <v>48</v>
      </c>
      <c r="Y13140" s="1" t="s">
        <v>98733</v>
      </c>
      <c r="Z13140" s="1" t="s">
        <v>98734</v>
      </c>
      <c r="AA13140" s="1" t="s">
        <v>98735</v>
      </c>
      <c r="AB13140" s="1" t="s">
        <v>98736</v>
      </c>
      <c r="AC13140" s="1" t="s">
        <v>98737</v>
      </c>
      <c r="AD13140" s="1" t="s">
        <v>98738</v>
      </c>
      <c r="AE13140">
        <v>4088</v>
      </c>
      <c r="AF13140" s="1" t="s">
        <v>44</v>
      </c>
      <c r="AG13140" s="1" t="s">
        <v>44</v>
      </c>
    </row>
    <row r="13141" spans="1:33" x14ac:dyDescent="0.2">
      <c r="A13141">
        <v>7779</v>
      </c>
      <c r="B13141" s="1" t="s">
        <v>98739</v>
      </c>
      <c r="C13141" s="1" t="s">
        <v>143</v>
      </c>
      <c r="D13141" s="1" t="s">
        <v>42</v>
      </c>
      <c r="E13141">
        <v>2</v>
      </c>
      <c r="F13141">
        <v>2</v>
      </c>
      <c r="G13141" s="1" t="s">
        <v>144</v>
      </c>
      <c r="H13141" s="1" t="s">
        <v>98740</v>
      </c>
      <c r="I13141" s="1" t="s">
        <v>38</v>
      </c>
      <c r="J13141" s="1" t="s">
        <v>146</v>
      </c>
      <c r="K13141" s="1" t="s">
        <v>147</v>
      </c>
      <c r="L13141" s="1" t="s">
        <v>148</v>
      </c>
      <c r="M13141" s="1" t="s">
        <v>149</v>
      </c>
      <c r="N13141" s="1" t="s">
        <v>150</v>
      </c>
      <c r="O13141" s="2">
        <v>14563</v>
      </c>
      <c r="P13141">
        <v>14</v>
      </c>
      <c r="Q13141">
        <v>11</v>
      </c>
      <c r="R13141">
        <v>1939</v>
      </c>
      <c r="S13141" s="1" t="s">
        <v>148</v>
      </c>
      <c r="T13141" s="1" t="s">
        <v>44</v>
      </c>
      <c r="U13141" s="1" t="s">
        <v>151</v>
      </c>
      <c r="V13141" s="1" t="s">
        <v>15469</v>
      </c>
      <c r="W13141" s="1" t="s">
        <v>153</v>
      </c>
      <c r="X13141" s="1" t="s">
        <v>48</v>
      </c>
      <c r="Y13141" s="1" t="s">
        <v>98741</v>
      </c>
      <c r="Z13141" s="1" t="s">
        <v>98734</v>
      </c>
      <c r="AA13141" s="1" t="s">
        <v>98742</v>
      </c>
      <c r="AB13141" s="1" t="s">
        <v>98743</v>
      </c>
      <c r="AC13141" s="1" t="s">
        <v>98744</v>
      </c>
      <c r="AD13141" s="1" t="s">
        <v>98745</v>
      </c>
      <c r="AE13141">
        <v>5810</v>
      </c>
      <c r="AF13141" s="1" t="s">
        <v>44</v>
      </c>
      <c r="AG13141" s="1" t="s">
        <v>44</v>
      </c>
    </row>
    <row r="13142" spans="1:33" x14ac:dyDescent="0.2">
      <c r="A13142">
        <v>7780</v>
      </c>
      <c r="B13142" s="1" t="s">
        <v>98746</v>
      </c>
      <c r="C13142" s="1" t="s">
        <v>34</v>
      </c>
      <c r="D13142" s="1" t="s">
        <v>35</v>
      </c>
      <c r="E13142">
        <v>28</v>
      </c>
      <c r="F13142">
        <v>28</v>
      </c>
      <c r="G13142" s="1" t="s">
        <v>36</v>
      </c>
      <c r="H13142" s="1" t="s">
        <v>98747</v>
      </c>
      <c r="I13142" s="1" t="s">
        <v>38</v>
      </c>
      <c r="J13142" s="1" t="s">
        <v>39</v>
      </c>
      <c r="K13142" s="1" t="s">
        <v>40</v>
      </c>
      <c r="L13142" s="1" t="s">
        <v>41</v>
      </c>
      <c r="M13142" s="1" t="s">
        <v>42</v>
      </c>
      <c r="N13142" s="1" t="s">
        <v>43</v>
      </c>
      <c r="O13142" s="2">
        <v>14563</v>
      </c>
      <c r="P13142">
        <v>14</v>
      </c>
      <c r="Q13142">
        <v>11</v>
      </c>
      <c r="R13142">
        <v>1939</v>
      </c>
      <c r="S13142" s="1" t="s">
        <v>41</v>
      </c>
      <c r="T13142" s="1" t="s">
        <v>44</v>
      </c>
      <c r="U13142" s="1" t="s">
        <v>45</v>
      </c>
      <c r="V13142" s="1" t="s">
        <v>19304</v>
      </c>
      <c r="W13142" s="1" t="s">
        <v>47</v>
      </c>
      <c r="X13142" s="1" t="s">
        <v>48</v>
      </c>
      <c r="Y13142" s="1" t="s">
        <v>98748</v>
      </c>
      <c r="Z13142" s="1" t="s">
        <v>98719</v>
      </c>
      <c r="AA13142" s="1" t="s">
        <v>98749</v>
      </c>
      <c r="AB13142" s="1" t="s">
        <v>98750</v>
      </c>
      <c r="AC13142" s="1" t="s">
        <v>98751</v>
      </c>
      <c r="AD13142" s="1" t="s">
        <v>98752</v>
      </c>
      <c r="AE13142">
        <v>7029</v>
      </c>
      <c r="AF13142" s="1" t="s">
        <v>44</v>
      </c>
      <c r="AG13142" s="1" t="s">
        <v>44</v>
      </c>
    </row>
    <row r="13143" spans="1:33" x14ac:dyDescent="0.2">
      <c r="A13143">
        <v>7781</v>
      </c>
      <c r="B13143" s="1" t="s">
        <v>98753</v>
      </c>
      <c r="C13143" s="1" t="s">
        <v>34</v>
      </c>
      <c r="D13143" s="1" t="s">
        <v>35</v>
      </c>
      <c r="E13143">
        <v>3</v>
      </c>
      <c r="F13143">
        <v>3</v>
      </c>
      <c r="G13143" s="1" t="s">
        <v>36</v>
      </c>
      <c r="H13143" s="1" t="s">
        <v>98754</v>
      </c>
      <c r="I13143" s="1" t="s">
        <v>38</v>
      </c>
      <c r="J13143" s="1" t="s">
        <v>39</v>
      </c>
      <c r="K13143" s="1" t="s">
        <v>40</v>
      </c>
      <c r="L13143" s="1" t="s">
        <v>41</v>
      </c>
      <c r="M13143" s="1" t="s">
        <v>42</v>
      </c>
      <c r="N13143" s="1" t="s">
        <v>43</v>
      </c>
      <c r="O13143" s="2">
        <v>14563</v>
      </c>
      <c r="P13143">
        <v>14</v>
      </c>
      <c r="Q13143">
        <v>11</v>
      </c>
      <c r="R13143">
        <v>1939</v>
      </c>
      <c r="S13143" s="1" t="s">
        <v>41</v>
      </c>
      <c r="T13143" s="1" t="s">
        <v>44</v>
      </c>
      <c r="U13143" s="1" t="s">
        <v>45</v>
      </c>
      <c r="V13143" s="1" t="s">
        <v>19304</v>
      </c>
      <c r="W13143" s="1" t="s">
        <v>47</v>
      </c>
      <c r="X13143" s="1" t="s">
        <v>48</v>
      </c>
      <c r="Y13143" s="1" t="s">
        <v>98755</v>
      </c>
      <c r="Z13143" s="1" t="s">
        <v>98719</v>
      </c>
      <c r="AA13143" s="1" t="s">
        <v>98756</v>
      </c>
      <c r="AB13143" s="1" t="s">
        <v>98757</v>
      </c>
      <c r="AC13143" s="1" t="s">
        <v>98758</v>
      </c>
      <c r="AD13143" s="1" t="s">
        <v>98759</v>
      </c>
      <c r="AE13143">
        <v>7385</v>
      </c>
      <c r="AF13143" s="1" t="s">
        <v>44</v>
      </c>
      <c r="AG13143" s="1" t="s">
        <v>44</v>
      </c>
    </row>
    <row r="13144" spans="1:33" x14ac:dyDescent="0.2">
      <c r="A13144">
        <v>7782</v>
      </c>
      <c r="B13144" s="1" t="s">
        <v>98760</v>
      </c>
      <c r="C13144" s="1" t="s">
        <v>3068</v>
      </c>
      <c r="D13144" s="1" t="s">
        <v>42</v>
      </c>
      <c r="E13144">
        <v>3</v>
      </c>
      <c r="F13144">
        <v>3</v>
      </c>
      <c r="G13144" s="1" t="s">
        <v>3069</v>
      </c>
      <c r="H13144" s="1" t="s">
        <v>98761</v>
      </c>
      <c r="I13144" s="1" t="s">
        <v>38</v>
      </c>
      <c r="J13144" s="1" t="s">
        <v>2722</v>
      </c>
      <c r="K13144" s="1" t="s">
        <v>40</v>
      </c>
      <c r="L13144" s="1" t="s">
        <v>41</v>
      </c>
      <c r="M13144" s="1" t="s">
        <v>42</v>
      </c>
      <c r="N13144" s="1" t="s">
        <v>43</v>
      </c>
      <c r="O13144" s="2">
        <v>14563</v>
      </c>
      <c r="P13144">
        <v>14</v>
      </c>
      <c r="Q13144">
        <v>11</v>
      </c>
      <c r="R13144">
        <v>1939</v>
      </c>
      <c r="S13144" s="1" t="s">
        <v>41</v>
      </c>
      <c r="T13144" s="1" t="s">
        <v>44</v>
      </c>
      <c r="U13144" s="1" t="s">
        <v>45</v>
      </c>
      <c r="V13144" s="1" t="s">
        <v>7738</v>
      </c>
      <c r="W13144" s="1" t="s">
        <v>47</v>
      </c>
      <c r="X13144" s="1" t="s">
        <v>48</v>
      </c>
      <c r="Y13144" s="1" t="s">
        <v>98762</v>
      </c>
      <c r="Z13144" s="1" t="s">
        <v>98763</v>
      </c>
      <c r="AA13144" s="1" t="s">
        <v>98764</v>
      </c>
      <c r="AB13144" s="1" t="s">
        <v>98765</v>
      </c>
      <c r="AC13144" s="1" t="s">
        <v>98766</v>
      </c>
      <c r="AD13144" s="1" t="s">
        <v>98767</v>
      </c>
      <c r="AE13144">
        <v>8489</v>
      </c>
      <c r="AF13144" s="1" t="s">
        <v>44</v>
      </c>
      <c r="AG13144" s="1" t="s">
        <v>44</v>
      </c>
    </row>
    <row r="13145" spans="1:33" x14ac:dyDescent="0.2">
      <c r="A13145">
        <v>7783</v>
      </c>
      <c r="B13145" s="1" t="s">
        <v>98768</v>
      </c>
      <c r="C13145" s="1" t="s">
        <v>34</v>
      </c>
      <c r="D13145" s="1" t="s">
        <v>35</v>
      </c>
      <c r="E13145">
        <v>10</v>
      </c>
      <c r="F13145">
        <v>10</v>
      </c>
      <c r="G13145" s="1" t="s">
        <v>36</v>
      </c>
      <c r="H13145" s="1" t="s">
        <v>98769</v>
      </c>
      <c r="I13145" s="1" t="s">
        <v>38</v>
      </c>
      <c r="J13145" s="1" t="s">
        <v>39</v>
      </c>
      <c r="K13145" s="1" t="s">
        <v>40</v>
      </c>
      <c r="L13145" s="1" t="s">
        <v>41</v>
      </c>
      <c r="M13145" s="1" t="s">
        <v>42</v>
      </c>
      <c r="N13145" s="1" t="s">
        <v>43</v>
      </c>
      <c r="O13145" s="2">
        <v>14564</v>
      </c>
      <c r="P13145">
        <v>15</v>
      </c>
      <c r="Q13145">
        <v>11</v>
      </c>
      <c r="R13145">
        <v>1939</v>
      </c>
      <c r="S13145" s="1" t="s">
        <v>41</v>
      </c>
      <c r="T13145" s="1" t="s">
        <v>44</v>
      </c>
      <c r="U13145" s="1" t="s">
        <v>45</v>
      </c>
      <c r="V13145" s="1" t="s">
        <v>19304</v>
      </c>
      <c r="W13145" s="1" t="s">
        <v>47</v>
      </c>
      <c r="X13145" s="1" t="s">
        <v>48</v>
      </c>
      <c r="Y13145" s="1" t="s">
        <v>98770</v>
      </c>
      <c r="Z13145" s="1" t="s">
        <v>28030</v>
      </c>
      <c r="AA13145" s="1" t="s">
        <v>98771</v>
      </c>
      <c r="AB13145" s="1" t="s">
        <v>98772</v>
      </c>
      <c r="AC13145" s="1" t="s">
        <v>98773</v>
      </c>
      <c r="AD13145" s="1" t="s">
        <v>98774</v>
      </c>
      <c r="AE13145">
        <v>1601</v>
      </c>
      <c r="AF13145" s="1" t="s">
        <v>44</v>
      </c>
      <c r="AG13145" s="1" t="s">
        <v>44</v>
      </c>
    </row>
    <row r="13146" spans="1:33" x14ac:dyDescent="0.2">
      <c r="A13146">
        <v>7784</v>
      </c>
      <c r="B13146" s="1" t="s">
        <v>98775</v>
      </c>
      <c r="C13146" s="1" t="s">
        <v>462</v>
      </c>
      <c r="D13146" s="1" t="s">
        <v>42</v>
      </c>
      <c r="E13146">
        <v>16</v>
      </c>
      <c r="F13146">
        <v>16</v>
      </c>
      <c r="G13146" s="1" t="s">
        <v>463</v>
      </c>
      <c r="H13146" s="1" t="s">
        <v>98776</v>
      </c>
      <c r="I13146" s="1" t="s">
        <v>38</v>
      </c>
      <c r="J13146" s="1" t="s">
        <v>465</v>
      </c>
      <c r="K13146" s="1" t="s">
        <v>466</v>
      </c>
      <c r="L13146" s="1" t="s">
        <v>467</v>
      </c>
      <c r="M13146" s="1" t="s">
        <v>468</v>
      </c>
      <c r="N13146" s="1" t="s">
        <v>41</v>
      </c>
      <c r="O13146" s="2">
        <v>14564</v>
      </c>
      <c r="P13146">
        <v>15</v>
      </c>
      <c r="Q13146">
        <v>11</v>
      </c>
      <c r="R13146">
        <v>1939</v>
      </c>
      <c r="S13146" s="1" t="s">
        <v>467</v>
      </c>
      <c r="T13146" s="1" t="s">
        <v>44</v>
      </c>
      <c r="U13146" s="1" t="s">
        <v>248</v>
      </c>
      <c r="V13146" s="1" t="s">
        <v>469</v>
      </c>
      <c r="W13146" s="1" t="s">
        <v>250</v>
      </c>
      <c r="X13146" s="1" t="s">
        <v>48</v>
      </c>
      <c r="Y13146" s="1" t="s">
        <v>98777</v>
      </c>
      <c r="Z13146" s="1" t="s">
        <v>98778</v>
      </c>
      <c r="AA13146" s="1" t="s">
        <v>98779</v>
      </c>
      <c r="AB13146" s="1" t="s">
        <v>98780</v>
      </c>
      <c r="AC13146" s="1" t="s">
        <v>98781</v>
      </c>
      <c r="AD13146" s="1" t="s">
        <v>98782</v>
      </c>
      <c r="AE13146">
        <v>3650</v>
      </c>
      <c r="AF13146" s="1" t="s">
        <v>44</v>
      </c>
      <c r="AG13146" s="1" t="s">
        <v>44</v>
      </c>
    </row>
    <row r="13147" spans="1:33" x14ac:dyDescent="0.2">
      <c r="A13147">
        <v>7785</v>
      </c>
      <c r="B13147" s="1" t="s">
        <v>98783</v>
      </c>
      <c r="C13147" s="1" t="s">
        <v>199</v>
      </c>
      <c r="D13147" s="1" t="s">
        <v>42</v>
      </c>
      <c r="E13147">
        <v>2</v>
      </c>
      <c r="F13147">
        <v>2</v>
      </c>
      <c r="G13147" s="1" t="s">
        <v>200</v>
      </c>
      <c r="H13147" s="1" t="s">
        <v>98784</v>
      </c>
      <c r="I13147" s="1" t="s">
        <v>38</v>
      </c>
      <c r="J13147" s="1" t="s">
        <v>202</v>
      </c>
      <c r="K13147" s="1" t="s">
        <v>203</v>
      </c>
      <c r="L13147" s="1" t="s">
        <v>204</v>
      </c>
      <c r="M13147" s="1" t="s">
        <v>204</v>
      </c>
      <c r="N13147" s="1" t="s">
        <v>205</v>
      </c>
      <c r="O13147" s="2">
        <v>14564</v>
      </c>
      <c r="P13147">
        <v>15</v>
      </c>
      <c r="Q13147">
        <v>11</v>
      </c>
      <c r="R13147">
        <v>1939</v>
      </c>
      <c r="S13147" s="1" t="s">
        <v>204</v>
      </c>
      <c r="T13147" s="1" t="s">
        <v>44</v>
      </c>
      <c r="U13147" s="1" t="s">
        <v>206</v>
      </c>
      <c r="V13147" s="1" t="s">
        <v>207</v>
      </c>
      <c r="W13147" s="1" t="s">
        <v>208</v>
      </c>
      <c r="X13147" s="1" t="s">
        <v>48</v>
      </c>
      <c r="Y13147" s="1" t="s">
        <v>98785</v>
      </c>
      <c r="Z13147" s="1" t="s">
        <v>98786</v>
      </c>
      <c r="AA13147" s="1" t="s">
        <v>98787</v>
      </c>
      <c r="AB13147" s="1" t="s">
        <v>98788</v>
      </c>
      <c r="AC13147" s="1" t="s">
        <v>98789</v>
      </c>
      <c r="AD13147" s="1" t="s">
        <v>98790</v>
      </c>
      <c r="AE13147">
        <v>5121</v>
      </c>
      <c r="AF13147" s="1" t="s">
        <v>44</v>
      </c>
      <c r="AG13147" s="1" t="s">
        <v>44</v>
      </c>
    </row>
    <row r="13148" spans="1:33" x14ac:dyDescent="0.2">
      <c r="A13148">
        <v>7786</v>
      </c>
      <c r="B13148" s="1" t="s">
        <v>98791</v>
      </c>
      <c r="C13148" s="1" t="s">
        <v>43553</v>
      </c>
      <c r="D13148" s="1" t="s">
        <v>43554</v>
      </c>
      <c r="E13148">
        <v>2</v>
      </c>
      <c r="F13148">
        <v>2</v>
      </c>
      <c r="G13148" s="1" t="s">
        <v>43555</v>
      </c>
      <c r="H13148" s="1" t="s">
        <v>98792</v>
      </c>
      <c r="I13148" s="1" t="s">
        <v>79</v>
      </c>
      <c r="J13148" s="1" t="s">
        <v>4780</v>
      </c>
      <c r="K13148" s="1" t="s">
        <v>81</v>
      </c>
      <c r="L13148" s="1" t="s">
        <v>43557</v>
      </c>
      <c r="M13148" s="1" t="s">
        <v>43557</v>
      </c>
      <c r="N13148" s="1" t="s">
        <v>205</v>
      </c>
      <c r="O13148" s="2">
        <v>14564</v>
      </c>
      <c r="P13148">
        <v>15</v>
      </c>
      <c r="Q13148">
        <v>11</v>
      </c>
      <c r="R13148">
        <v>1939</v>
      </c>
      <c r="S13148" s="1" t="s">
        <v>43557</v>
      </c>
      <c r="T13148" s="1" t="s">
        <v>44</v>
      </c>
      <c r="U13148" s="1" t="s">
        <v>206</v>
      </c>
      <c r="V13148" s="1" t="s">
        <v>43558</v>
      </c>
      <c r="W13148" s="1" t="s">
        <v>208</v>
      </c>
      <c r="X13148" s="1" t="s">
        <v>48</v>
      </c>
      <c r="Y13148" s="1" t="s">
        <v>98793</v>
      </c>
      <c r="Z13148" s="1" t="s">
        <v>98794</v>
      </c>
      <c r="AA13148" s="1" t="s">
        <v>98795</v>
      </c>
      <c r="AB13148" s="1" t="s">
        <v>98796</v>
      </c>
      <c r="AC13148" s="1" t="s">
        <v>98797</v>
      </c>
      <c r="AD13148" s="1" t="s">
        <v>98798</v>
      </c>
      <c r="AE13148">
        <v>5517</v>
      </c>
      <c r="AF13148" s="1" t="s">
        <v>44</v>
      </c>
      <c r="AG13148" s="1" t="s">
        <v>44</v>
      </c>
    </row>
    <row r="13149" spans="1:33" x14ac:dyDescent="0.2">
      <c r="A13149">
        <v>7787</v>
      </c>
      <c r="B13149" s="1" t="s">
        <v>98799</v>
      </c>
      <c r="C13149" s="1" t="s">
        <v>143</v>
      </c>
      <c r="D13149" s="1" t="s">
        <v>42</v>
      </c>
      <c r="E13149">
        <v>20</v>
      </c>
      <c r="F13149">
        <v>20</v>
      </c>
      <c r="G13149" s="1" t="s">
        <v>144</v>
      </c>
      <c r="H13149" s="1" t="s">
        <v>98800</v>
      </c>
      <c r="I13149" s="1" t="s">
        <v>38</v>
      </c>
      <c r="J13149" s="1" t="s">
        <v>146</v>
      </c>
      <c r="K13149" s="1" t="s">
        <v>147</v>
      </c>
      <c r="L13149" s="1" t="s">
        <v>148</v>
      </c>
      <c r="M13149" s="1" t="s">
        <v>149</v>
      </c>
      <c r="N13149" s="1" t="s">
        <v>150</v>
      </c>
      <c r="O13149" s="2">
        <v>14564</v>
      </c>
      <c r="P13149">
        <v>15</v>
      </c>
      <c r="Q13149">
        <v>11</v>
      </c>
      <c r="R13149">
        <v>1939</v>
      </c>
      <c r="S13149" s="1" t="s">
        <v>148</v>
      </c>
      <c r="T13149" s="1" t="s">
        <v>44</v>
      </c>
      <c r="U13149" s="1" t="s">
        <v>151</v>
      </c>
      <c r="V13149" s="1" t="s">
        <v>15469</v>
      </c>
      <c r="W13149" s="1" t="s">
        <v>153</v>
      </c>
      <c r="X13149" s="1" t="s">
        <v>48</v>
      </c>
      <c r="Y13149" s="1" t="s">
        <v>98801</v>
      </c>
      <c r="Z13149" s="1" t="s">
        <v>98802</v>
      </c>
      <c r="AA13149" s="1" t="s">
        <v>98803</v>
      </c>
      <c r="AB13149" s="1" t="s">
        <v>98804</v>
      </c>
      <c r="AC13149" s="1" t="s">
        <v>98805</v>
      </c>
      <c r="AD13149" s="1" t="s">
        <v>98806</v>
      </c>
      <c r="AE13149">
        <v>6129</v>
      </c>
      <c r="AF13149" s="1" t="s">
        <v>44</v>
      </c>
      <c r="AG13149" s="1" t="s">
        <v>44</v>
      </c>
    </row>
    <row r="13150" spans="1:33" x14ac:dyDescent="0.2">
      <c r="A13150">
        <v>7788</v>
      </c>
      <c r="B13150" s="1" t="s">
        <v>98807</v>
      </c>
      <c r="C13150" s="1" t="s">
        <v>11008</v>
      </c>
      <c r="D13150" s="1" t="s">
        <v>11009</v>
      </c>
      <c r="E13150">
        <v>4</v>
      </c>
      <c r="F13150">
        <v>4</v>
      </c>
      <c r="G13150" s="1" t="s">
        <v>11010</v>
      </c>
      <c r="H13150" s="1" t="s">
        <v>98808</v>
      </c>
      <c r="I13150" s="1" t="s">
        <v>11012</v>
      </c>
      <c r="J13150" s="1" t="s">
        <v>719</v>
      </c>
      <c r="K13150" s="1" t="s">
        <v>11013</v>
      </c>
      <c r="L13150" s="1" t="s">
        <v>720</v>
      </c>
      <c r="M13150" s="1" t="s">
        <v>721</v>
      </c>
      <c r="N13150" s="1" t="s">
        <v>722</v>
      </c>
      <c r="O13150" s="2">
        <v>14564</v>
      </c>
      <c r="P13150">
        <v>15</v>
      </c>
      <c r="Q13150">
        <v>11</v>
      </c>
      <c r="R13150">
        <v>1939</v>
      </c>
      <c r="S13150" s="1" t="s">
        <v>720</v>
      </c>
      <c r="T13150" s="1" t="s">
        <v>44</v>
      </c>
      <c r="U13150" s="1" t="s">
        <v>723</v>
      </c>
      <c r="V13150" s="1" t="s">
        <v>11014</v>
      </c>
      <c r="W13150" s="1" t="s">
        <v>725</v>
      </c>
      <c r="X13150" s="1" t="s">
        <v>48</v>
      </c>
      <c r="Y13150" s="1" t="s">
        <v>98809</v>
      </c>
      <c r="Z13150" s="1" t="s">
        <v>98810</v>
      </c>
      <c r="AA13150" s="1" t="s">
        <v>98811</v>
      </c>
      <c r="AB13150" s="1" t="s">
        <v>98812</v>
      </c>
      <c r="AC13150" s="1" t="s">
        <v>98813</v>
      </c>
      <c r="AD13150" s="1" t="s">
        <v>98814</v>
      </c>
      <c r="AE13150">
        <v>10692</v>
      </c>
      <c r="AF13150" s="1" t="s">
        <v>44</v>
      </c>
      <c r="AG13150" s="1" t="s">
        <v>44</v>
      </c>
    </row>
    <row r="13151" spans="1:33" x14ac:dyDescent="0.2">
      <c r="A13151">
        <v>7789</v>
      </c>
      <c r="B13151" s="1" t="s">
        <v>98815</v>
      </c>
      <c r="C13151" s="1" t="s">
        <v>34</v>
      </c>
      <c r="D13151" s="1" t="s">
        <v>35</v>
      </c>
      <c r="E13151">
        <v>47</v>
      </c>
      <c r="F13151">
        <v>47</v>
      </c>
      <c r="G13151" s="1" t="s">
        <v>36</v>
      </c>
      <c r="H13151" s="1" t="s">
        <v>98816</v>
      </c>
      <c r="I13151" s="1" t="s">
        <v>38</v>
      </c>
      <c r="J13151" s="1" t="s">
        <v>39</v>
      </c>
      <c r="K13151" s="1" t="s">
        <v>40</v>
      </c>
      <c r="L13151" s="1" t="s">
        <v>41</v>
      </c>
      <c r="M13151" s="1" t="s">
        <v>42</v>
      </c>
      <c r="N13151" s="1" t="s">
        <v>43</v>
      </c>
      <c r="O13151" s="2">
        <v>14564</v>
      </c>
      <c r="P13151">
        <v>15</v>
      </c>
      <c r="Q13151">
        <v>11</v>
      </c>
      <c r="R13151">
        <v>1939</v>
      </c>
      <c r="S13151" s="1" t="s">
        <v>41</v>
      </c>
      <c r="T13151" s="1" t="s">
        <v>44</v>
      </c>
      <c r="U13151" s="1" t="s">
        <v>45</v>
      </c>
      <c r="V13151" s="1" t="s">
        <v>19304</v>
      </c>
      <c r="W13151" s="1" t="s">
        <v>47</v>
      </c>
      <c r="X13151" s="1" t="s">
        <v>48</v>
      </c>
      <c r="Y13151" s="1" t="s">
        <v>98817</v>
      </c>
      <c r="Z13151" s="1" t="s">
        <v>28030</v>
      </c>
      <c r="AA13151" s="1" t="s">
        <v>98818</v>
      </c>
      <c r="AB13151" s="1" t="s">
        <v>98819</v>
      </c>
      <c r="AC13151" s="1" t="s">
        <v>98820</v>
      </c>
      <c r="AD13151" s="1" t="s">
        <v>98821</v>
      </c>
      <c r="AE13151">
        <v>11023</v>
      </c>
      <c r="AF13151" s="1" t="s">
        <v>44</v>
      </c>
      <c r="AG13151" s="1" t="s">
        <v>44</v>
      </c>
    </row>
    <row r="13152" spans="1:33" x14ac:dyDescent="0.2">
      <c r="A13152">
        <v>7790</v>
      </c>
      <c r="B13152" s="1" t="s">
        <v>98822</v>
      </c>
      <c r="C13152" s="1" t="s">
        <v>1067</v>
      </c>
      <c r="D13152" s="1" t="s">
        <v>1068</v>
      </c>
      <c r="E13152">
        <v>1</v>
      </c>
      <c r="F13152">
        <v>1</v>
      </c>
      <c r="G13152" s="1" t="s">
        <v>1069</v>
      </c>
      <c r="H13152" s="1" t="s">
        <v>98823</v>
      </c>
      <c r="I13152" s="1" t="s">
        <v>79</v>
      </c>
      <c r="J13152" s="1" t="s">
        <v>1071</v>
      </c>
      <c r="K13152" s="1" t="s">
        <v>147</v>
      </c>
      <c r="L13152" s="1" t="s">
        <v>1072</v>
      </c>
      <c r="M13152" s="1" t="s">
        <v>1073</v>
      </c>
      <c r="N13152" s="1" t="s">
        <v>674</v>
      </c>
      <c r="O13152" s="2">
        <v>14565</v>
      </c>
      <c r="P13152">
        <v>16</v>
      </c>
      <c r="Q13152">
        <v>11</v>
      </c>
      <c r="R13152">
        <v>1939</v>
      </c>
      <c r="S13152" s="1" t="s">
        <v>1072</v>
      </c>
      <c r="T13152" s="1" t="s">
        <v>44</v>
      </c>
      <c r="U13152" s="1" t="s">
        <v>675</v>
      </c>
      <c r="V13152" s="1" t="s">
        <v>1074</v>
      </c>
      <c r="W13152" s="1" t="s">
        <v>677</v>
      </c>
      <c r="X13152" s="1" t="s">
        <v>48</v>
      </c>
      <c r="Y13152" s="1" t="s">
        <v>98824</v>
      </c>
      <c r="Z13152" s="1" t="s">
        <v>98825</v>
      </c>
      <c r="AA13152" s="1" t="s">
        <v>98826</v>
      </c>
      <c r="AB13152" s="1" t="s">
        <v>98827</v>
      </c>
      <c r="AC13152" s="1" t="s">
        <v>98828</v>
      </c>
      <c r="AD13152" s="1" t="s">
        <v>98829</v>
      </c>
      <c r="AE13152">
        <v>551</v>
      </c>
      <c r="AF13152" s="1" t="s">
        <v>44</v>
      </c>
      <c r="AG13152" s="1" t="s">
        <v>44</v>
      </c>
    </row>
    <row r="13153" spans="1:33" x14ac:dyDescent="0.2">
      <c r="A13153">
        <v>7791</v>
      </c>
      <c r="B13153" s="1" t="s">
        <v>98830</v>
      </c>
      <c r="C13153" s="1" t="s">
        <v>1555</v>
      </c>
      <c r="D13153" s="1" t="s">
        <v>42</v>
      </c>
      <c r="E13153">
        <v>1</v>
      </c>
      <c r="F13153">
        <v>1</v>
      </c>
      <c r="G13153" s="1" t="s">
        <v>1556</v>
      </c>
      <c r="H13153" s="1" t="s">
        <v>98831</v>
      </c>
      <c r="I13153" s="1" t="s">
        <v>38</v>
      </c>
      <c r="J13153" s="1" t="s">
        <v>1558</v>
      </c>
      <c r="K13153" s="1" t="s">
        <v>81</v>
      </c>
      <c r="L13153" s="1" t="s">
        <v>1559</v>
      </c>
      <c r="M13153" s="1" t="s">
        <v>1560</v>
      </c>
      <c r="N13153" s="1" t="s">
        <v>264</v>
      </c>
      <c r="O13153" s="2">
        <v>14565</v>
      </c>
      <c r="P13153">
        <v>16</v>
      </c>
      <c r="Q13153">
        <v>11</v>
      </c>
      <c r="R13153">
        <v>1939</v>
      </c>
      <c r="S13153" s="1" t="s">
        <v>1559</v>
      </c>
      <c r="T13153" s="1" t="s">
        <v>44</v>
      </c>
      <c r="U13153" s="1" t="s">
        <v>265</v>
      </c>
      <c r="V13153" s="1" t="s">
        <v>1561</v>
      </c>
      <c r="W13153" s="1" t="s">
        <v>267</v>
      </c>
      <c r="X13153" s="1" t="s">
        <v>48</v>
      </c>
      <c r="Y13153" s="1" t="s">
        <v>98832</v>
      </c>
      <c r="Z13153" s="1" t="s">
        <v>98833</v>
      </c>
      <c r="AA13153" s="1" t="s">
        <v>98834</v>
      </c>
      <c r="AB13153" s="1" t="s">
        <v>98835</v>
      </c>
      <c r="AC13153" s="1" t="s">
        <v>98836</v>
      </c>
      <c r="AD13153" s="1" t="s">
        <v>98837</v>
      </c>
      <c r="AE13153">
        <v>962</v>
      </c>
      <c r="AF13153" s="1" t="s">
        <v>44</v>
      </c>
      <c r="AG13153" s="1" t="s">
        <v>44</v>
      </c>
    </row>
    <row r="13154" spans="1:33" x14ac:dyDescent="0.2">
      <c r="A13154">
        <v>7792</v>
      </c>
      <c r="B13154" s="1" t="s">
        <v>98838</v>
      </c>
      <c r="C13154" s="1" t="s">
        <v>1167</v>
      </c>
      <c r="D13154" s="1" t="s">
        <v>42</v>
      </c>
      <c r="E13154">
        <v>1</v>
      </c>
      <c r="F13154">
        <v>1</v>
      </c>
      <c r="G13154" s="1" t="s">
        <v>1168</v>
      </c>
      <c r="H13154" s="1" t="s">
        <v>98839</v>
      </c>
      <c r="I13154" s="1" t="s">
        <v>1170</v>
      </c>
      <c r="J13154" s="1" t="s">
        <v>1171</v>
      </c>
      <c r="K13154" s="1" t="s">
        <v>100</v>
      </c>
      <c r="L13154" s="1" t="s">
        <v>1172</v>
      </c>
      <c r="M13154" s="1" t="s">
        <v>1173</v>
      </c>
      <c r="N13154" s="1" t="s">
        <v>517</v>
      </c>
      <c r="O13154" s="2">
        <v>14565</v>
      </c>
      <c r="P13154">
        <v>16</v>
      </c>
      <c r="Q13154">
        <v>11</v>
      </c>
      <c r="R13154">
        <v>1939</v>
      </c>
      <c r="S13154" s="1" t="s">
        <v>1172</v>
      </c>
      <c r="T13154" s="1" t="s">
        <v>44</v>
      </c>
      <c r="U13154" s="1" t="s">
        <v>518</v>
      </c>
      <c r="V13154" s="1" t="s">
        <v>1174</v>
      </c>
      <c r="W13154" s="1" t="s">
        <v>520</v>
      </c>
      <c r="X13154" s="1" t="s">
        <v>48</v>
      </c>
      <c r="Y13154" s="1" t="s">
        <v>98840</v>
      </c>
      <c r="Z13154" s="1" t="s">
        <v>98841</v>
      </c>
      <c r="AA13154" s="1" t="s">
        <v>98842</v>
      </c>
      <c r="AB13154" s="1" t="s">
        <v>98843</v>
      </c>
      <c r="AC13154" s="1" t="s">
        <v>98844</v>
      </c>
      <c r="AD13154" s="1" t="s">
        <v>98845</v>
      </c>
      <c r="AE13154">
        <v>1247</v>
      </c>
      <c r="AF13154" s="1" t="s">
        <v>44</v>
      </c>
      <c r="AG13154" s="1" t="s">
        <v>44</v>
      </c>
    </row>
    <row r="13155" spans="1:33" x14ac:dyDescent="0.2">
      <c r="A13155">
        <v>7793</v>
      </c>
      <c r="B13155" s="1" t="s">
        <v>98846</v>
      </c>
      <c r="C13155" s="1" t="s">
        <v>3388</v>
      </c>
      <c r="D13155" s="1" t="s">
        <v>42</v>
      </c>
      <c r="E13155">
        <v>11</v>
      </c>
      <c r="F13155">
        <v>11</v>
      </c>
      <c r="G13155" s="1" t="s">
        <v>3389</v>
      </c>
      <c r="H13155" s="1" t="s">
        <v>98847</v>
      </c>
      <c r="I13155" s="1" t="s">
        <v>79</v>
      </c>
      <c r="J13155" s="1" t="s">
        <v>3391</v>
      </c>
      <c r="K13155" s="1" t="s">
        <v>81</v>
      </c>
      <c r="L13155" s="1" t="s">
        <v>3392</v>
      </c>
      <c r="M13155" s="1" t="s">
        <v>3393</v>
      </c>
      <c r="N13155" s="1" t="s">
        <v>1464</v>
      </c>
      <c r="O13155" s="2">
        <v>14565</v>
      </c>
      <c r="P13155">
        <v>16</v>
      </c>
      <c r="Q13155">
        <v>11</v>
      </c>
      <c r="R13155">
        <v>1939</v>
      </c>
      <c r="S13155" s="1" t="s">
        <v>3392</v>
      </c>
      <c r="T13155" s="1" t="s">
        <v>3394</v>
      </c>
      <c r="U13155" s="1" t="s">
        <v>1465</v>
      </c>
      <c r="V13155" s="1" t="s">
        <v>3395</v>
      </c>
      <c r="W13155" s="1" t="s">
        <v>1467</v>
      </c>
      <c r="X13155" s="1" t="s">
        <v>48</v>
      </c>
      <c r="Y13155" s="1" t="s">
        <v>98848</v>
      </c>
      <c r="Z13155" s="1" t="s">
        <v>98849</v>
      </c>
      <c r="AA13155" s="1" t="s">
        <v>98850</v>
      </c>
      <c r="AB13155" s="1" t="s">
        <v>98851</v>
      </c>
      <c r="AC13155" s="1" t="s">
        <v>98852</v>
      </c>
      <c r="AD13155" s="1" t="s">
        <v>98853</v>
      </c>
      <c r="AE13155">
        <v>2116</v>
      </c>
      <c r="AF13155" s="1" t="s">
        <v>44</v>
      </c>
      <c r="AG13155" s="1" t="s">
        <v>44</v>
      </c>
    </row>
    <row r="13156" spans="1:33" x14ac:dyDescent="0.2">
      <c r="A13156">
        <v>7794</v>
      </c>
      <c r="B13156" s="1" t="s">
        <v>98854</v>
      </c>
      <c r="C13156" s="1" t="s">
        <v>1067</v>
      </c>
      <c r="D13156" s="1" t="s">
        <v>1068</v>
      </c>
      <c r="E13156">
        <v>11</v>
      </c>
      <c r="F13156">
        <v>11</v>
      </c>
      <c r="G13156" s="1" t="s">
        <v>1069</v>
      </c>
      <c r="H13156" s="1" t="s">
        <v>98855</v>
      </c>
      <c r="I13156" s="1" t="s">
        <v>79</v>
      </c>
      <c r="J13156" s="1" t="s">
        <v>1071</v>
      </c>
      <c r="K13156" s="1" t="s">
        <v>147</v>
      </c>
      <c r="L13156" s="1" t="s">
        <v>1072</v>
      </c>
      <c r="M13156" s="1" t="s">
        <v>1073</v>
      </c>
      <c r="N13156" s="1" t="s">
        <v>674</v>
      </c>
      <c r="O13156" s="2">
        <v>14565</v>
      </c>
      <c r="P13156">
        <v>16</v>
      </c>
      <c r="Q13156">
        <v>11</v>
      </c>
      <c r="R13156">
        <v>1939</v>
      </c>
      <c r="S13156" s="1" t="s">
        <v>1072</v>
      </c>
      <c r="T13156" s="1" t="s">
        <v>44</v>
      </c>
      <c r="U13156" s="1" t="s">
        <v>675</v>
      </c>
      <c r="V13156" s="1" t="s">
        <v>1074</v>
      </c>
      <c r="W13156" s="1" t="s">
        <v>677</v>
      </c>
      <c r="X13156" s="1" t="s">
        <v>48</v>
      </c>
      <c r="Y13156" s="1" t="s">
        <v>98856</v>
      </c>
      <c r="Z13156" s="1" t="s">
        <v>98825</v>
      </c>
      <c r="AA13156" s="1" t="s">
        <v>98857</v>
      </c>
      <c r="AB13156" s="1" t="s">
        <v>98858</v>
      </c>
      <c r="AC13156" s="1" t="s">
        <v>98859</v>
      </c>
      <c r="AD13156" s="1" t="s">
        <v>98860</v>
      </c>
      <c r="AE13156">
        <v>2236</v>
      </c>
      <c r="AF13156" s="1" t="s">
        <v>44</v>
      </c>
      <c r="AG13156" s="1" t="s">
        <v>44</v>
      </c>
    </row>
    <row r="13157" spans="1:33" x14ac:dyDescent="0.2">
      <c r="A13157">
        <v>7795</v>
      </c>
      <c r="B13157" s="1" t="s">
        <v>98861</v>
      </c>
      <c r="C13157" s="1" t="s">
        <v>16071</v>
      </c>
      <c r="D13157" s="1" t="s">
        <v>16072</v>
      </c>
      <c r="E13157">
        <v>14</v>
      </c>
      <c r="F13157">
        <v>14</v>
      </c>
      <c r="G13157" s="1" t="s">
        <v>16073</v>
      </c>
      <c r="H13157" s="1" t="s">
        <v>98862</v>
      </c>
      <c r="I13157" s="1" t="s">
        <v>79</v>
      </c>
      <c r="J13157" s="1" t="s">
        <v>16075</v>
      </c>
      <c r="K13157" s="1" t="s">
        <v>16076</v>
      </c>
      <c r="L13157" s="1" t="s">
        <v>16077</v>
      </c>
      <c r="M13157" s="1" t="s">
        <v>16078</v>
      </c>
      <c r="N13157" s="1" t="s">
        <v>602</v>
      </c>
      <c r="O13157" s="2">
        <v>14565</v>
      </c>
      <c r="P13157">
        <v>16</v>
      </c>
      <c r="Q13157">
        <v>11</v>
      </c>
      <c r="R13157">
        <v>1939</v>
      </c>
      <c r="S13157" s="1" t="s">
        <v>16077</v>
      </c>
      <c r="T13157" s="1" t="s">
        <v>44</v>
      </c>
      <c r="U13157" s="1" t="s">
        <v>603</v>
      </c>
      <c r="V13157" s="1" t="s">
        <v>16079</v>
      </c>
      <c r="W13157" s="1" t="s">
        <v>605</v>
      </c>
      <c r="X13157" s="1" t="s">
        <v>48</v>
      </c>
      <c r="Y13157" s="1" t="s">
        <v>98863</v>
      </c>
      <c r="Z13157" s="1" t="s">
        <v>98864</v>
      </c>
      <c r="AA13157" s="1" t="s">
        <v>98865</v>
      </c>
      <c r="AB13157" s="1" t="s">
        <v>98866</v>
      </c>
      <c r="AC13157" s="1" t="s">
        <v>98867</v>
      </c>
      <c r="AD13157" s="1" t="s">
        <v>98868</v>
      </c>
      <c r="AE13157">
        <v>3153</v>
      </c>
      <c r="AF13157" s="1" t="s">
        <v>44</v>
      </c>
      <c r="AG13157" s="1" t="s">
        <v>44</v>
      </c>
    </row>
    <row r="13158" spans="1:33" x14ac:dyDescent="0.2">
      <c r="A13158">
        <v>7796</v>
      </c>
      <c r="B13158" s="1" t="s">
        <v>98869</v>
      </c>
      <c r="C13158" s="1" t="s">
        <v>14056</v>
      </c>
      <c r="D13158" s="1" t="s">
        <v>14057</v>
      </c>
      <c r="E13158">
        <v>2</v>
      </c>
      <c r="F13158">
        <v>2</v>
      </c>
      <c r="G13158" s="1" t="s">
        <v>14058</v>
      </c>
      <c r="H13158" s="1" t="s">
        <v>98870</v>
      </c>
      <c r="I13158" s="1" t="s">
        <v>79</v>
      </c>
      <c r="J13158" s="1" t="s">
        <v>422</v>
      </c>
      <c r="K13158" s="1" t="s">
        <v>14060</v>
      </c>
      <c r="L13158" s="1" t="s">
        <v>14061</v>
      </c>
      <c r="M13158" s="1" t="s">
        <v>14062</v>
      </c>
      <c r="N13158" s="1" t="s">
        <v>1482</v>
      </c>
      <c r="O13158" s="2">
        <v>14565</v>
      </c>
      <c r="P13158">
        <v>16</v>
      </c>
      <c r="Q13158">
        <v>11</v>
      </c>
      <c r="R13158">
        <v>1939</v>
      </c>
      <c r="S13158" s="1" t="s">
        <v>14061</v>
      </c>
      <c r="T13158" s="1" t="s">
        <v>44</v>
      </c>
      <c r="U13158" s="1" t="s">
        <v>1483</v>
      </c>
      <c r="V13158" s="1" t="s">
        <v>14063</v>
      </c>
      <c r="W13158" s="1" t="s">
        <v>1485</v>
      </c>
      <c r="X13158" s="1" t="s">
        <v>48</v>
      </c>
      <c r="Y13158" s="1" t="s">
        <v>98871</v>
      </c>
      <c r="Z13158" s="1" t="s">
        <v>98872</v>
      </c>
      <c r="AA13158" s="1" t="s">
        <v>98873</v>
      </c>
      <c r="AB13158" s="1" t="s">
        <v>98874</v>
      </c>
      <c r="AC13158" s="1" t="s">
        <v>98875</v>
      </c>
      <c r="AD13158" s="1" t="s">
        <v>98876</v>
      </c>
      <c r="AE13158">
        <v>4394</v>
      </c>
      <c r="AF13158" s="1" t="s">
        <v>44</v>
      </c>
      <c r="AG13158" s="1" t="s">
        <v>44</v>
      </c>
    </row>
    <row r="13159" spans="1:33" x14ac:dyDescent="0.2">
      <c r="A13159">
        <v>7797</v>
      </c>
      <c r="B13159" s="1" t="s">
        <v>98877</v>
      </c>
      <c r="C13159" s="1" t="s">
        <v>1800</v>
      </c>
      <c r="D13159" s="1" t="s">
        <v>42</v>
      </c>
      <c r="E13159">
        <v>2</v>
      </c>
      <c r="F13159">
        <v>2</v>
      </c>
      <c r="G13159" s="1" t="s">
        <v>1801</v>
      </c>
      <c r="H13159" s="1" t="s">
        <v>98878</v>
      </c>
      <c r="I13159" s="1" t="s">
        <v>79</v>
      </c>
      <c r="J13159" s="1" t="s">
        <v>1803</v>
      </c>
      <c r="K13159" s="1" t="s">
        <v>1804</v>
      </c>
      <c r="L13159" s="1" t="s">
        <v>1805</v>
      </c>
      <c r="M13159" s="1" t="s">
        <v>1806</v>
      </c>
      <c r="N13159" s="1" t="s">
        <v>1464</v>
      </c>
      <c r="O13159" s="2">
        <v>14565</v>
      </c>
      <c r="P13159">
        <v>16</v>
      </c>
      <c r="Q13159">
        <v>11</v>
      </c>
      <c r="R13159">
        <v>1939</v>
      </c>
      <c r="S13159" s="1" t="s">
        <v>1805</v>
      </c>
      <c r="T13159" s="1" t="s">
        <v>44</v>
      </c>
      <c r="U13159" s="1" t="s">
        <v>1465</v>
      </c>
      <c r="V13159" s="1" t="s">
        <v>1807</v>
      </c>
      <c r="W13159" s="1" t="s">
        <v>1467</v>
      </c>
      <c r="X13159" s="1" t="s">
        <v>48</v>
      </c>
      <c r="Y13159" s="1" t="s">
        <v>98879</v>
      </c>
      <c r="Z13159" s="1" t="s">
        <v>98880</v>
      </c>
      <c r="AA13159" s="1" t="s">
        <v>98881</v>
      </c>
      <c r="AB13159" s="1" t="s">
        <v>98882</v>
      </c>
      <c r="AC13159" s="1" t="s">
        <v>98883</v>
      </c>
      <c r="AD13159" s="1" t="s">
        <v>98884</v>
      </c>
      <c r="AE13159">
        <v>5173</v>
      </c>
      <c r="AF13159" s="1" t="s">
        <v>44</v>
      </c>
      <c r="AG13159" s="1" t="s">
        <v>44</v>
      </c>
    </row>
    <row r="13160" spans="1:33" x14ac:dyDescent="0.2">
      <c r="A13160">
        <v>7798</v>
      </c>
      <c r="B13160" s="1" t="s">
        <v>98885</v>
      </c>
      <c r="C13160" s="1" t="s">
        <v>1458</v>
      </c>
      <c r="D13160" s="1" t="s">
        <v>42</v>
      </c>
      <c r="E13160">
        <v>2</v>
      </c>
      <c r="F13160">
        <v>2</v>
      </c>
      <c r="G13160" s="1" t="s">
        <v>1459</v>
      </c>
      <c r="H13160" s="1" t="s">
        <v>98886</v>
      </c>
      <c r="I13160" s="1" t="s">
        <v>79</v>
      </c>
      <c r="J13160" s="1" t="s">
        <v>1461</v>
      </c>
      <c r="K13160" s="1" t="s">
        <v>328</v>
      </c>
      <c r="L13160" s="1" t="s">
        <v>1462</v>
      </c>
      <c r="M13160" s="1" t="s">
        <v>1463</v>
      </c>
      <c r="N13160" s="1" t="s">
        <v>1464</v>
      </c>
      <c r="O13160" s="2">
        <v>14565</v>
      </c>
      <c r="P13160">
        <v>16</v>
      </c>
      <c r="Q13160">
        <v>11</v>
      </c>
      <c r="R13160">
        <v>1939</v>
      </c>
      <c r="S13160" s="1" t="s">
        <v>1462</v>
      </c>
      <c r="T13160" s="1" t="s">
        <v>44</v>
      </c>
      <c r="U13160" s="1" t="s">
        <v>1465</v>
      </c>
      <c r="V13160" s="1" t="s">
        <v>1466</v>
      </c>
      <c r="W13160" s="1" t="s">
        <v>1467</v>
      </c>
      <c r="X13160" s="1" t="s">
        <v>48</v>
      </c>
      <c r="Y13160" s="1" t="s">
        <v>98887</v>
      </c>
      <c r="Z13160" s="1" t="s">
        <v>98888</v>
      </c>
      <c r="AA13160" s="1" t="s">
        <v>98889</v>
      </c>
      <c r="AB13160" s="1" t="s">
        <v>98890</v>
      </c>
      <c r="AC13160" s="1" t="s">
        <v>98891</v>
      </c>
      <c r="AD13160" s="1" t="s">
        <v>98892</v>
      </c>
      <c r="AE13160">
        <v>5603</v>
      </c>
      <c r="AF13160" s="1" t="s">
        <v>44</v>
      </c>
      <c r="AG13160" s="1" t="s">
        <v>44</v>
      </c>
    </row>
    <row r="13161" spans="1:33" x14ac:dyDescent="0.2">
      <c r="A13161">
        <v>7799</v>
      </c>
      <c r="B13161" s="1" t="s">
        <v>98893</v>
      </c>
      <c r="C13161" s="1" t="s">
        <v>216</v>
      </c>
      <c r="D13161" s="1" t="s">
        <v>42</v>
      </c>
      <c r="E13161">
        <v>2</v>
      </c>
      <c r="F13161">
        <v>2</v>
      </c>
      <c r="G13161" s="1" t="s">
        <v>217</v>
      </c>
      <c r="H13161" s="1" t="s">
        <v>98894</v>
      </c>
      <c r="I13161" s="1" t="s">
        <v>79</v>
      </c>
      <c r="J13161" s="1" t="s">
        <v>219</v>
      </c>
      <c r="K13161" s="1" t="s">
        <v>220</v>
      </c>
      <c r="L13161" s="1" t="s">
        <v>221</v>
      </c>
      <c r="M13161" s="1" t="s">
        <v>222</v>
      </c>
      <c r="N13161" s="1" t="s">
        <v>223</v>
      </c>
      <c r="O13161" s="2">
        <v>14565</v>
      </c>
      <c r="P13161">
        <v>16</v>
      </c>
      <c r="Q13161">
        <v>11</v>
      </c>
      <c r="R13161">
        <v>1939</v>
      </c>
      <c r="S13161" s="1" t="s">
        <v>221</v>
      </c>
      <c r="T13161" s="1" t="s">
        <v>44</v>
      </c>
      <c r="U13161" s="1" t="s">
        <v>224</v>
      </c>
      <c r="V13161" s="1" t="s">
        <v>225</v>
      </c>
      <c r="W13161" s="1" t="s">
        <v>226</v>
      </c>
      <c r="X13161" s="1" t="s">
        <v>48</v>
      </c>
      <c r="Y13161" s="1" t="s">
        <v>98895</v>
      </c>
      <c r="Z13161" s="1" t="s">
        <v>98896</v>
      </c>
      <c r="AA13161" s="1" t="s">
        <v>98897</v>
      </c>
      <c r="AB13161" s="1" t="s">
        <v>98898</v>
      </c>
      <c r="AC13161" s="1" t="s">
        <v>98899</v>
      </c>
      <c r="AD13161" s="1" t="s">
        <v>98900</v>
      </c>
      <c r="AE13161">
        <v>5655</v>
      </c>
      <c r="AF13161" s="1" t="s">
        <v>44</v>
      </c>
      <c r="AG13161" s="1" t="s">
        <v>44</v>
      </c>
    </row>
    <row r="13162" spans="1:33" x14ac:dyDescent="0.2">
      <c r="A13162">
        <v>7800</v>
      </c>
      <c r="B13162" s="1" t="s">
        <v>98901</v>
      </c>
      <c r="C13162" s="1" t="s">
        <v>462</v>
      </c>
      <c r="D13162" s="1" t="s">
        <v>42</v>
      </c>
      <c r="E13162">
        <v>2</v>
      </c>
      <c r="F13162">
        <v>2</v>
      </c>
      <c r="G13162" s="1" t="s">
        <v>463</v>
      </c>
      <c r="H13162" s="1" t="s">
        <v>98902</v>
      </c>
      <c r="I13162" s="1" t="s">
        <v>38</v>
      </c>
      <c r="J13162" s="1" t="s">
        <v>465</v>
      </c>
      <c r="K13162" s="1" t="s">
        <v>466</v>
      </c>
      <c r="L13162" s="1" t="s">
        <v>467</v>
      </c>
      <c r="M13162" s="1" t="s">
        <v>468</v>
      </c>
      <c r="N13162" s="1" t="s">
        <v>41</v>
      </c>
      <c r="O13162" s="2">
        <v>14565</v>
      </c>
      <c r="P13162">
        <v>16</v>
      </c>
      <c r="Q13162">
        <v>11</v>
      </c>
      <c r="R13162">
        <v>1939</v>
      </c>
      <c r="S13162" s="1" t="s">
        <v>467</v>
      </c>
      <c r="T13162" s="1" t="s">
        <v>44</v>
      </c>
      <c r="U13162" s="1" t="s">
        <v>248</v>
      </c>
      <c r="V13162" s="1" t="s">
        <v>469</v>
      </c>
      <c r="W13162" s="1" t="s">
        <v>250</v>
      </c>
      <c r="X13162" s="1" t="s">
        <v>48</v>
      </c>
      <c r="Y13162" s="1" t="s">
        <v>98903</v>
      </c>
      <c r="Z13162" s="1" t="s">
        <v>98904</v>
      </c>
      <c r="AA13162" s="1" t="s">
        <v>98905</v>
      </c>
      <c r="AB13162" s="1" t="s">
        <v>98906</v>
      </c>
      <c r="AC13162" s="1" t="s">
        <v>98907</v>
      </c>
      <c r="AD13162" s="1" t="s">
        <v>98908</v>
      </c>
      <c r="AE13162">
        <v>5697</v>
      </c>
      <c r="AF13162" s="1" t="s">
        <v>44</v>
      </c>
      <c r="AG13162" s="1" t="s">
        <v>44</v>
      </c>
    </row>
    <row r="13163" spans="1:33" x14ac:dyDescent="0.2">
      <c r="A13163">
        <v>7801</v>
      </c>
      <c r="B13163" s="1" t="s">
        <v>98909</v>
      </c>
      <c r="C13163" s="1" t="s">
        <v>143</v>
      </c>
      <c r="D13163" s="1" t="s">
        <v>42</v>
      </c>
      <c r="E13163">
        <v>2</v>
      </c>
      <c r="F13163">
        <v>2</v>
      </c>
      <c r="G13163" s="1" t="s">
        <v>144</v>
      </c>
      <c r="H13163" s="1" t="s">
        <v>98910</v>
      </c>
      <c r="I13163" s="1" t="s">
        <v>38</v>
      </c>
      <c r="J13163" s="1" t="s">
        <v>146</v>
      </c>
      <c r="K13163" s="1" t="s">
        <v>147</v>
      </c>
      <c r="L13163" s="1" t="s">
        <v>148</v>
      </c>
      <c r="M13163" s="1" t="s">
        <v>149</v>
      </c>
      <c r="N13163" s="1" t="s">
        <v>150</v>
      </c>
      <c r="O13163" s="2">
        <v>14565</v>
      </c>
      <c r="P13163">
        <v>16</v>
      </c>
      <c r="Q13163">
        <v>11</v>
      </c>
      <c r="R13163">
        <v>1939</v>
      </c>
      <c r="S13163" s="1" t="s">
        <v>148</v>
      </c>
      <c r="T13163" s="1" t="s">
        <v>44</v>
      </c>
      <c r="U13163" s="1" t="s">
        <v>151</v>
      </c>
      <c r="V13163" s="1" t="s">
        <v>15469</v>
      </c>
      <c r="W13163" s="1" t="s">
        <v>153</v>
      </c>
      <c r="X13163" s="1" t="s">
        <v>48</v>
      </c>
      <c r="Y13163" s="1" t="s">
        <v>98911</v>
      </c>
      <c r="Z13163" s="1" t="s">
        <v>98912</v>
      </c>
      <c r="AA13163" s="1" t="s">
        <v>98913</v>
      </c>
      <c r="AB13163" s="1" t="s">
        <v>98914</v>
      </c>
      <c r="AC13163" s="1" t="s">
        <v>98915</v>
      </c>
      <c r="AD13163" s="1" t="s">
        <v>98916</v>
      </c>
      <c r="AE13163">
        <v>5811</v>
      </c>
      <c r="AF13163" s="1" t="s">
        <v>44</v>
      </c>
      <c r="AG13163" s="1" t="s">
        <v>44</v>
      </c>
    </row>
    <row r="13164" spans="1:33" x14ac:dyDescent="0.2">
      <c r="A13164">
        <v>7802</v>
      </c>
      <c r="B13164" s="1" t="s">
        <v>98917</v>
      </c>
      <c r="C13164" s="1" t="s">
        <v>34</v>
      </c>
      <c r="D13164" s="1" t="s">
        <v>35</v>
      </c>
      <c r="E13164">
        <v>24</v>
      </c>
      <c r="F13164">
        <v>24</v>
      </c>
      <c r="G13164" s="1" t="s">
        <v>36</v>
      </c>
      <c r="H13164" s="1" t="s">
        <v>98918</v>
      </c>
      <c r="I13164" s="1" t="s">
        <v>38</v>
      </c>
      <c r="J13164" s="1" t="s">
        <v>39</v>
      </c>
      <c r="K13164" s="1" t="s">
        <v>40</v>
      </c>
      <c r="L13164" s="1" t="s">
        <v>41</v>
      </c>
      <c r="M13164" s="1" t="s">
        <v>42</v>
      </c>
      <c r="N13164" s="1" t="s">
        <v>43</v>
      </c>
      <c r="O13164" s="2">
        <v>14565</v>
      </c>
      <c r="P13164">
        <v>16</v>
      </c>
      <c r="Q13164">
        <v>11</v>
      </c>
      <c r="R13164">
        <v>1939</v>
      </c>
      <c r="S13164" s="1" t="s">
        <v>41</v>
      </c>
      <c r="T13164" s="1" t="s">
        <v>44</v>
      </c>
      <c r="U13164" s="1" t="s">
        <v>45</v>
      </c>
      <c r="V13164" s="1" t="s">
        <v>19304</v>
      </c>
      <c r="W13164" s="1" t="s">
        <v>47</v>
      </c>
      <c r="X13164" s="1" t="s">
        <v>48</v>
      </c>
      <c r="Y13164" s="1" t="s">
        <v>98919</v>
      </c>
      <c r="Z13164" s="1" t="s">
        <v>98920</v>
      </c>
      <c r="AA13164" s="1" t="s">
        <v>98921</v>
      </c>
      <c r="AB13164" s="1" t="s">
        <v>98922</v>
      </c>
      <c r="AC13164" s="1" t="s">
        <v>98923</v>
      </c>
      <c r="AD13164" s="1" t="s">
        <v>98924</v>
      </c>
      <c r="AE13164">
        <v>6629</v>
      </c>
      <c r="AF13164" s="1" t="s">
        <v>44</v>
      </c>
      <c r="AG13164" s="1" t="s">
        <v>44</v>
      </c>
    </row>
    <row r="13165" spans="1:33" x14ac:dyDescent="0.2">
      <c r="A13165">
        <v>7803</v>
      </c>
      <c r="B13165" s="1" t="s">
        <v>98925</v>
      </c>
      <c r="C13165" s="1" t="s">
        <v>3068</v>
      </c>
      <c r="D13165" s="1" t="s">
        <v>42</v>
      </c>
      <c r="E13165">
        <v>28</v>
      </c>
      <c r="F13165">
        <v>28</v>
      </c>
      <c r="G13165" s="1" t="s">
        <v>3069</v>
      </c>
      <c r="H13165" s="1" t="s">
        <v>98926</v>
      </c>
      <c r="I13165" s="1" t="s">
        <v>38</v>
      </c>
      <c r="J13165" s="1" t="s">
        <v>2722</v>
      </c>
      <c r="K13165" s="1" t="s">
        <v>40</v>
      </c>
      <c r="L13165" s="1" t="s">
        <v>41</v>
      </c>
      <c r="M13165" s="1" t="s">
        <v>42</v>
      </c>
      <c r="N13165" s="1" t="s">
        <v>43</v>
      </c>
      <c r="O13165" s="2">
        <v>14565</v>
      </c>
      <c r="P13165">
        <v>16</v>
      </c>
      <c r="Q13165">
        <v>11</v>
      </c>
      <c r="R13165">
        <v>1939</v>
      </c>
      <c r="S13165" s="1" t="s">
        <v>41</v>
      </c>
      <c r="T13165" s="1" t="s">
        <v>44</v>
      </c>
      <c r="U13165" s="1" t="s">
        <v>45</v>
      </c>
      <c r="V13165" s="1" t="s">
        <v>7738</v>
      </c>
      <c r="W13165" s="1" t="s">
        <v>47</v>
      </c>
      <c r="X13165" s="1" t="s">
        <v>48</v>
      </c>
      <c r="Y13165" s="1" t="s">
        <v>98927</v>
      </c>
      <c r="Z13165" s="1" t="s">
        <v>98928</v>
      </c>
      <c r="AA13165" s="1" t="s">
        <v>98929</v>
      </c>
      <c r="AB13165" s="1" t="s">
        <v>98930</v>
      </c>
      <c r="AC13165" s="1" t="s">
        <v>98931</v>
      </c>
      <c r="AD13165" s="1" t="s">
        <v>98932</v>
      </c>
      <c r="AE13165">
        <v>7060</v>
      </c>
      <c r="AF13165" s="1" t="s">
        <v>44</v>
      </c>
      <c r="AG13165" s="1" t="s">
        <v>44</v>
      </c>
    </row>
    <row r="13166" spans="1:33" x14ac:dyDescent="0.2">
      <c r="A13166">
        <v>7804</v>
      </c>
      <c r="B13166" s="1" t="s">
        <v>98933</v>
      </c>
      <c r="C13166" s="1" t="s">
        <v>14056</v>
      </c>
      <c r="D13166" s="1" t="s">
        <v>14057</v>
      </c>
      <c r="E13166">
        <v>3</v>
      </c>
      <c r="F13166">
        <v>3</v>
      </c>
      <c r="G13166" s="1" t="s">
        <v>14058</v>
      </c>
      <c r="H13166" s="1" t="s">
        <v>98934</v>
      </c>
      <c r="I13166" s="1" t="s">
        <v>79</v>
      </c>
      <c r="J13166" s="1" t="s">
        <v>422</v>
      </c>
      <c r="K13166" s="1" t="s">
        <v>14060</v>
      </c>
      <c r="L13166" s="1" t="s">
        <v>14061</v>
      </c>
      <c r="M13166" s="1" t="s">
        <v>14062</v>
      </c>
      <c r="N13166" s="1" t="s">
        <v>1482</v>
      </c>
      <c r="O13166" s="2">
        <v>14565</v>
      </c>
      <c r="P13166">
        <v>16</v>
      </c>
      <c r="Q13166">
        <v>11</v>
      </c>
      <c r="R13166">
        <v>1939</v>
      </c>
      <c r="S13166" s="1" t="s">
        <v>14061</v>
      </c>
      <c r="T13166" s="1" t="s">
        <v>44</v>
      </c>
      <c r="U13166" s="1" t="s">
        <v>1483</v>
      </c>
      <c r="V13166" s="1" t="s">
        <v>14063</v>
      </c>
      <c r="W13166" s="1" t="s">
        <v>1485</v>
      </c>
      <c r="X13166" s="1" t="s">
        <v>48</v>
      </c>
      <c r="Y13166" s="1" t="s">
        <v>98935</v>
      </c>
      <c r="Z13166" s="1" t="s">
        <v>98872</v>
      </c>
      <c r="AA13166" s="1" t="s">
        <v>98936</v>
      </c>
      <c r="AB13166" s="1" t="s">
        <v>98937</v>
      </c>
      <c r="AC13166" s="1" t="s">
        <v>98938</v>
      </c>
      <c r="AD13166" s="1" t="s">
        <v>98939</v>
      </c>
      <c r="AE13166">
        <v>7299</v>
      </c>
      <c r="AF13166" s="1" t="s">
        <v>44</v>
      </c>
      <c r="AG13166" s="1" t="s">
        <v>44</v>
      </c>
    </row>
    <row r="13167" spans="1:33" x14ac:dyDescent="0.2">
      <c r="A13167">
        <v>7805</v>
      </c>
      <c r="B13167" s="1" t="s">
        <v>98940</v>
      </c>
      <c r="C13167" s="1" t="s">
        <v>34</v>
      </c>
      <c r="D13167" s="1" t="s">
        <v>35</v>
      </c>
      <c r="E13167">
        <v>3</v>
      </c>
      <c r="F13167">
        <v>3</v>
      </c>
      <c r="G13167" s="1" t="s">
        <v>36</v>
      </c>
      <c r="H13167" s="1" t="s">
        <v>98941</v>
      </c>
      <c r="I13167" s="1" t="s">
        <v>38</v>
      </c>
      <c r="J13167" s="1" t="s">
        <v>39</v>
      </c>
      <c r="K13167" s="1" t="s">
        <v>40</v>
      </c>
      <c r="L13167" s="1" t="s">
        <v>41</v>
      </c>
      <c r="M13167" s="1" t="s">
        <v>42</v>
      </c>
      <c r="N13167" s="1" t="s">
        <v>43</v>
      </c>
      <c r="O13167" s="2">
        <v>14565</v>
      </c>
      <c r="P13167">
        <v>16</v>
      </c>
      <c r="Q13167">
        <v>11</v>
      </c>
      <c r="R13167">
        <v>1939</v>
      </c>
      <c r="S13167" s="1" t="s">
        <v>41</v>
      </c>
      <c r="T13167" s="1" t="s">
        <v>44</v>
      </c>
      <c r="U13167" s="1" t="s">
        <v>45</v>
      </c>
      <c r="V13167" s="1" t="s">
        <v>19304</v>
      </c>
      <c r="W13167" s="1" t="s">
        <v>47</v>
      </c>
      <c r="X13167" s="1" t="s">
        <v>48</v>
      </c>
      <c r="Y13167" s="1" t="s">
        <v>98942</v>
      </c>
      <c r="Z13167" s="1" t="s">
        <v>98920</v>
      </c>
      <c r="AA13167" s="1" t="s">
        <v>98943</v>
      </c>
      <c r="AB13167" s="1" t="s">
        <v>98944</v>
      </c>
      <c r="AC13167" s="1" t="s">
        <v>98945</v>
      </c>
      <c r="AD13167" s="1" t="s">
        <v>98946</v>
      </c>
      <c r="AE13167">
        <v>7386</v>
      </c>
      <c r="AF13167" s="1" t="s">
        <v>44</v>
      </c>
      <c r="AG13167" s="1" t="s">
        <v>44</v>
      </c>
    </row>
    <row r="13168" spans="1:33" x14ac:dyDescent="0.2">
      <c r="A13168">
        <v>7806</v>
      </c>
      <c r="B13168" s="1" t="s">
        <v>98947</v>
      </c>
      <c r="C13168" s="1" t="s">
        <v>3836</v>
      </c>
      <c r="D13168" s="1" t="s">
        <v>42</v>
      </c>
      <c r="E13168">
        <v>3</v>
      </c>
      <c r="F13168">
        <v>3</v>
      </c>
      <c r="G13168" s="1" t="s">
        <v>3837</v>
      </c>
      <c r="H13168" s="1" t="s">
        <v>98948</v>
      </c>
      <c r="I13168" s="1" t="s">
        <v>79</v>
      </c>
      <c r="J13168" s="1" t="s">
        <v>39</v>
      </c>
      <c r="K13168" s="1" t="s">
        <v>1818</v>
      </c>
      <c r="L13168" s="1" t="s">
        <v>3839</v>
      </c>
      <c r="M13168" s="1" t="s">
        <v>3840</v>
      </c>
      <c r="N13168" s="1" t="s">
        <v>353</v>
      </c>
      <c r="O13168" s="2">
        <v>14565</v>
      </c>
      <c r="P13168">
        <v>16</v>
      </c>
      <c r="Q13168">
        <v>11</v>
      </c>
      <c r="R13168">
        <v>1939</v>
      </c>
      <c r="S13168" s="1" t="s">
        <v>3839</v>
      </c>
      <c r="T13168" s="1" t="s">
        <v>44</v>
      </c>
      <c r="U13168" s="1" t="s">
        <v>354</v>
      </c>
      <c r="V13168" s="1" t="s">
        <v>3841</v>
      </c>
      <c r="W13168" s="1" t="s">
        <v>356</v>
      </c>
      <c r="X13168" s="1" t="s">
        <v>48</v>
      </c>
      <c r="Y13168" s="1" t="s">
        <v>98949</v>
      </c>
      <c r="Z13168" s="1" t="s">
        <v>98950</v>
      </c>
      <c r="AA13168" s="1" t="s">
        <v>98951</v>
      </c>
      <c r="AB13168" s="1" t="s">
        <v>98952</v>
      </c>
      <c r="AC13168" s="1" t="s">
        <v>98953</v>
      </c>
      <c r="AD13168" s="1" t="s">
        <v>98954</v>
      </c>
      <c r="AE13168">
        <v>7809</v>
      </c>
      <c r="AF13168" s="1" t="s">
        <v>44</v>
      </c>
      <c r="AG13168" s="1" t="s">
        <v>44</v>
      </c>
    </row>
    <row r="13169" spans="1:33" x14ac:dyDescent="0.2">
      <c r="A13169">
        <v>7807</v>
      </c>
      <c r="B13169" s="1" t="s">
        <v>98955</v>
      </c>
      <c r="C13169" s="1" t="s">
        <v>842</v>
      </c>
      <c r="D13169" s="1" t="s">
        <v>843</v>
      </c>
      <c r="E13169">
        <v>3</v>
      </c>
      <c r="F13169">
        <v>3</v>
      </c>
      <c r="G13169" s="1" t="s">
        <v>844</v>
      </c>
      <c r="H13169" s="1" t="s">
        <v>98956</v>
      </c>
      <c r="I13169" s="1" t="s">
        <v>79</v>
      </c>
      <c r="J13169" s="1" t="s">
        <v>846</v>
      </c>
      <c r="K13169" s="1" t="s">
        <v>81</v>
      </c>
      <c r="L13169" s="1" t="s">
        <v>847</v>
      </c>
      <c r="M13169" s="1" t="s">
        <v>848</v>
      </c>
      <c r="N13169" s="1" t="s">
        <v>849</v>
      </c>
      <c r="O13169" s="2">
        <v>14565</v>
      </c>
      <c r="P13169">
        <v>16</v>
      </c>
      <c r="Q13169">
        <v>11</v>
      </c>
      <c r="R13169">
        <v>1939</v>
      </c>
      <c r="S13169" s="1" t="s">
        <v>847</v>
      </c>
      <c r="T13169" s="1" t="s">
        <v>44</v>
      </c>
      <c r="U13169" s="1" t="s">
        <v>850</v>
      </c>
      <c r="V13169" s="1" t="s">
        <v>851</v>
      </c>
      <c r="W13169" s="1" t="s">
        <v>852</v>
      </c>
      <c r="X13169" s="1" t="s">
        <v>48</v>
      </c>
      <c r="Y13169" s="1" t="s">
        <v>98957</v>
      </c>
      <c r="Z13169" s="1" t="s">
        <v>98958</v>
      </c>
      <c r="AA13169" s="1" t="s">
        <v>98959</v>
      </c>
      <c r="AB13169" s="1" t="s">
        <v>98960</v>
      </c>
      <c r="AC13169" s="1" t="s">
        <v>98961</v>
      </c>
      <c r="AD13169" s="1" t="s">
        <v>98962</v>
      </c>
      <c r="AE13169">
        <v>7926</v>
      </c>
      <c r="AF13169" s="1" t="s">
        <v>44</v>
      </c>
      <c r="AG13169" s="1" t="s">
        <v>44</v>
      </c>
    </row>
    <row r="13170" spans="1:33" x14ac:dyDescent="0.2">
      <c r="A13170">
        <v>7808</v>
      </c>
      <c r="B13170" s="1" t="s">
        <v>98963</v>
      </c>
      <c r="C13170" s="1" t="s">
        <v>14930</v>
      </c>
      <c r="D13170" s="1" t="s">
        <v>42</v>
      </c>
      <c r="E13170">
        <v>4</v>
      </c>
      <c r="F13170">
        <v>4</v>
      </c>
      <c r="G13170" s="1" t="s">
        <v>14931</v>
      </c>
      <c r="H13170" s="1" t="s">
        <v>98964</v>
      </c>
      <c r="I13170" s="1" t="s">
        <v>79</v>
      </c>
      <c r="J13170" s="1" t="s">
        <v>245</v>
      </c>
      <c r="K13170" s="1" t="s">
        <v>654</v>
      </c>
      <c r="L13170" s="1" t="s">
        <v>14933</v>
      </c>
      <c r="M13170" s="1" t="s">
        <v>14934</v>
      </c>
      <c r="N13170" s="1" t="s">
        <v>289</v>
      </c>
      <c r="O13170" s="2">
        <v>14565</v>
      </c>
      <c r="P13170">
        <v>16</v>
      </c>
      <c r="Q13170">
        <v>11</v>
      </c>
      <c r="R13170">
        <v>1939</v>
      </c>
      <c r="S13170" s="1" t="s">
        <v>14933</v>
      </c>
      <c r="T13170" s="1" t="s">
        <v>44</v>
      </c>
      <c r="U13170" s="1" t="s">
        <v>290</v>
      </c>
      <c r="V13170" s="1" t="s">
        <v>14935</v>
      </c>
      <c r="W13170" s="1" t="s">
        <v>292</v>
      </c>
      <c r="X13170" s="1" t="s">
        <v>48</v>
      </c>
      <c r="Y13170" s="1" t="s">
        <v>98965</v>
      </c>
      <c r="Z13170" s="1" t="s">
        <v>98966</v>
      </c>
      <c r="AA13170" s="1" t="s">
        <v>98967</v>
      </c>
      <c r="AB13170" s="1" t="s">
        <v>98968</v>
      </c>
      <c r="AC13170" s="1" t="s">
        <v>98969</v>
      </c>
      <c r="AD13170" s="1" t="s">
        <v>98970</v>
      </c>
      <c r="AE13170">
        <v>9625</v>
      </c>
      <c r="AF13170" s="1" t="s">
        <v>44</v>
      </c>
      <c r="AG13170" s="1" t="s">
        <v>44</v>
      </c>
    </row>
    <row r="13171" spans="1:33" x14ac:dyDescent="0.2">
      <c r="A13171">
        <v>7809</v>
      </c>
      <c r="B13171" s="1" t="s">
        <v>98971</v>
      </c>
      <c r="C13171" s="1" t="s">
        <v>34</v>
      </c>
      <c r="D13171" s="1" t="s">
        <v>35</v>
      </c>
      <c r="E13171">
        <v>40</v>
      </c>
      <c r="F13171">
        <v>40</v>
      </c>
      <c r="G13171" s="1" t="s">
        <v>36</v>
      </c>
      <c r="H13171" s="1" t="s">
        <v>98972</v>
      </c>
      <c r="I13171" s="1" t="s">
        <v>38</v>
      </c>
      <c r="J13171" s="1" t="s">
        <v>39</v>
      </c>
      <c r="K13171" s="1" t="s">
        <v>40</v>
      </c>
      <c r="L13171" s="1" t="s">
        <v>41</v>
      </c>
      <c r="M13171" s="1" t="s">
        <v>42</v>
      </c>
      <c r="N13171" s="1" t="s">
        <v>43</v>
      </c>
      <c r="O13171" s="2">
        <v>14565</v>
      </c>
      <c r="P13171">
        <v>16</v>
      </c>
      <c r="Q13171">
        <v>11</v>
      </c>
      <c r="R13171">
        <v>1939</v>
      </c>
      <c r="S13171" s="1" t="s">
        <v>41</v>
      </c>
      <c r="T13171" s="1" t="s">
        <v>44</v>
      </c>
      <c r="U13171" s="1" t="s">
        <v>45</v>
      </c>
      <c r="V13171" s="1" t="s">
        <v>19304</v>
      </c>
      <c r="W13171" s="1" t="s">
        <v>47</v>
      </c>
      <c r="X13171" s="1" t="s">
        <v>48</v>
      </c>
      <c r="Y13171" s="1" t="s">
        <v>98973</v>
      </c>
      <c r="Z13171" s="1" t="s">
        <v>98920</v>
      </c>
      <c r="AA13171" s="1" t="s">
        <v>98974</v>
      </c>
      <c r="AB13171" s="1" t="s">
        <v>98975</v>
      </c>
      <c r="AC13171" s="1" t="s">
        <v>98976</v>
      </c>
      <c r="AD13171" s="1" t="s">
        <v>98977</v>
      </c>
      <c r="AE13171">
        <v>10763</v>
      </c>
      <c r="AF13171" s="1" t="s">
        <v>44</v>
      </c>
      <c r="AG13171" s="1" t="s">
        <v>44</v>
      </c>
    </row>
    <row r="13172" spans="1:33" x14ac:dyDescent="0.2">
      <c r="A13172">
        <v>7810</v>
      </c>
      <c r="B13172" s="1" t="s">
        <v>98978</v>
      </c>
      <c r="C13172" s="1" t="s">
        <v>283</v>
      </c>
      <c r="D13172" s="1" t="s">
        <v>42</v>
      </c>
      <c r="E13172">
        <v>1</v>
      </c>
      <c r="F13172">
        <v>1</v>
      </c>
      <c r="G13172" s="1" t="s">
        <v>284</v>
      </c>
      <c r="H13172" s="1" t="s">
        <v>98979</v>
      </c>
      <c r="I13172" s="1" t="s">
        <v>79</v>
      </c>
      <c r="J13172" s="1" t="s">
        <v>286</v>
      </c>
      <c r="K13172" s="1" t="s">
        <v>81</v>
      </c>
      <c r="L13172" s="1" t="s">
        <v>287</v>
      </c>
      <c r="M13172" s="1" t="s">
        <v>288</v>
      </c>
      <c r="N13172" s="1" t="s">
        <v>289</v>
      </c>
      <c r="O13172" s="2">
        <v>14566</v>
      </c>
      <c r="P13172">
        <v>17</v>
      </c>
      <c r="Q13172">
        <v>11</v>
      </c>
      <c r="R13172">
        <v>1939</v>
      </c>
      <c r="S13172" s="1" t="s">
        <v>287</v>
      </c>
      <c r="T13172" s="1" t="s">
        <v>44</v>
      </c>
      <c r="U13172" s="1" t="s">
        <v>290</v>
      </c>
      <c r="V13172" s="1" t="s">
        <v>291</v>
      </c>
      <c r="W13172" s="1" t="s">
        <v>292</v>
      </c>
      <c r="X13172" s="1" t="s">
        <v>48</v>
      </c>
      <c r="Y13172" s="1" t="s">
        <v>98980</v>
      </c>
      <c r="Z13172" s="1" t="s">
        <v>98981</v>
      </c>
      <c r="AA13172" s="1" t="s">
        <v>98982</v>
      </c>
      <c r="AB13172" s="1" t="s">
        <v>98983</v>
      </c>
      <c r="AC13172" s="1" t="s">
        <v>98984</v>
      </c>
      <c r="AD13172" s="1" t="s">
        <v>98985</v>
      </c>
      <c r="AE13172">
        <v>845</v>
      </c>
      <c r="AF13172" s="1" t="s">
        <v>44</v>
      </c>
      <c r="AG13172" s="1" t="s">
        <v>44</v>
      </c>
    </row>
    <row r="13173" spans="1:33" x14ac:dyDescent="0.2">
      <c r="A13173">
        <v>7811</v>
      </c>
      <c r="B13173" s="1" t="s">
        <v>98986</v>
      </c>
      <c r="C13173" s="1" t="s">
        <v>35820</v>
      </c>
      <c r="D13173" s="1" t="s">
        <v>42</v>
      </c>
      <c r="E13173">
        <v>1</v>
      </c>
      <c r="F13173">
        <v>1</v>
      </c>
      <c r="G13173" s="1" t="s">
        <v>35821</v>
      </c>
      <c r="H13173" s="1" t="s">
        <v>98987</v>
      </c>
      <c r="I13173" s="1" t="s">
        <v>79</v>
      </c>
      <c r="J13173" s="1" t="s">
        <v>653</v>
      </c>
      <c r="K13173" s="1" t="s">
        <v>30196</v>
      </c>
      <c r="L13173" s="1" t="s">
        <v>35823</v>
      </c>
      <c r="M13173" s="1" t="s">
        <v>2564</v>
      </c>
      <c r="N13173" s="1" t="s">
        <v>657</v>
      </c>
      <c r="O13173" s="2">
        <v>14566</v>
      </c>
      <c r="P13173">
        <v>17</v>
      </c>
      <c r="Q13173">
        <v>11</v>
      </c>
      <c r="R13173">
        <v>1939</v>
      </c>
      <c r="S13173" s="1" t="s">
        <v>35823</v>
      </c>
      <c r="T13173" s="1" t="s">
        <v>44</v>
      </c>
      <c r="U13173" s="1" t="s">
        <v>658</v>
      </c>
      <c r="V13173" s="1" t="s">
        <v>35824</v>
      </c>
      <c r="W13173" s="1" t="s">
        <v>660</v>
      </c>
      <c r="X13173" s="1" t="s">
        <v>48</v>
      </c>
      <c r="Y13173" s="1" t="s">
        <v>98988</v>
      </c>
      <c r="Z13173" s="1" t="s">
        <v>98989</v>
      </c>
      <c r="AA13173" s="1" t="s">
        <v>98990</v>
      </c>
      <c r="AB13173" s="1" t="s">
        <v>98991</v>
      </c>
      <c r="AC13173" s="1" t="s">
        <v>98992</v>
      </c>
      <c r="AD13173" s="1" t="s">
        <v>98993</v>
      </c>
      <c r="AE13173">
        <v>1067</v>
      </c>
      <c r="AF13173" s="1" t="s">
        <v>44</v>
      </c>
      <c r="AG13173" s="1" t="s">
        <v>44</v>
      </c>
    </row>
    <row r="13174" spans="1:33" x14ac:dyDescent="0.2">
      <c r="A13174">
        <v>7812</v>
      </c>
      <c r="B13174" s="1" t="s">
        <v>98994</v>
      </c>
      <c r="C13174" s="1" t="s">
        <v>34</v>
      </c>
      <c r="D13174" s="1" t="s">
        <v>35</v>
      </c>
      <c r="E13174">
        <v>10</v>
      </c>
      <c r="F13174">
        <v>10</v>
      </c>
      <c r="G13174" s="1" t="s">
        <v>36</v>
      </c>
      <c r="H13174" s="1" t="s">
        <v>98995</v>
      </c>
      <c r="I13174" s="1" t="s">
        <v>38</v>
      </c>
      <c r="J13174" s="1" t="s">
        <v>39</v>
      </c>
      <c r="K13174" s="1" t="s">
        <v>40</v>
      </c>
      <c r="L13174" s="1" t="s">
        <v>41</v>
      </c>
      <c r="M13174" s="1" t="s">
        <v>42</v>
      </c>
      <c r="N13174" s="1" t="s">
        <v>43</v>
      </c>
      <c r="O13174" s="2">
        <v>14566</v>
      </c>
      <c r="P13174">
        <v>17</v>
      </c>
      <c r="Q13174">
        <v>11</v>
      </c>
      <c r="R13174">
        <v>1939</v>
      </c>
      <c r="S13174" s="1" t="s">
        <v>41</v>
      </c>
      <c r="T13174" s="1" t="s">
        <v>44</v>
      </c>
      <c r="U13174" s="1" t="s">
        <v>45</v>
      </c>
      <c r="V13174" s="1" t="s">
        <v>19304</v>
      </c>
      <c r="W13174" s="1" t="s">
        <v>47</v>
      </c>
      <c r="X13174" s="1" t="s">
        <v>48</v>
      </c>
      <c r="Y13174" s="1" t="s">
        <v>98996</v>
      </c>
      <c r="Z13174" s="1" t="s">
        <v>28094</v>
      </c>
      <c r="AA13174" s="1" t="s">
        <v>98997</v>
      </c>
      <c r="AB13174" s="1" t="s">
        <v>98998</v>
      </c>
      <c r="AC13174" s="1" t="s">
        <v>98999</v>
      </c>
      <c r="AD13174" s="1" t="s">
        <v>99000</v>
      </c>
      <c r="AE13174">
        <v>1602</v>
      </c>
      <c r="AF13174" s="1" t="s">
        <v>44</v>
      </c>
      <c r="AG13174" s="1" t="s">
        <v>44</v>
      </c>
    </row>
    <row r="13175" spans="1:33" x14ac:dyDescent="0.2">
      <c r="A13175">
        <v>7813</v>
      </c>
      <c r="B13175" s="1" t="s">
        <v>99001</v>
      </c>
      <c r="C13175" s="1" t="s">
        <v>3512</v>
      </c>
      <c r="D13175" s="1" t="s">
        <v>42</v>
      </c>
      <c r="E13175">
        <v>10</v>
      </c>
      <c r="F13175">
        <v>10</v>
      </c>
      <c r="G13175" s="1" t="s">
        <v>3513</v>
      </c>
      <c r="H13175" s="1" t="s">
        <v>99002</v>
      </c>
      <c r="I13175" s="1" t="s">
        <v>79</v>
      </c>
      <c r="J13175" s="1" t="s">
        <v>3515</v>
      </c>
      <c r="K13175" s="1" t="s">
        <v>166</v>
      </c>
      <c r="L13175" s="1" t="s">
        <v>3516</v>
      </c>
      <c r="M13175" s="1" t="s">
        <v>3517</v>
      </c>
      <c r="N13175" s="1" t="s">
        <v>1482</v>
      </c>
      <c r="O13175" s="2">
        <v>14566</v>
      </c>
      <c r="P13175">
        <v>17</v>
      </c>
      <c r="Q13175">
        <v>11</v>
      </c>
      <c r="R13175">
        <v>1939</v>
      </c>
      <c r="S13175" s="1" t="s">
        <v>3516</v>
      </c>
      <c r="T13175" s="1" t="s">
        <v>44</v>
      </c>
      <c r="U13175" s="1" t="s">
        <v>1483</v>
      </c>
      <c r="V13175" s="1" t="s">
        <v>3518</v>
      </c>
      <c r="W13175" s="1" t="s">
        <v>1485</v>
      </c>
      <c r="X13175" s="1" t="s">
        <v>48</v>
      </c>
      <c r="Y13175" s="1" t="s">
        <v>99003</v>
      </c>
      <c r="Z13175" s="1" t="s">
        <v>99004</v>
      </c>
      <c r="AA13175" s="1" t="s">
        <v>99005</v>
      </c>
      <c r="AB13175" s="1" t="s">
        <v>99006</v>
      </c>
      <c r="AC13175" s="1" t="s">
        <v>99007</v>
      </c>
      <c r="AD13175" s="1" t="s">
        <v>99008</v>
      </c>
      <c r="AE13175">
        <v>1699</v>
      </c>
      <c r="AF13175" s="1" t="s">
        <v>44</v>
      </c>
      <c r="AG13175" s="1" t="s">
        <v>44</v>
      </c>
    </row>
    <row r="13176" spans="1:33" x14ac:dyDescent="0.2">
      <c r="A13176">
        <v>7814</v>
      </c>
      <c r="B13176" s="1" t="s">
        <v>99009</v>
      </c>
      <c r="C13176" s="1" t="s">
        <v>462</v>
      </c>
      <c r="D13176" s="1" t="s">
        <v>42</v>
      </c>
      <c r="E13176">
        <v>10</v>
      </c>
      <c r="F13176">
        <v>10</v>
      </c>
      <c r="G13176" s="1" t="s">
        <v>463</v>
      </c>
      <c r="H13176" s="1" t="s">
        <v>99010</v>
      </c>
      <c r="I13176" s="1" t="s">
        <v>38</v>
      </c>
      <c r="J13176" s="1" t="s">
        <v>465</v>
      </c>
      <c r="K13176" s="1" t="s">
        <v>466</v>
      </c>
      <c r="L13176" s="1" t="s">
        <v>467</v>
      </c>
      <c r="M13176" s="1" t="s">
        <v>468</v>
      </c>
      <c r="N13176" s="1" t="s">
        <v>41</v>
      </c>
      <c r="O13176" s="2">
        <v>14566</v>
      </c>
      <c r="P13176">
        <v>17</v>
      </c>
      <c r="Q13176">
        <v>11</v>
      </c>
      <c r="R13176">
        <v>1939</v>
      </c>
      <c r="S13176" s="1" t="s">
        <v>467</v>
      </c>
      <c r="T13176" s="1" t="s">
        <v>44</v>
      </c>
      <c r="U13176" s="1" t="s">
        <v>248</v>
      </c>
      <c r="V13176" s="1" t="s">
        <v>469</v>
      </c>
      <c r="W13176" s="1" t="s">
        <v>250</v>
      </c>
      <c r="X13176" s="1" t="s">
        <v>48</v>
      </c>
      <c r="Y13176" s="1" t="s">
        <v>99011</v>
      </c>
      <c r="Z13176" s="1" t="s">
        <v>99012</v>
      </c>
      <c r="AA13176" s="1" t="s">
        <v>99013</v>
      </c>
      <c r="AB13176" s="1" t="s">
        <v>99014</v>
      </c>
      <c r="AC13176" s="1" t="s">
        <v>99015</v>
      </c>
      <c r="AD13176" s="1" t="s">
        <v>99016</v>
      </c>
      <c r="AE13176">
        <v>1860</v>
      </c>
      <c r="AF13176" s="1" t="s">
        <v>44</v>
      </c>
      <c r="AG13176" s="1" t="s">
        <v>44</v>
      </c>
    </row>
    <row r="13177" spans="1:33" x14ac:dyDescent="0.2">
      <c r="A13177">
        <v>7815</v>
      </c>
      <c r="B13177" s="1" t="s">
        <v>99017</v>
      </c>
      <c r="C13177" s="1" t="s">
        <v>3512</v>
      </c>
      <c r="D13177" s="1" t="s">
        <v>42</v>
      </c>
      <c r="E13177">
        <v>11</v>
      </c>
      <c r="F13177">
        <v>11</v>
      </c>
      <c r="G13177" s="1" t="s">
        <v>3513</v>
      </c>
      <c r="H13177" s="1" t="s">
        <v>99018</v>
      </c>
      <c r="I13177" s="1" t="s">
        <v>79</v>
      </c>
      <c r="J13177" s="1" t="s">
        <v>3515</v>
      </c>
      <c r="K13177" s="1" t="s">
        <v>166</v>
      </c>
      <c r="L13177" s="1" t="s">
        <v>3516</v>
      </c>
      <c r="M13177" s="1" t="s">
        <v>3517</v>
      </c>
      <c r="N13177" s="1" t="s">
        <v>1482</v>
      </c>
      <c r="O13177" s="2">
        <v>14566</v>
      </c>
      <c r="P13177">
        <v>17</v>
      </c>
      <c r="Q13177">
        <v>11</v>
      </c>
      <c r="R13177">
        <v>1939</v>
      </c>
      <c r="S13177" s="1" t="s">
        <v>3516</v>
      </c>
      <c r="T13177" s="1" t="s">
        <v>44</v>
      </c>
      <c r="U13177" s="1" t="s">
        <v>1483</v>
      </c>
      <c r="V13177" s="1" t="s">
        <v>3518</v>
      </c>
      <c r="W13177" s="1" t="s">
        <v>1485</v>
      </c>
      <c r="X13177" s="1" t="s">
        <v>48</v>
      </c>
      <c r="Y13177" s="1" t="s">
        <v>99019</v>
      </c>
      <c r="Z13177" s="1" t="s">
        <v>99004</v>
      </c>
      <c r="AA13177" s="1" t="s">
        <v>99020</v>
      </c>
      <c r="AB13177" s="1" t="s">
        <v>99021</v>
      </c>
      <c r="AC13177" s="1" t="s">
        <v>99022</v>
      </c>
      <c r="AD13177" s="1" t="s">
        <v>99023</v>
      </c>
      <c r="AE13177">
        <v>2165</v>
      </c>
      <c r="AF13177" s="1" t="s">
        <v>44</v>
      </c>
      <c r="AG13177" s="1" t="s">
        <v>44</v>
      </c>
    </row>
    <row r="13178" spans="1:33" x14ac:dyDescent="0.2">
      <c r="A13178">
        <v>7816</v>
      </c>
      <c r="B13178" s="1" t="s">
        <v>99024</v>
      </c>
      <c r="C13178" s="1" t="s">
        <v>2741</v>
      </c>
      <c r="D13178" s="1" t="s">
        <v>42</v>
      </c>
      <c r="E13178">
        <v>12</v>
      </c>
      <c r="F13178">
        <v>12</v>
      </c>
      <c r="G13178" s="1" t="s">
        <v>2742</v>
      </c>
      <c r="H13178" s="1" t="s">
        <v>99025</v>
      </c>
      <c r="I13178" s="1" t="s">
        <v>79</v>
      </c>
      <c r="J13178" s="1" t="s">
        <v>2744</v>
      </c>
      <c r="K13178" s="1" t="s">
        <v>81</v>
      </c>
      <c r="L13178" s="1" t="s">
        <v>2745</v>
      </c>
      <c r="M13178" s="1" t="s">
        <v>2316</v>
      </c>
      <c r="N13178" s="1" t="s">
        <v>2746</v>
      </c>
      <c r="O13178" s="2">
        <v>14566</v>
      </c>
      <c r="P13178">
        <v>17</v>
      </c>
      <c r="Q13178">
        <v>11</v>
      </c>
      <c r="R13178">
        <v>1939</v>
      </c>
      <c r="S13178" s="1" t="s">
        <v>2745</v>
      </c>
      <c r="T13178" s="1" t="s">
        <v>44</v>
      </c>
      <c r="U13178" s="1" t="s">
        <v>2747</v>
      </c>
      <c r="V13178" s="1" t="s">
        <v>2748</v>
      </c>
      <c r="W13178" s="1" t="s">
        <v>2749</v>
      </c>
      <c r="X13178" s="1" t="s">
        <v>48</v>
      </c>
      <c r="Y13178" s="1" t="s">
        <v>99026</v>
      </c>
      <c r="Z13178" s="1" t="s">
        <v>99027</v>
      </c>
      <c r="AA13178" s="1" t="s">
        <v>99028</v>
      </c>
      <c r="AB13178" s="1" t="s">
        <v>99029</v>
      </c>
      <c r="AC13178" s="1" t="s">
        <v>99030</v>
      </c>
      <c r="AD13178" s="1" t="s">
        <v>99031</v>
      </c>
      <c r="AE13178">
        <v>2661</v>
      </c>
      <c r="AF13178" s="1" t="s">
        <v>44</v>
      </c>
      <c r="AG13178" s="1" t="s">
        <v>44</v>
      </c>
    </row>
    <row r="13179" spans="1:33" x14ac:dyDescent="0.2">
      <c r="A13179">
        <v>7817</v>
      </c>
      <c r="B13179" s="1" t="s">
        <v>99032</v>
      </c>
      <c r="C13179" s="1" t="s">
        <v>462</v>
      </c>
      <c r="D13179" s="1" t="s">
        <v>42</v>
      </c>
      <c r="E13179">
        <v>17</v>
      </c>
      <c r="F13179">
        <v>17</v>
      </c>
      <c r="G13179" s="1" t="s">
        <v>463</v>
      </c>
      <c r="H13179" s="1" t="s">
        <v>99033</v>
      </c>
      <c r="I13179" s="1" t="s">
        <v>38</v>
      </c>
      <c r="J13179" s="1" t="s">
        <v>465</v>
      </c>
      <c r="K13179" s="1" t="s">
        <v>466</v>
      </c>
      <c r="L13179" s="1" t="s">
        <v>467</v>
      </c>
      <c r="M13179" s="1" t="s">
        <v>468</v>
      </c>
      <c r="N13179" s="1" t="s">
        <v>41</v>
      </c>
      <c r="O13179" s="2">
        <v>14566</v>
      </c>
      <c r="P13179">
        <v>17</v>
      </c>
      <c r="Q13179">
        <v>11</v>
      </c>
      <c r="R13179">
        <v>1939</v>
      </c>
      <c r="S13179" s="1" t="s">
        <v>467</v>
      </c>
      <c r="T13179" s="1" t="s">
        <v>44</v>
      </c>
      <c r="U13179" s="1" t="s">
        <v>248</v>
      </c>
      <c r="V13179" s="1" t="s">
        <v>469</v>
      </c>
      <c r="W13179" s="1" t="s">
        <v>250</v>
      </c>
      <c r="X13179" s="1" t="s">
        <v>48</v>
      </c>
      <c r="Y13179" s="1" t="s">
        <v>99034</v>
      </c>
      <c r="Z13179" s="1" t="s">
        <v>99012</v>
      </c>
      <c r="AA13179" s="1" t="s">
        <v>99035</v>
      </c>
      <c r="AB13179" s="1" t="s">
        <v>99036</v>
      </c>
      <c r="AC13179" s="1" t="s">
        <v>99037</v>
      </c>
      <c r="AD13179" s="1" t="s">
        <v>99038</v>
      </c>
      <c r="AE13179">
        <v>3852</v>
      </c>
      <c r="AF13179" s="1" t="s">
        <v>44</v>
      </c>
      <c r="AG13179" s="1" t="s">
        <v>44</v>
      </c>
    </row>
    <row r="13180" spans="1:33" x14ac:dyDescent="0.2">
      <c r="A13180">
        <v>7818</v>
      </c>
      <c r="B13180" s="1" t="s">
        <v>99039</v>
      </c>
      <c r="C13180" s="1" t="s">
        <v>75</v>
      </c>
      <c r="D13180" s="1" t="s">
        <v>76</v>
      </c>
      <c r="E13180">
        <v>2</v>
      </c>
      <c r="F13180">
        <v>2</v>
      </c>
      <c r="G13180" s="1" t="s">
        <v>77</v>
      </c>
      <c r="H13180" s="1" t="s">
        <v>99040</v>
      </c>
      <c r="I13180" s="1" t="s">
        <v>79</v>
      </c>
      <c r="J13180" s="1" t="s">
        <v>80</v>
      </c>
      <c r="K13180" s="1" t="s">
        <v>81</v>
      </c>
      <c r="L13180" s="1" t="s">
        <v>82</v>
      </c>
      <c r="M13180" s="1" t="s">
        <v>83</v>
      </c>
      <c r="N13180" s="1" t="s">
        <v>84</v>
      </c>
      <c r="O13180" s="2">
        <v>14566</v>
      </c>
      <c r="P13180">
        <v>17</v>
      </c>
      <c r="Q13180">
        <v>11</v>
      </c>
      <c r="R13180">
        <v>1939</v>
      </c>
      <c r="S13180" s="1" t="s">
        <v>82</v>
      </c>
      <c r="T13180" s="1" t="s">
        <v>44</v>
      </c>
      <c r="U13180" s="1" t="s">
        <v>85</v>
      </c>
      <c r="V13180" s="1" t="s">
        <v>86</v>
      </c>
      <c r="W13180" s="1" t="s">
        <v>87</v>
      </c>
      <c r="X13180" s="1" t="s">
        <v>48</v>
      </c>
      <c r="Y13180" s="1" t="s">
        <v>99041</v>
      </c>
      <c r="Z13180" s="1" t="s">
        <v>99042</v>
      </c>
      <c r="AA13180" s="1" t="s">
        <v>99043</v>
      </c>
      <c r="AB13180" s="1" t="s">
        <v>99044</v>
      </c>
      <c r="AC13180" s="1" t="s">
        <v>99045</v>
      </c>
      <c r="AD13180" s="1" t="s">
        <v>99046</v>
      </c>
      <c r="AE13180">
        <v>4315</v>
      </c>
      <c r="AF13180" s="1" t="s">
        <v>44</v>
      </c>
      <c r="AG13180" s="1" t="s">
        <v>44</v>
      </c>
    </row>
    <row r="13181" spans="1:33" x14ac:dyDescent="0.2">
      <c r="A13181">
        <v>7819</v>
      </c>
      <c r="B13181" s="1" t="s">
        <v>99047</v>
      </c>
      <c r="C13181" s="1" t="s">
        <v>34</v>
      </c>
      <c r="D13181" s="1" t="s">
        <v>35</v>
      </c>
      <c r="E13181">
        <v>23</v>
      </c>
      <c r="F13181">
        <v>23</v>
      </c>
      <c r="G13181" s="1" t="s">
        <v>36</v>
      </c>
      <c r="H13181" s="1" t="s">
        <v>99048</v>
      </c>
      <c r="I13181" s="1" t="s">
        <v>38</v>
      </c>
      <c r="J13181" s="1" t="s">
        <v>39</v>
      </c>
      <c r="K13181" s="1" t="s">
        <v>40</v>
      </c>
      <c r="L13181" s="1" t="s">
        <v>41</v>
      </c>
      <c r="M13181" s="1" t="s">
        <v>42</v>
      </c>
      <c r="N13181" s="1" t="s">
        <v>43</v>
      </c>
      <c r="O13181" s="2">
        <v>14566</v>
      </c>
      <c r="P13181">
        <v>17</v>
      </c>
      <c r="Q13181">
        <v>11</v>
      </c>
      <c r="R13181">
        <v>1939</v>
      </c>
      <c r="S13181" s="1" t="s">
        <v>41</v>
      </c>
      <c r="T13181" s="1" t="s">
        <v>44</v>
      </c>
      <c r="U13181" s="1" t="s">
        <v>45</v>
      </c>
      <c r="V13181" s="1" t="s">
        <v>19304</v>
      </c>
      <c r="W13181" s="1" t="s">
        <v>47</v>
      </c>
      <c r="X13181" s="1" t="s">
        <v>48</v>
      </c>
      <c r="Y13181" s="1" t="s">
        <v>99049</v>
      </c>
      <c r="Z13181" s="1" t="s">
        <v>28094</v>
      </c>
      <c r="AA13181" s="1" t="s">
        <v>99050</v>
      </c>
      <c r="AB13181" s="1" t="s">
        <v>99051</v>
      </c>
      <c r="AC13181" s="1" t="s">
        <v>99052</v>
      </c>
      <c r="AD13181" s="1" t="s">
        <v>99053</v>
      </c>
      <c r="AE13181">
        <v>6499</v>
      </c>
      <c r="AF13181" s="1" t="s">
        <v>44</v>
      </c>
      <c r="AG13181" s="1" t="s">
        <v>44</v>
      </c>
    </row>
    <row r="13182" spans="1:33" x14ac:dyDescent="0.2">
      <c r="A13182">
        <v>7820</v>
      </c>
      <c r="B13182" s="1" t="s">
        <v>99054</v>
      </c>
      <c r="C13182" s="1" t="s">
        <v>650</v>
      </c>
      <c r="D13182" s="1" t="s">
        <v>42</v>
      </c>
      <c r="E13182">
        <v>4</v>
      </c>
      <c r="F13182">
        <v>4</v>
      </c>
      <c r="G13182" s="1" t="s">
        <v>651</v>
      </c>
      <c r="H13182" s="1" t="s">
        <v>99055</v>
      </c>
      <c r="I13182" s="1" t="s">
        <v>79</v>
      </c>
      <c r="J13182" s="1" t="s">
        <v>653</v>
      </c>
      <c r="K13182" s="1" t="s">
        <v>654</v>
      </c>
      <c r="L13182" s="1" t="s">
        <v>655</v>
      </c>
      <c r="M13182" s="1" t="s">
        <v>656</v>
      </c>
      <c r="N13182" s="1" t="s">
        <v>657</v>
      </c>
      <c r="O13182" s="2">
        <v>14566</v>
      </c>
      <c r="P13182">
        <v>17</v>
      </c>
      <c r="Q13182">
        <v>11</v>
      </c>
      <c r="R13182">
        <v>1939</v>
      </c>
      <c r="S13182" s="1" t="s">
        <v>655</v>
      </c>
      <c r="T13182" s="1" t="s">
        <v>44</v>
      </c>
      <c r="U13182" s="1" t="s">
        <v>658</v>
      </c>
      <c r="V13182" s="1" t="s">
        <v>659</v>
      </c>
      <c r="W13182" s="1" t="s">
        <v>660</v>
      </c>
      <c r="X13182" s="1" t="s">
        <v>48</v>
      </c>
      <c r="Y13182" s="1" t="s">
        <v>99056</v>
      </c>
      <c r="Z13182" s="1" t="s">
        <v>99057</v>
      </c>
      <c r="AA13182" s="1" t="s">
        <v>99058</v>
      </c>
      <c r="AB13182" s="1" t="s">
        <v>99059</v>
      </c>
      <c r="AC13182" s="1" t="s">
        <v>99060</v>
      </c>
      <c r="AD13182" s="1" t="s">
        <v>99061</v>
      </c>
      <c r="AE13182">
        <v>10273</v>
      </c>
      <c r="AF13182" s="1" t="s">
        <v>44</v>
      </c>
      <c r="AG13182" s="1" t="s">
        <v>44</v>
      </c>
    </row>
    <row r="13183" spans="1:33" x14ac:dyDescent="0.2">
      <c r="A13183">
        <v>7821</v>
      </c>
      <c r="B13183" s="1" t="s">
        <v>99062</v>
      </c>
      <c r="C13183" s="1" t="s">
        <v>34</v>
      </c>
      <c r="D13183" s="1" t="s">
        <v>35</v>
      </c>
      <c r="E13183">
        <v>41</v>
      </c>
      <c r="F13183">
        <v>41</v>
      </c>
      <c r="G13183" s="1" t="s">
        <v>36</v>
      </c>
      <c r="H13183" s="1" t="s">
        <v>99063</v>
      </c>
      <c r="I13183" s="1" t="s">
        <v>38</v>
      </c>
      <c r="J13183" s="1" t="s">
        <v>39</v>
      </c>
      <c r="K13183" s="1" t="s">
        <v>40</v>
      </c>
      <c r="L13183" s="1" t="s">
        <v>41</v>
      </c>
      <c r="M13183" s="1" t="s">
        <v>42</v>
      </c>
      <c r="N13183" s="1" t="s">
        <v>43</v>
      </c>
      <c r="O13183" s="2">
        <v>14566</v>
      </c>
      <c r="P13183">
        <v>17</v>
      </c>
      <c r="Q13183">
        <v>11</v>
      </c>
      <c r="R13183">
        <v>1939</v>
      </c>
      <c r="S13183" s="1" t="s">
        <v>41</v>
      </c>
      <c r="T13183" s="1" t="s">
        <v>44</v>
      </c>
      <c r="U13183" s="1" t="s">
        <v>45</v>
      </c>
      <c r="V13183" s="1" t="s">
        <v>19304</v>
      </c>
      <c r="W13183" s="1" t="s">
        <v>47</v>
      </c>
      <c r="X13183" s="1" t="s">
        <v>48</v>
      </c>
      <c r="Y13183" s="1" t="s">
        <v>99064</v>
      </c>
      <c r="Z13183" s="1" t="s">
        <v>28094</v>
      </c>
      <c r="AA13183" s="1" t="s">
        <v>99065</v>
      </c>
      <c r="AB13183" s="1" t="s">
        <v>99066</v>
      </c>
      <c r="AC13183" s="1" t="s">
        <v>99067</v>
      </c>
      <c r="AD13183" s="1" t="s">
        <v>99068</v>
      </c>
      <c r="AE13183">
        <v>10809</v>
      </c>
      <c r="AF13183" s="1" t="s">
        <v>44</v>
      </c>
      <c r="AG13183" s="1" t="s">
        <v>44</v>
      </c>
    </row>
    <row r="13184" spans="1:33" x14ac:dyDescent="0.2">
      <c r="A13184">
        <v>7822</v>
      </c>
      <c r="B13184" s="1" t="s">
        <v>99069</v>
      </c>
      <c r="C13184" s="1" t="s">
        <v>34</v>
      </c>
      <c r="D13184" s="1" t="s">
        <v>35</v>
      </c>
      <c r="E13184">
        <v>1</v>
      </c>
      <c r="F13184">
        <v>1</v>
      </c>
      <c r="G13184" s="1" t="s">
        <v>36</v>
      </c>
      <c r="H13184" s="1" t="s">
        <v>99070</v>
      </c>
      <c r="I13184" s="1" t="s">
        <v>38</v>
      </c>
      <c r="J13184" s="1" t="s">
        <v>39</v>
      </c>
      <c r="K13184" s="1" t="s">
        <v>40</v>
      </c>
      <c r="L13184" s="1" t="s">
        <v>41</v>
      </c>
      <c r="M13184" s="1" t="s">
        <v>42</v>
      </c>
      <c r="N13184" s="1" t="s">
        <v>43</v>
      </c>
      <c r="O13184" s="2">
        <v>14567</v>
      </c>
      <c r="P13184">
        <v>18</v>
      </c>
      <c r="Q13184">
        <v>11</v>
      </c>
      <c r="R13184">
        <v>1939</v>
      </c>
      <c r="S13184" s="1" t="s">
        <v>41</v>
      </c>
      <c r="T13184" s="1" t="s">
        <v>44</v>
      </c>
      <c r="U13184" s="1" t="s">
        <v>45</v>
      </c>
      <c r="V13184" s="1" t="s">
        <v>19304</v>
      </c>
      <c r="W13184" s="1" t="s">
        <v>47</v>
      </c>
      <c r="X13184" s="1" t="s">
        <v>48</v>
      </c>
      <c r="Y13184" s="1" t="s">
        <v>99071</v>
      </c>
      <c r="Z13184" s="1" t="s">
        <v>28148</v>
      </c>
      <c r="AA13184" s="1" t="s">
        <v>99072</v>
      </c>
      <c r="AB13184" s="1" t="s">
        <v>99073</v>
      </c>
      <c r="AC13184" s="1" t="s">
        <v>99074</v>
      </c>
      <c r="AD13184" s="1" t="s">
        <v>99075</v>
      </c>
      <c r="AE13184">
        <v>196</v>
      </c>
      <c r="AF13184" s="1" t="s">
        <v>44</v>
      </c>
      <c r="AG13184" s="1" t="s">
        <v>44</v>
      </c>
    </row>
    <row r="13185" spans="1:33" x14ac:dyDescent="0.2">
      <c r="A13185">
        <v>7823</v>
      </c>
      <c r="B13185" s="1" t="s">
        <v>99076</v>
      </c>
      <c r="C13185" s="1" t="s">
        <v>34</v>
      </c>
      <c r="D13185" s="1" t="s">
        <v>35</v>
      </c>
      <c r="E13185">
        <v>10</v>
      </c>
      <c r="F13185">
        <v>10</v>
      </c>
      <c r="G13185" s="1" t="s">
        <v>36</v>
      </c>
      <c r="H13185" s="1" t="s">
        <v>99077</v>
      </c>
      <c r="I13185" s="1" t="s">
        <v>38</v>
      </c>
      <c r="J13185" s="1" t="s">
        <v>39</v>
      </c>
      <c r="K13185" s="1" t="s">
        <v>40</v>
      </c>
      <c r="L13185" s="1" t="s">
        <v>41</v>
      </c>
      <c r="M13185" s="1" t="s">
        <v>42</v>
      </c>
      <c r="N13185" s="1" t="s">
        <v>43</v>
      </c>
      <c r="O13185" s="2">
        <v>14567</v>
      </c>
      <c r="P13185">
        <v>18</v>
      </c>
      <c r="Q13185">
        <v>11</v>
      </c>
      <c r="R13185">
        <v>1939</v>
      </c>
      <c r="S13185" s="1" t="s">
        <v>41</v>
      </c>
      <c r="T13185" s="1" t="s">
        <v>44</v>
      </c>
      <c r="U13185" s="1" t="s">
        <v>45</v>
      </c>
      <c r="V13185" s="1" t="s">
        <v>19304</v>
      </c>
      <c r="W13185" s="1" t="s">
        <v>47</v>
      </c>
      <c r="X13185" s="1" t="s">
        <v>48</v>
      </c>
      <c r="Y13185" s="1" t="s">
        <v>99078</v>
      </c>
      <c r="Z13185" s="1" t="s">
        <v>28148</v>
      </c>
      <c r="AA13185" s="1" t="s">
        <v>99079</v>
      </c>
      <c r="AB13185" s="1" t="s">
        <v>99080</v>
      </c>
      <c r="AC13185" s="1" t="s">
        <v>99081</v>
      </c>
      <c r="AD13185" s="1" t="s">
        <v>99082</v>
      </c>
      <c r="AE13185">
        <v>1603</v>
      </c>
      <c r="AF13185" s="1" t="s">
        <v>44</v>
      </c>
      <c r="AG13185" s="1" t="s">
        <v>44</v>
      </c>
    </row>
    <row r="13186" spans="1:33" x14ac:dyDescent="0.2">
      <c r="A13186">
        <v>7824</v>
      </c>
      <c r="B13186" s="1" t="s">
        <v>99083</v>
      </c>
      <c r="C13186" s="1" t="s">
        <v>143</v>
      </c>
      <c r="D13186" s="1" t="s">
        <v>42</v>
      </c>
      <c r="E13186">
        <v>10</v>
      </c>
      <c r="F13186">
        <v>10</v>
      </c>
      <c r="G13186" s="1" t="s">
        <v>144</v>
      </c>
      <c r="H13186" s="1" t="s">
        <v>99084</v>
      </c>
      <c r="I13186" s="1" t="s">
        <v>38</v>
      </c>
      <c r="J13186" s="1" t="s">
        <v>146</v>
      </c>
      <c r="K13186" s="1" t="s">
        <v>147</v>
      </c>
      <c r="L13186" s="1" t="s">
        <v>148</v>
      </c>
      <c r="M13186" s="1" t="s">
        <v>149</v>
      </c>
      <c r="N13186" s="1" t="s">
        <v>150</v>
      </c>
      <c r="O13186" s="2">
        <v>14567</v>
      </c>
      <c r="P13186">
        <v>18</v>
      </c>
      <c r="Q13186">
        <v>11</v>
      </c>
      <c r="R13186">
        <v>1939</v>
      </c>
      <c r="S13186" s="1" t="s">
        <v>148</v>
      </c>
      <c r="T13186" s="1" t="s">
        <v>44</v>
      </c>
      <c r="U13186" s="1" t="s">
        <v>151</v>
      </c>
      <c r="V13186" s="1" t="s">
        <v>15469</v>
      </c>
      <c r="W13186" s="1" t="s">
        <v>153</v>
      </c>
      <c r="X13186" s="1" t="s">
        <v>48</v>
      </c>
      <c r="Y13186" s="1" t="s">
        <v>99085</v>
      </c>
      <c r="Z13186" s="1" t="s">
        <v>28140</v>
      </c>
      <c r="AA13186" s="1" t="s">
        <v>99086</v>
      </c>
      <c r="AB13186" s="1" t="s">
        <v>99087</v>
      </c>
      <c r="AC13186" s="1" t="s">
        <v>99088</v>
      </c>
      <c r="AD13186" s="1" t="s">
        <v>99089</v>
      </c>
      <c r="AE13186">
        <v>1970</v>
      </c>
      <c r="AF13186" s="1" t="s">
        <v>44</v>
      </c>
      <c r="AG13186" s="1" t="s">
        <v>44</v>
      </c>
    </row>
    <row r="13187" spans="1:33" x14ac:dyDescent="0.2">
      <c r="A13187">
        <v>7825</v>
      </c>
      <c r="B13187" s="1" t="s">
        <v>99090</v>
      </c>
      <c r="C13187" s="1" t="s">
        <v>42363</v>
      </c>
      <c r="D13187" s="1" t="s">
        <v>42</v>
      </c>
      <c r="E13187">
        <v>2</v>
      </c>
      <c r="F13187">
        <v>2</v>
      </c>
      <c r="G13187" s="1" t="s">
        <v>42364</v>
      </c>
      <c r="H13187" s="1" t="s">
        <v>99091</v>
      </c>
      <c r="I13187" s="1" t="s">
        <v>79</v>
      </c>
      <c r="J13187" s="1" t="s">
        <v>42366</v>
      </c>
      <c r="K13187" s="1" t="s">
        <v>4781</v>
      </c>
      <c r="L13187" s="1" t="s">
        <v>34307</v>
      </c>
      <c r="M13187" s="1" t="s">
        <v>42367</v>
      </c>
      <c r="N13187" s="1" t="s">
        <v>517</v>
      </c>
      <c r="O13187" s="2">
        <v>14567</v>
      </c>
      <c r="P13187">
        <v>18</v>
      </c>
      <c r="Q13187">
        <v>11</v>
      </c>
      <c r="R13187">
        <v>1939</v>
      </c>
      <c r="S13187" s="1" t="s">
        <v>34307</v>
      </c>
      <c r="T13187" s="1" t="s">
        <v>44</v>
      </c>
      <c r="U13187" s="1" t="s">
        <v>518</v>
      </c>
      <c r="V13187" s="1" t="s">
        <v>42368</v>
      </c>
      <c r="W13187" s="1" t="s">
        <v>47</v>
      </c>
      <c r="X13187" s="1" t="s">
        <v>48</v>
      </c>
      <c r="Y13187" s="1" t="s">
        <v>99092</v>
      </c>
      <c r="Z13187" s="1" t="s">
        <v>99093</v>
      </c>
      <c r="AA13187" s="1" t="s">
        <v>99094</v>
      </c>
      <c r="AB13187" s="1" t="s">
        <v>99095</v>
      </c>
      <c r="AC13187" s="1" t="s">
        <v>99096</v>
      </c>
      <c r="AD13187" s="1" t="s">
        <v>99097</v>
      </c>
      <c r="AE13187">
        <v>5231</v>
      </c>
      <c r="AF13187" s="1" t="s">
        <v>44</v>
      </c>
      <c r="AG13187" s="1" t="s">
        <v>44</v>
      </c>
    </row>
    <row r="13188" spans="1:33" x14ac:dyDescent="0.2">
      <c r="A13188">
        <v>7826</v>
      </c>
      <c r="B13188" s="1" t="s">
        <v>99098</v>
      </c>
      <c r="C13188" s="1" t="s">
        <v>34</v>
      </c>
      <c r="D13188" s="1" t="s">
        <v>35</v>
      </c>
      <c r="E13188">
        <v>29</v>
      </c>
      <c r="F13188">
        <v>29</v>
      </c>
      <c r="G13188" s="1" t="s">
        <v>36</v>
      </c>
      <c r="H13188" s="1" t="s">
        <v>99099</v>
      </c>
      <c r="I13188" s="1" t="s">
        <v>38</v>
      </c>
      <c r="J13188" s="1" t="s">
        <v>39</v>
      </c>
      <c r="K13188" s="1" t="s">
        <v>40</v>
      </c>
      <c r="L13188" s="1" t="s">
        <v>41</v>
      </c>
      <c r="M13188" s="1" t="s">
        <v>42</v>
      </c>
      <c r="N13188" s="1" t="s">
        <v>43</v>
      </c>
      <c r="O13188" s="2">
        <v>14567</v>
      </c>
      <c r="P13188">
        <v>18</v>
      </c>
      <c r="Q13188">
        <v>11</v>
      </c>
      <c r="R13188">
        <v>1939</v>
      </c>
      <c r="S13188" s="1" t="s">
        <v>41</v>
      </c>
      <c r="T13188" s="1" t="s">
        <v>44</v>
      </c>
      <c r="U13188" s="1" t="s">
        <v>45</v>
      </c>
      <c r="V13188" s="1" t="s">
        <v>19304</v>
      </c>
      <c r="W13188" s="1" t="s">
        <v>47</v>
      </c>
      <c r="X13188" s="1" t="s">
        <v>48</v>
      </c>
      <c r="Y13188" s="1" t="s">
        <v>99100</v>
      </c>
      <c r="Z13188" s="1" t="s">
        <v>28148</v>
      </c>
      <c r="AA13188" s="1" t="s">
        <v>99101</v>
      </c>
      <c r="AB13188" s="1" t="s">
        <v>99102</v>
      </c>
      <c r="AC13188" s="1" t="s">
        <v>99103</v>
      </c>
      <c r="AD13188" s="1" t="s">
        <v>99104</v>
      </c>
      <c r="AE13188">
        <v>7088</v>
      </c>
      <c r="AF13188" s="1" t="s">
        <v>44</v>
      </c>
      <c r="AG13188" s="1" t="s">
        <v>44</v>
      </c>
    </row>
    <row r="13189" spans="1:33" x14ac:dyDescent="0.2">
      <c r="A13189">
        <v>7827</v>
      </c>
      <c r="B13189" s="1" t="s">
        <v>99105</v>
      </c>
      <c r="C13189" s="1" t="s">
        <v>20622</v>
      </c>
      <c r="D13189" s="1" t="s">
        <v>42</v>
      </c>
      <c r="E13189">
        <v>3</v>
      </c>
      <c r="F13189">
        <v>3</v>
      </c>
      <c r="G13189" s="1" t="s">
        <v>20623</v>
      </c>
      <c r="H13189" s="1" t="s">
        <v>99106</v>
      </c>
      <c r="I13189" s="1" t="s">
        <v>79</v>
      </c>
      <c r="J13189" s="1" t="s">
        <v>219</v>
      </c>
      <c r="K13189" s="1" t="s">
        <v>245</v>
      </c>
      <c r="L13189" s="1" t="s">
        <v>20625</v>
      </c>
      <c r="M13189" s="1" t="s">
        <v>1836</v>
      </c>
      <c r="N13189" s="1" t="s">
        <v>849</v>
      </c>
      <c r="O13189" s="2">
        <v>14567</v>
      </c>
      <c r="P13189">
        <v>18</v>
      </c>
      <c r="Q13189">
        <v>11</v>
      </c>
      <c r="R13189">
        <v>1939</v>
      </c>
      <c r="S13189" s="1" t="s">
        <v>20625</v>
      </c>
      <c r="T13189" s="1" t="s">
        <v>44</v>
      </c>
      <c r="U13189" s="1" t="s">
        <v>850</v>
      </c>
      <c r="V13189" s="1" t="s">
        <v>20626</v>
      </c>
      <c r="W13189" s="1" t="s">
        <v>852</v>
      </c>
      <c r="X13189" s="1" t="s">
        <v>48</v>
      </c>
      <c r="Y13189" s="1" t="s">
        <v>99107</v>
      </c>
      <c r="Z13189" s="1" t="s">
        <v>99108</v>
      </c>
      <c r="AA13189" s="1" t="s">
        <v>99109</v>
      </c>
      <c r="AB13189" s="1" t="s">
        <v>99110</v>
      </c>
      <c r="AC13189" s="1" t="s">
        <v>99111</v>
      </c>
      <c r="AD13189" s="1" t="s">
        <v>99112</v>
      </c>
      <c r="AE13189">
        <v>8311</v>
      </c>
      <c r="AF13189" s="1" t="s">
        <v>44</v>
      </c>
      <c r="AG13189" s="1" t="s">
        <v>44</v>
      </c>
    </row>
    <row r="13190" spans="1:33" x14ac:dyDescent="0.2">
      <c r="A13190">
        <v>7828</v>
      </c>
      <c r="B13190" s="1" t="s">
        <v>99113</v>
      </c>
      <c r="C13190" s="1" t="s">
        <v>199</v>
      </c>
      <c r="D13190" s="1" t="s">
        <v>42</v>
      </c>
      <c r="E13190">
        <v>4</v>
      </c>
      <c r="F13190">
        <v>4</v>
      </c>
      <c r="G13190" s="1" t="s">
        <v>200</v>
      </c>
      <c r="H13190" s="1" t="s">
        <v>99114</v>
      </c>
      <c r="I13190" s="1" t="s">
        <v>38</v>
      </c>
      <c r="J13190" s="1" t="s">
        <v>202</v>
      </c>
      <c r="K13190" s="1" t="s">
        <v>203</v>
      </c>
      <c r="L13190" s="1" t="s">
        <v>204</v>
      </c>
      <c r="M13190" s="1" t="s">
        <v>204</v>
      </c>
      <c r="N13190" s="1" t="s">
        <v>205</v>
      </c>
      <c r="O13190" s="2">
        <v>14567</v>
      </c>
      <c r="P13190">
        <v>18</v>
      </c>
      <c r="Q13190">
        <v>11</v>
      </c>
      <c r="R13190">
        <v>1939</v>
      </c>
      <c r="S13190" s="1" t="s">
        <v>204</v>
      </c>
      <c r="T13190" s="1" t="s">
        <v>44</v>
      </c>
      <c r="U13190" s="1" t="s">
        <v>206</v>
      </c>
      <c r="V13190" s="1" t="s">
        <v>207</v>
      </c>
      <c r="W13190" s="1" t="s">
        <v>208</v>
      </c>
      <c r="X13190" s="1" t="s">
        <v>48</v>
      </c>
      <c r="Y13190" s="1" t="s">
        <v>99115</v>
      </c>
      <c r="Z13190" s="1" t="s">
        <v>99116</v>
      </c>
      <c r="AA13190" s="1" t="s">
        <v>99117</v>
      </c>
      <c r="AB13190" s="1" t="s">
        <v>99118</v>
      </c>
      <c r="AC13190" s="1" t="s">
        <v>99119</v>
      </c>
      <c r="AD13190" s="1" t="s">
        <v>99120</v>
      </c>
      <c r="AE13190">
        <v>9872</v>
      </c>
      <c r="AF13190" s="1" t="s">
        <v>44</v>
      </c>
      <c r="AG13190" s="1" t="s">
        <v>44</v>
      </c>
    </row>
    <row r="13191" spans="1:33" x14ac:dyDescent="0.2">
      <c r="A13191">
        <v>7829</v>
      </c>
      <c r="B13191" s="1" t="s">
        <v>99121</v>
      </c>
      <c r="C13191" s="1" t="s">
        <v>75</v>
      </c>
      <c r="D13191" s="1" t="s">
        <v>76</v>
      </c>
      <c r="E13191">
        <v>5</v>
      </c>
      <c r="F13191">
        <v>5</v>
      </c>
      <c r="G13191" s="1" t="s">
        <v>77</v>
      </c>
      <c r="H13191" s="1" t="s">
        <v>99122</v>
      </c>
      <c r="I13191" s="1" t="s">
        <v>79</v>
      </c>
      <c r="J13191" s="1" t="s">
        <v>80</v>
      </c>
      <c r="K13191" s="1" t="s">
        <v>81</v>
      </c>
      <c r="L13191" s="1" t="s">
        <v>82</v>
      </c>
      <c r="M13191" s="1" t="s">
        <v>83</v>
      </c>
      <c r="N13191" s="1" t="s">
        <v>84</v>
      </c>
      <c r="O13191" s="2">
        <v>14567</v>
      </c>
      <c r="P13191">
        <v>18</v>
      </c>
      <c r="Q13191">
        <v>11</v>
      </c>
      <c r="R13191">
        <v>1939</v>
      </c>
      <c r="S13191" s="1" t="s">
        <v>82</v>
      </c>
      <c r="T13191" s="1" t="s">
        <v>44</v>
      </c>
      <c r="U13191" s="1" t="s">
        <v>85</v>
      </c>
      <c r="V13191" s="1" t="s">
        <v>86</v>
      </c>
      <c r="W13191" s="1" t="s">
        <v>87</v>
      </c>
      <c r="X13191" s="1" t="s">
        <v>48</v>
      </c>
      <c r="Y13191" s="1" t="s">
        <v>99123</v>
      </c>
      <c r="Z13191" s="1" t="s">
        <v>99124</v>
      </c>
      <c r="AA13191" s="1" t="s">
        <v>99125</v>
      </c>
      <c r="AB13191" s="1" t="s">
        <v>99126</v>
      </c>
      <c r="AC13191" s="1" t="s">
        <v>99127</v>
      </c>
      <c r="AD13191" s="1" t="s">
        <v>99128</v>
      </c>
      <c r="AE13191">
        <v>11112</v>
      </c>
      <c r="AF13191" s="1" t="s">
        <v>44</v>
      </c>
      <c r="AG13191" s="1" t="s">
        <v>44</v>
      </c>
    </row>
    <row r="13192" spans="1:33" x14ac:dyDescent="0.2">
      <c r="A13192">
        <v>7830</v>
      </c>
      <c r="B13192" s="1" t="s">
        <v>99129</v>
      </c>
      <c r="C13192" s="1" t="s">
        <v>34</v>
      </c>
      <c r="D13192" s="1" t="s">
        <v>35</v>
      </c>
      <c r="E13192">
        <v>103</v>
      </c>
      <c r="F13192">
        <v>103</v>
      </c>
      <c r="G13192" s="1" t="s">
        <v>36</v>
      </c>
      <c r="H13192" s="1" t="s">
        <v>99130</v>
      </c>
      <c r="I13192" s="1" t="s">
        <v>38</v>
      </c>
      <c r="J13192" s="1" t="s">
        <v>39</v>
      </c>
      <c r="K13192" s="1" t="s">
        <v>40</v>
      </c>
      <c r="L13192" s="1" t="s">
        <v>41</v>
      </c>
      <c r="M13192" s="1" t="s">
        <v>42</v>
      </c>
      <c r="N13192" s="1" t="s">
        <v>43</v>
      </c>
      <c r="O13192" s="2">
        <v>14568</v>
      </c>
      <c r="P13192">
        <v>19</v>
      </c>
      <c r="Q13192">
        <v>11</v>
      </c>
      <c r="R13192">
        <v>1939</v>
      </c>
      <c r="S13192" s="1" t="s">
        <v>41</v>
      </c>
      <c r="T13192" s="1" t="s">
        <v>44</v>
      </c>
      <c r="U13192" s="1" t="s">
        <v>45</v>
      </c>
      <c r="V13192" s="1" t="s">
        <v>19304</v>
      </c>
      <c r="W13192" s="1" t="s">
        <v>47</v>
      </c>
      <c r="X13192" s="1" t="s">
        <v>48</v>
      </c>
      <c r="Y13192" s="1" t="s">
        <v>99131</v>
      </c>
      <c r="Z13192" s="1" t="s">
        <v>28156</v>
      </c>
      <c r="AA13192" s="1" t="s">
        <v>99132</v>
      </c>
      <c r="AB13192" s="1" t="s">
        <v>99133</v>
      </c>
      <c r="AC13192" s="1" t="s">
        <v>99134</v>
      </c>
      <c r="AD13192" s="1" t="s">
        <v>99135</v>
      </c>
      <c r="AE13192">
        <v>2019</v>
      </c>
      <c r="AF13192" s="1" t="s">
        <v>44</v>
      </c>
      <c r="AG13192" s="1" t="s">
        <v>44</v>
      </c>
    </row>
    <row r="13193" spans="1:33" x14ac:dyDescent="0.2">
      <c r="A13193">
        <v>7831</v>
      </c>
      <c r="B13193" s="1" t="s">
        <v>99136</v>
      </c>
      <c r="C13193" s="1" t="s">
        <v>34</v>
      </c>
      <c r="D13193" s="1" t="s">
        <v>35</v>
      </c>
      <c r="E13193">
        <v>3</v>
      </c>
      <c r="F13193">
        <v>3</v>
      </c>
      <c r="G13193" s="1" t="s">
        <v>36</v>
      </c>
      <c r="H13193" s="1" t="s">
        <v>99137</v>
      </c>
      <c r="I13193" s="1" t="s">
        <v>38</v>
      </c>
      <c r="J13193" s="1" t="s">
        <v>39</v>
      </c>
      <c r="K13193" s="1" t="s">
        <v>40</v>
      </c>
      <c r="L13193" s="1" t="s">
        <v>41</v>
      </c>
      <c r="M13193" s="1" t="s">
        <v>42</v>
      </c>
      <c r="N13193" s="1" t="s">
        <v>43</v>
      </c>
      <c r="O13193" s="2">
        <v>14568</v>
      </c>
      <c r="P13193">
        <v>19</v>
      </c>
      <c r="Q13193">
        <v>11</v>
      </c>
      <c r="R13193">
        <v>1939</v>
      </c>
      <c r="S13193" s="1" t="s">
        <v>41</v>
      </c>
      <c r="T13193" s="1" t="s">
        <v>44</v>
      </c>
      <c r="U13193" s="1" t="s">
        <v>45</v>
      </c>
      <c r="V13193" s="1" t="s">
        <v>19304</v>
      </c>
      <c r="W13193" s="1" t="s">
        <v>47</v>
      </c>
      <c r="X13193" s="1" t="s">
        <v>48</v>
      </c>
      <c r="Y13193" s="1" t="s">
        <v>99138</v>
      </c>
      <c r="Z13193" s="1" t="s">
        <v>28156</v>
      </c>
      <c r="AA13193" s="1" t="s">
        <v>99139</v>
      </c>
      <c r="AB13193" s="1" t="s">
        <v>99140</v>
      </c>
      <c r="AC13193" s="1" t="s">
        <v>99141</v>
      </c>
      <c r="AD13193" s="1" t="s">
        <v>99142</v>
      </c>
      <c r="AE13193">
        <v>7387</v>
      </c>
      <c r="AF13193" s="1" t="s">
        <v>44</v>
      </c>
      <c r="AG13193" s="1" t="s">
        <v>44</v>
      </c>
    </row>
    <row r="13194" spans="1:33" x14ac:dyDescent="0.2">
      <c r="A13194">
        <v>7832</v>
      </c>
      <c r="B13194" s="1" t="s">
        <v>99143</v>
      </c>
      <c r="C13194" s="1" t="s">
        <v>34</v>
      </c>
      <c r="D13194" s="1" t="s">
        <v>35</v>
      </c>
      <c r="E13194">
        <v>31</v>
      </c>
      <c r="F13194">
        <v>31</v>
      </c>
      <c r="G13194" s="1" t="s">
        <v>36</v>
      </c>
      <c r="H13194" s="1" t="s">
        <v>99144</v>
      </c>
      <c r="I13194" s="1" t="s">
        <v>38</v>
      </c>
      <c r="J13194" s="1" t="s">
        <v>39</v>
      </c>
      <c r="K13194" s="1" t="s">
        <v>40</v>
      </c>
      <c r="L13194" s="1" t="s">
        <v>41</v>
      </c>
      <c r="M13194" s="1" t="s">
        <v>42</v>
      </c>
      <c r="N13194" s="1" t="s">
        <v>43</v>
      </c>
      <c r="O13194" s="2">
        <v>14568</v>
      </c>
      <c r="P13194">
        <v>19</v>
      </c>
      <c r="Q13194">
        <v>11</v>
      </c>
      <c r="R13194">
        <v>1939</v>
      </c>
      <c r="S13194" s="1" t="s">
        <v>41</v>
      </c>
      <c r="T13194" s="1" t="s">
        <v>44</v>
      </c>
      <c r="U13194" s="1" t="s">
        <v>45</v>
      </c>
      <c r="V13194" s="1" t="s">
        <v>19304</v>
      </c>
      <c r="W13194" s="1" t="s">
        <v>47</v>
      </c>
      <c r="X13194" s="1" t="s">
        <v>48</v>
      </c>
      <c r="Y13194" s="1" t="s">
        <v>99145</v>
      </c>
      <c r="Z13194" s="1" t="s">
        <v>28156</v>
      </c>
      <c r="AA13194" s="1" t="s">
        <v>99146</v>
      </c>
      <c r="AB13194" s="1" t="s">
        <v>99147</v>
      </c>
      <c r="AC13194" s="1" t="s">
        <v>99148</v>
      </c>
      <c r="AD13194" s="1" t="s">
        <v>99149</v>
      </c>
      <c r="AE13194">
        <v>8800</v>
      </c>
      <c r="AF13194" s="1" t="s">
        <v>44</v>
      </c>
      <c r="AG13194" s="1" t="s">
        <v>44</v>
      </c>
    </row>
    <row r="13195" spans="1:33" x14ac:dyDescent="0.2">
      <c r="A13195">
        <v>7833</v>
      </c>
      <c r="B13195" s="1" t="s">
        <v>99150</v>
      </c>
      <c r="C13195" s="1" t="s">
        <v>34</v>
      </c>
      <c r="D13195" s="1" t="s">
        <v>35</v>
      </c>
      <c r="E13195">
        <v>32</v>
      </c>
      <c r="F13195">
        <v>32</v>
      </c>
      <c r="G13195" s="1" t="s">
        <v>36</v>
      </c>
      <c r="H13195" s="1" t="s">
        <v>99151</v>
      </c>
      <c r="I13195" s="1" t="s">
        <v>38</v>
      </c>
      <c r="J13195" s="1" t="s">
        <v>39</v>
      </c>
      <c r="K13195" s="1" t="s">
        <v>40</v>
      </c>
      <c r="L13195" s="1" t="s">
        <v>41</v>
      </c>
      <c r="M13195" s="1" t="s">
        <v>42</v>
      </c>
      <c r="N13195" s="1" t="s">
        <v>43</v>
      </c>
      <c r="O13195" s="2">
        <v>14568</v>
      </c>
      <c r="P13195">
        <v>19</v>
      </c>
      <c r="Q13195">
        <v>11</v>
      </c>
      <c r="R13195">
        <v>1939</v>
      </c>
      <c r="S13195" s="1" t="s">
        <v>41</v>
      </c>
      <c r="T13195" s="1" t="s">
        <v>44</v>
      </c>
      <c r="U13195" s="1" t="s">
        <v>45</v>
      </c>
      <c r="V13195" s="1" t="s">
        <v>19304</v>
      </c>
      <c r="W13195" s="1" t="s">
        <v>47</v>
      </c>
      <c r="X13195" s="1" t="s">
        <v>48</v>
      </c>
      <c r="Y13195" s="1" t="s">
        <v>99152</v>
      </c>
      <c r="Z13195" s="1" t="s">
        <v>28156</v>
      </c>
      <c r="AA13195" s="1" t="s">
        <v>99153</v>
      </c>
      <c r="AB13195" s="1" t="s">
        <v>99154</v>
      </c>
      <c r="AC13195" s="1" t="s">
        <v>99155</v>
      </c>
      <c r="AD13195" s="1" t="s">
        <v>99156</v>
      </c>
      <c r="AE13195">
        <v>8852</v>
      </c>
      <c r="AF13195" s="1" t="s">
        <v>44</v>
      </c>
      <c r="AG13195" s="1" t="s">
        <v>44</v>
      </c>
    </row>
    <row r="13196" spans="1:33" x14ac:dyDescent="0.2">
      <c r="A13196">
        <v>7834</v>
      </c>
      <c r="B13196" s="1" t="s">
        <v>99157</v>
      </c>
      <c r="C13196" s="1" t="s">
        <v>34</v>
      </c>
      <c r="D13196" s="1" t="s">
        <v>35</v>
      </c>
      <c r="E13196">
        <v>38</v>
      </c>
      <c r="F13196">
        <v>38</v>
      </c>
      <c r="G13196" s="1" t="s">
        <v>36</v>
      </c>
      <c r="H13196" s="1" t="s">
        <v>99158</v>
      </c>
      <c r="I13196" s="1" t="s">
        <v>38</v>
      </c>
      <c r="J13196" s="1" t="s">
        <v>39</v>
      </c>
      <c r="K13196" s="1" t="s">
        <v>40</v>
      </c>
      <c r="L13196" s="1" t="s">
        <v>41</v>
      </c>
      <c r="M13196" s="1" t="s">
        <v>42</v>
      </c>
      <c r="N13196" s="1" t="s">
        <v>43</v>
      </c>
      <c r="O13196" s="2">
        <v>14568</v>
      </c>
      <c r="P13196">
        <v>19</v>
      </c>
      <c r="Q13196">
        <v>11</v>
      </c>
      <c r="R13196">
        <v>1939</v>
      </c>
      <c r="S13196" s="1" t="s">
        <v>41</v>
      </c>
      <c r="T13196" s="1" t="s">
        <v>44</v>
      </c>
      <c r="U13196" s="1" t="s">
        <v>45</v>
      </c>
      <c r="V13196" s="1" t="s">
        <v>19304</v>
      </c>
      <c r="W13196" s="1" t="s">
        <v>47</v>
      </c>
      <c r="X13196" s="1" t="s">
        <v>48</v>
      </c>
      <c r="Y13196" s="1" t="s">
        <v>99159</v>
      </c>
      <c r="Z13196" s="1" t="s">
        <v>28156</v>
      </c>
      <c r="AA13196" s="1" t="s">
        <v>99160</v>
      </c>
      <c r="AB13196" s="1" t="s">
        <v>99161</v>
      </c>
      <c r="AC13196" s="1" t="s">
        <v>99162</v>
      </c>
      <c r="AD13196" s="1" t="s">
        <v>99163</v>
      </c>
      <c r="AE13196">
        <v>9154</v>
      </c>
      <c r="AF13196" s="1" t="s">
        <v>44</v>
      </c>
      <c r="AG13196" s="1" t="s">
        <v>44</v>
      </c>
    </row>
    <row r="13197" spans="1:33" x14ac:dyDescent="0.2">
      <c r="A13197">
        <v>7835</v>
      </c>
      <c r="B13197" s="1" t="s">
        <v>99164</v>
      </c>
      <c r="C13197" s="1" t="s">
        <v>34</v>
      </c>
      <c r="D13197" s="1" t="s">
        <v>35</v>
      </c>
      <c r="E13197">
        <v>40</v>
      </c>
      <c r="F13197">
        <v>40</v>
      </c>
      <c r="G13197" s="1" t="s">
        <v>36</v>
      </c>
      <c r="H13197" s="1" t="s">
        <v>99165</v>
      </c>
      <c r="I13197" s="1" t="s">
        <v>38</v>
      </c>
      <c r="J13197" s="1" t="s">
        <v>39</v>
      </c>
      <c r="K13197" s="1" t="s">
        <v>40</v>
      </c>
      <c r="L13197" s="1" t="s">
        <v>41</v>
      </c>
      <c r="M13197" s="1" t="s">
        <v>42</v>
      </c>
      <c r="N13197" s="1" t="s">
        <v>43</v>
      </c>
      <c r="O13197" s="2">
        <v>14568</v>
      </c>
      <c r="P13197">
        <v>19</v>
      </c>
      <c r="Q13197">
        <v>11</v>
      </c>
      <c r="R13197">
        <v>1939</v>
      </c>
      <c r="S13197" s="1" t="s">
        <v>41</v>
      </c>
      <c r="T13197" s="1" t="s">
        <v>44</v>
      </c>
      <c r="U13197" s="1" t="s">
        <v>45</v>
      </c>
      <c r="V13197" s="1" t="s">
        <v>19304</v>
      </c>
      <c r="W13197" s="1" t="s">
        <v>47</v>
      </c>
      <c r="X13197" s="1" t="s">
        <v>48</v>
      </c>
      <c r="Y13197" s="1" t="s">
        <v>99166</v>
      </c>
      <c r="Z13197" s="1" t="s">
        <v>28156</v>
      </c>
      <c r="AA13197" s="1" t="s">
        <v>99167</v>
      </c>
      <c r="AB13197" s="1" t="s">
        <v>99168</v>
      </c>
      <c r="AC13197" s="1" t="s">
        <v>99169</v>
      </c>
      <c r="AD13197" s="1" t="s">
        <v>99170</v>
      </c>
      <c r="AE13197">
        <v>10764</v>
      </c>
      <c r="AF13197" s="1" t="s">
        <v>44</v>
      </c>
      <c r="AG13197" s="1" t="s">
        <v>44</v>
      </c>
    </row>
    <row r="13198" spans="1:33" x14ac:dyDescent="0.2">
      <c r="A13198">
        <v>7836</v>
      </c>
      <c r="B13198" s="1" t="s">
        <v>99171</v>
      </c>
      <c r="C13198" s="1" t="s">
        <v>34</v>
      </c>
      <c r="D13198" s="1" t="s">
        <v>35</v>
      </c>
      <c r="E13198">
        <v>10</v>
      </c>
      <c r="F13198">
        <v>10</v>
      </c>
      <c r="G13198" s="1" t="s">
        <v>36</v>
      </c>
      <c r="H13198" s="1" t="s">
        <v>99172</v>
      </c>
      <c r="I13198" s="1" t="s">
        <v>38</v>
      </c>
      <c r="J13198" s="1" t="s">
        <v>39</v>
      </c>
      <c r="K13198" s="1" t="s">
        <v>40</v>
      </c>
      <c r="L13198" s="1" t="s">
        <v>41</v>
      </c>
      <c r="M13198" s="1" t="s">
        <v>42</v>
      </c>
      <c r="N13198" s="1" t="s">
        <v>43</v>
      </c>
      <c r="O13198" s="2">
        <v>14569</v>
      </c>
      <c r="P13198">
        <v>20</v>
      </c>
      <c r="Q13198">
        <v>11</v>
      </c>
      <c r="R13198">
        <v>1939</v>
      </c>
      <c r="S13198" s="1" t="s">
        <v>41</v>
      </c>
      <c r="T13198" s="1" t="s">
        <v>44</v>
      </c>
      <c r="U13198" s="1" t="s">
        <v>45</v>
      </c>
      <c r="V13198" s="1" t="s">
        <v>19304</v>
      </c>
      <c r="W13198" s="1" t="s">
        <v>47</v>
      </c>
      <c r="X13198" s="1" t="s">
        <v>48</v>
      </c>
      <c r="Y13198" s="1" t="s">
        <v>99173</v>
      </c>
      <c r="Z13198" s="1" t="s">
        <v>99174</v>
      </c>
      <c r="AA13198" s="1" t="s">
        <v>99175</v>
      </c>
      <c r="AB13198" s="1" t="s">
        <v>99176</v>
      </c>
      <c r="AC13198" s="1" t="s">
        <v>99177</v>
      </c>
      <c r="AD13198" s="1" t="s">
        <v>99178</v>
      </c>
      <c r="AE13198">
        <v>1604</v>
      </c>
      <c r="AF13198" s="1" t="s">
        <v>44</v>
      </c>
      <c r="AG13198" s="1" t="s">
        <v>44</v>
      </c>
    </row>
    <row r="13199" spans="1:33" x14ac:dyDescent="0.2">
      <c r="A13199">
        <v>7837</v>
      </c>
      <c r="B13199" s="1" t="s">
        <v>99179</v>
      </c>
      <c r="C13199" s="1" t="s">
        <v>34</v>
      </c>
      <c r="D13199" s="1" t="s">
        <v>35</v>
      </c>
      <c r="E13199">
        <v>11</v>
      </c>
      <c r="F13199">
        <v>11</v>
      </c>
      <c r="G13199" s="1" t="s">
        <v>36</v>
      </c>
      <c r="H13199" s="1" t="s">
        <v>99180</v>
      </c>
      <c r="I13199" s="1" t="s">
        <v>38</v>
      </c>
      <c r="J13199" s="1" t="s">
        <v>39</v>
      </c>
      <c r="K13199" s="1" t="s">
        <v>40</v>
      </c>
      <c r="L13199" s="1" t="s">
        <v>41</v>
      </c>
      <c r="M13199" s="1" t="s">
        <v>42</v>
      </c>
      <c r="N13199" s="1" t="s">
        <v>43</v>
      </c>
      <c r="O13199" s="2">
        <v>14569</v>
      </c>
      <c r="P13199">
        <v>20</v>
      </c>
      <c r="Q13199">
        <v>11</v>
      </c>
      <c r="R13199">
        <v>1939</v>
      </c>
      <c r="S13199" s="1" t="s">
        <v>41</v>
      </c>
      <c r="T13199" s="1" t="s">
        <v>44</v>
      </c>
      <c r="U13199" s="1" t="s">
        <v>45</v>
      </c>
      <c r="V13199" s="1" t="s">
        <v>19304</v>
      </c>
      <c r="W13199" s="1" t="s">
        <v>47</v>
      </c>
      <c r="X13199" s="1" t="s">
        <v>48</v>
      </c>
      <c r="Y13199" s="1" t="s">
        <v>99181</v>
      </c>
      <c r="Z13199" s="1" t="s">
        <v>99174</v>
      </c>
      <c r="AA13199" s="1" t="s">
        <v>99182</v>
      </c>
      <c r="AB13199" s="1" t="s">
        <v>99183</v>
      </c>
      <c r="AC13199" s="1" t="s">
        <v>99184</v>
      </c>
      <c r="AD13199" s="1" t="s">
        <v>99185</v>
      </c>
      <c r="AE13199">
        <v>2106</v>
      </c>
      <c r="AF13199" s="1" t="s">
        <v>44</v>
      </c>
      <c r="AG13199" s="1" t="s">
        <v>44</v>
      </c>
    </row>
    <row r="13200" spans="1:33" x14ac:dyDescent="0.2">
      <c r="A13200">
        <v>7838</v>
      </c>
      <c r="B13200" s="1" t="s">
        <v>99186</v>
      </c>
      <c r="C13200" s="1" t="s">
        <v>34</v>
      </c>
      <c r="D13200" s="1" t="s">
        <v>35</v>
      </c>
      <c r="E13200">
        <v>17</v>
      </c>
      <c r="F13200">
        <v>17</v>
      </c>
      <c r="G13200" s="1" t="s">
        <v>36</v>
      </c>
      <c r="H13200" s="1" t="s">
        <v>99187</v>
      </c>
      <c r="I13200" s="1" t="s">
        <v>38</v>
      </c>
      <c r="J13200" s="1" t="s">
        <v>39</v>
      </c>
      <c r="K13200" s="1" t="s">
        <v>40</v>
      </c>
      <c r="L13200" s="1" t="s">
        <v>41</v>
      </c>
      <c r="M13200" s="1" t="s">
        <v>42</v>
      </c>
      <c r="N13200" s="1" t="s">
        <v>43</v>
      </c>
      <c r="O13200" s="2">
        <v>14569</v>
      </c>
      <c r="P13200">
        <v>20</v>
      </c>
      <c r="Q13200">
        <v>11</v>
      </c>
      <c r="R13200">
        <v>1939</v>
      </c>
      <c r="S13200" s="1" t="s">
        <v>41</v>
      </c>
      <c r="T13200" s="1" t="s">
        <v>44</v>
      </c>
      <c r="U13200" s="1" t="s">
        <v>45</v>
      </c>
      <c r="V13200" s="1" t="s">
        <v>19304</v>
      </c>
      <c r="W13200" s="1" t="s">
        <v>47</v>
      </c>
      <c r="X13200" s="1" t="s">
        <v>48</v>
      </c>
      <c r="Y13200" s="1" t="s">
        <v>99188</v>
      </c>
      <c r="Z13200" s="1" t="s">
        <v>99174</v>
      </c>
      <c r="AA13200" s="1" t="s">
        <v>99189</v>
      </c>
      <c r="AB13200" s="1" t="s">
        <v>99190</v>
      </c>
      <c r="AC13200" s="1" t="s">
        <v>99191</v>
      </c>
      <c r="AD13200" s="1" t="s">
        <v>99192</v>
      </c>
      <c r="AE13200">
        <v>3832</v>
      </c>
      <c r="AF13200" s="1" t="s">
        <v>44</v>
      </c>
      <c r="AG13200" s="1" t="s">
        <v>44</v>
      </c>
    </row>
    <row r="13201" spans="1:33" x14ac:dyDescent="0.2">
      <c r="A13201">
        <v>7839</v>
      </c>
      <c r="B13201" s="1" t="s">
        <v>99193</v>
      </c>
      <c r="C13201" s="1" t="s">
        <v>810</v>
      </c>
      <c r="D13201" s="1" t="s">
        <v>811</v>
      </c>
      <c r="E13201">
        <v>4</v>
      </c>
      <c r="F13201">
        <v>4</v>
      </c>
      <c r="G13201" s="1" t="s">
        <v>812</v>
      </c>
      <c r="H13201" s="1" t="s">
        <v>99194</v>
      </c>
      <c r="I13201" s="1" t="s">
        <v>38</v>
      </c>
      <c r="J13201" s="1" t="s">
        <v>814</v>
      </c>
      <c r="K13201" s="1" t="s">
        <v>815</v>
      </c>
      <c r="L13201" s="1" t="s">
        <v>816</v>
      </c>
      <c r="M13201" s="1" t="s">
        <v>817</v>
      </c>
      <c r="N13201" s="1" t="s">
        <v>223</v>
      </c>
      <c r="O13201" s="2">
        <v>14569</v>
      </c>
      <c r="P13201">
        <v>20</v>
      </c>
      <c r="Q13201">
        <v>11</v>
      </c>
      <c r="R13201">
        <v>1939</v>
      </c>
      <c r="S13201" s="1" t="s">
        <v>816</v>
      </c>
      <c r="T13201" s="1" t="s">
        <v>44</v>
      </c>
      <c r="U13201" s="1" t="s">
        <v>224</v>
      </c>
      <c r="V13201" s="1" t="s">
        <v>818</v>
      </c>
      <c r="W13201" s="1" t="s">
        <v>226</v>
      </c>
      <c r="X13201" s="1" t="s">
        <v>48</v>
      </c>
      <c r="Y13201" s="1" t="s">
        <v>99195</v>
      </c>
      <c r="Z13201" s="1" t="s">
        <v>99196</v>
      </c>
      <c r="AA13201" s="1" t="s">
        <v>99197</v>
      </c>
      <c r="AB13201" s="1" t="s">
        <v>99198</v>
      </c>
      <c r="AC13201" s="1" t="s">
        <v>99199</v>
      </c>
      <c r="AD13201" s="1" t="s">
        <v>99200</v>
      </c>
      <c r="AE13201">
        <v>9493</v>
      </c>
      <c r="AF13201" s="1" t="s">
        <v>44</v>
      </c>
      <c r="AG13201" s="1" t="s">
        <v>44</v>
      </c>
    </row>
    <row r="13202" spans="1:33" x14ac:dyDescent="0.2">
      <c r="A13202">
        <v>7840</v>
      </c>
      <c r="B13202" s="1" t="s">
        <v>99201</v>
      </c>
      <c r="C13202" s="1" t="s">
        <v>95</v>
      </c>
      <c r="D13202" s="1" t="s">
        <v>96</v>
      </c>
      <c r="E13202">
        <v>1</v>
      </c>
      <c r="F13202">
        <v>1</v>
      </c>
      <c r="G13202" s="1" t="s">
        <v>97</v>
      </c>
      <c r="H13202" s="1" t="s">
        <v>99202</v>
      </c>
      <c r="I13202" s="1" t="s">
        <v>38</v>
      </c>
      <c r="J13202" s="1" t="s">
        <v>99</v>
      </c>
      <c r="K13202" s="1" t="s">
        <v>100</v>
      </c>
      <c r="L13202" s="1" t="s">
        <v>101</v>
      </c>
      <c r="M13202" s="1" t="s">
        <v>102</v>
      </c>
      <c r="N13202" s="1" t="s">
        <v>64</v>
      </c>
      <c r="O13202" s="2">
        <v>14570</v>
      </c>
      <c r="P13202">
        <v>21</v>
      </c>
      <c r="Q13202">
        <v>11</v>
      </c>
      <c r="R13202">
        <v>1939</v>
      </c>
      <c r="S13202" s="1" t="s">
        <v>101</v>
      </c>
      <c r="T13202" s="1" t="s">
        <v>44</v>
      </c>
      <c r="U13202" s="1" t="s">
        <v>65</v>
      </c>
      <c r="V13202" s="1" t="s">
        <v>103</v>
      </c>
      <c r="W13202" s="1" t="s">
        <v>67</v>
      </c>
      <c r="X13202" s="1" t="s">
        <v>48</v>
      </c>
      <c r="Y13202" s="1" t="s">
        <v>99203</v>
      </c>
      <c r="Z13202" s="1" t="s">
        <v>99204</v>
      </c>
      <c r="AA13202" s="1" t="s">
        <v>99205</v>
      </c>
      <c r="AB13202" s="1" t="s">
        <v>99206</v>
      </c>
      <c r="AC13202" s="1" t="s">
        <v>99207</v>
      </c>
      <c r="AD13202" s="1" t="s">
        <v>99208</v>
      </c>
      <c r="AE13202">
        <v>1037</v>
      </c>
      <c r="AF13202" s="1" t="s">
        <v>44</v>
      </c>
      <c r="AG13202" s="1" t="s">
        <v>44</v>
      </c>
    </row>
    <row r="13203" spans="1:33" x14ac:dyDescent="0.2">
      <c r="A13203">
        <v>7841</v>
      </c>
      <c r="B13203" s="1" t="s">
        <v>99209</v>
      </c>
      <c r="C13203" s="1" t="s">
        <v>3068</v>
      </c>
      <c r="D13203" s="1" t="s">
        <v>42</v>
      </c>
      <c r="E13203">
        <v>12</v>
      </c>
      <c r="F13203">
        <v>12</v>
      </c>
      <c r="G13203" s="1" t="s">
        <v>3069</v>
      </c>
      <c r="H13203" s="1" t="s">
        <v>99210</v>
      </c>
      <c r="I13203" s="1" t="s">
        <v>38</v>
      </c>
      <c r="J13203" s="1" t="s">
        <v>2722</v>
      </c>
      <c r="K13203" s="1" t="s">
        <v>40</v>
      </c>
      <c r="L13203" s="1" t="s">
        <v>41</v>
      </c>
      <c r="M13203" s="1" t="s">
        <v>42</v>
      </c>
      <c r="N13203" s="1" t="s">
        <v>43</v>
      </c>
      <c r="O13203" s="2">
        <v>14570</v>
      </c>
      <c r="P13203">
        <v>21</v>
      </c>
      <c r="Q13203">
        <v>11</v>
      </c>
      <c r="R13203">
        <v>1939</v>
      </c>
      <c r="S13203" s="1" t="s">
        <v>41</v>
      </c>
      <c r="T13203" s="1" t="s">
        <v>44</v>
      </c>
      <c r="U13203" s="1" t="s">
        <v>45</v>
      </c>
      <c r="V13203" s="1" t="s">
        <v>7738</v>
      </c>
      <c r="W13203" s="1" t="s">
        <v>47</v>
      </c>
      <c r="X13203" s="1" t="s">
        <v>48</v>
      </c>
      <c r="Y13203" s="1" t="s">
        <v>99211</v>
      </c>
      <c r="Z13203" s="1" t="s">
        <v>99212</v>
      </c>
      <c r="AA13203" s="1" t="s">
        <v>99213</v>
      </c>
      <c r="AB13203" s="1" t="s">
        <v>99214</v>
      </c>
      <c r="AC13203" s="1" t="s">
        <v>99215</v>
      </c>
      <c r="AD13203" s="1" t="s">
        <v>99216</v>
      </c>
      <c r="AE13203">
        <v>2780</v>
      </c>
      <c r="AF13203" s="1" t="s">
        <v>44</v>
      </c>
      <c r="AG13203" s="1" t="s">
        <v>44</v>
      </c>
    </row>
    <row r="13204" spans="1:33" x14ac:dyDescent="0.2">
      <c r="A13204">
        <v>7842</v>
      </c>
      <c r="B13204" s="1" t="s">
        <v>99217</v>
      </c>
      <c r="C13204" s="1" t="s">
        <v>4777</v>
      </c>
      <c r="D13204" s="1" t="s">
        <v>42</v>
      </c>
      <c r="E13204">
        <v>3</v>
      </c>
      <c r="F13204">
        <v>3</v>
      </c>
      <c r="G13204" s="1" t="s">
        <v>4778</v>
      </c>
      <c r="H13204" s="1" t="s">
        <v>99218</v>
      </c>
      <c r="I13204" s="1" t="s">
        <v>1170</v>
      </c>
      <c r="J13204" s="1" t="s">
        <v>4780</v>
      </c>
      <c r="K13204" s="1" t="s">
        <v>4781</v>
      </c>
      <c r="L13204" s="1" t="s">
        <v>4782</v>
      </c>
      <c r="M13204" s="1" t="s">
        <v>42</v>
      </c>
      <c r="N13204" s="1" t="s">
        <v>205</v>
      </c>
      <c r="O13204" s="2">
        <v>14570</v>
      </c>
      <c r="P13204">
        <v>21</v>
      </c>
      <c r="Q13204">
        <v>11</v>
      </c>
      <c r="R13204">
        <v>1939</v>
      </c>
      <c r="S13204" s="1" t="s">
        <v>4782</v>
      </c>
      <c r="T13204" s="1" t="s">
        <v>44</v>
      </c>
      <c r="U13204" s="1" t="s">
        <v>206</v>
      </c>
      <c r="V13204" s="1" t="s">
        <v>4783</v>
      </c>
      <c r="W13204" s="1" t="s">
        <v>208</v>
      </c>
      <c r="X13204" s="1" t="s">
        <v>48</v>
      </c>
      <c r="Y13204" s="1" t="s">
        <v>99219</v>
      </c>
      <c r="Z13204" s="1" t="s">
        <v>99220</v>
      </c>
      <c r="AA13204" s="1" t="s">
        <v>99221</v>
      </c>
      <c r="AB13204" s="1" t="s">
        <v>99222</v>
      </c>
      <c r="AC13204" s="1" t="s">
        <v>99223</v>
      </c>
      <c r="AD13204" s="1" t="s">
        <v>99224</v>
      </c>
      <c r="AE13204">
        <v>7691</v>
      </c>
      <c r="AF13204" s="1" t="s">
        <v>44</v>
      </c>
      <c r="AG13204" s="1" t="s">
        <v>44</v>
      </c>
    </row>
    <row r="13205" spans="1:33" x14ac:dyDescent="0.2">
      <c r="A13205">
        <v>7843</v>
      </c>
      <c r="B13205" s="1" t="s">
        <v>99225</v>
      </c>
      <c r="C13205" s="1" t="s">
        <v>2889</v>
      </c>
      <c r="D13205" s="1" t="s">
        <v>2890</v>
      </c>
      <c r="E13205">
        <v>2</v>
      </c>
      <c r="F13205">
        <v>2</v>
      </c>
      <c r="G13205" s="1" t="s">
        <v>2891</v>
      </c>
      <c r="H13205" s="1" t="s">
        <v>99226</v>
      </c>
      <c r="I13205" s="1" t="s">
        <v>79</v>
      </c>
      <c r="J13205" s="1" t="s">
        <v>2893</v>
      </c>
      <c r="K13205" s="1" t="s">
        <v>2277</v>
      </c>
      <c r="L13205" s="1" t="s">
        <v>2278</v>
      </c>
      <c r="M13205" s="1" t="s">
        <v>2279</v>
      </c>
      <c r="N13205" s="1" t="s">
        <v>150</v>
      </c>
      <c r="O13205" s="2">
        <v>14571</v>
      </c>
      <c r="P13205">
        <v>22</v>
      </c>
      <c r="Q13205">
        <v>11</v>
      </c>
      <c r="R13205">
        <v>1939</v>
      </c>
      <c r="S13205" s="1" t="s">
        <v>2278</v>
      </c>
      <c r="T13205" s="1" t="s">
        <v>44</v>
      </c>
      <c r="U13205" s="1" t="s">
        <v>151</v>
      </c>
      <c r="V13205" s="1" t="s">
        <v>2894</v>
      </c>
      <c r="W13205" s="1" t="s">
        <v>153</v>
      </c>
      <c r="X13205" s="1" t="s">
        <v>48</v>
      </c>
      <c r="Y13205" s="1" t="s">
        <v>99227</v>
      </c>
      <c r="Z13205" s="1" t="s">
        <v>99228</v>
      </c>
      <c r="AA13205" s="1" t="s">
        <v>99229</v>
      </c>
      <c r="AB13205" s="1" t="s">
        <v>99230</v>
      </c>
      <c r="AC13205" s="1" t="s">
        <v>99231</v>
      </c>
      <c r="AD13205" s="1" t="s">
        <v>99232</v>
      </c>
      <c r="AE13205">
        <v>5933</v>
      </c>
      <c r="AF13205" s="1" t="s">
        <v>44</v>
      </c>
      <c r="AG13205" s="1" t="s">
        <v>44</v>
      </c>
    </row>
    <row r="13206" spans="1:33" x14ac:dyDescent="0.2">
      <c r="A13206">
        <v>7844</v>
      </c>
      <c r="B13206" s="1" t="s">
        <v>99233</v>
      </c>
      <c r="C13206" s="1" t="s">
        <v>143</v>
      </c>
      <c r="D13206" s="1" t="s">
        <v>42</v>
      </c>
      <c r="E13206">
        <v>3</v>
      </c>
      <c r="F13206">
        <v>3</v>
      </c>
      <c r="G13206" s="1" t="s">
        <v>144</v>
      </c>
      <c r="H13206" s="1" t="s">
        <v>99234</v>
      </c>
      <c r="I13206" s="1" t="s">
        <v>38</v>
      </c>
      <c r="J13206" s="1" t="s">
        <v>146</v>
      </c>
      <c r="K13206" s="1" t="s">
        <v>147</v>
      </c>
      <c r="L13206" s="1" t="s">
        <v>148</v>
      </c>
      <c r="M13206" s="1" t="s">
        <v>149</v>
      </c>
      <c r="N13206" s="1" t="s">
        <v>150</v>
      </c>
      <c r="O13206" s="2">
        <v>14571</v>
      </c>
      <c r="P13206">
        <v>22</v>
      </c>
      <c r="Q13206">
        <v>11</v>
      </c>
      <c r="R13206">
        <v>1939</v>
      </c>
      <c r="S13206" s="1" t="s">
        <v>148</v>
      </c>
      <c r="T13206" s="1" t="s">
        <v>44</v>
      </c>
      <c r="U13206" s="1" t="s">
        <v>151</v>
      </c>
      <c r="V13206" s="1" t="s">
        <v>15469</v>
      </c>
      <c r="W13206" s="1" t="s">
        <v>153</v>
      </c>
      <c r="X13206" s="1" t="s">
        <v>48</v>
      </c>
      <c r="Y13206" s="1" t="s">
        <v>99235</v>
      </c>
      <c r="Z13206" s="1" t="s">
        <v>99236</v>
      </c>
      <c r="AA13206" s="1" t="s">
        <v>99237</v>
      </c>
      <c r="AB13206" s="1" t="s">
        <v>99238</v>
      </c>
      <c r="AC13206" s="1" t="s">
        <v>99239</v>
      </c>
      <c r="AD13206" s="1" t="s">
        <v>99240</v>
      </c>
      <c r="AE13206">
        <v>8554</v>
      </c>
      <c r="AF13206" s="1" t="s">
        <v>44</v>
      </c>
      <c r="AG13206" s="1" t="s">
        <v>44</v>
      </c>
    </row>
    <row r="13207" spans="1:33" x14ac:dyDescent="0.2">
      <c r="A13207">
        <v>7845</v>
      </c>
      <c r="B13207" s="1" t="s">
        <v>99241</v>
      </c>
      <c r="C13207" s="1" t="s">
        <v>34</v>
      </c>
      <c r="D13207" s="1" t="s">
        <v>35</v>
      </c>
      <c r="E13207">
        <v>5</v>
      </c>
      <c r="F13207">
        <v>5</v>
      </c>
      <c r="G13207" s="1" t="s">
        <v>36</v>
      </c>
      <c r="H13207" s="1" t="s">
        <v>99242</v>
      </c>
      <c r="I13207" s="1" t="s">
        <v>38</v>
      </c>
      <c r="J13207" s="1" t="s">
        <v>39</v>
      </c>
      <c r="K13207" s="1" t="s">
        <v>40</v>
      </c>
      <c r="L13207" s="1" t="s">
        <v>41</v>
      </c>
      <c r="M13207" s="1" t="s">
        <v>42</v>
      </c>
      <c r="N13207" s="1" t="s">
        <v>43</v>
      </c>
      <c r="O13207" s="2">
        <v>14571</v>
      </c>
      <c r="P13207">
        <v>22</v>
      </c>
      <c r="Q13207">
        <v>11</v>
      </c>
      <c r="R13207">
        <v>1939</v>
      </c>
      <c r="S13207" s="1" t="s">
        <v>41</v>
      </c>
      <c r="T13207" s="1" t="s">
        <v>44</v>
      </c>
      <c r="U13207" s="1" t="s">
        <v>45</v>
      </c>
      <c r="V13207" s="1" t="s">
        <v>19304</v>
      </c>
      <c r="W13207" s="1" t="s">
        <v>47</v>
      </c>
      <c r="X13207" s="1" t="s">
        <v>48</v>
      </c>
      <c r="Y13207" s="1" t="s">
        <v>99243</v>
      </c>
      <c r="Z13207" s="1" t="s">
        <v>99244</v>
      </c>
      <c r="AA13207" s="1" t="s">
        <v>99245</v>
      </c>
      <c r="AB13207" s="1" t="s">
        <v>99246</v>
      </c>
      <c r="AC13207" s="1" t="s">
        <v>99247</v>
      </c>
      <c r="AD13207" s="1" t="s">
        <v>99248</v>
      </c>
      <c r="AE13207">
        <v>11252</v>
      </c>
      <c r="AF13207" s="1" t="s">
        <v>44</v>
      </c>
      <c r="AG13207" s="1" t="s">
        <v>44</v>
      </c>
    </row>
    <row r="13208" spans="1:33" x14ac:dyDescent="0.2">
      <c r="A13208">
        <v>7846</v>
      </c>
      <c r="B13208" s="1" t="s">
        <v>99249</v>
      </c>
      <c r="C13208" s="1" t="s">
        <v>34</v>
      </c>
      <c r="D13208" s="1" t="s">
        <v>35</v>
      </c>
      <c r="E13208">
        <v>1</v>
      </c>
      <c r="F13208">
        <v>1</v>
      </c>
      <c r="G13208" s="1" t="s">
        <v>36</v>
      </c>
      <c r="H13208" s="1" t="s">
        <v>99250</v>
      </c>
      <c r="I13208" s="1" t="s">
        <v>38</v>
      </c>
      <c r="J13208" s="1" t="s">
        <v>39</v>
      </c>
      <c r="K13208" s="1" t="s">
        <v>40</v>
      </c>
      <c r="L13208" s="1" t="s">
        <v>41</v>
      </c>
      <c r="M13208" s="1" t="s">
        <v>42</v>
      </c>
      <c r="N13208" s="1" t="s">
        <v>43</v>
      </c>
      <c r="O13208" s="2">
        <v>14572</v>
      </c>
      <c r="P13208">
        <v>23</v>
      </c>
      <c r="Q13208">
        <v>11</v>
      </c>
      <c r="R13208">
        <v>1939</v>
      </c>
      <c r="S13208" s="1" t="s">
        <v>41</v>
      </c>
      <c r="T13208" s="1" t="s">
        <v>44</v>
      </c>
      <c r="U13208" s="1" t="s">
        <v>45</v>
      </c>
      <c r="V13208" s="1" t="s">
        <v>19304</v>
      </c>
      <c r="W13208" s="1" t="s">
        <v>47</v>
      </c>
      <c r="X13208" s="1" t="s">
        <v>48</v>
      </c>
      <c r="Y13208" s="1" t="s">
        <v>99251</v>
      </c>
      <c r="Z13208" s="1" t="s">
        <v>28249</v>
      </c>
      <c r="AA13208" s="1" t="s">
        <v>99252</v>
      </c>
      <c r="AB13208" s="1" t="s">
        <v>99253</v>
      </c>
      <c r="AC13208" s="1" t="s">
        <v>99254</v>
      </c>
      <c r="AD13208" s="1" t="s">
        <v>99255</v>
      </c>
      <c r="AE13208">
        <v>197</v>
      </c>
      <c r="AF13208" s="1" t="s">
        <v>44</v>
      </c>
      <c r="AG13208" s="1" t="s">
        <v>44</v>
      </c>
    </row>
    <row r="13209" spans="1:33" x14ac:dyDescent="0.2">
      <c r="A13209">
        <v>7847</v>
      </c>
      <c r="B13209" s="1" t="s">
        <v>99256</v>
      </c>
      <c r="C13209" s="1" t="s">
        <v>883</v>
      </c>
      <c r="D13209" s="1" t="s">
        <v>42</v>
      </c>
      <c r="E13209">
        <v>1</v>
      </c>
      <c r="F13209">
        <v>1</v>
      </c>
      <c r="G13209" s="1" t="s">
        <v>884</v>
      </c>
      <c r="H13209" s="1" t="s">
        <v>99257</v>
      </c>
      <c r="I13209" s="1" t="s">
        <v>79</v>
      </c>
      <c r="J13209" s="1" t="s">
        <v>886</v>
      </c>
      <c r="K13209" s="1" t="s">
        <v>887</v>
      </c>
      <c r="L13209" s="1" t="s">
        <v>888</v>
      </c>
      <c r="M13209" s="1" t="s">
        <v>889</v>
      </c>
      <c r="N13209" s="1" t="s">
        <v>517</v>
      </c>
      <c r="O13209" s="2">
        <v>14572</v>
      </c>
      <c r="P13209">
        <v>23</v>
      </c>
      <c r="Q13209">
        <v>11</v>
      </c>
      <c r="R13209">
        <v>1939</v>
      </c>
      <c r="S13209" s="1" t="s">
        <v>888</v>
      </c>
      <c r="T13209" s="1" t="s">
        <v>44</v>
      </c>
      <c r="U13209" s="1" t="s">
        <v>518</v>
      </c>
      <c r="V13209" s="1" t="s">
        <v>890</v>
      </c>
      <c r="W13209" s="1" t="s">
        <v>520</v>
      </c>
      <c r="X13209" s="1" t="s">
        <v>48</v>
      </c>
      <c r="Y13209" s="1" t="s">
        <v>99258</v>
      </c>
      <c r="Z13209" s="1" t="s">
        <v>99259</v>
      </c>
      <c r="AA13209" s="1" t="s">
        <v>99260</v>
      </c>
      <c r="AB13209" s="1" t="s">
        <v>99261</v>
      </c>
      <c r="AC13209" s="1" t="s">
        <v>99262</v>
      </c>
      <c r="AD13209" s="1" t="s">
        <v>99263</v>
      </c>
      <c r="AE13209">
        <v>461</v>
      </c>
      <c r="AF13209" s="1" t="s">
        <v>44</v>
      </c>
      <c r="AG13209" s="1" t="s">
        <v>44</v>
      </c>
    </row>
    <row r="13210" spans="1:33" x14ac:dyDescent="0.2">
      <c r="A13210">
        <v>7848</v>
      </c>
      <c r="B13210" s="1" t="s">
        <v>99264</v>
      </c>
      <c r="C13210" s="1" t="s">
        <v>216</v>
      </c>
      <c r="D13210" s="1" t="s">
        <v>42</v>
      </c>
      <c r="E13210">
        <v>1</v>
      </c>
      <c r="F13210">
        <v>1</v>
      </c>
      <c r="G13210" s="1" t="s">
        <v>217</v>
      </c>
      <c r="H13210" s="1" t="s">
        <v>99265</v>
      </c>
      <c r="I13210" s="1" t="s">
        <v>79</v>
      </c>
      <c r="J13210" s="1" t="s">
        <v>219</v>
      </c>
      <c r="K13210" s="1" t="s">
        <v>220</v>
      </c>
      <c r="L13210" s="1" t="s">
        <v>221</v>
      </c>
      <c r="M13210" s="1" t="s">
        <v>222</v>
      </c>
      <c r="N13210" s="1" t="s">
        <v>223</v>
      </c>
      <c r="O13210" s="2">
        <v>14572</v>
      </c>
      <c r="P13210">
        <v>23</v>
      </c>
      <c r="Q13210">
        <v>11</v>
      </c>
      <c r="R13210">
        <v>1939</v>
      </c>
      <c r="S13210" s="1" t="s">
        <v>221</v>
      </c>
      <c r="T13210" s="1" t="s">
        <v>44</v>
      </c>
      <c r="U13210" s="1" t="s">
        <v>224</v>
      </c>
      <c r="V13210" s="1" t="s">
        <v>225</v>
      </c>
      <c r="W13210" s="1" t="s">
        <v>226</v>
      </c>
      <c r="X13210" s="1" t="s">
        <v>48</v>
      </c>
      <c r="Y13210" s="1" t="s">
        <v>99266</v>
      </c>
      <c r="Z13210" s="1" t="s">
        <v>28264</v>
      </c>
      <c r="AA13210" s="1" t="s">
        <v>99267</v>
      </c>
      <c r="AB13210" s="1" t="s">
        <v>99268</v>
      </c>
      <c r="AC13210" s="1" t="s">
        <v>99269</v>
      </c>
      <c r="AD13210" s="1" t="s">
        <v>99270</v>
      </c>
      <c r="AE13210">
        <v>1306</v>
      </c>
      <c r="AF13210" s="1" t="s">
        <v>44</v>
      </c>
      <c r="AG13210" s="1" t="s">
        <v>44</v>
      </c>
    </row>
    <row r="13211" spans="1:33" x14ac:dyDescent="0.2">
      <c r="A13211">
        <v>7849</v>
      </c>
      <c r="B13211" s="1" t="s">
        <v>99271</v>
      </c>
      <c r="C13211" s="1" t="s">
        <v>34</v>
      </c>
      <c r="D13211" s="1" t="s">
        <v>35</v>
      </c>
      <c r="E13211">
        <v>13</v>
      </c>
      <c r="F13211">
        <v>13</v>
      </c>
      <c r="G13211" s="1" t="s">
        <v>36</v>
      </c>
      <c r="H13211" s="1" t="s">
        <v>99272</v>
      </c>
      <c r="I13211" s="1" t="s">
        <v>38</v>
      </c>
      <c r="J13211" s="1" t="s">
        <v>39</v>
      </c>
      <c r="K13211" s="1" t="s">
        <v>40</v>
      </c>
      <c r="L13211" s="1" t="s">
        <v>41</v>
      </c>
      <c r="M13211" s="1" t="s">
        <v>42</v>
      </c>
      <c r="N13211" s="1" t="s">
        <v>43</v>
      </c>
      <c r="O13211" s="2">
        <v>14572</v>
      </c>
      <c r="P13211">
        <v>23</v>
      </c>
      <c r="Q13211">
        <v>11</v>
      </c>
      <c r="R13211">
        <v>1939</v>
      </c>
      <c r="S13211" s="1" t="s">
        <v>41</v>
      </c>
      <c r="T13211" s="1" t="s">
        <v>44</v>
      </c>
      <c r="U13211" s="1" t="s">
        <v>45</v>
      </c>
      <c r="V13211" s="1" t="s">
        <v>19304</v>
      </c>
      <c r="W13211" s="1" t="s">
        <v>47</v>
      </c>
      <c r="X13211" s="1" t="s">
        <v>48</v>
      </c>
      <c r="Y13211" s="1" t="s">
        <v>99273</v>
      </c>
      <c r="Z13211" s="1" t="s">
        <v>28249</v>
      </c>
      <c r="AA13211" s="1" t="s">
        <v>99274</v>
      </c>
      <c r="AB13211" s="1" t="s">
        <v>99275</v>
      </c>
      <c r="AC13211" s="1" t="s">
        <v>99276</v>
      </c>
      <c r="AD13211" s="1" t="s">
        <v>99277</v>
      </c>
      <c r="AE13211">
        <v>2928</v>
      </c>
      <c r="AF13211" s="1" t="s">
        <v>44</v>
      </c>
      <c r="AG13211" s="1" t="s">
        <v>44</v>
      </c>
    </row>
    <row r="13212" spans="1:33" x14ac:dyDescent="0.2">
      <c r="A13212">
        <v>7850</v>
      </c>
      <c r="B13212" s="1" t="s">
        <v>99278</v>
      </c>
      <c r="C13212" s="1" t="s">
        <v>143</v>
      </c>
      <c r="D13212" s="1" t="s">
        <v>42</v>
      </c>
      <c r="E13212">
        <v>14</v>
      </c>
      <c r="F13212">
        <v>14</v>
      </c>
      <c r="G13212" s="1" t="s">
        <v>144</v>
      </c>
      <c r="H13212" s="1" t="s">
        <v>99279</v>
      </c>
      <c r="I13212" s="1" t="s">
        <v>38</v>
      </c>
      <c r="J13212" s="1" t="s">
        <v>146</v>
      </c>
      <c r="K13212" s="1" t="s">
        <v>147</v>
      </c>
      <c r="L13212" s="1" t="s">
        <v>148</v>
      </c>
      <c r="M13212" s="1" t="s">
        <v>149</v>
      </c>
      <c r="N13212" s="1" t="s">
        <v>150</v>
      </c>
      <c r="O13212" s="2">
        <v>14572</v>
      </c>
      <c r="P13212">
        <v>23</v>
      </c>
      <c r="Q13212">
        <v>11</v>
      </c>
      <c r="R13212">
        <v>1939</v>
      </c>
      <c r="S13212" s="1" t="s">
        <v>148</v>
      </c>
      <c r="T13212" s="1" t="s">
        <v>44</v>
      </c>
      <c r="U13212" s="1" t="s">
        <v>151</v>
      </c>
      <c r="V13212" s="1" t="s">
        <v>15469</v>
      </c>
      <c r="W13212" s="1" t="s">
        <v>153</v>
      </c>
      <c r="X13212" s="1" t="s">
        <v>48</v>
      </c>
      <c r="Y13212" s="1" t="s">
        <v>99280</v>
      </c>
      <c r="Z13212" s="1" t="s">
        <v>28272</v>
      </c>
      <c r="AA13212" s="1" t="s">
        <v>99281</v>
      </c>
      <c r="AB13212" s="1" t="s">
        <v>99282</v>
      </c>
      <c r="AC13212" s="1" t="s">
        <v>99283</v>
      </c>
      <c r="AD13212" s="1" t="s">
        <v>99284</v>
      </c>
      <c r="AE13212">
        <v>3344</v>
      </c>
      <c r="AF13212" s="1" t="s">
        <v>44</v>
      </c>
      <c r="AG13212" s="1" t="s">
        <v>44</v>
      </c>
    </row>
    <row r="13213" spans="1:33" x14ac:dyDescent="0.2">
      <c r="A13213">
        <v>7851</v>
      </c>
      <c r="B13213" s="1" t="s">
        <v>99285</v>
      </c>
      <c r="C13213" s="1" t="s">
        <v>462</v>
      </c>
      <c r="D13213" s="1" t="s">
        <v>42</v>
      </c>
      <c r="E13213">
        <v>18</v>
      </c>
      <c r="F13213">
        <v>18</v>
      </c>
      <c r="G13213" s="1" t="s">
        <v>463</v>
      </c>
      <c r="H13213" s="1" t="s">
        <v>99286</v>
      </c>
      <c r="I13213" s="1" t="s">
        <v>38</v>
      </c>
      <c r="J13213" s="1" t="s">
        <v>465</v>
      </c>
      <c r="K13213" s="1" t="s">
        <v>466</v>
      </c>
      <c r="L13213" s="1" t="s">
        <v>467</v>
      </c>
      <c r="M13213" s="1" t="s">
        <v>468</v>
      </c>
      <c r="N13213" s="1" t="s">
        <v>41</v>
      </c>
      <c r="O13213" s="2">
        <v>14572</v>
      </c>
      <c r="P13213">
        <v>23</v>
      </c>
      <c r="Q13213">
        <v>11</v>
      </c>
      <c r="R13213">
        <v>1939</v>
      </c>
      <c r="S13213" s="1" t="s">
        <v>467</v>
      </c>
      <c r="T13213" s="1" t="s">
        <v>44</v>
      </c>
      <c r="U13213" s="1" t="s">
        <v>248</v>
      </c>
      <c r="V13213" s="1" t="s">
        <v>469</v>
      </c>
      <c r="W13213" s="1" t="s">
        <v>250</v>
      </c>
      <c r="X13213" s="1" t="s">
        <v>48</v>
      </c>
      <c r="Y13213" s="1" t="s">
        <v>99287</v>
      </c>
      <c r="Z13213" s="1" t="s">
        <v>99288</v>
      </c>
      <c r="AA13213" s="1" t="s">
        <v>99289</v>
      </c>
      <c r="AB13213" s="1" t="s">
        <v>99290</v>
      </c>
      <c r="AC13213" s="1" t="s">
        <v>99291</v>
      </c>
      <c r="AD13213" s="1" t="s">
        <v>99292</v>
      </c>
      <c r="AE13213">
        <v>4007</v>
      </c>
      <c r="AF13213" s="1" t="s">
        <v>44</v>
      </c>
      <c r="AG13213" s="1" t="s">
        <v>44</v>
      </c>
    </row>
    <row r="13214" spans="1:33" x14ac:dyDescent="0.2">
      <c r="A13214">
        <v>7852</v>
      </c>
      <c r="B13214" s="1" t="s">
        <v>99293</v>
      </c>
      <c r="C13214" s="1" t="s">
        <v>43764</v>
      </c>
      <c r="D13214" s="1" t="s">
        <v>42</v>
      </c>
      <c r="E13214">
        <v>4</v>
      </c>
      <c r="F13214">
        <v>4</v>
      </c>
      <c r="G13214" s="1" t="s">
        <v>43765</v>
      </c>
      <c r="H13214" s="1" t="s">
        <v>99294</v>
      </c>
      <c r="I13214" s="1" t="s">
        <v>624</v>
      </c>
      <c r="J13214" s="1" t="s">
        <v>2947</v>
      </c>
      <c r="K13214" s="1" t="s">
        <v>43767</v>
      </c>
      <c r="L13214" s="1" t="s">
        <v>43768</v>
      </c>
      <c r="M13214" s="1" t="s">
        <v>41</v>
      </c>
      <c r="N13214" s="1" t="s">
        <v>1464</v>
      </c>
      <c r="O13214" s="2">
        <v>14572</v>
      </c>
      <c r="P13214">
        <v>23</v>
      </c>
      <c r="Q13214">
        <v>11</v>
      </c>
      <c r="R13214">
        <v>1939</v>
      </c>
      <c r="S13214" s="1" t="s">
        <v>43768</v>
      </c>
      <c r="T13214" s="1" t="s">
        <v>44</v>
      </c>
      <c r="U13214" s="1" t="s">
        <v>1465</v>
      </c>
      <c r="V13214" s="1" t="s">
        <v>43769</v>
      </c>
      <c r="W13214" s="1" t="s">
        <v>1467</v>
      </c>
      <c r="X13214" s="1" t="s">
        <v>48</v>
      </c>
      <c r="Y13214" s="1" t="s">
        <v>99295</v>
      </c>
      <c r="Z13214" s="1" t="s">
        <v>99296</v>
      </c>
      <c r="AA13214" s="1" t="s">
        <v>99297</v>
      </c>
      <c r="AB13214" s="1" t="s">
        <v>99298</v>
      </c>
      <c r="AC13214" s="1" t="s">
        <v>99299</v>
      </c>
      <c r="AD13214" s="1" t="s">
        <v>99300</v>
      </c>
      <c r="AE13214">
        <v>10368</v>
      </c>
      <c r="AF13214" s="1" t="s">
        <v>44</v>
      </c>
      <c r="AG13214" s="1" t="s">
        <v>44</v>
      </c>
    </row>
    <row r="13215" spans="1:33" x14ac:dyDescent="0.2">
      <c r="A13215">
        <v>7853</v>
      </c>
      <c r="B13215" s="1" t="s">
        <v>99301</v>
      </c>
      <c r="C13215" s="1" t="s">
        <v>3068</v>
      </c>
      <c r="D13215" s="1" t="s">
        <v>42</v>
      </c>
      <c r="E13215">
        <v>43</v>
      </c>
      <c r="F13215">
        <v>43</v>
      </c>
      <c r="G13215" s="1" t="s">
        <v>3069</v>
      </c>
      <c r="H13215" s="1" t="s">
        <v>99302</v>
      </c>
      <c r="I13215" s="1" t="s">
        <v>38</v>
      </c>
      <c r="J13215" s="1" t="s">
        <v>2722</v>
      </c>
      <c r="K13215" s="1" t="s">
        <v>40</v>
      </c>
      <c r="L13215" s="1" t="s">
        <v>41</v>
      </c>
      <c r="M13215" s="1" t="s">
        <v>42</v>
      </c>
      <c r="N13215" s="1" t="s">
        <v>43</v>
      </c>
      <c r="O13215" s="2">
        <v>14572</v>
      </c>
      <c r="P13215">
        <v>23</v>
      </c>
      <c r="Q13215">
        <v>11</v>
      </c>
      <c r="R13215">
        <v>1939</v>
      </c>
      <c r="S13215" s="1" t="s">
        <v>41</v>
      </c>
      <c r="T13215" s="1" t="s">
        <v>44</v>
      </c>
      <c r="U13215" s="1" t="s">
        <v>45</v>
      </c>
      <c r="V13215" s="1" t="s">
        <v>7738</v>
      </c>
      <c r="W13215" s="1" t="s">
        <v>47</v>
      </c>
      <c r="X13215" s="1" t="s">
        <v>48</v>
      </c>
      <c r="Y13215" s="1" t="s">
        <v>99303</v>
      </c>
      <c r="Z13215" s="1" t="s">
        <v>99304</v>
      </c>
      <c r="AA13215" s="1" t="s">
        <v>99305</v>
      </c>
      <c r="AB13215" s="1" t="s">
        <v>99306</v>
      </c>
      <c r="AC13215" s="1" t="s">
        <v>99307</v>
      </c>
      <c r="AD13215" s="1" t="s">
        <v>99308</v>
      </c>
      <c r="AE13215">
        <v>10906</v>
      </c>
      <c r="AF13215" s="1" t="s">
        <v>44</v>
      </c>
      <c r="AG13215" s="1" t="s">
        <v>44</v>
      </c>
    </row>
    <row r="13216" spans="1:33" x14ac:dyDescent="0.2">
      <c r="A13216">
        <v>7854</v>
      </c>
      <c r="B13216" s="1" t="s">
        <v>99309</v>
      </c>
      <c r="C13216" s="1" t="s">
        <v>6023</v>
      </c>
      <c r="D13216" s="1" t="s">
        <v>42</v>
      </c>
      <c r="E13216">
        <v>1</v>
      </c>
      <c r="F13216">
        <v>1</v>
      </c>
      <c r="G13216" s="1" t="s">
        <v>6024</v>
      </c>
      <c r="H13216" s="1" t="s">
        <v>99310</v>
      </c>
      <c r="I13216" s="1" t="s">
        <v>1124</v>
      </c>
      <c r="J13216" s="1" t="s">
        <v>6026</v>
      </c>
      <c r="K13216" s="1" t="s">
        <v>40</v>
      </c>
      <c r="L13216" s="1" t="s">
        <v>6027</v>
      </c>
      <c r="M13216" s="1" t="s">
        <v>6028</v>
      </c>
      <c r="N13216" s="1" t="s">
        <v>223</v>
      </c>
      <c r="O13216" s="2">
        <v>14573</v>
      </c>
      <c r="P13216">
        <v>24</v>
      </c>
      <c r="Q13216">
        <v>11</v>
      </c>
      <c r="R13216">
        <v>1939</v>
      </c>
      <c r="S13216" s="1" t="s">
        <v>6027</v>
      </c>
      <c r="T13216" s="1" t="s">
        <v>44</v>
      </c>
      <c r="U13216" s="1" t="s">
        <v>224</v>
      </c>
      <c r="V13216" s="1" t="s">
        <v>6029</v>
      </c>
      <c r="W13216" s="1" t="s">
        <v>226</v>
      </c>
      <c r="X13216" s="1" t="s">
        <v>48</v>
      </c>
      <c r="Y13216" s="1" t="s">
        <v>99311</v>
      </c>
      <c r="Z13216" s="1" t="s">
        <v>99312</v>
      </c>
      <c r="AA13216" s="1" t="s">
        <v>99313</v>
      </c>
      <c r="AB13216" s="1" t="s">
        <v>99314</v>
      </c>
      <c r="AC13216" s="1" t="s">
        <v>99315</v>
      </c>
      <c r="AD13216" s="1" t="s">
        <v>99316</v>
      </c>
      <c r="AE13216">
        <v>650</v>
      </c>
      <c r="AF13216" s="1" t="s">
        <v>44</v>
      </c>
      <c r="AG13216" s="1" t="s">
        <v>44</v>
      </c>
    </row>
    <row r="13217" spans="1:33" x14ac:dyDescent="0.2">
      <c r="A13217">
        <v>7855</v>
      </c>
      <c r="B13217" s="1" t="s">
        <v>99317</v>
      </c>
      <c r="C13217" s="1" t="s">
        <v>462</v>
      </c>
      <c r="D13217" s="1" t="s">
        <v>42</v>
      </c>
      <c r="E13217">
        <v>12</v>
      </c>
      <c r="F13217">
        <v>12</v>
      </c>
      <c r="G13217" s="1" t="s">
        <v>463</v>
      </c>
      <c r="H13217" s="1" t="s">
        <v>99318</v>
      </c>
      <c r="I13217" s="1" t="s">
        <v>38</v>
      </c>
      <c r="J13217" s="1" t="s">
        <v>465</v>
      </c>
      <c r="K13217" s="1" t="s">
        <v>466</v>
      </c>
      <c r="L13217" s="1" t="s">
        <v>467</v>
      </c>
      <c r="M13217" s="1" t="s">
        <v>468</v>
      </c>
      <c r="N13217" s="1" t="s">
        <v>41</v>
      </c>
      <c r="O13217" s="2">
        <v>14573</v>
      </c>
      <c r="P13217">
        <v>24</v>
      </c>
      <c r="Q13217">
        <v>11</v>
      </c>
      <c r="R13217">
        <v>1939</v>
      </c>
      <c r="S13217" s="1" t="s">
        <v>467</v>
      </c>
      <c r="T13217" s="1" t="s">
        <v>44</v>
      </c>
      <c r="U13217" s="1" t="s">
        <v>248</v>
      </c>
      <c r="V13217" s="1" t="s">
        <v>469</v>
      </c>
      <c r="W13217" s="1" t="s">
        <v>250</v>
      </c>
      <c r="X13217" s="1" t="s">
        <v>48</v>
      </c>
      <c r="Y13217" s="1" t="s">
        <v>99319</v>
      </c>
      <c r="Z13217" s="1" t="s">
        <v>28296</v>
      </c>
      <c r="AA13217" s="1" t="s">
        <v>99320</v>
      </c>
      <c r="AB13217" s="1" t="s">
        <v>99321</v>
      </c>
      <c r="AC13217" s="1" t="s">
        <v>99322</v>
      </c>
      <c r="AD13217" s="1" t="s">
        <v>99323</v>
      </c>
      <c r="AE13217">
        <v>2733</v>
      </c>
      <c r="AF13217" s="1" t="s">
        <v>44</v>
      </c>
      <c r="AG13217" s="1" t="s">
        <v>44</v>
      </c>
    </row>
    <row r="13218" spans="1:33" x14ac:dyDescent="0.2">
      <c r="A13218">
        <v>7856</v>
      </c>
      <c r="B13218" s="1" t="s">
        <v>99324</v>
      </c>
      <c r="C13218" s="1" t="s">
        <v>3068</v>
      </c>
      <c r="D13218" s="1" t="s">
        <v>42</v>
      </c>
      <c r="E13218">
        <v>14</v>
      </c>
      <c r="F13218">
        <v>14</v>
      </c>
      <c r="G13218" s="1" t="s">
        <v>3069</v>
      </c>
      <c r="H13218" s="1" t="s">
        <v>99325</v>
      </c>
      <c r="I13218" s="1" t="s">
        <v>38</v>
      </c>
      <c r="J13218" s="1" t="s">
        <v>2722</v>
      </c>
      <c r="K13218" s="1" t="s">
        <v>40</v>
      </c>
      <c r="L13218" s="1" t="s">
        <v>41</v>
      </c>
      <c r="M13218" s="1" t="s">
        <v>42</v>
      </c>
      <c r="N13218" s="1" t="s">
        <v>43</v>
      </c>
      <c r="O13218" s="2">
        <v>14573</v>
      </c>
      <c r="P13218">
        <v>24</v>
      </c>
      <c r="Q13218">
        <v>11</v>
      </c>
      <c r="R13218">
        <v>1939</v>
      </c>
      <c r="S13218" s="1" t="s">
        <v>41</v>
      </c>
      <c r="T13218" s="1" t="s">
        <v>44</v>
      </c>
      <c r="U13218" s="1" t="s">
        <v>45</v>
      </c>
      <c r="V13218" s="1" t="s">
        <v>7738</v>
      </c>
      <c r="W13218" s="1" t="s">
        <v>47</v>
      </c>
      <c r="X13218" s="1" t="s">
        <v>48</v>
      </c>
      <c r="Y13218" s="1" t="s">
        <v>99326</v>
      </c>
      <c r="Z13218" s="1" t="s">
        <v>99327</v>
      </c>
      <c r="AA13218" s="1" t="s">
        <v>99328</v>
      </c>
      <c r="AB13218" s="1" t="s">
        <v>99329</v>
      </c>
      <c r="AC13218" s="1" t="s">
        <v>99330</v>
      </c>
      <c r="AD13218" s="1" t="s">
        <v>99331</v>
      </c>
      <c r="AE13218">
        <v>3274</v>
      </c>
      <c r="AF13218" s="1" t="s">
        <v>44</v>
      </c>
      <c r="AG13218" s="1" t="s">
        <v>44</v>
      </c>
    </row>
    <row r="13219" spans="1:33" x14ac:dyDescent="0.2">
      <c r="A13219">
        <v>7857</v>
      </c>
      <c r="B13219" s="1" t="s">
        <v>99332</v>
      </c>
      <c r="C13219" s="1" t="s">
        <v>143</v>
      </c>
      <c r="D13219" s="1" t="s">
        <v>42</v>
      </c>
      <c r="E13219">
        <v>15</v>
      </c>
      <c r="F13219">
        <v>15</v>
      </c>
      <c r="G13219" s="1" t="s">
        <v>144</v>
      </c>
      <c r="H13219" s="1" t="s">
        <v>99333</v>
      </c>
      <c r="I13219" s="1" t="s">
        <v>38</v>
      </c>
      <c r="J13219" s="1" t="s">
        <v>146</v>
      </c>
      <c r="K13219" s="1" t="s">
        <v>147</v>
      </c>
      <c r="L13219" s="1" t="s">
        <v>148</v>
      </c>
      <c r="M13219" s="1" t="s">
        <v>149</v>
      </c>
      <c r="N13219" s="1" t="s">
        <v>150</v>
      </c>
      <c r="O13219" s="2">
        <v>14573</v>
      </c>
      <c r="P13219">
        <v>24</v>
      </c>
      <c r="Q13219">
        <v>11</v>
      </c>
      <c r="R13219">
        <v>1939</v>
      </c>
      <c r="S13219" s="1" t="s">
        <v>148</v>
      </c>
      <c r="T13219" s="1" t="s">
        <v>44</v>
      </c>
      <c r="U13219" s="1" t="s">
        <v>151</v>
      </c>
      <c r="V13219" s="1" t="s">
        <v>15469</v>
      </c>
      <c r="W13219" s="1" t="s">
        <v>153</v>
      </c>
      <c r="X13219" s="1" t="s">
        <v>48</v>
      </c>
      <c r="Y13219" s="1" t="s">
        <v>99334</v>
      </c>
      <c r="Z13219" s="1" t="s">
        <v>99335</v>
      </c>
      <c r="AA13219" s="1" t="s">
        <v>99336</v>
      </c>
      <c r="AB13219" s="1" t="s">
        <v>99337</v>
      </c>
      <c r="AC13219" s="1" t="s">
        <v>99338</v>
      </c>
      <c r="AD13219" s="1" t="s">
        <v>99339</v>
      </c>
      <c r="AE13219">
        <v>3537</v>
      </c>
      <c r="AF13219" s="1" t="s">
        <v>44</v>
      </c>
      <c r="AG13219" s="1" t="s">
        <v>44</v>
      </c>
    </row>
    <row r="13220" spans="1:33" x14ac:dyDescent="0.2">
      <c r="A13220">
        <v>7858</v>
      </c>
      <c r="B13220" s="1" t="s">
        <v>99340</v>
      </c>
      <c r="C13220" s="1" t="s">
        <v>17935</v>
      </c>
      <c r="D13220" s="1" t="s">
        <v>42</v>
      </c>
      <c r="E13220">
        <v>2</v>
      </c>
      <c r="F13220">
        <v>2</v>
      </c>
      <c r="G13220" s="1" t="s">
        <v>17936</v>
      </c>
      <c r="H13220" s="1" t="s">
        <v>99341</v>
      </c>
      <c r="I13220" s="1" t="s">
        <v>79</v>
      </c>
      <c r="J13220" s="1" t="s">
        <v>422</v>
      </c>
      <c r="K13220" s="1" t="s">
        <v>14060</v>
      </c>
      <c r="L13220" s="1" t="s">
        <v>149</v>
      </c>
      <c r="M13220" s="1" t="s">
        <v>149</v>
      </c>
      <c r="N13220" s="1" t="s">
        <v>150</v>
      </c>
      <c r="O13220" s="2">
        <v>14573</v>
      </c>
      <c r="P13220">
        <v>24</v>
      </c>
      <c r="Q13220">
        <v>11</v>
      </c>
      <c r="R13220">
        <v>1939</v>
      </c>
      <c r="S13220" s="1" t="s">
        <v>149</v>
      </c>
      <c r="T13220" s="1" t="s">
        <v>44</v>
      </c>
      <c r="U13220" s="1" t="s">
        <v>151</v>
      </c>
      <c r="V13220" s="1" t="s">
        <v>17938</v>
      </c>
      <c r="W13220" s="1" t="s">
        <v>153</v>
      </c>
      <c r="X13220" s="1" t="s">
        <v>18795</v>
      </c>
      <c r="Y13220" s="1" t="s">
        <v>99342</v>
      </c>
      <c r="Z13220" s="1" t="s">
        <v>99343</v>
      </c>
      <c r="AA13220" s="1" t="s">
        <v>99344</v>
      </c>
      <c r="AB13220" s="1" t="s">
        <v>99345</v>
      </c>
      <c r="AC13220" s="1" t="s">
        <v>99346</v>
      </c>
      <c r="AD13220" s="1" t="s">
        <v>99347</v>
      </c>
      <c r="AE13220">
        <v>4644</v>
      </c>
      <c r="AF13220" s="1" t="s">
        <v>44</v>
      </c>
      <c r="AG13220" s="1" t="s">
        <v>44</v>
      </c>
    </row>
    <row r="13221" spans="1:33" x14ac:dyDescent="0.2">
      <c r="A13221">
        <v>7859</v>
      </c>
      <c r="B13221" s="1" t="s">
        <v>99348</v>
      </c>
      <c r="C13221" s="1" t="s">
        <v>283</v>
      </c>
      <c r="D13221" s="1" t="s">
        <v>42</v>
      </c>
      <c r="E13221">
        <v>2</v>
      </c>
      <c r="F13221">
        <v>2</v>
      </c>
      <c r="G13221" s="1" t="s">
        <v>284</v>
      </c>
      <c r="H13221" s="1" t="s">
        <v>99349</v>
      </c>
      <c r="I13221" s="1" t="s">
        <v>79</v>
      </c>
      <c r="J13221" s="1" t="s">
        <v>286</v>
      </c>
      <c r="K13221" s="1" t="s">
        <v>81</v>
      </c>
      <c r="L13221" s="1" t="s">
        <v>287</v>
      </c>
      <c r="M13221" s="1" t="s">
        <v>288</v>
      </c>
      <c r="N13221" s="1" t="s">
        <v>289</v>
      </c>
      <c r="O13221" s="2">
        <v>14573</v>
      </c>
      <c r="P13221">
        <v>24</v>
      </c>
      <c r="Q13221">
        <v>11</v>
      </c>
      <c r="R13221">
        <v>1939</v>
      </c>
      <c r="S13221" s="1" t="s">
        <v>287</v>
      </c>
      <c r="T13221" s="1" t="s">
        <v>44</v>
      </c>
      <c r="U13221" s="1" t="s">
        <v>290</v>
      </c>
      <c r="V13221" s="1" t="s">
        <v>291</v>
      </c>
      <c r="W13221" s="1" t="s">
        <v>292</v>
      </c>
      <c r="X13221" s="1" t="s">
        <v>48</v>
      </c>
      <c r="Y13221" s="1" t="s">
        <v>99350</v>
      </c>
      <c r="Z13221" s="1" t="s">
        <v>28288</v>
      </c>
      <c r="AA13221" s="1" t="s">
        <v>99351</v>
      </c>
      <c r="AB13221" s="1" t="s">
        <v>99352</v>
      </c>
      <c r="AC13221" s="1" t="s">
        <v>99353</v>
      </c>
      <c r="AD13221" s="1" t="s">
        <v>99354</v>
      </c>
      <c r="AE13221">
        <v>5310</v>
      </c>
      <c r="AF13221" s="1" t="s">
        <v>44</v>
      </c>
      <c r="AG13221" s="1" t="s">
        <v>44</v>
      </c>
    </row>
    <row r="13222" spans="1:33" x14ac:dyDescent="0.2">
      <c r="A13222">
        <v>7860</v>
      </c>
      <c r="B13222" s="1" t="s">
        <v>99355</v>
      </c>
      <c r="C13222" s="1" t="s">
        <v>143</v>
      </c>
      <c r="D13222" s="1" t="s">
        <v>42</v>
      </c>
      <c r="E13222">
        <v>24</v>
      </c>
      <c r="F13222">
        <v>24</v>
      </c>
      <c r="G13222" s="1" t="s">
        <v>144</v>
      </c>
      <c r="H13222" s="1" t="s">
        <v>99356</v>
      </c>
      <c r="I13222" s="1" t="s">
        <v>38</v>
      </c>
      <c r="J13222" s="1" t="s">
        <v>146</v>
      </c>
      <c r="K13222" s="1" t="s">
        <v>147</v>
      </c>
      <c r="L13222" s="1" t="s">
        <v>148</v>
      </c>
      <c r="M13222" s="1" t="s">
        <v>149</v>
      </c>
      <c r="N13222" s="1" t="s">
        <v>150</v>
      </c>
      <c r="O13222" s="2">
        <v>14573</v>
      </c>
      <c r="P13222">
        <v>24</v>
      </c>
      <c r="Q13222">
        <v>11</v>
      </c>
      <c r="R13222">
        <v>1939</v>
      </c>
      <c r="S13222" s="1" t="s">
        <v>148</v>
      </c>
      <c r="T13222" s="1" t="s">
        <v>44</v>
      </c>
      <c r="U13222" s="1" t="s">
        <v>151</v>
      </c>
      <c r="V13222" s="1" t="s">
        <v>15469</v>
      </c>
      <c r="W13222" s="1" t="s">
        <v>153</v>
      </c>
      <c r="X13222" s="1" t="s">
        <v>48</v>
      </c>
      <c r="Y13222" s="1" t="s">
        <v>99357</v>
      </c>
      <c r="Z13222" s="1" t="s">
        <v>99335</v>
      </c>
      <c r="AA13222" s="1" t="s">
        <v>99358</v>
      </c>
      <c r="AB13222" s="1" t="s">
        <v>99359</v>
      </c>
      <c r="AC13222" s="1" t="s">
        <v>99360</v>
      </c>
      <c r="AD13222" s="1" t="s">
        <v>99361</v>
      </c>
      <c r="AE13222">
        <v>6704</v>
      </c>
      <c r="AF13222" s="1" t="s">
        <v>44</v>
      </c>
      <c r="AG13222" s="1" t="s">
        <v>44</v>
      </c>
    </row>
    <row r="13223" spans="1:33" x14ac:dyDescent="0.2">
      <c r="A13223">
        <v>7861</v>
      </c>
      <c r="B13223" s="1" t="s">
        <v>99362</v>
      </c>
      <c r="C13223" s="1" t="s">
        <v>5026</v>
      </c>
      <c r="D13223" s="1" t="s">
        <v>42</v>
      </c>
      <c r="E13223">
        <v>3</v>
      </c>
      <c r="F13223">
        <v>3</v>
      </c>
      <c r="G13223" s="1" t="s">
        <v>5027</v>
      </c>
      <c r="H13223" s="1" t="s">
        <v>99363</v>
      </c>
      <c r="I13223" s="1" t="s">
        <v>79</v>
      </c>
      <c r="J13223" s="1" t="s">
        <v>5029</v>
      </c>
      <c r="K13223" s="1" t="s">
        <v>5030</v>
      </c>
      <c r="L13223" s="1" t="s">
        <v>5031</v>
      </c>
      <c r="M13223" s="1" t="s">
        <v>5032</v>
      </c>
      <c r="N13223" s="1" t="s">
        <v>1482</v>
      </c>
      <c r="O13223" s="2">
        <v>14573</v>
      </c>
      <c r="P13223">
        <v>24</v>
      </c>
      <c r="Q13223">
        <v>11</v>
      </c>
      <c r="R13223">
        <v>1939</v>
      </c>
      <c r="S13223" s="1" t="s">
        <v>5033</v>
      </c>
      <c r="T13223" s="1" t="s">
        <v>44</v>
      </c>
      <c r="U13223" s="1" t="s">
        <v>1483</v>
      </c>
      <c r="V13223" s="1" t="s">
        <v>5034</v>
      </c>
      <c r="W13223" s="1" t="s">
        <v>1485</v>
      </c>
      <c r="X13223" s="1" t="s">
        <v>48</v>
      </c>
      <c r="Y13223" s="1" t="s">
        <v>99364</v>
      </c>
      <c r="Z13223" s="1" t="s">
        <v>99365</v>
      </c>
      <c r="AA13223" s="1" t="s">
        <v>99366</v>
      </c>
      <c r="AB13223" s="1" t="s">
        <v>99367</v>
      </c>
      <c r="AC13223" s="1" t="s">
        <v>99368</v>
      </c>
      <c r="AD13223" s="1" t="s">
        <v>99369</v>
      </c>
      <c r="AE13223">
        <v>7286</v>
      </c>
      <c r="AF13223" s="1" t="s">
        <v>44</v>
      </c>
      <c r="AG13223" s="1" t="s">
        <v>44</v>
      </c>
    </row>
    <row r="13224" spans="1:33" x14ac:dyDescent="0.2">
      <c r="A13224">
        <v>7862</v>
      </c>
      <c r="B13224" s="1" t="s">
        <v>99370</v>
      </c>
      <c r="C13224" s="1" t="s">
        <v>42832</v>
      </c>
      <c r="D13224" s="1" t="s">
        <v>42</v>
      </c>
      <c r="E13224">
        <v>3</v>
      </c>
      <c r="F13224">
        <v>3</v>
      </c>
      <c r="G13224" s="1" t="s">
        <v>42833</v>
      </c>
      <c r="H13224" s="1" t="s">
        <v>99371</v>
      </c>
      <c r="I13224" s="1" t="s">
        <v>79</v>
      </c>
      <c r="J13224" s="1" t="s">
        <v>327</v>
      </c>
      <c r="K13224" s="1" t="s">
        <v>42835</v>
      </c>
      <c r="L13224" s="1" t="s">
        <v>42836</v>
      </c>
      <c r="M13224" s="1" t="s">
        <v>42837</v>
      </c>
      <c r="N13224" s="1" t="s">
        <v>41</v>
      </c>
      <c r="O13224" s="2">
        <v>14573</v>
      </c>
      <c r="P13224">
        <v>24</v>
      </c>
      <c r="Q13224">
        <v>11</v>
      </c>
      <c r="R13224">
        <v>1939</v>
      </c>
      <c r="S13224" s="1" t="s">
        <v>42836</v>
      </c>
      <c r="T13224" s="1" t="s">
        <v>44</v>
      </c>
      <c r="U13224" s="1" t="s">
        <v>248</v>
      </c>
      <c r="V13224" s="1" t="s">
        <v>42838</v>
      </c>
      <c r="W13224" s="1" t="s">
        <v>250</v>
      </c>
      <c r="X13224" s="1" t="s">
        <v>48</v>
      </c>
      <c r="Y13224" s="1" t="s">
        <v>99372</v>
      </c>
      <c r="Z13224" s="1" t="s">
        <v>99373</v>
      </c>
      <c r="AA13224" s="1" t="s">
        <v>99374</v>
      </c>
      <c r="AB13224" s="1" t="s">
        <v>99375</v>
      </c>
      <c r="AC13224" s="1" t="s">
        <v>99376</v>
      </c>
      <c r="AD13224" s="1" t="s">
        <v>99377</v>
      </c>
      <c r="AE13224">
        <v>8260</v>
      </c>
      <c r="AF13224" s="1" t="s">
        <v>44</v>
      </c>
      <c r="AG13224" s="1" t="s">
        <v>44</v>
      </c>
    </row>
    <row r="13225" spans="1:33" x14ac:dyDescent="0.2">
      <c r="A13225">
        <v>7863</v>
      </c>
      <c r="B13225" s="1" t="s">
        <v>99378</v>
      </c>
      <c r="C13225" s="1" t="s">
        <v>199</v>
      </c>
      <c r="D13225" s="1" t="s">
        <v>42</v>
      </c>
      <c r="E13225">
        <v>4</v>
      </c>
      <c r="F13225">
        <v>4</v>
      </c>
      <c r="G13225" s="1" t="s">
        <v>200</v>
      </c>
      <c r="H13225" s="1" t="s">
        <v>99379</v>
      </c>
      <c r="I13225" s="1" t="s">
        <v>38</v>
      </c>
      <c r="J13225" s="1" t="s">
        <v>202</v>
      </c>
      <c r="K13225" s="1" t="s">
        <v>203</v>
      </c>
      <c r="L13225" s="1" t="s">
        <v>204</v>
      </c>
      <c r="M13225" s="1" t="s">
        <v>204</v>
      </c>
      <c r="N13225" s="1" t="s">
        <v>205</v>
      </c>
      <c r="O13225" s="2">
        <v>14573</v>
      </c>
      <c r="P13225">
        <v>24</v>
      </c>
      <c r="Q13225">
        <v>11</v>
      </c>
      <c r="R13225">
        <v>1939</v>
      </c>
      <c r="S13225" s="1" t="s">
        <v>204</v>
      </c>
      <c r="T13225" s="1" t="s">
        <v>44</v>
      </c>
      <c r="U13225" s="1" t="s">
        <v>206</v>
      </c>
      <c r="V13225" s="1" t="s">
        <v>207</v>
      </c>
      <c r="W13225" s="1" t="s">
        <v>208</v>
      </c>
      <c r="X13225" s="1" t="s">
        <v>48</v>
      </c>
      <c r="Y13225" s="1" t="s">
        <v>99380</v>
      </c>
      <c r="Z13225" s="1" t="s">
        <v>99381</v>
      </c>
      <c r="AA13225" s="1" t="s">
        <v>99382</v>
      </c>
      <c r="AB13225" s="1" t="s">
        <v>99383</v>
      </c>
      <c r="AC13225" s="1" t="s">
        <v>99384</v>
      </c>
      <c r="AD13225" s="1" t="s">
        <v>99385</v>
      </c>
      <c r="AE13225">
        <v>9873</v>
      </c>
      <c r="AF13225" s="1" t="s">
        <v>44</v>
      </c>
      <c r="AG13225" s="1" t="s">
        <v>44</v>
      </c>
    </row>
    <row r="13226" spans="1:33" x14ac:dyDescent="0.2">
      <c r="A13226">
        <v>7864</v>
      </c>
      <c r="B13226" s="1" t="s">
        <v>99386</v>
      </c>
      <c r="C13226" s="1" t="s">
        <v>34</v>
      </c>
      <c r="D13226" s="1" t="s">
        <v>35</v>
      </c>
      <c r="E13226">
        <v>2</v>
      </c>
      <c r="F13226">
        <v>2</v>
      </c>
      <c r="G13226" s="1" t="s">
        <v>36</v>
      </c>
      <c r="H13226" s="1" t="s">
        <v>99387</v>
      </c>
      <c r="I13226" s="1" t="s">
        <v>38</v>
      </c>
      <c r="J13226" s="1" t="s">
        <v>39</v>
      </c>
      <c r="K13226" s="1" t="s">
        <v>40</v>
      </c>
      <c r="L13226" s="1" t="s">
        <v>41</v>
      </c>
      <c r="M13226" s="1" t="s">
        <v>42</v>
      </c>
      <c r="N13226" s="1" t="s">
        <v>43</v>
      </c>
      <c r="O13226" s="2">
        <v>14574</v>
      </c>
      <c r="P13226">
        <v>25</v>
      </c>
      <c r="Q13226">
        <v>11</v>
      </c>
      <c r="R13226">
        <v>1939</v>
      </c>
      <c r="S13226" s="1" t="s">
        <v>41</v>
      </c>
      <c r="T13226" s="1" t="s">
        <v>44</v>
      </c>
      <c r="U13226" s="1" t="s">
        <v>45</v>
      </c>
      <c r="V13226" s="1" t="s">
        <v>19304</v>
      </c>
      <c r="W13226" s="1" t="s">
        <v>47</v>
      </c>
      <c r="X13226" s="1" t="s">
        <v>48</v>
      </c>
      <c r="Y13226" s="1" t="s">
        <v>99388</v>
      </c>
      <c r="Z13226" s="1" t="s">
        <v>99389</v>
      </c>
      <c r="AA13226" s="1" t="s">
        <v>99390</v>
      </c>
      <c r="AB13226" s="1" t="s">
        <v>99391</v>
      </c>
      <c r="AC13226" s="1" t="s">
        <v>99392</v>
      </c>
      <c r="AD13226" s="1" t="s">
        <v>99393</v>
      </c>
      <c r="AE13226">
        <v>4469</v>
      </c>
      <c r="AF13226" s="1" t="s">
        <v>44</v>
      </c>
      <c r="AG13226" s="1" t="s">
        <v>44</v>
      </c>
    </row>
    <row r="13227" spans="1:33" x14ac:dyDescent="0.2">
      <c r="A13227">
        <v>7865</v>
      </c>
      <c r="B13227" s="1" t="s">
        <v>99394</v>
      </c>
      <c r="C13227" s="1" t="s">
        <v>42363</v>
      </c>
      <c r="D13227" s="1" t="s">
        <v>42</v>
      </c>
      <c r="E13227">
        <v>2</v>
      </c>
      <c r="F13227">
        <v>2</v>
      </c>
      <c r="G13227" s="1" t="s">
        <v>42364</v>
      </c>
      <c r="H13227" s="1" t="s">
        <v>99395</v>
      </c>
      <c r="I13227" s="1" t="s">
        <v>79</v>
      </c>
      <c r="J13227" s="1" t="s">
        <v>42366</v>
      </c>
      <c r="K13227" s="1" t="s">
        <v>4781</v>
      </c>
      <c r="L13227" s="1" t="s">
        <v>34307</v>
      </c>
      <c r="M13227" s="1" t="s">
        <v>42367</v>
      </c>
      <c r="N13227" s="1" t="s">
        <v>517</v>
      </c>
      <c r="O13227" s="2">
        <v>14574</v>
      </c>
      <c r="P13227">
        <v>25</v>
      </c>
      <c r="Q13227">
        <v>11</v>
      </c>
      <c r="R13227">
        <v>1939</v>
      </c>
      <c r="S13227" s="1" t="s">
        <v>34307</v>
      </c>
      <c r="T13227" s="1" t="s">
        <v>44</v>
      </c>
      <c r="U13227" s="1" t="s">
        <v>518</v>
      </c>
      <c r="V13227" s="1" t="s">
        <v>42368</v>
      </c>
      <c r="W13227" s="1" t="s">
        <v>47</v>
      </c>
      <c r="X13227" s="1" t="s">
        <v>48</v>
      </c>
      <c r="Y13227" s="1" t="s">
        <v>99396</v>
      </c>
      <c r="Z13227" s="1" t="s">
        <v>99397</v>
      </c>
      <c r="AA13227" s="1" t="s">
        <v>99398</v>
      </c>
      <c r="AB13227" s="1" t="s">
        <v>99399</v>
      </c>
      <c r="AC13227" s="1" t="s">
        <v>99400</v>
      </c>
      <c r="AD13227" s="1" t="s">
        <v>99401</v>
      </c>
      <c r="AE13227">
        <v>5233</v>
      </c>
      <c r="AF13227" s="1" t="s">
        <v>44</v>
      </c>
      <c r="AG13227" s="1" t="s">
        <v>44</v>
      </c>
    </row>
    <row r="13228" spans="1:33" x14ac:dyDescent="0.2">
      <c r="A13228">
        <v>7866</v>
      </c>
      <c r="B13228" s="1" t="s">
        <v>99402</v>
      </c>
      <c r="C13228" s="1" t="s">
        <v>34</v>
      </c>
      <c r="D13228" s="1" t="s">
        <v>35</v>
      </c>
      <c r="E13228">
        <v>22</v>
      </c>
      <c r="F13228">
        <v>22</v>
      </c>
      <c r="G13228" s="1" t="s">
        <v>36</v>
      </c>
      <c r="H13228" s="1" t="s">
        <v>99403</v>
      </c>
      <c r="I13228" s="1" t="s">
        <v>38</v>
      </c>
      <c r="J13228" s="1" t="s">
        <v>39</v>
      </c>
      <c r="K13228" s="1" t="s">
        <v>40</v>
      </c>
      <c r="L13228" s="1" t="s">
        <v>41</v>
      </c>
      <c r="M13228" s="1" t="s">
        <v>42</v>
      </c>
      <c r="N13228" s="1" t="s">
        <v>43</v>
      </c>
      <c r="O13228" s="2">
        <v>14574</v>
      </c>
      <c r="P13228">
        <v>25</v>
      </c>
      <c r="Q13228">
        <v>11</v>
      </c>
      <c r="R13228">
        <v>1939</v>
      </c>
      <c r="S13228" s="1" t="s">
        <v>41</v>
      </c>
      <c r="T13228" s="1" t="s">
        <v>44</v>
      </c>
      <c r="U13228" s="1" t="s">
        <v>45</v>
      </c>
      <c r="V13228" s="1" t="s">
        <v>19304</v>
      </c>
      <c r="W13228" s="1" t="s">
        <v>47</v>
      </c>
      <c r="X13228" s="1" t="s">
        <v>48</v>
      </c>
      <c r="Y13228" s="1" t="s">
        <v>99404</v>
      </c>
      <c r="Z13228" s="1" t="s">
        <v>99389</v>
      </c>
      <c r="AA13228" s="1" t="s">
        <v>99405</v>
      </c>
      <c r="AB13228" s="1" t="s">
        <v>99406</v>
      </c>
      <c r="AC13228" s="1" t="s">
        <v>99407</v>
      </c>
      <c r="AD13228" s="1" t="s">
        <v>99408</v>
      </c>
      <c r="AE13228">
        <v>6330</v>
      </c>
      <c r="AF13228" s="1" t="s">
        <v>44</v>
      </c>
      <c r="AG13228" s="1" t="s">
        <v>44</v>
      </c>
    </row>
    <row r="13229" spans="1:33" x14ac:dyDescent="0.2">
      <c r="A13229">
        <v>7867</v>
      </c>
      <c r="B13229" s="1" t="s">
        <v>99409</v>
      </c>
      <c r="C13229" s="1" t="s">
        <v>716</v>
      </c>
      <c r="D13229" s="1" t="s">
        <v>42</v>
      </c>
      <c r="E13229">
        <v>3</v>
      </c>
      <c r="F13229">
        <v>3</v>
      </c>
      <c r="G13229" s="1" t="s">
        <v>717</v>
      </c>
      <c r="H13229" s="1" t="s">
        <v>99410</v>
      </c>
      <c r="I13229" s="1" t="s">
        <v>79</v>
      </c>
      <c r="J13229" s="1" t="s">
        <v>719</v>
      </c>
      <c r="K13229" s="1" t="s">
        <v>81</v>
      </c>
      <c r="L13229" s="1" t="s">
        <v>720</v>
      </c>
      <c r="M13229" s="1" t="s">
        <v>721</v>
      </c>
      <c r="N13229" s="1" t="s">
        <v>722</v>
      </c>
      <c r="O13229" s="2">
        <v>14574</v>
      </c>
      <c r="P13229">
        <v>25</v>
      </c>
      <c r="Q13229">
        <v>11</v>
      </c>
      <c r="R13229">
        <v>1939</v>
      </c>
      <c r="S13229" s="1" t="s">
        <v>720</v>
      </c>
      <c r="T13229" s="1" t="s">
        <v>44</v>
      </c>
      <c r="U13229" s="1" t="s">
        <v>723</v>
      </c>
      <c r="V13229" s="1" t="s">
        <v>724</v>
      </c>
      <c r="W13229" s="1" t="s">
        <v>725</v>
      </c>
      <c r="X13229" s="1" t="s">
        <v>48</v>
      </c>
      <c r="Y13229" s="1" t="s">
        <v>99411</v>
      </c>
      <c r="Z13229" s="1" t="s">
        <v>99412</v>
      </c>
      <c r="AA13229" s="1" t="s">
        <v>99413</v>
      </c>
      <c r="AB13229" s="1" t="s">
        <v>99414</v>
      </c>
      <c r="AC13229" s="1" t="s">
        <v>99415</v>
      </c>
      <c r="AD13229" s="1" t="s">
        <v>99416</v>
      </c>
      <c r="AE13229">
        <v>8212</v>
      </c>
      <c r="AF13229" s="1" t="s">
        <v>44</v>
      </c>
      <c r="AG13229" s="1" t="s">
        <v>44</v>
      </c>
    </row>
    <row r="13230" spans="1:33" x14ac:dyDescent="0.2">
      <c r="A13230">
        <v>7868</v>
      </c>
      <c r="B13230" s="1" t="s">
        <v>99417</v>
      </c>
      <c r="C13230" s="1" t="s">
        <v>199</v>
      </c>
      <c r="D13230" s="1" t="s">
        <v>42</v>
      </c>
      <c r="E13230">
        <v>4</v>
      </c>
      <c r="F13230">
        <v>4</v>
      </c>
      <c r="G13230" s="1" t="s">
        <v>200</v>
      </c>
      <c r="H13230" s="1" t="s">
        <v>99418</v>
      </c>
      <c r="I13230" s="1" t="s">
        <v>38</v>
      </c>
      <c r="J13230" s="1" t="s">
        <v>202</v>
      </c>
      <c r="K13230" s="1" t="s">
        <v>203</v>
      </c>
      <c r="L13230" s="1" t="s">
        <v>204</v>
      </c>
      <c r="M13230" s="1" t="s">
        <v>204</v>
      </c>
      <c r="N13230" s="1" t="s">
        <v>205</v>
      </c>
      <c r="O13230" s="2">
        <v>14574</v>
      </c>
      <c r="P13230">
        <v>25</v>
      </c>
      <c r="Q13230">
        <v>11</v>
      </c>
      <c r="R13230">
        <v>1939</v>
      </c>
      <c r="S13230" s="1" t="s">
        <v>204</v>
      </c>
      <c r="T13230" s="1" t="s">
        <v>44</v>
      </c>
      <c r="U13230" s="1" t="s">
        <v>206</v>
      </c>
      <c r="V13230" s="1" t="s">
        <v>207</v>
      </c>
      <c r="W13230" s="1" t="s">
        <v>208</v>
      </c>
      <c r="X13230" s="1" t="s">
        <v>48</v>
      </c>
      <c r="Y13230" s="1" t="s">
        <v>99419</v>
      </c>
      <c r="Z13230" s="1" t="s">
        <v>99420</v>
      </c>
      <c r="AA13230" s="1" t="s">
        <v>99421</v>
      </c>
      <c r="AB13230" s="1" t="s">
        <v>99422</v>
      </c>
      <c r="AC13230" s="1" t="s">
        <v>99423</v>
      </c>
      <c r="AD13230" s="1" t="s">
        <v>99424</v>
      </c>
      <c r="AE13230">
        <v>9874</v>
      </c>
      <c r="AF13230" s="1" t="s">
        <v>44</v>
      </c>
      <c r="AG13230" s="1" t="s">
        <v>44</v>
      </c>
    </row>
    <row r="13231" spans="1:33" x14ac:dyDescent="0.2">
      <c r="A13231">
        <v>7869</v>
      </c>
      <c r="B13231" s="1" t="s">
        <v>99425</v>
      </c>
      <c r="C13231" s="1" t="s">
        <v>668</v>
      </c>
      <c r="D13231" s="1" t="s">
        <v>42</v>
      </c>
      <c r="E13231">
        <v>4</v>
      </c>
      <c r="F13231">
        <v>4</v>
      </c>
      <c r="G13231" s="1" t="s">
        <v>669</v>
      </c>
      <c r="H13231" s="1" t="s">
        <v>99426</v>
      </c>
      <c r="I13231" s="1" t="s">
        <v>79</v>
      </c>
      <c r="J13231" s="1" t="s">
        <v>671</v>
      </c>
      <c r="K13231" s="1" t="s">
        <v>186</v>
      </c>
      <c r="L13231" s="1" t="s">
        <v>672</v>
      </c>
      <c r="M13231" s="1" t="s">
        <v>673</v>
      </c>
      <c r="N13231" s="1" t="s">
        <v>674</v>
      </c>
      <c r="O13231" s="2">
        <v>14574</v>
      </c>
      <c r="P13231">
        <v>25</v>
      </c>
      <c r="Q13231">
        <v>11</v>
      </c>
      <c r="R13231">
        <v>1939</v>
      </c>
      <c r="S13231" s="1" t="s">
        <v>672</v>
      </c>
      <c r="T13231" s="1" t="s">
        <v>44</v>
      </c>
      <c r="U13231" s="1" t="s">
        <v>675</v>
      </c>
      <c r="V13231" s="1" t="s">
        <v>676</v>
      </c>
      <c r="W13231" s="1" t="s">
        <v>677</v>
      </c>
      <c r="X13231" s="1" t="s">
        <v>48</v>
      </c>
      <c r="Y13231" s="1" t="s">
        <v>99427</v>
      </c>
      <c r="Z13231" s="1" t="s">
        <v>99428</v>
      </c>
      <c r="AA13231" s="1" t="s">
        <v>99429</v>
      </c>
      <c r="AB13231" s="1" t="s">
        <v>99430</v>
      </c>
      <c r="AC13231" s="1" t="s">
        <v>99431</v>
      </c>
      <c r="AD13231" s="1" t="s">
        <v>99432</v>
      </c>
      <c r="AE13231">
        <v>10001</v>
      </c>
      <c r="AF13231" s="1" t="s">
        <v>44</v>
      </c>
      <c r="AG13231" s="1" t="s">
        <v>44</v>
      </c>
    </row>
    <row r="13232" spans="1:33" x14ac:dyDescent="0.2">
      <c r="A13232">
        <v>7870</v>
      </c>
      <c r="B13232" s="1" t="s">
        <v>99433</v>
      </c>
      <c r="C13232" s="1" t="s">
        <v>34</v>
      </c>
      <c r="D13232" s="1" t="s">
        <v>35</v>
      </c>
      <c r="E13232">
        <v>113</v>
      </c>
      <c r="F13232">
        <v>113</v>
      </c>
      <c r="G13232" s="1" t="s">
        <v>36</v>
      </c>
      <c r="H13232" s="1" t="s">
        <v>99434</v>
      </c>
      <c r="I13232" s="1" t="s">
        <v>38</v>
      </c>
      <c r="J13232" s="1" t="s">
        <v>39</v>
      </c>
      <c r="K13232" s="1" t="s">
        <v>40</v>
      </c>
      <c r="L13232" s="1" t="s">
        <v>41</v>
      </c>
      <c r="M13232" s="1" t="s">
        <v>42</v>
      </c>
      <c r="N13232" s="1" t="s">
        <v>43</v>
      </c>
      <c r="O13232" s="2">
        <v>14575</v>
      </c>
      <c r="P13232">
        <v>26</v>
      </c>
      <c r="Q13232">
        <v>11</v>
      </c>
      <c r="R13232">
        <v>1939</v>
      </c>
      <c r="S13232" s="1" t="s">
        <v>41</v>
      </c>
      <c r="T13232" s="1" t="s">
        <v>44</v>
      </c>
      <c r="U13232" s="1" t="s">
        <v>45</v>
      </c>
      <c r="V13232" s="1" t="s">
        <v>19304</v>
      </c>
      <c r="W13232" s="1" t="s">
        <v>47</v>
      </c>
      <c r="X13232" s="1" t="s">
        <v>48</v>
      </c>
      <c r="Y13232" s="1" t="s">
        <v>99435</v>
      </c>
      <c r="Z13232" s="1" t="s">
        <v>28335</v>
      </c>
      <c r="AA13232" s="1" t="s">
        <v>99436</v>
      </c>
      <c r="AB13232" s="1" t="s">
        <v>99437</v>
      </c>
      <c r="AC13232" s="1" t="s">
        <v>99438</v>
      </c>
      <c r="AD13232" s="1" t="s">
        <v>99439</v>
      </c>
      <c r="AE13232">
        <v>2508</v>
      </c>
      <c r="AF13232" s="1" t="s">
        <v>44</v>
      </c>
      <c r="AG13232" s="1" t="s">
        <v>44</v>
      </c>
    </row>
    <row r="13233" spans="1:33" x14ac:dyDescent="0.2">
      <c r="A13233">
        <v>7871</v>
      </c>
      <c r="B13233" s="1" t="s">
        <v>99440</v>
      </c>
      <c r="C13233" s="1" t="s">
        <v>34</v>
      </c>
      <c r="D13233" s="1" t="s">
        <v>35</v>
      </c>
      <c r="E13233">
        <v>15</v>
      </c>
      <c r="F13233">
        <v>15</v>
      </c>
      <c r="G13233" s="1" t="s">
        <v>36</v>
      </c>
      <c r="H13233" s="1" t="s">
        <v>99441</v>
      </c>
      <c r="I13233" s="1" t="s">
        <v>38</v>
      </c>
      <c r="J13233" s="1" t="s">
        <v>39</v>
      </c>
      <c r="K13233" s="1" t="s">
        <v>40</v>
      </c>
      <c r="L13233" s="1" t="s">
        <v>41</v>
      </c>
      <c r="M13233" s="1" t="s">
        <v>42</v>
      </c>
      <c r="N13233" s="1" t="s">
        <v>43</v>
      </c>
      <c r="O13233" s="2">
        <v>14575</v>
      </c>
      <c r="P13233">
        <v>26</v>
      </c>
      <c r="Q13233">
        <v>11</v>
      </c>
      <c r="R13233">
        <v>1939</v>
      </c>
      <c r="S13233" s="1" t="s">
        <v>41</v>
      </c>
      <c r="T13233" s="1" t="s">
        <v>44</v>
      </c>
      <c r="U13233" s="1" t="s">
        <v>45</v>
      </c>
      <c r="V13233" s="1" t="s">
        <v>19304</v>
      </c>
      <c r="W13233" s="1" t="s">
        <v>47</v>
      </c>
      <c r="X13233" s="1" t="s">
        <v>48</v>
      </c>
      <c r="Y13233" s="1" t="s">
        <v>99442</v>
      </c>
      <c r="Z13233" s="1" t="s">
        <v>28335</v>
      </c>
      <c r="AA13233" s="1" t="s">
        <v>99443</v>
      </c>
      <c r="AB13233" s="1" t="s">
        <v>99444</v>
      </c>
      <c r="AC13233" s="1" t="s">
        <v>99445</v>
      </c>
      <c r="AD13233" s="1" t="s">
        <v>99446</v>
      </c>
      <c r="AE13233">
        <v>3401</v>
      </c>
      <c r="AF13233" s="1" t="s">
        <v>44</v>
      </c>
      <c r="AG13233" s="1" t="s">
        <v>44</v>
      </c>
    </row>
    <row r="13234" spans="1:33" x14ac:dyDescent="0.2">
      <c r="A13234">
        <v>7872</v>
      </c>
      <c r="B13234" s="1" t="s">
        <v>99447</v>
      </c>
      <c r="C13234" s="1" t="s">
        <v>34</v>
      </c>
      <c r="D13234" s="1" t="s">
        <v>35</v>
      </c>
      <c r="E13234">
        <v>19</v>
      </c>
      <c r="F13234">
        <v>19</v>
      </c>
      <c r="G13234" s="1" t="s">
        <v>36</v>
      </c>
      <c r="H13234" s="1" t="s">
        <v>99448</v>
      </c>
      <c r="I13234" s="1" t="s">
        <v>38</v>
      </c>
      <c r="J13234" s="1" t="s">
        <v>39</v>
      </c>
      <c r="K13234" s="1" t="s">
        <v>40</v>
      </c>
      <c r="L13234" s="1" t="s">
        <v>41</v>
      </c>
      <c r="M13234" s="1" t="s">
        <v>42</v>
      </c>
      <c r="N13234" s="1" t="s">
        <v>43</v>
      </c>
      <c r="O13234" s="2">
        <v>14575</v>
      </c>
      <c r="P13234">
        <v>26</v>
      </c>
      <c r="Q13234">
        <v>11</v>
      </c>
      <c r="R13234">
        <v>1939</v>
      </c>
      <c r="S13234" s="1" t="s">
        <v>41</v>
      </c>
      <c r="T13234" s="1" t="s">
        <v>44</v>
      </c>
      <c r="U13234" s="1" t="s">
        <v>45</v>
      </c>
      <c r="V13234" s="1" t="s">
        <v>19304</v>
      </c>
      <c r="W13234" s="1" t="s">
        <v>47</v>
      </c>
      <c r="X13234" s="1" t="s">
        <v>48</v>
      </c>
      <c r="Y13234" s="1" t="s">
        <v>99449</v>
      </c>
      <c r="Z13234" s="1" t="s">
        <v>28335</v>
      </c>
      <c r="AA13234" s="1" t="s">
        <v>99450</v>
      </c>
      <c r="AB13234" s="1" t="s">
        <v>99451</v>
      </c>
      <c r="AC13234" s="1" t="s">
        <v>99452</v>
      </c>
      <c r="AD13234" s="1" t="s">
        <v>99453</v>
      </c>
      <c r="AE13234">
        <v>4155</v>
      </c>
      <c r="AF13234" s="1" t="s">
        <v>44</v>
      </c>
      <c r="AG13234" s="1" t="s">
        <v>44</v>
      </c>
    </row>
    <row r="13235" spans="1:33" x14ac:dyDescent="0.2">
      <c r="A13235">
        <v>7873</v>
      </c>
      <c r="B13235" s="1" t="s">
        <v>99454</v>
      </c>
      <c r="C13235" s="1" t="s">
        <v>57</v>
      </c>
      <c r="D13235" s="1" t="s">
        <v>42</v>
      </c>
      <c r="E13235">
        <v>2</v>
      </c>
      <c r="F13235">
        <v>2</v>
      </c>
      <c r="G13235" s="1" t="s">
        <v>58</v>
      </c>
      <c r="H13235" s="1" t="s">
        <v>99455</v>
      </c>
      <c r="I13235" s="1" t="s">
        <v>38</v>
      </c>
      <c r="J13235" s="1" t="s">
        <v>60</v>
      </c>
      <c r="K13235" s="1" t="s">
        <v>61</v>
      </c>
      <c r="L13235" s="1" t="s">
        <v>62</v>
      </c>
      <c r="M13235" s="1" t="s">
        <v>63</v>
      </c>
      <c r="N13235" s="1" t="s">
        <v>64</v>
      </c>
      <c r="O13235" s="2">
        <v>14575</v>
      </c>
      <c r="P13235">
        <v>26</v>
      </c>
      <c r="Q13235">
        <v>11</v>
      </c>
      <c r="R13235">
        <v>1939</v>
      </c>
      <c r="S13235" s="1" t="s">
        <v>62</v>
      </c>
      <c r="T13235" s="1" t="s">
        <v>44</v>
      </c>
      <c r="U13235" s="1" t="s">
        <v>65</v>
      </c>
      <c r="V13235" s="1" t="s">
        <v>66</v>
      </c>
      <c r="W13235" s="1" t="s">
        <v>67</v>
      </c>
      <c r="X13235" s="1" t="s">
        <v>48</v>
      </c>
      <c r="Y13235" s="1" t="s">
        <v>99456</v>
      </c>
      <c r="Z13235" s="1" t="s">
        <v>99457</v>
      </c>
      <c r="AA13235" s="1" t="s">
        <v>99458</v>
      </c>
      <c r="AB13235" s="1" t="s">
        <v>99459</v>
      </c>
      <c r="AC13235" s="1" t="s">
        <v>99460</v>
      </c>
      <c r="AD13235" s="1" t="s">
        <v>99461</v>
      </c>
      <c r="AE13235">
        <v>4742</v>
      </c>
      <c r="AF13235" s="1" t="s">
        <v>44</v>
      </c>
      <c r="AG13235" s="1" t="s">
        <v>44</v>
      </c>
    </row>
    <row r="13236" spans="1:33" x14ac:dyDescent="0.2">
      <c r="A13236">
        <v>7874</v>
      </c>
      <c r="B13236" s="1" t="s">
        <v>99462</v>
      </c>
      <c r="C13236" s="1" t="s">
        <v>143</v>
      </c>
      <c r="D13236" s="1" t="s">
        <v>42</v>
      </c>
      <c r="E13236">
        <v>11</v>
      </c>
      <c r="F13236">
        <v>11</v>
      </c>
      <c r="G13236" s="1" t="s">
        <v>144</v>
      </c>
      <c r="H13236" s="1" t="s">
        <v>99463</v>
      </c>
      <c r="I13236" s="1" t="s">
        <v>38</v>
      </c>
      <c r="J13236" s="1" t="s">
        <v>146</v>
      </c>
      <c r="K13236" s="1" t="s">
        <v>147</v>
      </c>
      <c r="L13236" s="1" t="s">
        <v>148</v>
      </c>
      <c r="M13236" s="1" t="s">
        <v>149</v>
      </c>
      <c r="N13236" s="1" t="s">
        <v>150</v>
      </c>
      <c r="O13236" s="2">
        <v>14576</v>
      </c>
      <c r="P13236">
        <v>27</v>
      </c>
      <c r="Q13236">
        <v>11</v>
      </c>
      <c r="R13236">
        <v>1939</v>
      </c>
      <c r="S13236" s="1" t="s">
        <v>148</v>
      </c>
      <c r="T13236" s="1" t="s">
        <v>44</v>
      </c>
      <c r="U13236" s="1" t="s">
        <v>151</v>
      </c>
      <c r="V13236" s="1" t="s">
        <v>15469</v>
      </c>
      <c r="W13236" s="1" t="s">
        <v>153</v>
      </c>
      <c r="X13236" s="1" t="s">
        <v>48</v>
      </c>
      <c r="Y13236" s="1" t="s">
        <v>99464</v>
      </c>
      <c r="Z13236" s="1" t="s">
        <v>99465</v>
      </c>
      <c r="AA13236" s="1" t="s">
        <v>99466</v>
      </c>
      <c r="AB13236" s="1" t="s">
        <v>99467</v>
      </c>
      <c r="AC13236" s="1" t="s">
        <v>99468</v>
      </c>
      <c r="AD13236" s="1" t="s">
        <v>99469</v>
      </c>
      <c r="AE13236">
        <v>2480</v>
      </c>
      <c r="AF13236" s="1" t="s">
        <v>44</v>
      </c>
      <c r="AG13236" s="1" t="s">
        <v>44</v>
      </c>
    </row>
    <row r="13237" spans="1:33" x14ac:dyDescent="0.2">
      <c r="A13237">
        <v>7875</v>
      </c>
      <c r="B13237" s="1" t="s">
        <v>99470</v>
      </c>
      <c r="C13237" s="1" t="s">
        <v>143</v>
      </c>
      <c r="D13237" s="1" t="s">
        <v>42</v>
      </c>
      <c r="E13237">
        <v>2</v>
      </c>
      <c r="F13237">
        <v>2</v>
      </c>
      <c r="G13237" s="1" t="s">
        <v>144</v>
      </c>
      <c r="H13237" s="1" t="s">
        <v>99471</v>
      </c>
      <c r="I13237" s="1" t="s">
        <v>38</v>
      </c>
      <c r="J13237" s="1" t="s">
        <v>146</v>
      </c>
      <c r="K13237" s="1" t="s">
        <v>147</v>
      </c>
      <c r="L13237" s="1" t="s">
        <v>148</v>
      </c>
      <c r="M13237" s="1" t="s">
        <v>149</v>
      </c>
      <c r="N13237" s="1" t="s">
        <v>150</v>
      </c>
      <c r="O13237" s="2">
        <v>14576</v>
      </c>
      <c r="P13237">
        <v>27</v>
      </c>
      <c r="Q13237">
        <v>11</v>
      </c>
      <c r="R13237">
        <v>1939</v>
      </c>
      <c r="S13237" s="1" t="s">
        <v>148</v>
      </c>
      <c r="T13237" s="1" t="s">
        <v>44</v>
      </c>
      <c r="U13237" s="1" t="s">
        <v>151</v>
      </c>
      <c r="V13237" s="1" t="s">
        <v>15469</v>
      </c>
      <c r="W13237" s="1" t="s">
        <v>153</v>
      </c>
      <c r="X13237" s="1" t="s">
        <v>48</v>
      </c>
      <c r="Y13237" s="1" t="s">
        <v>99472</v>
      </c>
      <c r="Z13237" s="1" t="s">
        <v>99465</v>
      </c>
      <c r="AA13237" s="1" t="s">
        <v>99473</v>
      </c>
      <c r="AB13237" s="1" t="s">
        <v>99474</v>
      </c>
      <c r="AC13237" s="1" t="s">
        <v>99475</v>
      </c>
      <c r="AD13237" s="1" t="s">
        <v>99476</v>
      </c>
      <c r="AE13237">
        <v>5812</v>
      </c>
      <c r="AF13237" s="1" t="s">
        <v>44</v>
      </c>
      <c r="AG13237" s="1" t="s">
        <v>44</v>
      </c>
    </row>
    <row r="13238" spans="1:33" x14ac:dyDescent="0.2">
      <c r="A13238">
        <v>7876</v>
      </c>
      <c r="B13238" s="1" t="s">
        <v>99477</v>
      </c>
      <c r="C13238" s="1" t="s">
        <v>199</v>
      </c>
      <c r="D13238" s="1" t="s">
        <v>42</v>
      </c>
      <c r="E13238">
        <v>4</v>
      </c>
      <c r="F13238">
        <v>4</v>
      </c>
      <c r="G13238" s="1" t="s">
        <v>200</v>
      </c>
      <c r="H13238" s="1" t="s">
        <v>99478</v>
      </c>
      <c r="I13238" s="1" t="s">
        <v>38</v>
      </c>
      <c r="J13238" s="1" t="s">
        <v>202</v>
      </c>
      <c r="K13238" s="1" t="s">
        <v>203</v>
      </c>
      <c r="L13238" s="1" t="s">
        <v>204</v>
      </c>
      <c r="M13238" s="1" t="s">
        <v>204</v>
      </c>
      <c r="N13238" s="1" t="s">
        <v>205</v>
      </c>
      <c r="O13238" s="2">
        <v>14576</v>
      </c>
      <c r="P13238">
        <v>27</v>
      </c>
      <c r="Q13238">
        <v>11</v>
      </c>
      <c r="R13238">
        <v>1939</v>
      </c>
      <c r="S13238" s="1" t="s">
        <v>204</v>
      </c>
      <c r="T13238" s="1" t="s">
        <v>44</v>
      </c>
      <c r="U13238" s="1" t="s">
        <v>206</v>
      </c>
      <c r="V13238" s="1" t="s">
        <v>207</v>
      </c>
      <c r="W13238" s="1" t="s">
        <v>208</v>
      </c>
      <c r="X13238" s="1" t="s">
        <v>48</v>
      </c>
      <c r="Y13238" s="1" t="s">
        <v>99479</v>
      </c>
      <c r="Z13238" s="1" t="s">
        <v>99480</v>
      </c>
      <c r="AA13238" s="1" t="s">
        <v>99481</v>
      </c>
      <c r="AB13238" s="1" t="s">
        <v>99482</v>
      </c>
      <c r="AC13238" s="1" t="s">
        <v>99483</v>
      </c>
      <c r="AD13238" s="1" t="s">
        <v>99484</v>
      </c>
      <c r="AE13238">
        <v>9875</v>
      </c>
      <c r="AF13238" s="1" t="s">
        <v>44</v>
      </c>
      <c r="AG13238" s="1" t="s">
        <v>44</v>
      </c>
    </row>
    <row r="13239" spans="1:33" x14ac:dyDescent="0.2">
      <c r="A13239">
        <v>7877</v>
      </c>
      <c r="B13239" s="1" t="s">
        <v>99485</v>
      </c>
      <c r="C13239" s="1" t="s">
        <v>810</v>
      </c>
      <c r="D13239" s="1" t="s">
        <v>811</v>
      </c>
      <c r="E13239">
        <v>5</v>
      </c>
      <c r="F13239">
        <v>5</v>
      </c>
      <c r="G13239" s="1" t="s">
        <v>812</v>
      </c>
      <c r="H13239" s="1" t="s">
        <v>99486</v>
      </c>
      <c r="I13239" s="1" t="s">
        <v>38</v>
      </c>
      <c r="J13239" s="1" t="s">
        <v>814</v>
      </c>
      <c r="K13239" s="1" t="s">
        <v>815</v>
      </c>
      <c r="L13239" s="1" t="s">
        <v>816</v>
      </c>
      <c r="M13239" s="1" t="s">
        <v>817</v>
      </c>
      <c r="N13239" s="1" t="s">
        <v>223</v>
      </c>
      <c r="O13239" s="2">
        <v>14576</v>
      </c>
      <c r="P13239">
        <v>27</v>
      </c>
      <c r="Q13239">
        <v>11</v>
      </c>
      <c r="R13239">
        <v>1939</v>
      </c>
      <c r="S13239" s="1" t="s">
        <v>816</v>
      </c>
      <c r="T13239" s="1" t="s">
        <v>44</v>
      </c>
      <c r="U13239" s="1" t="s">
        <v>224</v>
      </c>
      <c r="V13239" s="1" t="s">
        <v>818</v>
      </c>
      <c r="W13239" s="1" t="s">
        <v>226</v>
      </c>
      <c r="X13239" s="1" t="s">
        <v>48</v>
      </c>
      <c r="Y13239" s="1" t="s">
        <v>99487</v>
      </c>
      <c r="Z13239" s="1" t="s">
        <v>99488</v>
      </c>
      <c r="AA13239" s="1" t="s">
        <v>99489</v>
      </c>
      <c r="AB13239" s="1" t="s">
        <v>99490</v>
      </c>
      <c r="AC13239" s="1" t="s">
        <v>99491</v>
      </c>
      <c r="AD13239" s="1" t="s">
        <v>99492</v>
      </c>
      <c r="AE13239">
        <v>11417</v>
      </c>
      <c r="AF13239" s="1" t="s">
        <v>44</v>
      </c>
      <c r="AG13239" s="1" t="s">
        <v>44</v>
      </c>
    </row>
    <row r="13240" spans="1:33" x14ac:dyDescent="0.2">
      <c r="A13240">
        <v>7878</v>
      </c>
      <c r="B13240" s="1" t="s">
        <v>99493</v>
      </c>
      <c r="C13240" s="1" t="s">
        <v>34</v>
      </c>
      <c r="D13240" s="1" t="s">
        <v>35</v>
      </c>
      <c r="E13240">
        <v>10</v>
      </c>
      <c r="F13240">
        <v>10</v>
      </c>
      <c r="G13240" s="1" t="s">
        <v>36</v>
      </c>
      <c r="H13240" s="1" t="s">
        <v>99494</v>
      </c>
      <c r="I13240" s="1" t="s">
        <v>38</v>
      </c>
      <c r="J13240" s="1" t="s">
        <v>39</v>
      </c>
      <c r="K13240" s="1" t="s">
        <v>40</v>
      </c>
      <c r="L13240" s="1" t="s">
        <v>41</v>
      </c>
      <c r="M13240" s="1" t="s">
        <v>42</v>
      </c>
      <c r="N13240" s="1" t="s">
        <v>43</v>
      </c>
      <c r="O13240" s="2">
        <v>14577</v>
      </c>
      <c r="P13240">
        <v>28</v>
      </c>
      <c r="Q13240">
        <v>11</v>
      </c>
      <c r="R13240">
        <v>1939</v>
      </c>
      <c r="S13240" s="1" t="s">
        <v>41</v>
      </c>
      <c r="T13240" s="1" t="s">
        <v>44</v>
      </c>
      <c r="U13240" s="1" t="s">
        <v>45</v>
      </c>
      <c r="V13240" s="1" t="s">
        <v>19304</v>
      </c>
      <c r="W13240" s="1" t="s">
        <v>47</v>
      </c>
      <c r="X13240" s="1" t="s">
        <v>48</v>
      </c>
      <c r="Y13240" s="1" t="s">
        <v>99495</v>
      </c>
      <c r="Z13240" s="1" t="s">
        <v>99496</v>
      </c>
      <c r="AA13240" s="1" t="s">
        <v>99497</v>
      </c>
      <c r="AB13240" s="1" t="s">
        <v>99498</v>
      </c>
      <c r="AC13240" s="1" t="s">
        <v>99499</v>
      </c>
      <c r="AD13240" s="1" t="s">
        <v>99500</v>
      </c>
      <c r="AE13240">
        <v>1606</v>
      </c>
      <c r="AF13240" s="1" t="s">
        <v>44</v>
      </c>
      <c r="AG13240" s="1" t="s">
        <v>44</v>
      </c>
    </row>
    <row r="13241" spans="1:33" x14ac:dyDescent="0.2">
      <c r="A13241">
        <v>7879</v>
      </c>
      <c r="B13241" s="1" t="s">
        <v>99501</v>
      </c>
      <c r="C13241" s="1" t="s">
        <v>3068</v>
      </c>
      <c r="D13241" s="1" t="s">
        <v>42</v>
      </c>
      <c r="E13241">
        <v>15</v>
      </c>
      <c r="F13241">
        <v>15</v>
      </c>
      <c r="G13241" s="1" t="s">
        <v>3069</v>
      </c>
      <c r="H13241" s="1" t="s">
        <v>99502</v>
      </c>
      <c r="I13241" s="1" t="s">
        <v>38</v>
      </c>
      <c r="J13241" s="1" t="s">
        <v>2722</v>
      </c>
      <c r="K13241" s="1" t="s">
        <v>40</v>
      </c>
      <c r="L13241" s="1" t="s">
        <v>41</v>
      </c>
      <c r="M13241" s="1" t="s">
        <v>42</v>
      </c>
      <c r="N13241" s="1" t="s">
        <v>43</v>
      </c>
      <c r="O13241" s="2">
        <v>14577</v>
      </c>
      <c r="P13241">
        <v>28</v>
      </c>
      <c r="Q13241">
        <v>11</v>
      </c>
      <c r="R13241">
        <v>1939</v>
      </c>
      <c r="S13241" s="1" t="s">
        <v>41</v>
      </c>
      <c r="T13241" s="1" t="s">
        <v>44</v>
      </c>
      <c r="U13241" s="1" t="s">
        <v>45</v>
      </c>
      <c r="V13241" s="1" t="s">
        <v>7738</v>
      </c>
      <c r="W13241" s="1" t="s">
        <v>47</v>
      </c>
      <c r="X13241" s="1" t="s">
        <v>48</v>
      </c>
      <c r="Y13241" s="1" t="s">
        <v>99503</v>
      </c>
      <c r="Z13241" s="1" t="s">
        <v>28343</v>
      </c>
      <c r="AA13241" s="1" t="s">
        <v>99504</v>
      </c>
      <c r="AB13241" s="1" t="s">
        <v>99505</v>
      </c>
      <c r="AC13241" s="1" t="s">
        <v>99506</v>
      </c>
      <c r="AD13241" s="1" t="s">
        <v>99507</v>
      </c>
      <c r="AE13241">
        <v>3495</v>
      </c>
      <c r="AF13241" s="1" t="s">
        <v>44</v>
      </c>
      <c r="AG13241" s="1" t="s">
        <v>44</v>
      </c>
    </row>
    <row r="13242" spans="1:33" x14ac:dyDescent="0.2">
      <c r="A13242">
        <v>7880</v>
      </c>
      <c r="B13242" s="1" t="s">
        <v>99508</v>
      </c>
      <c r="C13242" s="1" t="s">
        <v>143</v>
      </c>
      <c r="D13242" s="1" t="s">
        <v>42</v>
      </c>
      <c r="E13242">
        <v>16</v>
      </c>
      <c r="F13242">
        <v>16</v>
      </c>
      <c r="G13242" s="1" t="s">
        <v>144</v>
      </c>
      <c r="H13242" s="1" t="s">
        <v>99509</v>
      </c>
      <c r="I13242" s="1" t="s">
        <v>38</v>
      </c>
      <c r="J13242" s="1" t="s">
        <v>146</v>
      </c>
      <c r="K13242" s="1" t="s">
        <v>147</v>
      </c>
      <c r="L13242" s="1" t="s">
        <v>148</v>
      </c>
      <c r="M13242" s="1" t="s">
        <v>149</v>
      </c>
      <c r="N13242" s="1" t="s">
        <v>150</v>
      </c>
      <c r="O13242" s="2">
        <v>14577</v>
      </c>
      <c r="P13242">
        <v>28</v>
      </c>
      <c r="Q13242">
        <v>11</v>
      </c>
      <c r="R13242">
        <v>1939</v>
      </c>
      <c r="S13242" s="1" t="s">
        <v>148</v>
      </c>
      <c r="T13242" s="1" t="s">
        <v>44</v>
      </c>
      <c r="U13242" s="1" t="s">
        <v>151</v>
      </c>
      <c r="V13242" s="1" t="s">
        <v>15469</v>
      </c>
      <c r="W13242" s="1" t="s">
        <v>153</v>
      </c>
      <c r="X13242" s="1" t="s">
        <v>48</v>
      </c>
      <c r="Y13242" s="1" t="s">
        <v>99510</v>
      </c>
      <c r="Z13242" s="1" t="s">
        <v>99511</v>
      </c>
      <c r="AA13242" s="1" t="s">
        <v>99512</v>
      </c>
      <c r="AB13242" s="1" t="s">
        <v>99513</v>
      </c>
      <c r="AC13242" s="1" t="s">
        <v>99514</v>
      </c>
      <c r="AD13242" s="1" t="s">
        <v>99515</v>
      </c>
      <c r="AE13242">
        <v>3770</v>
      </c>
      <c r="AF13242" s="1" t="s">
        <v>44</v>
      </c>
      <c r="AG13242" s="1" t="s">
        <v>44</v>
      </c>
    </row>
    <row r="13243" spans="1:33" x14ac:dyDescent="0.2">
      <c r="A13243">
        <v>7881</v>
      </c>
      <c r="B13243" s="1" t="s">
        <v>99516</v>
      </c>
      <c r="C13243" s="1" t="s">
        <v>1555</v>
      </c>
      <c r="D13243" s="1" t="s">
        <v>42</v>
      </c>
      <c r="E13243">
        <v>2</v>
      </c>
      <c r="F13243">
        <v>2</v>
      </c>
      <c r="G13243" s="1" t="s">
        <v>1556</v>
      </c>
      <c r="H13243" s="1" t="s">
        <v>99517</v>
      </c>
      <c r="I13243" s="1" t="s">
        <v>38</v>
      </c>
      <c r="J13243" s="1" t="s">
        <v>1558</v>
      </c>
      <c r="K13243" s="1" t="s">
        <v>81</v>
      </c>
      <c r="L13243" s="1" t="s">
        <v>1559</v>
      </c>
      <c r="M13243" s="1" t="s">
        <v>1560</v>
      </c>
      <c r="N13243" s="1" t="s">
        <v>264</v>
      </c>
      <c r="O13243" s="2">
        <v>14577</v>
      </c>
      <c r="P13243">
        <v>28</v>
      </c>
      <c r="Q13243">
        <v>11</v>
      </c>
      <c r="R13243">
        <v>1939</v>
      </c>
      <c r="S13243" s="1" t="s">
        <v>1559</v>
      </c>
      <c r="T13243" s="1" t="s">
        <v>44</v>
      </c>
      <c r="U13243" s="1" t="s">
        <v>265</v>
      </c>
      <c r="V13243" s="1" t="s">
        <v>1561</v>
      </c>
      <c r="W13243" s="1" t="s">
        <v>267</v>
      </c>
      <c r="X13243" s="1" t="s">
        <v>48</v>
      </c>
      <c r="Y13243" s="1" t="s">
        <v>99518</v>
      </c>
      <c r="Z13243" s="1" t="s">
        <v>99519</v>
      </c>
      <c r="AA13243" s="1" t="s">
        <v>99520</v>
      </c>
      <c r="AB13243" s="1" t="s">
        <v>99521</v>
      </c>
      <c r="AC13243" s="1" t="s">
        <v>99522</v>
      </c>
      <c r="AD13243" s="1" t="s">
        <v>99523</v>
      </c>
      <c r="AE13243">
        <v>5394</v>
      </c>
      <c r="AF13243" s="1" t="s">
        <v>44</v>
      </c>
      <c r="AG13243" s="1" t="s">
        <v>44</v>
      </c>
    </row>
    <row r="13244" spans="1:33" x14ac:dyDescent="0.2">
      <c r="A13244">
        <v>7882</v>
      </c>
      <c r="B13244" s="1" t="s">
        <v>99524</v>
      </c>
      <c r="C13244" s="1" t="s">
        <v>34</v>
      </c>
      <c r="D13244" s="1" t="s">
        <v>35</v>
      </c>
      <c r="E13244">
        <v>26</v>
      </c>
      <c r="F13244">
        <v>26</v>
      </c>
      <c r="G13244" s="1" t="s">
        <v>36</v>
      </c>
      <c r="H13244" s="1" t="s">
        <v>99525</v>
      </c>
      <c r="I13244" s="1" t="s">
        <v>38</v>
      </c>
      <c r="J13244" s="1" t="s">
        <v>39</v>
      </c>
      <c r="K13244" s="1" t="s">
        <v>40</v>
      </c>
      <c r="L13244" s="1" t="s">
        <v>41</v>
      </c>
      <c r="M13244" s="1" t="s">
        <v>42</v>
      </c>
      <c r="N13244" s="1" t="s">
        <v>43</v>
      </c>
      <c r="O13244" s="2">
        <v>14577</v>
      </c>
      <c r="P13244">
        <v>28</v>
      </c>
      <c r="Q13244">
        <v>11</v>
      </c>
      <c r="R13244">
        <v>1939</v>
      </c>
      <c r="S13244" s="1" t="s">
        <v>41</v>
      </c>
      <c r="T13244" s="1" t="s">
        <v>44</v>
      </c>
      <c r="U13244" s="1" t="s">
        <v>45</v>
      </c>
      <c r="V13244" s="1" t="s">
        <v>19304</v>
      </c>
      <c r="W13244" s="1" t="s">
        <v>47</v>
      </c>
      <c r="X13244" s="1" t="s">
        <v>48</v>
      </c>
      <c r="Y13244" s="1" t="s">
        <v>99526</v>
      </c>
      <c r="Z13244" s="1" t="s">
        <v>99496</v>
      </c>
      <c r="AA13244" s="1" t="s">
        <v>99527</v>
      </c>
      <c r="AB13244" s="1" t="s">
        <v>99528</v>
      </c>
      <c r="AC13244" s="1" t="s">
        <v>99529</v>
      </c>
      <c r="AD13244" s="1" t="s">
        <v>99530</v>
      </c>
      <c r="AE13244">
        <v>6841</v>
      </c>
      <c r="AF13244" s="1" t="s">
        <v>44</v>
      </c>
      <c r="AG13244" s="1" t="s">
        <v>44</v>
      </c>
    </row>
    <row r="13245" spans="1:33" x14ac:dyDescent="0.2">
      <c r="A13245">
        <v>7883</v>
      </c>
      <c r="B13245" s="1" t="s">
        <v>99531</v>
      </c>
      <c r="C13245" s="1" t="s">
        <v>1555</v>
      </c>
      <c r="D13245" s="1" t="s">
        <v>42</v>
      </c>
      <c r="E13245">
        <v>1</v>
      </c>
      <c r="F13245">
        <v>1</v>
      </c>
      <c r="G13245" s="1" t="s">
        <v>1556</v>
      </c>
      <c r="H13245" s="1" t="s">
        <v>99532</v>
      </c>
      <c r="I13245" s="1" t="s">
        <v>38</v>
      </c>
      <c r="J13245" s="1" t="s">
        <v>1558</v>
      </c>
      <c r="K13245" s="1" t="s">
        <v>81</v>
      </c>
      <c r="L13245" s="1" t="s">
        <v>1559</v>
      </c>
      <c r="M13245" s="1" t="s">
        <v>1560</v>
      </c>
      <c r="N13245" s="1" t="s">
        <v>264</v>
      </c>
      <c r="O13245" s="2">
        <v>14578</v>
      </c>
      <c r="P13245">
        <v>29</v>
      </c>
      <c r="Q13245">
        <v>11</v>
      </c>
      <c r="R13245">
        <v>1939</v>
      </c>
      <c r="S13245" s="1" t="s">
        <v>1559</v>
      </c>
      <c r="T13245" s="1" t="s">
        <v>44</v>
      </c>
      <c r="U13245" s="1" t="s">
        <v>265</v>
      </c>
      <c r="V13245" s="1" t="s">
        <v>1561</v>
      </c>
      <c r="W13245" s="1" t="s">
        <v>267</v>
      </c>
      <c r="X13245" s="1" t="s">
        <v>48</v>
      </c>
      <c r="Y13245" s="1" t="s">
        <v>99533</v>
      </c>
      <c r="Z13245" s="1" t="s">
        <v>99534</v>
      </c>
      <c r="AA13245" s="1" t="s">
        <v>99535</v>
      </c>
      <c r="AB13245" s="1" t="s">
        <v>99536</v>
      </c>
      <c r="AC13245" s="1" t="s">
        <v>99537</v>
      </c>
      <c r="AD13245" s="1" t="s">
        <v>99538</v>
      </c>
      <c r="AE13245">
        <v>963</v>
      </c>
      <c r="AF13245" s="1" t="s">
        <v>44</v>
      </c>
      <c r="AG13245" s="1" t="s">
        <v>44</v>
      </c>
    </row>
    <row r="13246" spans="1:33" x14ac:dyDescent="0.2">
      <c r="A13246">
        <v>7884</v>
      </c>
      <c r="B13246" s="1" t="s">
        <v>99539</v>
      </c>
      <c r="C13246" s="1" t="s">
        <v>143</v>
      </c>
      <c r="D13246" s="1" t="s">
        <v>42</v>
      </c>
      <c r="E13246">
        <v>11</v>
      </c>
      <c r="F13246">
        <v>11</v>
      </c>
      <c r="G13246" s="1" t="s">
        <v>144</v>
      </c>
      <c r="H13246" s="1" t="s">
        <v>99540</v>
      </c>
      <c r="I13246" s="1" t="s">
        <v>38</v>
      </c>
      <c r="J13246" s="1" t="s">
        <v>146</v>
      </c>
      <c r="K13246" s="1" t="s">
        <v>147</v>
      </c>
      <c r="L13246" s="1" t="s">
        <v>148</v>
      </c>
      <c r="M13246" s="1" t="s">
        <v>149</v>
      </c>
      <c r="N13246" s="1" t="s">
        <v>150</v>
      </c>
      <c r="O13246" s="2">
        <v>14578</v>
      </c>
      <c r="P13246">
        <v>29</v>
      </c>
      <c r="Q13246">
        <v>11</v>
      </c>
      <c r="R13246">
        <v>1939</v>
      </c>
      <c r="S13246" s="1" t="s">
        <v>148</v>
      </c>
      <c r="T13246" s="1" t="s">
        <v>44</v>
      </c>
      <c r="U13246" s="1" t="s">
        <v>151</v>
      </c>
      <c r="V13246" s="1" t="s">
        <v>15469</v>
      </c>
      <c r="W13246" s="1" t="s">
        <v>153</v>
      </c>
      <c r="X13246" s="1" t="s">
        <v>48</v>
      </c>
      <c r="Y13246" s="1" t="s">
        <v>99541</v>
      </c>
      <c r="Z13246" s="1" t="s">
        <v>99542</v>
      </c>
      <c r="AA13246" s="1" t="s">
        <v>99543</v>
      </c>
      <c r="AB13246" s="1" t="s">
        <v>99544</v>
      </c>
      <c r="AC13246" s="1" t="s">
        <v>99545</v>
      </c>
      <c r="AD13246" s="1" t="s">
        <v>99546</v>
      </c>
      <c r="AE13246">
        <v>2481</v>
      </c>
      <c r="AF13246" s="1" t="s">
        <v>44</v>
      </c>
      <c r="AG13246" s="1" t="s">
        <v>44</v>
      </c>
    </row>
    <row r="13247" spans="1:33" x14ac:dyDescent="0.2">
      <c r="A13247">
        <v>7885</v>
      </c>
      <c r="B13247" s="1" t="s">
        <v>99547</v>
      </c>
      <c r="C13247" s="1" t="s">
        <v>57</v>
      </c>
      <c r="D13247" s="1" t="s">
        <v>42</v>
      </c>
      <c r="E13247">
        <v>12</v>
      </c>
      <c r="F13247">
        <v>12</v>
      </c>
      <c r="G13247" s="1" t="s">
        <v>58</v>
      </c>
      <c r="H13247" s="1" t="s">
        <v>99548</v>
      </c>
      <c r="I13247" s="1" t="s">
        <v>38</v>
      </c>
      <c r="J13247" s="1" t="s">
        <v>60</v>
      </c>
      <c r="K13247" s="1" t="s">
        <v>61</v>
      </c>
      <c r="L13247" s="1" t="s">
        <v>62</v>
      </c>
      <c r="M13247" s="1" t="s">
        <v>63</v>
      </c>
      <c r="N13247" s="1" t="s">
        <v>64</v>
      </c>
      <c r="O13247" s="2">
        <v>14578</v>
      </c>
      <c r="P13247">
        <v>29</v>
      </c>
      <c r="Q13247">
        <v>11</v>
      </c>
      <c r="R13247">
        <v>1939</v>
      </c>
      <c r="S13247" s="1" t="s">
        <v>62</v>
      </c>
      <c r="T13247" s="1" t="s">
        <v>44</v>
      </c>
      <c r="U13247" s="1" t="s">
        <v>65</v>
      </c>
      <c r="V13247" s="1" t="s">
        <v>66</v>
      </c>
      <c r="W13247" s="1" t="s">
        <v>67</v>
      </c>
      <c r="X13247" s="1" t="s">
        <v>48</v>
      </c>
      <c r="Y13247" s="1" t="s">
        <v>99549</v>
      </c>
      <c r="Z13247" s="1" t="s">
        <v>99550</v>
      </c>
      <c r="AA13247" s="1" t="s">
        <v>99551</v>
      </c>
      <c r="AB13247" s="1" t="s">
        <v>99552</v>
      </c>
      <c r="AC13247" s="1" t="s">
        <v>99553</v>
      </c>
      <c r="AD13247" s="1" t="s">
        <v>99554</v>
      </c>
      <c r="AE13247">
        <v>2583</v>
      </c>
      <c r="AF13247" s="1" t="s">
        <v>44</v>
      </c>
      <c r="AG13247" s="1" t="s">
        <v>44</v>
      </c>
    </row>
    <row r="13248" spans="1:33" x14ac:dyDescent="0.2">
      <c r="A13248">
        <v>7886</v>
      </c>
      <c r="B13248" s="1" t="s">
        <v>99555</v>
      </c>
      <c r="C13248" s="1" t="s">
        <v>143</v>
      </c>
      <c r="D13248" s="1" t="s">
        <v>42</v>
      </c>
      <c r="E13248">
        <v>18</v>
      </c>
      <c r="F13248">
        <v>18</v>
      </c>
      <c r="G13248" s="1" t="s">
        <v>144</v>
      </c>
      <c r="H13248" s="1" t="s">
        <v>99556</v>
      </c>
      <c r="I13248" s="1" t="s">
        <v>38</v>
      </c>
      <c r="J13248" s="1" t="s">
        <v>146</v>
      </c>
      <c r="K13248" s="1" t="s">
        <v>147</v>
      </c>
      <c r="L13248" s="1" t="s">
        <v>148</v>
      </c>
      <c r="M13248" s="1" t="s">
        <v>149</v>
      </c>
      <c r="N13248" s="1" t="s">
        <v>150</v>
      </c>
      <c r="O13248" s="2">
        <v>14578</v>
      </c>
      <c r="P13248">
        <v>29</v>
      </c>
      <c r="Q13248">
        <v>11</v>
      </c>
      <c r="R13248">
        <v>1939</v>
      </c>
      <c r="S13248" s="1" t="s">
        <v>148</v>
      </c>
      <c r="T13248" s="1" t="s">
        <v>44</v>
      </c>
      <c r="U13248" s="1" t="s">
        <v>151</v>
      </c>
      <c r="V13248" s="1" t="s">
        <v>15469</v>
      </c>
      <c r="W13248" s="1" t="s">
        <v>153</v>
      </c>
      <c r="X13248" s="1" t="s">
        <v>48</v>
      </c>
      <c r="Y13248" s="1" t="s">
        <v>99557</v>
      </c>
      <c r="Z13248" s="1" t="s">
        <v>99542</v>
      </c>
      <c r="AA13248" s="1" t="s">
        <v>99558</v>
      </c>
      <c r="AB13248" s="1" t="s">
        <v>99559</v>
      </c>
      <c r="AC13248" s="1" t="s">
        <v>99560</v>
      </c>
      <c r="AD13248" s="1" t="s">
        <v>99561</v>
      </c>
      <c r="AE13248">
        <v>4090</v>
      </c>
      <c r="AF13248" s="1" t="s">
        <v>44</v>
      </c>
      <c r="AG13248" s="1" t="s">
        <v>44</v>
      </c>
    </row>
    <row r="13249" spans="1:33" x14ac:dyDescent="0.2">
      <c r="A13249">
        <v>7887</v>
      </c>
      <c r="B13249" s="1" t="s">
        <v>99562</v>
      </c>
      <c r="C13249" s="1" t="s">
        <v>43700</v>
      </c>
      <c r="D13249" s="1" t="s">
        <v>43701</v>
      </c>
      <c r="E13249">
        <v>2</v>
      </c>
      <c r="F13249">
        <v>2</v>
      </c>
      <c r="G13249" s="1" t="s">
        <v>43702</v>
      </c>
      <c r="H13249" s="1" t="s">
        <v>99563</v>
      </c>
      <c r="I13249" s="1" t="s">
        <v>38</v>
      </c>
      <c r="J13249" s="1" t="s">
        <v>43704</v>
      </c>
      <c r="K13249" s="1" t="s">
        <v>81</v>
      </c>
      <c r="L13249" s="1" t="s">
        <v>43705</v>
      </c>
      <c r="M13249" s="1" t="s">
        <v>43706</v>
      </c>
      <c r="N13249" s="1" t="s">
        <v>43707</v>
      </c>
      <c r="O13249" s="2">
        <v>14578</v>
      </c>
      <c r="P13249">
        <v>29</v>
      </c>
      <c r="Q13249">
        <v>11</v>
      </c>
      <c r="R13249">
        <v>1939</v>
      </c>
      <c r="S13249" s="1" t="s">
        <v>43708</v>
      </c>
      <c r="T13249" s="1" t="s">
        <v>44</v>
      </c>
      <c r="U13249" s="1" t="s">
        <v>43709</v>
      </c>
      <c r="V13249" s="1" t="s">
        <v>43710</v>
      </c>
      <c r="W13249" s="1" t="s">
        <v>43711</v>
      </c>
      <c r="X13249" s="1" t="s">
        <v>48</v>
      </c>
      <c r="Y13249" s="1" t="s">
        <v>99564</v>
      </c>
      <c r="Z13249" s="1" t="s">
        <v>99565</v>
      </c>
      <c r="AA13249" s="1" t="s">
        <v>99566</v>
      </c>
      <c r="AB13249" s="1" t="s">
        <v>99567</v>
      </c>
      <c r="AC13249" s="1" t="s">
        <v>99568</v>
      </c>
      <c r="AD13249" s="1" t="s">
        <v>99569</v>
      </c>
      <c r="AE13249">
        <v>5003</v>
      </c>
      <c r="AF13249" s="1" t="s">
        <v>44</v>
      </c>
      <c r="AG13249" s="1" t="s">
        <v>44</v>
      </c>
    </row>
    <row r="13250" spans="1:33" x14ac:dyDescent="0.2">
      <c r="A13250">
        <v>7888</v>
      </c>
      <c r="B13250" s="1" t="s">
        <v>99570</v>
      </c>
      <c r="C13250" s="1" t="s">
        <v>462</v>
      </c>
      <c r="D13250" s="1" t="s">
        <v>42</v>
      </c>
      <c r="E13250">
        <v>3</v>
      </c>
      <c r="F13250">
        <v>3</v>
      </c>
      <c r="G13250" s="1" t="s">
        <v>463</v>
      </c>
      <c r="H13250" s="1" t="s">
        <v>99571</v>
      </c>
      <c r="I13250" s="1" t="s">
        <v>38</v>
      </c>
      <c r="J13250" s="1" t="s">
        <v>465</v>
      </c>
      <c r="K13250" s="1" t="s">
        <v>466</v>
      </c>
      <c r="L13250" s="1" t="s">
        <v>467</v>
      </c>
      <c r="M13250" s="1" t="s">
        <v>468</v>
      </c>
      <c r="N13250" s="1" t="s">
        <v>41</v>
      </c>
      <c r="O13250" s="2">
        <v>14578</v>
      </c>
      <c r="P13250">
        <v>29</v>
      </c>
      <c r="Q13250">
        <v>11</v>
      </c>
      <c r="R13250">
        <v>1939</v>
      </c>
      <c r="S13250" s="1" t="s">
        <v>467</v>
      </c>
      <c r="T13250" s="1" t="s">
        <v>44</v>
      </c>
      <c r="U13250" s="1" t="s">
        <v>248</v>
      </c>
      <c r="V13250" s="1" t="s">
        <v>469</v>
      </c>
      <c r="W13250" s="1" t="s">
        <v>250</v>
      </c>
      <c r="X13250" s="1" t="s">
        <v>48</v>
      </c>
      <c r="Y13250" s="1" t="s">
        <v>99572</v>
      </c>
      <c r="Z13250" s="1" t="s">
        <v>99573</v>
      </c>
      <c r="AA13250" s="1" t="s">
        <v>99574</v>
      </c>
      <c r="AB13250" s="1" t="s">
        <v>99575</v>
      </c>
      <c r="AC13250" s="1" t="s">
        <v>99576</v>
      </c>
      <c r="AD13250" s="1" t="s">
        <v>99577</v>
      </c>
      <c r="AE13250">
        <v>8440</v>
      </c>
      <c r="AF13250" s="1" t="s">
        <v>44</v>
      </c>
      <c r="AG13250" s="1" t="s">
        <v>44</v>
      </c>
    </row>
    <row r="13251" spans="1:33" x14ac:dyDescent="0.2">
      <c r="A13251">
        <v>7889</v>
      </c>
      <c r="B13251" s="1" t="s">
        <v>99578</v>
      </c>
      <c r="C13251" s="1" t="s">
        <v>810</v>
      </c>
      <c r="D13251" s="1" t="s">
        <v>811</v>
      </c>
      <c r="E13251">
        <v>5</v>
      </c>
      <c r="F13251">
        <v>5</v>
      </c>
      <c r="G13251" s="1" t="s">
        <v>812</v>
      </c>
      <c r="H13251" s="1" t="s">
        <v>99579</v>
      </c>
      <c r="I13251" s="1" t="s">
        <v>38</v>
      </c>
      <c r="J13251" s="1" t="s">
        <v>814</v>
      </c>
      <c r="K13251" s="1" t="s">
        <v>815</v>
      </c>
      <c r="L13251" s="1" t="s">
        <v>816</v>
      </c>
      <c r="M13251" s="1" t="s">
        <v>817</v>
      </c>
      <c r="N13251" s="1" t="s">
        <v>223</v>
      </c>
      <c r="O13251" s="2">
        <v>14578</v>
      </c>
      <c r="P13251">
        <v>29</v>
      </c>
      <c r="Q13251">
        <v>11</v>
      </c>
      <c r="R13251">
        <v>1939</v>
      </c>
      <c r="S13251" s="1" t="s">
        <v>816</v>
      </c>
      <c r="T13251" s="1" t="s">
        <v>44</v>
      </c>
      <c r="U13251" s="1" t="s">
        <v>224</v>
      </c>
      <c r="V13251" s="1" t="s">
        <v>818</v>
      </c>
      <c r="W13251" s="1" t="s">
        <v>226</v>
      </c>
      <c r="X13251" s="1" t="s">
        <v>48</v>
      </c>
      <c r="Y13251" s="1" t="s">
        <v>99580</v>
      </c>
      <c r="Z13251" s="1" t="s">
        <v>99581</v>
      </c>
      <c r="AA13251" s="1" t="s">
        <v>99582</v>
      </c>
      <c r="AB13251" s="1" t="s">
        <v>99583</v>
      </c>
      <c r="AC13251" s="1" t="s">
        <v>99584</v>
      </c>
      <c r="AD13251" s="1" t="s">
        <v>99585</v>
      </c>
      <c r="AE13251">
        <v>11418</v>
      </c>
      <c r="AF13251" s="1" t="s">
        <v>44</v>
      </c>
      <c r="AG13251" s="1" t="s">
        <v>44</v>
      </c>
    </row>
    <row r="13252" spans="1:33" x14ac:dyDescent="0.2">
      <c r="A13252">
        <v>7890</v>
      </c>
      <c r="B13252" s="1" t="s">
        <v>99586</v>
      </c>
      <c r="C13252" s="1" t="s">
        <v>1190</v>
      </c>
      <c r="D13252" s="1" t="s">
        <v>1191</v>
      </c>
      <c r="E13252">
        <v>5</v>
      </c>
      <c r="F13252">
        <v>5</v>
      </c>
      <c r="G13252" s="1" t="s">
        <v>1192</v>
      </c>
      <c r="H13252" s="1" t="s">
        <v>99587</v>
      </c>
      <c r="I13252" s="1" t="s">
        <v>38</v>
      </c>
      <c r="J13252" s="1" t="s">
        <v>1194</v>
      </c>
      <c r="K13252" s="1" t="s">
        <v>81</v>
      </c>
      <c r="L13252" s="1" t="s">
        <v>1195</v>
      </c>
      <c r="M13252" s="1" t="s">
        <v>1196</v>
      </c>
      <c r="N13252" s="1" t="s">
        <v>1197</v>
      </c>
      <c r="O13252" s="2">
        <v>14578</v>
      </c>
      <c r="P13252">
        <v>29</v>
      </c>
      <c r="Q13252">
        <v>11</v>
      </c>
      <c r="R13252">
        <v>1939</v>
      </c>
      <c r="S13252" s="1" t="s">
        <v>1195</v>
      </c>
      <c r="T13252" s="1" t="s">
        <v>44</v>
      </c>
      <c r="U13252" s="1" t="s">
        <v>1198</v>
      </c>
      <c r="V13252" s="1" t="s">
        <v>1199</v>
      </c>
      <c r="W13252" s="1" t="s">
        <v>1200</v>
      </c>
      <c r="X13252" s="1" t="s">
        <v>48</v>
      </c>
      <c r="Y13252" s="1" t="s">
        <v>99588</v>
      </c>
      <c r="Z13252" s="1" t="s">
        <v>99589</v>
      </c>
      <c r="AA13252" s="1" t="s">
        <v>99590</v>
      </c>
      <c r="AB13252" s="1" t="s">
        <v>99591</v>
      </c>
      <c r="AC13252" s="1" t="s">
        <v>99592</v>
      </c>
      <c r="AD13252" s="1" t="s">
        <v>99593</v>
      </c>
      <c r="AE13252">
        <v>11485</v>
      </c>
      <c r="AF13252" s="1" t="s">
        <v>44</v>
      </c>
      <c r="AG13252" s="1" t="s">
        <v>44</v>
      </c>
    </row>
    <row r="13253" spans="1:33" x14ac:dyDescent="0.2">
      <c r="A13253">
        <v>7891</v>
      </c>
      <c r="B13253" s="1" t="s">
        <v>99594</v>
      </c>
      <c r="C13253" s="1" t="s">
        <v>1555</v>
      </c>
      <c r="D13253" s="1" t="s">
        <v>42</v>
      </c>
      <c r="E13253">
        <v>1</v>
      </c>
      <c r="F13253">
        <v>1</v>
      </c>
      <c r="G13253" s="1" t="s">
        <v>1556</v>
      </c>
      <c r="H13253" s="1" t="s">
        <v>99595</v>
      </c>
      <c r="I13253" s="1" t="s">
        <v>38</v>
      </c>
      <c r="J13253" s="1" t="s">
        <v>1558</v>
      </c>
      <c r="K13253" s="1" t="s">
        <v>81</v>
      </c>
      <c r="L13253" s="1" t="s">
        <v>1559</v>
      </c>
      <c r="M13253" s="1" t="s">
        <v>1560</v>
      </c>
      <c r="N13253" s="1" t="s">
        <v>264</v>
      </c>
      <c r="O13253" s="2">
        <v>14579</v>
      </c>
      <c r="P13253">
        <v>30</v>
      </c>
      <c r="Q13253">
        <v>11</v>
      </c>
      <c r="R13253">
        <v>1939</v>
      </c>
      <c r="S13253" s="1" t="s">
        <v>1559</v>
      </c>
      <c r="T13253" s="1" t="s">
        <v>44</v>
      </c>
      <c r="U13253" s="1" t="s">
        <v>265</v>
      </c>
      <c r="V13253" s="1" t="s">
        <v>1561</v>
      </c>
      <c r="W13253" s="1" t="s">
        <v>267</v>
      </c>
      <c r="X13253" s="1" t="s">
        <v>48</v>
      </c>
      <c r="Y13253" s="1" t="s">
        <v>99596</v>
      </c>
      <c r="Z13253" s="1" t="s">
        <v>99597</v>
      </c>
      <c r="AA13253" s="1" t="s">
        <v>99598</v>
      </c>
      <c r="AB13253" s="1" t="s">
        <v>99599</v>
      </c>
      <c r="AC13253" s="1" t="s">
        <v>99600</v>
      </c>
      <c r="AD13253" s="1" t="s">
        <v>99601</v>
      </c>
      <c r="AE13253">
        <v>964</v>
      </c>
      <c r="AF13253" s="1" t="s">
        <v>44</v>
      </c>
      <c r="AG13253" s="1" t="s">
        <v>44</v>
      </c>
    </row>
    <row r="13254" spans="1:33" x14ac:dyDescent="0.2">
      <c r="A13254">
        <v>7892</v>
      </c>
      <c r="B13254" s="1" t="s">
        <v>99602</v>
      </c>
      <c r="C13254" s="1" t="s">
        <v>1067</v>
      </c>
      <c r="D13254" s="1" t="s">
        <v>1068</v>
      </c>
      <c r="E13254">
        <v>11</v>
      </c>
      <c r="F13254">
        <v>11</v>
      </c>
      <c r="G13254" s="1" t="s">
        <v>1069</v>
      </c>
      <c r="H13254" s="1" t="s">
        <v>99603</v>
      </c>
      <c r="I13254" s="1" t="s">
        <v>79</v>
      </c>
      <c r="J13254" s="1" t="s">
        <v>1071</v>
      </c>
      <c r="K13254" s="1" t="s">
        <v>147</v>
      </c>
      <c r="L13254" s="1" t="s">
        <v>1072</v>
      </c>
      <c r="M13254" s="1" t="s">
        <v>1073</v>
      </c>
      <c r="N13254" s="1" t="s">
        <v>674</v>
      </c>
      <c r="O13254" s="2">
        <v>14579</v>
      </c>
      <c r="P13254">
        <v>30</v>
      </c>
      <c r="Q13254">
        <v>11</v>
      </c>
      <c r="R13254">
        <v>1939</v>
      </c>
      <c r="S13254" s="1" t="s">
        <v>1072</v>
      </c>
      <c r="T13254" s="1" t="s">
        <v>44</v>
      </c>
      <c r="U13254" s="1" t="s">
        <v>675</v>
      </c>
      <c r="V13254" s="1" t="s">
        <v>1074</v>
      </c>
      <c r="W13254" s="1" t="s">
        <v>677</v>
      </c>
      <c r="X13254" s="1" t="s">
        <v>48</v>
      </c>
      <c r="Y13254" s="1" t="s">
        <v>99604</v>
      </c>
      <c r="Z13254" s="1" t="s">
        <v>99605</v>
      </c>
      <c r="AA13254" s="1" t="s">
        <v>99606</v>
      </c>
      <c r="AB13254" s="1" t="s">
        <v>99607</v>
      </c>
      <c r="AC13254" s="1" t="s">
        <v>99608</v>
      </c>
      <c r="AD13254" s="1" t="s">
        <v>99609</v>
      </c>
      <c r="AE13254">
        <v>2238</v>
      </c>
      <c r="AF13254" s="1" t="s">
        <v>44</v>
      </c>
      <c r="AG13254" s="1" t="s">
        <v>44</v>
      </c>
    </row>
    <row r="13255" spans="1:33" x14ac:dyDescent="0.2">
      <c r="A13255">
        <v>7893</v>
      </c>
      <c r="B13255" s="1" t="s">
        <v>99610</v>
      </c>
      <c r="C13255" s="1" t="s">
        <v>1067</v>
      </c>
      <c r="D13255" s="1" t="s">
        <v>1068</v>
      </c>
      <c r="E13255">
        <v>14</v>
      </c>
      <c r="F13255">
        <v>14</v>
      </c>
      <c r="G13255" s="1" t="s">
        <v>1069</v>
      </c>
      <c r="H13255" s="1" t="s">
        <v>99611</v>
      </c>
      <c r="I13255" s="1" t="s">
        <v>79</v>
      </c>
      <c r="J13255" s="1" t="s">
        <v>1071</v>
      </c>
      <c r="K13255" s="1" t="s">
        <v>147</v>
      </c>
      <c r="L13255" s="1" t="s">
        <v>1072</v>
      </c>
      <c r="M13255" s="1" t="s">
        <v>1073</v>
      </c>
      <c r="N13255" s="1" t="s">
        <v>674</v>
      </c>
      <c r="O13255" s="2">
        <v>14579</v>
      </c>
      <c r="P13255">
        <v>30</v>
      </c>
      <c r="Q13255">
        <v>11</v>
      </c>
      <c r="R13255">
        <v>1939</v>
      </c>
      <c r="S13255" s="1" t="s">
        <v>1072</v>
      </c>
      <c r="T13255" s="1" t="s">
        <v>44</v>
      </c>
      <c r="U13255" s="1" t="s">
        <v>675</v>
      </c>
      <c r="V13255" s="1" t="s">
        <v>1074</v>
      </c>
      <c r="W13255" s="1" t="s">
        <v>677</v>
      </c>
      <c r="X13255" s="1" t="s">
        <v>48</v>
      </c>
      <c r="Y13255" s="1" t="s">
        <v>99612</v>
      </c>
      <c r="Z13255" s="1" t="s">
        <v>99605</v>
      </c>
      <c r="AA13255" s="1" t="s">
        <v>99613</v>
      </c>
      <c r="AB13255" s="1" t="s">
        <v>99614</v>
      </c>
      <c r="AC13255" s="1" t="s">
        <v>99615</v>
      </c>
      <c r="AD13255" s="1" t="s">
        <v>99616</v>
      </c>
      <c r="AE13255">
        <v>3182</v>
      </c>
      <c r="AF13255" s="1" t="s">
        <v>44</v>
      </c>
      <c r="AG13255" s="1" t="s">
        <v>44</v>
      </c>
    </row>
    <row r="13256" spans="1:33" x14ac:dyDescent="0.2">
      <c r="A13256">
        <v>7894</v>
      </c>
      <c r="B13256" s="1" t="s">
        <v>99617</v>
      </c>
      <c r="C13256" s="1" t="s">
        <v>14056</v>
      </c>
      <c r="D13256" s="1" t="s">
        <v>14057</v>
      </c>
      <c r="E13256">
        <v>2</v>
      </c>
      <c r="F13256">
        <v>2</v>
      </c>
      <c r="G13256" s="1" t="s">
        <v>14058</v>
      </c>
      <c r="H13256" s="1" t="s">
        <v>99618</v>
      </c>
      <c r="I13256" s="1" t="s">
        <v>79</v>
      </c>
      <c r="J13256" s="1" t="s">
        <v>422</v>
      </c>
      <c r="K13256" s="1" t="s">
        <v>14060</v>
      </c>
      <c r="L13256" s="1" t="s">
        <v>14061</v>
      </c>
      <c r="M13256" s="1" t="s">
        <v>14062</v>
      </c>
      <c r="N13256" s="1" t="s">
        <v>1482</v>
      </c>
      <c r="O13256" s="2">
        <v>14579</v>
      </c>
      <c r="P13256">
        <v>30</v>
      </c>
      <c r="Q13256">
        <v>11</v>
      </c>
      <c r="R13256">
        <v>1939</v>
      </c>
      <c r="S13256" s="1" t="s">
        <v>14061</v>
      </c>
      <c r="T13256" s="1" t="s">
        <v>44</v>
      </c>
      <c r="U13256" s="1" t="s">
        <v>1483</v>
      </c>
      <c r="V13256" s="1" t="s">
        <v>14063</v>
      </c>
      <c r="W13256" s="1" t="s">
        <v>1485</v>
      </c>
      <c r="X13256" s="1" t="s">
        <v>48</v>
      </c>
      <c r="Y13256" s="1" t="s">
        <v>99619</v>
      </c>
      <c r="Z13256" s="1" t="s">
        <v>99620</v>
      </c>
      <c r="AA13256" s="1" t="s">
        <v>99621</v>
      </c>
      <c r="AB13256" s="1" t="s">
        <v>99622</v>
      </c>
      <c r="AC13256" s="1" t="s">
        <v>99623</v>
      </c>
      <c r="AD13256" s="1" t="s">
        <v>99624</v>
      </c>
      <c r="AE13256">
        <v>4395</v>
      </c>
      <c r="AF13256" s="1" t="s">
        <v>44</v>
      </c>
      <c r="AG13256" s="1" t="s">
        <v>44</v>
      </c>
    </row>
    <row r="13257" spans="1:33" x14ac:dyDescent="0.2">
      <c r="A13257">
        <v>7895</v>
      </c>
      <c r="B13257" s="1" t="s">
        <v>99625</v>
      </c>
      <c r="C13257" s="1" t="s">
        <v>3388</v>
      </c>
      <c r="D13257" s="1" t="s">
        <v>42</v>
      </c>
      <c r="E13257">
        <v>2</v>
      </c>
      <c r="F13257">
        <v>2</v>
      </c>
      <c r="G13257" s="1" t="s">
        <v>3389</v>
      </c>
      <c r="H13257" s="1" t="s">
        <v>99626</v>
      </c>
      <c r="I13257" s="1" t="s">
        <v>79</v>
      </c>
      <c r="J13257" s="1" t="s">
        <v>3391</v>
      </c>
      <c r="K13257" s="1" t="s">
        <v>81</v>
      </c>
      <c r="L13257" s="1" t="s">
        <v>3392</v>
      </c>
      <c r="M13257" s="1" t="s">
        <v>3393</v>
      </c>
      <c r="N13257" s="1" t="s">
        <v>1464</v>
      </c>
      <c r="O13257" s="2">
        <v>14579</v>
      </c>
      <c r="P13257">
        <v>30</v>
      </c>
      <c r="Q13257">
        <v>11</v>
      </c>
      <c r="R13257">
        <v>1939</v>
      </c>
      <c r="S13257" s="1" t="s">
        <v>3392</v>
      </c>
      <c r="T13257" s="1" t="s">
        <v>3394</v>
      </c>
      <c r="U13257" s="1" t="s">
        <v>1465</v>
      </c>
      <c r="V13257" s="1" t="s">
        <v>3395</v>
      </c>
      <c r="W13257" s="1" t="s">
        <v>1467</v>
      </c>
      <c r="X13257" s="1" t="s">
        <v>48</v>
      </c>
      <c r="Y13257" s="1" t="s">
        <v>99627</v>
      </c>
      <c r="Z13257" s="1" t="s">
        <v>99628</v>
      </c>
      <c r="AA13257" s="1" t="s">
        <v>99629</v>
      </c>
      <c r="AB13257" s="1" t="s">
        <v>99630</v>
      </c>
      <c r="AC13257" s="1" t="s">
        <v>99631</v>
      </c>
      <c r="AD13257" s="1" t="s">
        <v>99632</v>
      </c>
      <c r="AE13257">
        <v>4499</v>
      </c>
      <c r="AF13257" s="1" t="s">
        <v>44</v>
      </c>
      <c r="AG13257" s="1" t="s">
        <v>44</v>
      </c>
    </row>
    <row r="13258" spans="1:33" x14ac:dyDescent="0.2">
      <c r="A13258">
        <v>7896</v>
      </c>
      <c r="B13258" s="1" t="s">
        <v>99633</v>
      </c>
      <c r="C13258" s="1" t="s">
        <v>1190</v>
      </c>
      <c r="D13258" s="1" t="s">
        <v>1191</v>
      </c>
      <c r="E13258">
        <v>2</v>
      </c>
      <c r="F13258">
        <v>2</v>
      </c>
      <c r="G13258" s="1" t="s">
        <v>1192</v>
      </c>
      <c r="H13258" s="1" t="s">
        <v>99634</v>
      </c>
      <c r="I13258" s="1" t="s">
        <v>38</v>
      </c>
      <c r="J13258" s="1" t="s">
        <v>1194</v>
      </c>
      <c r="K13258" s="1" t="s">
        <v>81</v>
      </c>
      <c r="L13258" s="1" t="s">
        <v>1195</v>
      </c>
      <c r="M13258" s="1" t="s">
        <v>1196</v>
      </c>
      <c r="N13258" s="1" t="s">
        <v>1197</v>
      </c>
      <c r="O13258" s="2">
        <v>14579</v>
      </c>
      <c r="P13258">
        <v>30</v>
      </c>
      <c r="Q13258">
        <v>11</v>
      </c>
      <c r="R13258">
        <v>1939</v>
      </c>
      <c r="S13258" s="1" t="s">
        <v>1195</v>
      </c>
      <c r="T13258" s="1" t="s">
        <v>44</v>
      </c>
      <c r="U13258" s="1" t="s">
        <v>1198</v>
      </c>
      <c r="V13258" s="1" t="s">
        <v>1199</v>
      </c>
      <c r="W13258" s="1" t="s">
        <v>1200</v>
      </c>
      <c r="X13258" s="1" t="s">
        <v>48</v>
      </c>
      <c r="Y13258" s="1" t="s">
        <v>99635</v>
      </c>
      <c r="Z13258" s="1" t="s">
        <v>99636</v>
      </c>
      <c r="AA13258" s="1" t="s">
        <v>99637</v>
      </c>
      <c r="AB13258" s="1" t="s">
        <v>99638</v>
      </c>
      <c r="AC13258" s="1" t="s">
        <v>99639</v>
      </c>
      <c r="AD13258" s="1" t="s">
        <v>99640</v>
      </c>
      <c r="AE13258">
        <v>4627</v>
      </c>
      <c r="AF13258" s="1" t="s">
        <v>44</v>
      </c>
      <c r="AG13258" s="1" t="s">
        <v>44</v>
      </c>
    </row>
    <row r="13259" spans="1:33" x14ac:dyDescent="0.2">
      <c r="A13259">
        <v>7897</v>
      </c>
      <c r="B13259" s="1" t="s">
        <v>99641</v>
      </c>
      <c r="C13259" s="1" t="s">
        <v>3836</v>
      </c>
      <c r="D13259" s="1" t="s">
        <v>42</v>
      </c>
      <c r="E13259">
        <v>2</v>
      </c>
      <c r="F13259">
        <v>2</v>
      </c>
      <c r="G13259" s="1" t="s">
        <v>3837</v>
      </c>
      <c r="H13259" s="1" t="s">
        <v>99642</v>
      </c>
      <c r="I13259" s="1" t="s">
        <v>79</v>
      </c>
      <c r="J13259" s="1" t="s">
        <v>39</v>
      </c>
      <c r="K13259" s="1" t="s">
        <v>1818</v>
      </c>
      <c r="L13259" s="1" t="s">
        <v>3839</v>
      </c>
      <c r="M13259" s="1" t="s">
        <v>3840</v>
      </c>
      <c r="N13259" s="1" t="s">
        <v>353</v>
      </c>
      <c r="O13259" s="2">
        <v>14579</v>
      </c>
      <c r="P13259">
        <v>30</v>
      </c>
      <c r="Q13259">
        <v>11</v>
      </c>
      <c r="R13259">
        <v>1939</v>
      </c>
      <c r="S13259" s="1" t="s">
        <v>3839</v>
      </c>
      <c r="T13259" s="1" t="s">
        <v>44</v>
      </c>
      <c r="U13259" s="1" t="s">
        <v>354</v>
      </c>
      <c r="V13259" s="1" t="s">
        <v>3841</v>
      </c>
      <c r="W13259" s="1" t="s">
        <v>356</v>
      </c>
      <c r="X13259" s="1" t="s">
        <v>48</v>
      </c>
      <c r="Y13259" s="1" t="s">
        <v>99643</v>
      </c>
      <c r="Z13259" s="1" t="s">
        <v>28375</v>
      </c>
      <c r="AA13259" s="1" t="s">
        <v>99644</v>
      </c>
      <c r="AB13259" s="1" t="s">
        <v>99645</v>
      </c>
      <c r="AC13259" s="1" t="s">
        <v>99646</v>
      </c>
      <c r="AD13259" s="1" t="s">
        <v>99647</v>
      </c>
      <c r="AE13259">
        <v>4956</v>
      </c>
      <c r="AF13259" s="1" t="s">
        <v>44</v>
      </c>
      <c r="AG13259" s="1" t="s">
        <v>44</v>
      </c>
    </row>
    <row r="13260" spans="1:33" x14ac:dyDescent="0.2">
      <c r="A13260">
        <v>7898</v>
      </c>
      <c r="B13260" s="1" t="s">
        <v>99648</v>
      </c>
      <c r="C13260" s="1" t="s">
        <v>544</v>
      </c>
      <c r="D13260" s="1" t="s">
        <v>42</v>
      </c>
      <c r="E13260">
        <v>2</v>
      </c>
      <c r="F13260">
        <v>2</v>
      </c>
      <c r="G13260" s="1" t="s">
        <v>545</v>
      </c>
      <c r="H13260" s="1" t="s">
        <v>99649</v>
      </c>
      <c r="I13260" s="1" t="s">
        <v>79</v>
      </c>
      <c r="J13260" s="1" t="s">
        <v>202</v>
      </c>
      <c r="K13260" s="1" t="s">
        <v>261</v>
      </c>
      <c r="L13260" s="1" t="s">
        <v>547</v>
      </c>
      <c r="M13260" s="1" t="s">
        <v>548</v>
      </c>
      <c r="N13260" s="1" t="s">
        <v>289</v>
      </c>
      <c r="O13260" s="2">
        <v>14579</v>
      </c>
      <c r="P13260">
        <v>30</v>
      </c>
      <c r="Q13260">
        <v>11</v>
      </c>
      <c r="R13260">
        <v>1939</v>
      </c>
      <c r="S13260" s="1" t="s">
        <v>549</v>
      </c>
      <c r="T13260" s="1" t="s">
        <v>44</v>
      </c>
      <c r="U13260" s="1" t="s">
        <v>290</v>
      </c>
      <c r="V13260" s="1" t="s">
        <v>550</v>
      </c>
      <c r="W13260" s="1" t="s">
        <v>292</v>
      </c>
      <c r="X13260" s="1" t="s">
        <v>48</v>
      </c>
      <c r="Y13260" s="1" t="s">
        <v>99650</v>
      </c>
      <c r="Z13260" s="1" t="s">
        <v>99651</v>
      </c>
      <c r="AA13260" s="1" t="s">
        <v>99652</v>
      </c>
      <c r="AB13260" s="1" t="s">
        <v>99653</v>
      </c>
      <c r="AC13260" s="1" t="s">
        <v>99654</v>
      </c>
      <c r="AD13260" s="1" t="s">
        <v>99655</v>
      </c>
      <c r="AE13260">
        <v>5057</v>
      </c>
      <c r="AF13260" s="1" t="s">
        <v>44</v>
      </c>
      <c r="AG13260" s="1" t="s">
        <v>44</v>
      </c>
    </row>
    <row r="13261" spans="1:33" x14ac:dyDescent="0.2">
      <c r="A13261">
        <v>7899</v>
      </c>
      <c r="B13261" s="1" t="s">
        <v>99656</v>
      </c>
      <c r="C13261" s="1" t="s">
        <v>2259</v>
      </c>
      <c r="D13261" s="1" t="s">
        <v>42</v>
      </c>
      <c r="E13261">
        <v>24</v>
      </c>
      <c r="F13261">
        <v>24</v>
      </c>
      <c r="G13261" s="1" t="s">
        <v>2260</v>
      </c>
      <c r="H13261" s="1" t="s">
        <v>99657</v>
      </c>
      <c r="I13261" s="1" t="s">
        <v>1124</v>
      </c>
      <c r="J13261" s="1" t="s">
        <v>327</v>
      </c>
      <c r="K13261" s="1" t="s">
        <v>2262</v>
      </c>
      <c r="L13261" s="1" t="s">
        <v>2263</v>
      </c>
      <c r="M13261" s="1" t="s">
        <v>2264</v>
      </c>
      <c r="N13261" s="1" t="s">
        <v>223</v>
      </c>
      <c r="O13261" s="2">
        <v>14579</v>
      </c>
      <c r="P13261">
        <v>30</v>
      </c>
      <c r="Q13261">
        <v>11</v>
      </c>
      <c r="R13261">
        <v>1939</v>
      </c>
      <c r="S13261" s="1" t="s">
        <v>2263</v>
      </c>
      <c r="T13261" s="1" t="s">
        <v>44</v>
      </c>
      <c r="U13261" s="1" t="s">
        <v>224</v>
      </c>
      <c r="V13261" s="1" t="s">
        <v>2265</v>
      </c>
      <c r="W13261" s="1" t="s">
        <v>226</v>
      </c>
      <c r="X13261" s="1" t="s">
        <v>48</v>
      </c>
      <c r="Y13261" s="1" t="s">
        <v>99658</v>
      </c>
      <c r="Z13261" s="1" t="s">
        <v>99659</v>
      </c>
      <c r="AA13261" s="1" t="s">
        <v>99660</v>
      </c>
      <c r="AB13261" s="1" t="s">
        <v>99661</v>
      </c>
      <c r="AC13261" s="1" t="s">
        <v>99662</v>
      </c>
      <c r="AD13261" s="1" t="s">
        <v>99663</v>
      </c>
      <c r="AE13261">
        <v>6654</v>
      </c>
      <c r="AF13261" s="1" t="s">
        <v>44</v>
      </c>
      <c r="AG13261" s="1" t="s">
        <v>44</v>
      </c>
    </row>
    <row r="13262" spans="1:33" x14ac:dyDescent="0.2">
      <c r="A13262">
        <v>7900</v>
      </c>
      <c r="B13262" s="1" t="s">
        <v>99664</v>
      </c>
      <c r="C13262" s="1" t="s">
        <v>4272</v>
      </c>
      <c r="D13262" s="1" t="s">
        <v>42</v>
      </c>
      <c r="E13262">
        <v>5</v>
      </c>
      <c r="F13262">
        <v>5</v>
      </c>
      <c r="G13262" s="1" t="s">
        <v>4273</v>
      </c>
      <c r="H13262" s="1" t="s">
        <v>99665</v>
      </c>
      <c r="I13262" s="1" t="s">
        <v>79</v>
      </c>
      <c r="J13262" s="1" t="s">
        <v>4275</v>
      </c>
      <c r="K13262" s="1" t="s">
        <v>81</v>
      </c>
      <c r="L13262" s="1" t="s">
        <v>4276</v>
      </c>
      <c r="M13262" s="1" t="s">
        <v>4277</v>
      </c>
      <c r="N13262" s="1" t="s">
        <v>264</v>
      </c>
      <c r="O13262" s="2">
        <v>14579</v>
      </c>
      <c r="P13262">
        <v>30</v>
      </c>
      <c r="Q13262">
        <v>11</v>
      </c>
      <c r="R13262">
        <v>1939</v>
      </c>
      <c r="S13262" s="1" t="s">
        <v>4276</v>
      </c>
      <c r="T13262" s="1" t="s">
        <v>44</v>
      </c>
      <c r="U13262" s="1" t="s">
        <v>265</v>
      </c>
      <c r="V13262" s="1" t="s">
        <v>4278</v>
      </c>
      <c r="W13262" s="1" t="s">
        <v>267</v>
      </c>
      <c r="X13262" s="1" t="s">
        <v>48</v>
      </c>
      <c r="Y13262" s="1" t="s">
        <v>99666</v>
      </c>
      <c r="Z13262" s="1" t="s">
        <v>99667</v>
      </c>
      <c r="AA13262" s="1" t="s">
        <v>99668</v>
      </c>
      <c r="AB13262" s="1" t="s">
        <v>99669</v>
      </c>
      <c r="AC13262" s="1" t="s">
        <v>99670</v>
      </c>
      <c r="AD13262" s="1" t="s">
        <v>99671</v>
      </c>
      <c r="AE13262">
        <v>11285</v>
      </c>
      <c r="AF13262" s="1" t="s">
        <v>44</v>
      </c>
      <c r="AG13262" s="1" t="s">
        <v>44</v>
      </c>
    </row>
    <row r="13263" spans="1:33" x14ac:dyDescent="0.2">
      <c r="A13263">
        <v>7901</v>
      </c>
      <c r="B13263" s="1" t="s">
        <v>99672</v>
      </c>
      <c r="C13263" s="1" t="s">
        <v>3068</v>
      </c>
      <c r="D13263" s="1" t="s">
        <v>42</v>
      </c>
      <c r="E13263">
        <v>1</v>
      </c>
      <c r="F13263">
        <v>1</v>
      </c>
      <c r="G13263" s="1" t="s">
        <v>3069</v>
      </c>
      <c r="H13263" s="1" t="s">
        <v>99673</v>
      </c>
      <c r="I13263" s="1" t="s">
        <v>38</v>
      </c>
      <c r="J13263" s="1" t="s">
        <v>2722</v>
      </c>
      <c r="K13263" s="1" t="s">
        <v>40</v>
      </c>
      <c r="L13263" s="1" t="s">
        <v>41</v>
      </c>
      <c r="M13263" s="1" t="s">
        <v>42</v>
      </c>
      <c r="N13263" s="1" t="s">
        <v>43</v>
      </c>
      <c r="O13263" s="2">
        <v>14580</v>
      </c>
      <c r="P13263">
        <v>1</v>
      </c>
      <c r="Q13263">
        <v>12</v>
      </c>
      <c r="R13263">
        <v>1939</v>
      </c>
      <c r="S13263" s="1" t="s">
        <v>41</v>
      </c>
      <c r="T13263" s="1" t="s">
        <v>44</v>
      </c>
      <c r="U13263" s="1" t="s">
        <v>45</v>
      </c>
      <c r="V13263" s="1" t="s">
        <v>7738</v>
      </c>
      <c r="W13263" s="1" t="s">
        <v>47</v>
      </c>
      <c r="X13263" s="1" t="s">
        <v>48</v>
      </c>
      <c r="Y13263" s="1" t="s">
        <v>99674</v>
      </c>
      <c r="Z13263" s="1" t="s">
        <v>99675</v>
      </c>
      <c r="AA13263" s="1" t="s">
        <v>99676</v>
      </c>
      <c r="AB13263" s="1" t="s">
        <v>99677</v>
      </c>
      <c r="AC13263" s="1" t="s">
        <v>99678</v>
      </c>
      <c r="AD13263" s="1" t="s">
        <v>99679</v>
      </c>
      <c r="AE13263">
        <v>1365</v>
      </c>
      <c r="AF13263" s="1" t="s">
        <v>44</v>
      </c>
      <c r="AG13263" s="1" t="s">
        <v>44</v>
      </c>
    </row>
    <row r="13264" spans="1:33" x14ac:dyDescent="0.2">
      <c r="A13264">
        <v>7902</v>
      </c>
      <c r="B13264" s="1" t="s">
        <v>99680</v>
      </c>
      <c r="C13264" s="1" t="s">
        <v>143</v>
      </c>
      <c r="D13264" s="1" t="s">
        <v>42</v>
      </c>
      <c r="E13264">
        <v>1</v>
      </c>
      <c r="F13264">
        <v>1</v>
      </c>
      <c r="G13264" s="1" t="s">
        <v>144</v>
      </c>
      <c r="H13264" s="1" t="s">
        <v>99681</v>
      </c>
      <c r="I13264" s="1" t="s">
        <v>38</v>
      </c>
      <c r="J13264" s="1" t="s">
        <v>146</v>
      </c>
      <c r="K13264" s="1" t="s">
        <v>147</v>
      </c>
      <c r="L13264" s="1" t="s">
        <v>148</v>
      </c>
      <c r="M13264" s="1" t="s">
        <v>149</v>
      </c>
      <c r="N13264" s="1" t="s">
        <v>150</v>
      </c>
      <c r="O13264" s="2">
        <v>14580</v>
      </c>
      <c r="P13264">
        <v>1</v>
      </c>
      <c r="Q13264">
        <v>12</v>
      </c>
      <c r="R13264">
        <v>1939</v>
      </c>
      <c r="S13264" s="1" t="s">
        <v>148</v>
      </c>
      <c r="T13264" s="1" t="s">
        <v>44</v>
      </c>
      <c r="U13264" s="1" t="s">
        <v>151</v>
      </c>
      <c r="V13264" s="1" t="s">
        <v>15469</v>
      </c>
      <c r="W13264" s="1" t="s">
        <v>153</v>
      </c>
      <c r="X13264" s="1" t="s">
        <v>48</v>
      </c>
      <c r="Y13264" s="1" t="s">
        <v>99682</v>
      </c>
      <c r="Z13264" s="1" t="s">
        <v>99683</v>
      </c>
      <c r="AA13264" s="1" t="s">
        <v>99684</v>
      </c>
      <c r="AB13264" s="1" t="s">
        <v>99685</v>
      </c>
      <c r="AC13264" s="1" t="s">
        <v>99686</v>
      </c>
      <c r="AD13264" s="1" t="s">
        <v>99687</v>
      </c>
      <c r="AE13264">
        <v>1383</v>
      </c>
      <c r="AF13264" s="1" t="s">
        <v>44</v>
      </c>
      <c r="AG13264" s="1" t="s">
        <v>44</v>
      </c>
    </row>
    <row r="13265" spans="1:33" x14ac:dyDescent="0.2">
      <c r="A13265">
        <v>7903</v>
      </c>
      <c r="B13265" s="1" t="s">
        <v>99688</v>
      </c>
      <c r="C13265" s="1" t="s">
        <v>3068</v>
      </c>
      <c r="D13265" s="1" t="s">
        <v>42</v>
      </c>
      <c r="E13265">
        <v>15</v>
      </c>
      <c r="F13265">
        <v>15</v>
      </c>
      <c r="G13265" s="1" t="s">
        <v>3069</v>
      </c>
      <c r="H13265" s="1" t="s">
        <v>99689</v>
      </c>
      <c r="I13265" s="1" t="s">
        <v>38</v>
      </c>
      <c r="J13265" s="1" t="s">
        <v>2722</v>
      </c>
      <c r="K13265" s="1" t="s">
        <v>40</v>
      </c>
      <c r="L13265" s="1" t="s">
        <v>41</v>
      </c>
      <c r="M13265" s="1" t="s">
        <v>42</v>
      </c>
      <c r="N13265" s="1" t="s">
        <v>43</v>
      </c>
      <c r="O13265" s="2">
        <v>14580</v>
      </c>
      <c r="P13265">
        <v>1</v>
      </c>
      <c r="Q13265">
        <v>12</v>
      </c>
      <c r="R13265">
        <v>1939</v>
      </c>
      <c r="S13265" s="1" t="s">
        <v>41</v>
      </c>
      <c r="T13265" s="1" t="s">
        <v>44</v>
      </c>
      <c r="U13265" s="1" t="s">
        <v>45</v>
      </c>
      <c r="V13265" s="1" t="s">
        <v>7738</v>
      </c>
      <c r="W13265" s="1" t="s">
        <v>47</v>
      </c>
      <c r="X13265" s="1" t="s">
        <v>48</v>
      </c>
      <c r="Y13265" s="1" t="s">
        <v>99690</v>
      </c>
      <c r="Z13265" s="1" t="s">
        <v>99675</v>
      </c>
      <c r="AA13265" s="1" t="s">
        <v>99691</v>
      </c>
      <c r="AB13265" s="1" t="s">
        <v>99692</v>
      </c>
      <c r="AC13265" s="1" t="s">
        <v>99693</v>
      </c>
      <c r="AD13265" s="1" t="s">
        <v>99694</v>
      </c>
      <c r="AE13265">
        <v>3475</v>
      </c>
      <c r="AF13265" s="1" t="s">
        <v>44</v>
      </c>
      <c r="AG13265" s="1" t="s">
        <v>44</v>
      </c>
    </row>
    <row r="13266" spans="1:33" x14ac:dyDescent="0.2">
      <c r="A13266">
        <v>7904</v>
      </c>
      <c r="B13266" s="1" t="s">
        <v>99695</v>
      </c>
      <c r="C13266" s="1" t="s">
        <v>1254</v>
      </c>
      <c r="D13266" s="1" t="s">
        <v>42</v>
      </c>
      <c r="E13266">
        <v>2</v>
      </c>
      <c r="F13266">
        <v>2</v>
      </c>
      <c r="G13266" s="1" t="s">
        <v>1255</v>
      </c>
      <c r="H13266" s="1" t="s">
        <v>99696</v>
      </c>
      <c r="I13266" s="1" t="s">
        <v>79</v>
      </c>
      <c r="J13266" s="1" t="s">
        <v>719</v>
      </c>
      <c r="K13266" s="1" t="s">
        <v>81</v>
      </c>
      <c r="L13266" s="1" t="s">
        <v>1257</v>
      </c>
      <c r="M13266" s="1" t="s">
        <v>1258</v>
      </c>
      <c r="N13266" s="1" t="s">
        <v>289</v>
      </c>
      <c r="O13266" s="2">
        <v>14580</v>
      </c>
      <c r="P13266">
        <v>1</v>
      </c>
      <c r="Q13266">
        <v>12</v>
      </c>
      <c r="R13266">
        <v>1939</v>
      </c>
      <c r="S13266" s="1" t="s">
        <v>1257</v>
      </c>
      <c r="T13266" s="1" t="s">
        <v>44</v>
      </c>
      <c r="U13266" s="1" t="s">
        <v>290</v>
      </c>
      <c r="V13266" s="1" t="s">
        <v>1259</v>
      </c>
      <c r="W13266" s="1" t="s">
        <v>292</v>
      </c>
      <c r="X13266" s="1" t="s">
        <v>48</v>
      </c>
      <c r="Y13266" s="1" t="s">
        <v>99697</v>
      </c>
      <c r="Z13266" s="1" t="s">
        <v>99698</v>
      </c>
      <c r="AA13266" s="1" t="s">
        <v>99699</v>
      </c>
      <c r="AB13266" s="1" t="s">
        <v>99700</v>
      </c>
      <c r="AC13266" s="1" t="s">
        <v>99701</v>
      </c>
      <c r="AD13266" s="1" t="s">
        <v>99702</v>
      </c>
      <c r="AE13266">
        <v>4344</v>
      </c>
      <c r="AF13266" s="1" t="s">
        <v>44</v>
      </c>
      <c r="AG13266" s="1" t="s">
        <v>44</v>
      </c>
    </row>
    <row r="13267" spans="1:33" x14ac:dyDescent="0.2">
      <c r="A13267">
        <v>7905</v>
      </c>
      <c r="B13267" s="1" t="s">
        <v>99703</v>
      </c>
      <c r="C13267" s="1" t="s">
        <v>346</v>
      </c>
      <c r="D13267" s="1" t="s">
        <v>42</v>
      </c>
      <c r="E13267">
        <v>2</v>
      </c>
      <c r="F13267">
        <v>2</v>
      </c>
      <c r="G13267" s="1" t="s">
        <v>347</v>
      </c>
      <c r="H13267" s="1" t="s">
        <v>99704</v>
      </c>
      <c r="I13267" s="1" t="s">
        <v>79</v>
      </c>
      <c r="J13267" s="1" t="s">
        <v>349</v>
      </c>
      <c r="K13267" s="1" t="s">
        <v>350</v>
      </c>
      <c r="L13267" s="1" t="s">
        <v>351</v>
      </c>
      <c r="M13267" s="1" t="s">
        <v>352</v>
      </c>
      <c r="N13267" s="1" t="s">
        <v>353</v>
      </c>
      <c r="O13267" s="2">
        <v>14580</v>
      </c>
      <c r="P13267">
        <v>1</v>
      </c>
      <c r="Q13267">
        <v>12</v>
      </c>
      <c r="R13267">
        <v>1939</v>
      </c>
      <c r="S13267" s="1" t="s">
        <v>351</v>
      </c>
      <c r="T13267" s="1" t="s">
        <v>44</v>
      </c>
      <c r="U13267" s="1" t="s">
        <v>354</v>
      </c>
      <c r="V13267" s="1" t="s">
        <v>355</v>
      </c>
      <c r="W13267" s="1" t="s">
        <v>356</v>
      </c>
      <c r="X13267" s="1" t="s">
        <v>48</v>
      </c>
      <c r="Y13267" s="1" t="s">
        <v>99705</v>
      </c>
      <c r="Z13267" s="1" t="s">
        <v>99706</v>
      </c>
      <c r="AA13267" s="1" t="s">
        <v>99707</v>
      </c>
      <c r="AB13267" s="1" t="s">
        <v>99708</v>
      </c>
      <c r="AC13267" s="1" t="s">
        <v>99709</v>
      </c>
      <c r="AD13267" s="1" t="s">
        <v>99710</v>
      </c>
      <c r="AE13267">
        <v>4772</v>
      </c>
      <c r="AF13267" s="1" t="s">
        <v>44</v>
      </c>
      <c r="AG13267" s="1" t="s">
        <v>44</v>
      </c>
    </row>
    <row r="13268" spans="1:33" x14ac:dyDescent="0.2">
      <c r="A13268">
        <v>7906</v>
      </c>
      <c r="B13268" s="1" t="s">
        <v>99711</v>
      </c>
      <c r="C13268" s="1" t="s">
        <v>6023</v>
      </c>
      <c r="D13268" s="1" t="s">
        <v>42</v>
      </c>
      <c r="E13268">
        <v>2</v>
      </c>
      <c r="F13268">
        <v>2</v>
      </c>
      <c r="G13268" s="1" t="s">
        <v>6024</v>
      </c>
      <c r="H13268" s="1" t="s">
        <v>99712</v>
      </c>
      <c r="I13268" s="1" t="s">
        <v>1124</v>
      </c>
      <c r="J13268" s="1" t="s">
        <v>6026</v>
      </c>
      <c r="K13268" s="1" t="s">
        <v>40</v>
      </c>
      <c r="L13268" s="1" t="s">
        <v>6027</v>
      </c>
      <c r="M13268" s="1" t="s">
        <v>6028</v>
      </c>
      <c r="N13268" s="1" t="s">
        <v>223</v>
      </c>
      <c r="O13268" s="2">
        <v>14580</v>
      </c>
      <c r="P13268">
        <v>1</v>
      </c>
      <c r="Q13268">
        <v>12</v>
      </c>
      <c r="R13268">
        <v>1939</v>
      </c>
      <c r="S13268" s="1" t="s">
        <v>6027</v>
      </c>
      <c r="T13268" s="1" t="s">
        <v>44</v>
      </c>
      <c r="U13268" s="1" t="s">
        <v>224</v>
      </c>
      <c r="V13268" s="1" t="s">
        <v>6029</v>
      </c>
      <c r="W13268" s="1" t="s">
        <v>226</v>
      </c>
      <c r="X13268" s="1" t="s">
        <v>48</v>
      </c>
      <c r="Y13268" s="1" t="s">
        <v>99713</v>
      </c>
      <c r="Z13268" s="1" t="s">
        <v>99714</v>
      </c>
      <c r="AA13268" s="1" t="s">
        <v>99715</v>
      </c>
      <c r="AB13268" s="1" t="s">
        <v>99716</v>
      </c>
      <c r="AC13268" s="1" t="s">
        <v>99717</v>
      </c>
      <c r="AD13268" s="1" t="s">
        <v>99718</v>
      </c>
      <c r="AE13268">
        <v>5059</v>
      </c>
      <c r="AF13268" s="1" t="s">
        <v>44</v>
      </c>
      <c r="AG13268" s="1" t="s">
        <v>44</v>
      </c>
    </row>
    <row r="13269" spans="1:33" x14ac:dyDescent="0.2">
      <c r="A13269">
        <v>7907</v>
      </c>
      <c r="B13269" s="1" t="s">
        <v>99719</v>
      </c>
      <c r="C13269" s="1" t="s">
        <v>143</v>
      </c>
      <c r="D13269" s="1" t="s">
        <v>42</v>
      </c>
      <c r="E13269">
        <v>2</v>
      </c>
      <c r="F13269">
        <v>2</v>
      </c>
      <c r="G13269" s="1" t="s">
        <v>144</v>
      </c>
      <c r="H13269" s="1" t="s">
        <v>99720</v>
      </c>
      <c r="I13269" s="1" t="s">
        <v>38</v>
      </c>
      <c r="J13269" s="1" t="s">
        <v>146</v>
      </c>
      <c r="K13269" s="1" t="s">
        <v>147</v>
      </c>
      <c r="L13269" s="1" t="s">
        <v>148</v>
      </c>
      <c r="M13269" s="1" t="s">
        <v>149</v>
      </c>
      <c r="N13269" s="1" t="s">
        <v>150</v>
      </c>
      <c r="O13269" s="2">
        <v>14580</v>
      </c>
      <c r="P13269">
        <v>1</v>
      </c>
      <c r="Q13269">
        <v>12</v>
      </c>
      <c r="R13269">
        <v>1939</v>
      </c>
      <c r="S13269" s="1" t="s">
        <v>148</v>
      </c>
      <c r="T13269" s="1" t="s">
        <v>44</v>
      </c>
      <c r="U13269" s="1" t="s">
        <v>151</v>
      </c>
      <c r="V13269" s="1" t="s">
        <v>15469</v>
      </c>
      <c r="W13269" s="1" t="s">
        <v>153</v>
      </c>
      <c r="X13269" s="1" t="s">
        <v>48</v>
      </c>
      <c r="Y13269" s="1" t="s">
        <v>99721</v>
      </c>
      <c r="Z13269" s="1" t="s">
        <v>99683</v>
      </c>
      <c r="AA13269" s="1" t="s">
        <v>99722</v>
      </c>
      <c r="AB13269" s="1" t="s">
        <v>99723</v>
      </c>
      <c r="AC13269" s="1" t="s">
        <v>99724</v>
      </c>
      <c r="AD13269" s="1" t="s">
        <v>99725</v>
      </c>
      <c r="AE13269">
        <v>5766</v>
      </c>
      <c r="AF13269" s="1" t="s">
        <v>44</v>
      </c>
      <c r="AG13269" s="1" t="s">
        <v>44</v>
      </c>
    </row>
    <row r="13270" spans="1:33" x14ac:dyDescent="0.2">
      <c r="A13270">
        <v>7908</v>
      </c>
      <c r="B13270" s="1" t="s">
        <v>99726</v>
      </c>
      <c r="C13270" s="1" t="s">
        <v>143</v>
      </c>
      <c r="D13270" s="1" t="s">
        <v>42</v>
      </c>
      <c r="E13270">
        <v>21</v>
      </c>
      <c r="F13270">
        <v>21</v>
      </c>
      <c r="G13270" s="1" t="s">
        <v>144</v>
      </c>
      <c r="H13270" s="1" t="s">
        <v>99727</v>
      </c>
      <c r="I13270" s="1" t="s">
        <v>38</v>
      </c>
      <c r="J13270" s="1" t="s">
        <v>146</v>
      </c>
      <c r="K13270" s="1" t="s">
        <v>147</v>
      </c>
      <c r="L13270" s="1" t="s">
        <v>148</v>
      </c>
      <c r="M13270" s="1" t="s">
        <v>149</v>
      </c>
      <c r="N13270" s="1" t="s">
        <v>150</v>
      </c>
      <c r="O13270" s="2">
        <v>14580</v>
      </c>
      <c r="P13270">
        <v>1</v>
      </c>
      <c r="Q13270">
        <v>12</v>
      </c>
      <c r="R13270">
        <v>1939</v>
      </c>
      <c r="S13270" s="1" t="s">
        <v>148</v>
      </c>
      <c r="T13270" s="1" t="s">
        <v>44</v>
      </c>
      <c r="U13270" s="1" t="s">
        <v>151</v>
      </c>
      <c r="V13270" s="1" t="s">
        <v>15469</v>
      </c>
      <c r="W13270" s="1" t="s">
        <v>153</v>
      </c>
      <c r="X13270" s="1" t="s">
        <v>48</v>
      </c>
      <c r="Y13270" s="1" t="s">
        <v>99728</v>
      </c>
      <c r="Z13270" s="1" t="s">
        <v>99683</v>
      </c>
      <c r="AA13270" s="1" t="s">
        <v>99729</v>
      </c>
      <c r="AB13270" s="1" t="s">
        <v>99730</v>
      </c>
      <c r="AC13270" s="1" t="s">
        <v>99731</v>
      </c>
      <c r="AD13270" s="1" t="s">
        <v>99732</v>
      </c>
      <c r="AE13270">
        <v>6269</v>
      </c>
      <c r="AF13270" s="1" t="s">
        <v>44</v>
      </c>
      <c r="AG13270" s="1" t="s">
        <v>44</v>
      </c>
    </row>
    <row r="13271" spans="1:33" x14ac:dyDescent="0.2">
      <c r="A13271">
        <v>7909</v>
      </c>
      <c r="B13271" s="1" t="s">
        <v>99733</v>
      </c>
      <c r="C13271" s="1" t="s">
        <v>143</v>
      </c>
      <c r="D13271" s="1" t="s">
        <v>42</v>
      </c>
      <c r="E13271">
        <v>24</v>
      </c>
      <c r="F13271">
        <v>24</v>
      </c>
      <c r="G13271" s="1" t="s">
        <v>144</v>
      </c>
      <c r="H13271" s="1" t="s">
        <v>99734</v>
      </c>
      <c r="I13271" s="1" t="s">
        <v>38</v>
      </c>
      <c r="J13271" s="1" t="s">
        <v>146</v>
      </c>
      <c r="K13271" s="1" t="s">
        <v>147</v>
      </c>
      <c r="L13271" s="1" t="s">
        <v>148</v>
      </c>
      <c r="M13271" s="1" t="s">
        <v>149</v>
      </c>
      <c r="N13271" s="1" t="s">
        <v>150</v>
      </c>
      <c r="O13271" s="2">
        <v>14580</v>
      </c>
      <c r="P13271">
        <v>1</v>
      </c>
      <c r="Q13271">
        <v>12</v>
      </c>
      <c r="R13271">
        <v>1939</v>
      </c>
      <c r="S13271" s="1" t="s">
        <v>148</v>
      </c>
      <c r="T13271" s="1" t="s">
        <v>44</v>
      </c>
      <c r="U13271" s="1" t="s">
        <v>151</v>
      </c>
      <c r="V13271" s="1" t="s">
        <v>15469</v>
      </c>
      <c r="W13271" s="1" t="s">
        <v>153</v>
      </c>
      <c r="X13271" s="1" t="s">
        <v>48</v>
      </c>
      <c r="Y13271" s="1" t="s">
        <v>99735</v>
      </c>
      <c r="Z13271" s="1" t="s">
        <v>99683</v>
      </c>
      <c r="AA13271" s="1" t="s">
        <v>99736</v>
      </c>
      <c r="AB13271" s="1" t="s">
        <v>99737</v>
      </c>
      <c r="AC13271" s="1" t="s">
        <v>99738</v>
      </c>
      <c r="AD13271" s="1" t="s">
        <v>99739</v>
      </c>
      <c r="AE13271">
        <v>6695</v>
      </c>
      <c r="AF13271" s="1" t="s">
        <v>44</v>
      </c>
      <c r="AG13271" s="1" t="s">
        <v>44</v>
      </c>
    </row>
    <row r="13272" spans="1:33" x14ac:dyDescent="0.2">
      <c r="A13272">
        <v>7910</v>
      </c>
      <c r="B13272" s="1" t="s">
        <v>99740</v>
      </c>
      <c r="C13272" s="1" t="s">
        <v>300</v>
      </c>
      <c r="D13272" s="1" t="s">
        <v>42</v>
      </c>
      <c r="E13272">
        <v>3</v>
      </c>
      <c r="F13272">
        <v>3</v>
      </c>
      <c r="G13272" s="1" t="s">
        <v>301</v>
      </c>
      <c r="H13272" s="1" t="s">
        <v>99741</v>
      </c>
      <c r="I13272" s="1" t="s">
        <v>79</v>
      </c>
      <c r="J13272" s="1" t="s">
        <v>303</v>
      </c>
      <c r="K13272" s="1" t="s">
        <v>304</v>
      </c>
      <c r="L13272" s="1" t="s">
        <v>305</v>
      </c>
      <c r="M13272" s="1" t="s">
        <v>306</v>
      </c>
      <c r="N13272" s="1" t="s">
        <v>150</v>
      </c>
      <c r="O13272" s="2">
        <v>14580</v>
      </c>
      <c r="P13272">
        <v>1</v>
      </c>
      <c r="Q13272">
        <v>12</v>
      </c>
      <c r="R13272">
        <v>1939</v>
      </c>
      <c r="S13272" s="1" t="s">
        <v>305</v>
      </c>
      <c r="T13272" s="1" t="s">
        <v>44</v>
      </c>
      <c r="U13272" s="1" t="s">
        <v>307</v>
      </c>
      <c r="V13272" s="1" t="s">
        <v>308</v>
      </c>
      <c r="W13272" s="1" t="s">
        <v>153</v>
      </c>
      <c r="X13272" s="1" t="s">
        <v>48</v>
      </c>
      <c r="Y13272" s="1" t="s">
        <v>99742</v>
      </c>
      <c r="Z13272" s="1" t="s">
        <v>99743</v>
      </c>
      <c r="AA13272" s="1" t="s">
        <v>99744</v>
      </c>
      <c r="AB13272" s="1" t="s">
        <v>99745</v>
      </c>
      <c r="AC13272" s="1" t="s">
        <v>99746</v>
      </c>
      <c r="AD13272" s="1" t="s">
        <v>99747</v>
      </c>
      <c r="AE13272">
        <v>8572</v>
      </c>
      <c r="AF13272" s="1" t="s">
        <v>44</v>
      </c>
      <c r="AG13272" s="1" t="s">
        <v>44</v>
      </c>
    </row>
    <row r="13273" spans="1:33" x14ac:dyDescent="0.2">
      <c r="A13273">
        <v>7911</v>
      </c>
      <c r="B13273" s="1" t="s">
        <v>99748</v>
      </c>
      <c r="C13273" s="1" t="s">
        <v>3103</v>
      </c>
      <c r="D13273" s="1" t="s">
        <v>42</v>
      </c>
      <c r="E13273">
        <v>3</v>
      </c>
      <c r="F13273">
        <v>3</v>
      </c>
      <c r="G13273" s="1" t="s">
        <v>3104</v>
      </c>
      <c r="H13273" s="1" t="s">
        <v>99749</v>
      </c>
      <c r="I13273" s="1" t="s">
        <v>79</v>
      </c>
      <c r="J13273" s="1" t="s">
        <v>1558</v>
      </c>
      <c r="K13273" s="1" t="s">
        <v>887</v>
      </c>
      <c r="L13273" s="1" t="s">
        <v>3106</v>
      </c>
      <c r="M13273" s="1" t="s">
        <v>721</v>
      </c>
      <c r="N13273" s="1" t="s">
        <v>722</v>
      </c>
      <c r="O13273" s="2">
        <v>14580</v>
      </c>
      <c r="P13273">
        <v>1</v>
      </c>
      <c r="Q13273">
        <v>12</v>
      </c>
      <c r="R13273">
        <v>1939</v>
      </c>
      <c r="S13273" s="1" t="s">
        <v>3106</v>
      </c>
      <c r="T13273" s="1" t="s">
        <v>44</v>
      </c>
      <c r="U13273" s="1" t="s">
        <v>723</v>
      </c>
      <c r="V13273" s="1" t="s">
        <v>724</v>
      </c>
      <c r="W13273" s="1" t="s">
        <v>725</v>
      </c>
      <c r="X13273" s="1" t="s">
        <v>48</v>
      </c>
      <c r="Y13273" s="1" t="s">
        <v>99750</v>
      </c>
      <c r="Z13273" s="1" t="s">
        <v>99751</v>
      </c>
      <c r="AA13273" s="1" t="s">
        <v>99752</v>
      </c>
      <c r="AB13273" s="1" t="s">
        <v>99753</v>
      </c>
      <c r="AC13273" s="1" t="s">
        <v>99754</v>
      </c>
      <c r="AD13273" s="1" t="s">
        <v>99755</v>
      </c>
      <c r="AE13273">
        <v>8635</v>
      </c>
      <c r="AF13273" s="1" t="s">
        <v>44</v>
      </c>
      <c r="AG13273" s="1" t="s">
        <v>44</v>
      </c>
    </row>
    <row r="13274" spans="1:33" x14ac:dyDescent="0.2">
      <c r="A13274">
        <v>7912</v>
      </c>
      <c r="B13274" s="1" t="s">
        <v>99756</v>
      </c>
      <c r="C13274" s="1" t="s">
        <v>34</v>
      </c>
      <c r="D13274" s="1" t="s">
        <v>35</v>
      </c>
      <c r="E13274">
        <v>1</v>
      </c>
      <c r="F13274">
        <v>1</v>
      </c>
      <c r="G13274" s="1" t="s">
        <v>36</v>
      </c>
      <c r="H13274" s="1" t="s">
        <v>99757</v>
      </c>
      <c r="I13274" s="1" t="s">
        <v>38</v>
      </c>
      <c r="J13274" s="1" t="s">
        <v>39</v>
      </c>
      <c r="K13274" s="1" t="s">
        <v>40</v>
      </c>
      <c r="L13274" s="1" t="s">
        <v>41</v>
      </c>
      <c r="M13274" s="1" t="s">
        <v>42</v>
      </c>
      <c r="N13274" s="1" t="s">
        <v>43</v>
      </c>
      <c r="O13274" s="2">
        <v>14581</v>
      </c>
      <c r="P13274">
        <v>2</v>
      </c>
      <c r="Q13274">
        <v>12</v>
      </c>
      <c r="R13274">
        <v>1939</v>
      </c>
      <c r="S13274" s="1" t="s">
        <v>41</v>
      </c>
      <c r="T13274" s="1" t="s">
        <v>44</v>
      </c>
      <c r="U13274" s="1" t="s">
        <v>45</v>
      </c>
      <c r="V13274" s="1" t="s">
        <v>19304</v>
      </c>
      <c r="W13274" s="1" t="s">
        <v>47</v>
      </c>
      <c r="X13274" s="1" t="s">
        <v>48</v>
      </c>
      <c r="Y13274" s="1" t="s">
        <v>99758</v>
      </c>
      <c r="Z13274" s="1" t="s">
        <v>99759</v>
      </c>
      <c r="AA13274" s="1" t="s">
        <v>99760</v>
      </c>
      <c r="AB13274" s="1" t="s">
        <v>99761</v>
      </c>
      <c r="AC13274" s="1" t="s">
        <v>99762</v>
      </c>
      <c r="AD13274" s="1" t="s">
        <v>99763</v>
      </c>
      <c r="AE13274">
        <v>157</v>
      </c>
      <c r="AF13274" s="1" t="s">
        <v>44</v>
      </c>
      <c r="AG13274" s="1" t="s">
        <v>44</v>
      </c>
    </row>
    <row r="13275" spans="1:33" x14ac:dyDescent="0.2">
      <c r="A13275">
        <v>7913</v>
      </c>
      <c r="B13275" s="1" t="s">
        <v>99764</v>
      </c>
      <c r="C13275" s="1" t="s">
        <v>42363</v>
      </c>
      <c r="D13275" s="1" t="s">
        <v>42</v>
      </c>
      <c r="E13275">
        <v>2</v>
      </c>
      <c r="F13275">
        <v>2</v>
      </c>
      <c r="G13275" s="1" t="s">
        <v>42364</v>
      </c>
      <c r="H13275" s="1" t="s">
        <v>99765</v>
      </c>
      <c r="I13275" s="1" t="s">
        <v>79</v>
      </c>
      <c r="J13275" s="1" t="s">
        <v>42366</v>
      </c>
      <c r="K13275" s="1" t="s">
        <v>4781</v>
      </c>
      <c r="L13275" s="1" t="s">
        <v>34307</v>
      </c>
      <c r="M13275" s="1" t="s">
        <v>42367</v>
      </c>
      <c r="N13275" s="1" t="s">
        <v>517</v>
      </c>
      <c r="O13275" s="2">
        <v>14581</v>
      </c>
      <c r="P13275">
        <v>2</v>
      </c>
      <c r="Q13275">
        <v>12</v>
      </c>
      <c r="R13275">
        <v>1939</v>
      </c>
      <c r="S13275" s="1" t="s">
        <v>34307</v>
      </c>
      <c r="T13275" s="1" t="s">
        <v>44</v>
      </c>
      <c r="U13275" s="1" t="s">
        <v>518</v>
      </c>
      <c r="V13275" s="1" t="s">
        <v>42368</v>
      </c>
      <c r="W13275" s="1" t="s">
        <v>47</v>
      </c>
      <c r="X13275" s="1" t="s">
        <v>48</v>
      </c>
      <c r="Y13275" s="1" t="s">
        <v>99766</v>
      </c>
      <c r="Z13275" s="1" t="s">
        <v>99767</v>
      </c>
      <c r="AA13275" s="1" t="s">
        <v>99768</v>
      </c>
      <c r="AB13275" s="1" t="s">
        <v>99769</v>
      </c>
      <c r="AC13275" s="1" t="s">
        <v>99770</v>
      </c>
      <c r="AD13275" s="1" t="s">
        <v>99771</v>
      </c>
      <c r="AE13275">
        <v>5208</v>
      </c>
      <c r="AF13275" s="1" t="s">
        <v>44</v>
      </c>
      <c r="AG13275" s="1" t="s">
        <v>44</v>
      </c>
    </row>
    <row r="13276" spans="1:33" x14ac:dyDescent="0.2">
      <c r="A13276">
        <v>7914</v>
      </c>
      <c r="B13276" s="1" t="s">
        <v>99772</v>
      </c>
      <c r="C13276" s="1" t="s">
        <v>1283</v>
      </c>
      <c r="D13276" s="1" t="s">
        <v>1284</v>
      </c>
      <c r="E13276">
        <v>2</v>
      </c>
      <c r="F13276">
        <v>2</v>
      </c>
      <c r="G13276" s="1" t="s">
        <v>1285</v>
      </c>
      <c r="H13276" s="1" t="s">
        <v>99773</v>
      </c>
      <c r="I13276" s="1" t="s">
        <v>79</v>
      </c>
      <c r="J13276" s="1" t="s">
        <v>1287</v>
      </c>
      <c r="K13276" s="1" t="s">
        <v>245</v>
      </c>
      <c r="L13276" s="1" t="s">
        <v>1288</v>
      </c>
      <c r="M13276" s="1" t="s">
        <v>1289</v>
      </c>
      <c r="N13276" s="1" t="s">
        <v>169</v>
      </c>
      <c r="O13276" s="2">
        <v>14581</v>
      </c>
      <c r="P13276">
        <v>2</v>
      </c>
      <c r="Q13276">
        <v>12</v>
      </c>
      <c r="R13276">
        <v>1939</v>
      </c>
      <c r="S13276" s="1" t="s">
        <v>1288</v>
      </c>
      <c r="T13276" s="1" t="s">
        <v>44</v>
      </c>
      <c r="U13276" s="1" t="s">
        <v>172</v>
      </c>
      <c r="V13276" s="1" t="s">
        <v>1290</v>
      </c>
      <c r="W13276" s="1" t="s">
        <v>174</v>
      </c>
      <c r="X13276" s="1" t="s">
        <v>48</v>
      </c>
      <c r="Y13276" s="1" t="s">
        <v>99774</v>
      </c>
      <c r="Z13276" s="1" t="s">
        <v>28407</v>
      </c>
      <c r="AA13276" s="1" t="s">
        <v>99775</v>
      </c>
      <c r="AB13276" s="1" t="s">
        <v>99776</v>
      </c>
      <c r="AC13276" s="1" t="s">
        <v>99777</v>
      </c>
      <c r="AD13276" s="1" t="s">
        <v>99778</v>
      </c>
      <c r="AE13276">
        <v>5543</v>
      </c>
      <c r="AF13276" s="1" t="s">
        <v>44</v>
      </c>
      <c r="AG13276" s="1" t="s">
        <v>44</v>
      </c>
    </row>
    <row r="13277" spans="1:33" x14ac:dyDescent="0.2">
      <c r="A13277">
        <v>7915</v>
      </c>
      <c r="B13277" s="1" t="s">
        <v>99779</v>
      </c>
      <c r="C13277" s="1" t="s">
        <v>42363</v>
      </c>
      <c r="D13277" s="1" t="s">
        <v>42</v>
      </c>
      <c r="E13277">
        <v>3</v>
      </c>
      <c r="F13277">
        <v>3</v>
      </c>
      <c r="G13277" s="1" t="s">
        <v>42364</v>
      </c>
      <c r="H13277" s="1" t="s">
        <v>99780</v>
      </c>
      <c r="I13277" s="1" t="s">
        <v>79</v>
      </c>
      <c r="J13277" s="1" t="s">
        <v>42366</v>
      </c>
      <c r="K13277" s="1" t="s">
        <v>4781</v>
      </c>
      <c r="L13277" s="1" t="s">
        <v>34307</v>
      </c>
      <c r="M13277" s="1" t="s">
        <v>42367</v>
      </c>
      <c r="N13277" s="1" t="s">
        <v>517</v>
      </c>
      <c r="O13277" s="2">
        <v>14581</v>
      </c>
      <c r="P13277">
        <v>2</v>
      </c>
      <c r="Q13277">
        <v>12</v>
      </c>
      <c r="R13277">
        <v>1939</v>
      </c>
      <c r="S13277" s="1" t="s">
        <v>34307</v>
      </c>
      <c r="T13277" s="1" t="s">
        <v>44</v>
      </c>
      <c r="U13277" s="1" t="s">
        <v>518</v>
      </c>
      <c r="V13277" s="1" t="s">
        <v>42368</v>
      </c>
      <c r="W13277" s="1" t="s">
        <v>47</v>
      </c>
      <c r="X13277" s="1" t="s">
        <v>48</v>
      </c>
      <c r="Y13277" s="1" t="s">
        <v>99781</v>
      </c>
      <c r="Z13277" s="1" t="s">
        <v>99767</v>
      </c>
      <c r="AA13277" s="1" t="s">
        <v>99782</v>
      </c>
      <c r="AB13277" s="1" t="s">
        <v>99783</v>
      </c>
      <c r="AC13277" s="1" t="s">
        <v>99784</v>
      </c>
      <c r="AD13277" s="1" t="s">
        <v>99785</v>
      </c>
      <c r="AE13277">
        <v>8020</v>
      </c>
      <c r="AF13277" s="1" t="s">
        <v>44</v>
      </c>
      <c r="AG13277" s="1" t="s">
        <v>44</v>
      </c>
    </row>
    <row r="13278" spans="1:33" x14ac:dyDescent="0.2">
      <c r="A13278">
        <v>7916</v>
      </c>
      <c r="B13278" s="1" t="s">
        <v>99786</v>
      </c>
      <c r="C13278" s="1" t="s">
        <v>3068</v>
      </c>
      <c r="D13278" s="1" t="s">
        <v>42</v>
      </c>
      <c r="E13278">
        <v>3</v>
      </c>
      <c r="F13278">
        <v>3</v>
      </c>
      <c r="G13278" s="1" t="s">
        <v>3069</v>
      </c>
      <c r="H13278" s="1" t="s">
        <v>99787</v>
      </c>
      <c r="I13278" s="1" t="s">
        <v>38</v>
      </c>
      <c r="J13278" s="1" t="s">
        <v>2722</v>
      </c>
      <c r="K13278" s="1" t="s">
        <v>40</v>
      </c>
      <c r="L13278" s="1" t="s">
        <v>41</v>
      </c>
      <c r="M13278" s="1" t="s">
        <v>42</v>
      </c>
      <c r="N13278" s="1" t="s">
        <v>43</v>
      </c>
      <c r="O13278" s="2">
        <v>14581</v>
      </c>
      <c r="P13278">
        <v>2</v>
      </c>
      <c r="Q13278">
        <v>12</v>
      </c>
      <c r="R13278">
        <v>1939</v>
      </c>
      <c r="S13278" s="1" t="s">
        <v>41</v>
      </c>
      <c r="T13278" s="1" t="s">
        <v>44</v>
      </c>
      <c r="U13278" s="1" t="s">
        <v>45</v>
      </c>
      <c r="V13278" s="1" t="s">
        <v>7738</v>
      </c>
      <c r="W13278" s="1" t="s">
        <v>47</v>
      </c>
      <c r="X13278" s="1" t="s">
        <v>48</v>
      </c>
      <c r="Y13278" s="1" t="s">
        <v>99788</v>
      </c>
      <c r="Z13278" s="1" t="s">
        <v>99789</v>
      </c>
      <c r="AA13278" s="1" t="s">
        <v>99790</v>
      </c>
      <c r="AB13278" s="1" t="s">
        <v>99791</v>
      </c>
      <c r="AC13278" s="1" t="s">
        <v>99792</v>
      </c>
      <c r="AD13278" s="1" t="s">
        <v>99793</v>
      </c>
      <c r="AE13278">
        <v>8465</v>
      </c>
      <c r="AF13278" s="1" t="s">
        <v>44</v>
      </c>
      <c r="AG13278" s="1" t="s">
        <v>44</v>
      </c>
    </row>
    <row r="13279" spans="1:33" x14ac:dyDescent="0.2">
      <c r="A13279">
        <v>7917</v>
      </c>
      <c r="B13279" s="1" t="s">
        <v>99794</v>
      </c>
      <c r="C13279" s="1" t="s">
        <v>34</v>
      </c>
      <c r="D13279" s="1" t="s">
        <v>35</v>
      </c>
      <c r="E13279">
        <v>4</v>
      </c>
      <c r="F13279">
        <v>4</v>
      </c>
      <c r="G13279" s="1" t="s">
        <v>36</v>
      </c>
      <c r="H13279" s="1" t="s">
        <v>99795</v>
      </c>
      <c r="I13279" s="1" t="s">
        <v>38</v>
      </c>
      <c r="J13279" s="1" t="s">
        <v>39</v>
      </c>
      <c r="K13279" s="1" t="s">
        <v>40</v>
      </c>
      <c r="L13279" s="1" t="s">
        <v>41</v>
      </c>
      <c r="M13279" s="1" t="s">
        <v>42</v>
      </c>
      <c r="N13279" s="1" t="s">
        <v>43</v>
      </c>
      <c r="O13279" s="2">
        <v>14581</v>
      </c>
      <c r="P13279">
        <v>2</v>
      </c>
      <c r="Q13279">
        <v>12</v>
      </c>
      <c r="R13279">
        <v>1939</v>
      </c>
      <c r="S13279" s="1" t="s">
        <v>41</v>
      </c>
      <c r="T13279" s="1" t="s">
        <v>44</v>
      </c>
      <c r="U13279" s="1" t="s">
        <v>45</v>
      </c>
      <c r="V13279" s="1" t="s">
        <v>19304</v>
      </c>
      <c r="W13279" s="1" t="s">
        <v>47</v>
      </c>
      <c r="X13279" s="1" t="s">
        <v>48</v>
      </c>
      <c r="Y13279" s="1" t="s">
        <v>99796</v>
      </c>
      <c r="Z13279" s="1" t="s">
        <v>99759</v>
      </c>
      <c r="AA13279" s="1" t="s">
        <v>99797</v>
      </c>
      <c r="AB13279" s="1" t="s">
        <v>99798</v>
      </c>
      <c r="AC13279" s="1" t="s">
        <v>99799</v>
      </c>
      <c r="AD13279" s="1" t="s">
        <v>99800</v>
      </c>
      <c r="AE13279">
        <v>9367</v>
      </c>
      <c r="AF13279" s="1" t="s">
        <v>44</v>
      </c>
      <c r="AG13279" s="1" t="s">
        <v>44</v>
      </c>
    </row>
    <row r="13280" spans="1:33" x14ac:dyDescent="0.2">
      <c r="A13280">
        <v>7918</v>
      </c>
      <c r="B13280" s="1" t="s">
        <v>99801</v>
      </c>
      <c r="C13280" s="1" t="s">
        <v>462</v>
      </c>
      <c r="D13280" s="1" t="s">
        <v>42</v>
      </c>
      <c r="E13280">
        <v>4</v>
      </c>
      <c r="F13280">
        <v>4</v>
      </c>
      <c r="G13280" s="1" t="s">
        <v>463</v>
      </c>
      <c r="H13280" s="1" t="s">
        <v>99802</v>
      </c>
      <c r="I13280" s="1" t="s">
        <v>38</v>
      </c>
      <c r="J13280" s="1" t="s">
        <v>465</v>
      </c>
      <c r="K13280" s="1" t="s">
        <v>466</v>
      </c>
      <c r="L13280" s="1" t="s">
        <v>467</v>
      </c>
      <c r="M13280" s="1" t="s">
        <v>468</v>
      </c>
      <c r="N13280" s="1" t="s">
        <v>41</v>
      </c>
      <c r="O13280" s="2">
        <v>14581</v>
      </c>
      <c r="P13280">
        <v>2</v>
      </c>
      <c r="Q13280">
        <v>12</v>
      </c>
      <c r="R13280">
        <v>1939</v>
      </c>
      <c r="S13280" s="1" t="s">
        <v>467</v>
      </c>
      <c r="T13280" s="1" t="s">
        <v>44</v>
      </c>
      <c r="U13280" s="1" t="s">
        <v>248</v>
      </c>
      <c r="V13280" s="1" t="s">
        <v>469</v>
      </c>
      <c r="W13280" s="1" t="s">
        <v>250</v>
      </c>
      <c r="X13280" s="1" t="s">
        <v>48</v>
      </c>
      <c r="Y13280" s="1" t="s">
        <v>99803</v>
      </c>
      <c r="Z13280" s="1" t="s">
        <v>99804</v>
      </c>
      <c r="AA13280" s="1" t="s">
        <v>99805</v>
      </c>
      <c r="AB13280" s="1" t="s">
        <v>99806</v>
      </c>
      <c r="AC13280" s="1" t="s">
        <v>99807</v>
      </c>
      <c r="AD13280" s="1" t="s">
        <v>99808</v>
      </c>
      <c r="AE13280">
        <v>10463</v>
      </c>
      <c r="AF13280" s="1" t="s">
        <v>44</v>
      </c>
      <c r="AG13280" s="1" t="s">
        <v>44</v>
      </c>
    </row>
    <row r="13281" spans="1:33" x14ac:dyDescent="0.2">
      <c r="A13281">
        <v>7919</v>
      </c>
      <c r="B13281" s="1" t="s">
        <v>99809</v>
      </c>
      <c r="C13281" s="1" t="s">
        <v>57</v>
      </c>
      <c r="D13281" s="1" t="s">
        <v>42</v>
      </c>
      <c r="E13281">
        <v>1</v>
      </c>
      <c r="F13281">
        <v>1</v>
      </c>
      <c r="G13281" s="1" t="s">
        <v>58</v>
      </c>
      <c r="H13281" s="1" t="s">
        <v>99810</v>
      </c>
      <c r="I13281" s="1" t="s">
        <v>38</v>
      </c>
      <c r="J13281" s="1" t="s">
        <v>60</v>
      </c>
      <c r="K13281" s="1" t="s">
        <v>61</v>
      </c>
      <c r="L13281" s="1" t="s">
        <v>62</v>
      </c>
      <c r="M13281" s="1" t="s">
        <v>63</v>
      </c>
      <c r="N13281" s="1" t="s">
        <v>64</v>
      </c>
      <c r="O13281" s="2">
        <v>14582</v>
      </c>
      <c r="P13281">
        <v>3</v>
      </c>
      <c r="Q13281">
        <v>12</v>
      </c>
      <c r="R13281">
        <v>1939</v>
      </c>
      <c r="S13281" s="1" t="s">
        <v>62</v>
      </c>
      <c r="T13281" s="1" t="s">
        <v>44</v>
      </c>
      <c r="U13281" s="1" t="s">
        <v>65</v>
      </c>
      <c r="V13281" s="1" t="s">
        <v>66</v>
      </c>
      <c r="W13281" s="1" t="s">
        <v>67</v>
      </c>
      <c r="X13281" s="1" t="s">
        <v>48</v>
      </c>
      <c r="Y13281" s="1" t="s">
        <v>99811</v>
      </c>
      <c r="Z13281" s="1" t="s">
        <v>99812</v>
      </c>
      <c r="AA13281" s="1" t="s">
        <v>99813</v>
      </c>
      <c r="AB13281" s="1" t="s">
        <v>99814</v>
      </c>
      <c r="AC13281" s="1" t="s">
        <v>99815</v>
      </c>
      <c r="AD13281" s="1" t="s">
        <v>99816</v>
      </c>
      <c r="AE13281">
        <v>338</v>
      </c>
      <c r="AF13281" s="1" t="s">
        <v>44</v>
      </c>
      <c r="AG13281" s="1" t="s">
        <v>44</v>
      </c>
    </row>
    <row r="13282" spans="1:33" x14ac:dyDescent="0.2">
      <c r="A13282">
        <v>7920</v>
      </c>
      <c r="B13282" s="1" t="s">
        <v>99817</v>
      </c>
      <c r="C13282" s="1" t="s">
        <v>75</v>
      </c>
      <c r="D13282" s="1" t="s">
        <v>76</v>
      </c>
      <c r="E13282">
        <v>4</v>
      </c>
      <c r="F13282">
        <v>4</v>
      </c>
      <c r="G13282" s="1" t="s">
        <v>77</v>
      </c>
      <c r="H13282" s="1" t="s">
        <v>99818</v>
      </c>
      <c r="I13282" s="1" t="s">
        <v>79</v>
      </c>
      <c r="J13282" s="1" t="s">
        <v>80</v>
      </c>
      <c r="K13282" s="1" t="s">
        <v>81</v>
      </c>
      <c r="L13282" s="1" t="s">
        <v>82</v>
      </c>
      <c r="M13282" s="1" t="s">
        <v>83</v>
      </c>
      <c r="N13282" s="1" t="s">
        <v>84</v>
      </c>
      <c r="O13282" s="2">
        <v>14582</v>
      </c>
      <c r="P13282">
        <v>3</v>
      </c>
      <c r="Q13282">
        <v>12</v>
      </c>
      <c r="R13282">
        <v>1939</v>
      </c>
      <c r="S13282" s="1" t="s">
        <v>82</v>
      </c>
      <c r="T13282" s="1" t="s">
        <v>44</v>
      </c>
      <c r="U13282" s="1" t="s">
        <v>85</v>
      </c>
      <c r="V13282" s="1" t="s">
        <v>86</v>
      </c>
      <c r="W13282" s="1" t="s">
        <v>87</v>
      </c>
      <c r="X13282" s="1" t="s">
        <v>48</v>
      </c>
      <c r="Y13282" s="1" t="s">
        <v>99819</v>
      </c>
      <c r="Z13282" s="1" t="s">
        <v>99820</v>
      </c>
      <c r="AA13282" s="1" t="s">
        <v>99821</v>
      </c>
      <c r="AB13282" s="1" t="s">
        <v>99822</v>
      </c>
      <c r="AC13282" s="1" t="s">
        <v>99823</v>
      </c>
      <c r="AD13282" s="1" t="s">
        <v>99824</v>
      </c>
      <c r="AE13282">
        <v>9227</v>
      </c>
      <c r="AF13282" s="1" t="s">
        <v>44</v>
      </c>
      <c r="AG13282" s="1" t="s">
        <v>44</v>
      </c>
    </row>
    <row r="13283" spans="1:33" x14ac:dyDescent="0.2">
      <c r="A13283">
        <v>7921</v>
      </c>
      <c r="B13283" s="1" t="s">
        <v>99825</v>
      </c>
      <c r="C13283" s="1" t="s">
        <v>34</v>
      </c>
      <c r="D13283" s="1" t="s">
        <v>35</v>
      </c>
      <c r="E13283">
        <v>42</v>
      </c>
      <c r="F13283">
        <v>42</v>
      </c>
      <c r="G13283" s="1" t="s">
        <v>36</v>
      </c>
      <c r="H13283" s="1" t="s">
        <v>99826</v>
      </c>
      <c r="I13283" s="1" t="s">
        <v>38</v>
      </c>
      <c r="J13283" s="1" t="s">
        <v>39</v>
      </c>
      <c r="K13283" s="1" t="s">
        <v>40</v>
      </c>
      <c r="L13283" s="1" t="s">
        <v>41</v>
      </c>
      <c r="M13283" s="1" t="s">
        <v>42</v>
      </c>
      <c r="N13283" s="1" t="s">
        <v>43</v>
      </c>
      <c r="O13283" s="2">
        <v>14582</v>
      </c>
      <c r="P13283">
        <v>3</v>
      </c>
      <c r="Q13283">
        <v>12</v>
      </c>
      <c r="R13283">
        <v>1939</v>
      </c>
      <c r="S13283" s="1" t="s">
        <v>41</v>
      </c>
      <c r="T13283" s="1" t="s">
        <v>44</v>
      </c>
      <c r="U13283" s="1" t="s">
        <v>45</v>
      </c>
      <c r="V13283" s="1" t="s">
        <v>19304</v>
      </c>
      <c r="W13283" s="1" t="s">
        <v>47</v>
      </c>
      <c r="X13283" s="1" t="s">
        <v>48</v>
      </c>
      <c r="Y13283" s="1" t="s">
        <v>99827</v>
      </c>
      <c r="Z13283" s="1" t="s">
        <v>28423</v>
      </c>
      <c r="AA13283" s="1" t="s">
        <v>99828</v>
      </c>
      <c r="AB13283" s="1" t="s">
        <v>99829</v>
      </c>
      <c r="AC13283" s="1" t="s">
        <v>99830</v>
      </c>
      <c r="AD13283" s="1" t="s">
        <v>99831</v>
      </c>
      <c r="AE13283">
        <v>10834</v>
      </c>
      <c r="AF13283" s="1" t="s">
        <v>44</v>
      </c>
      <c r="AG13283" s="1" t="s">
        <v>44</v>
      </c>
    </row>
    <row r="13284" spans="1:33" x14ac:dyDescent="0.2">
      <c r="A13284">
        <v>7922</v>
      </c>
      <c r="B13284" s="1" t="s">
        <v>99832</v>
      </c>
      <c r="C13284" s="1" t="s">
        <v>1555</v>
      </c>
      <c r="D13284" s="1" t="s">
        <v>42</v>
      </c>
      <c r="E13284">
        <v>1</v>
      </c>
      <c r="F13284">
        <v>1</v>
      </c>
      <c r="G13284" s="1" t="s">
        <v>1556</v>
      </c>
      <c r="H13284" s="1" t="s">
        <v>99833</v>
      </c>
      <c r="I13284" s="1" t="s">
        <v>38</v>
      </c>
      <c r="J13284" s="1" t="s">
        <v>1558</v>
      </c>
      <c r="K13284" s="1" t="s">
        <v>81</v>
      </c>
      <c r="L13284" s="1" t="s">
        <v>1559</v>
      </c>
      <c r="M13284" s="1" t="s">
        <v>1560</v>
      </c>
      <c r="N13284" s="1" t="s">
        <v>264</v>
      </c>
      <c r="O13284" s="2">
        <v>14583</v>
      </c>
      <c r="P13284">
        <v>4</v>
      </c>
      <c r="Q13284">
        <v>12</v>
      </c>
      <c r="R13284">
        <v>1939</v>
      </c>
      <c r="S13284" s="1" t="s">
        <v>1559</v>
      </c>
      <c r="T13284" s="1" t="s">
        <v>44</v>
      </c>
      <c r="U13284" s="1" t="s">
        <v>265</v>
      </c>
      <c r="V13284" s="1" t="s">
        <v>1561</v>
      </c>
      <c r="W13284" s="1" t="s">
        <v>267</v>
      </c>
      <c r="X13284" s="1" t="s">
        <v>48</v>
      </c>
      <c r="Y13284" s="1" t="s">
        <v>99834</v>
      </c>
      <c r="Z13284" s="1" t="s">
        <v>99835</v>
      </c>
      <c r="AA13284" s="1" t="s">
        <v>99836</v>
      </c>
      <c r="AB13284" s="1" t="s">
        <v>99837</v>
      </c>
      <c r="AC13284" s="1" t="s">
        <v>99838</v>
      </c>
      <c r="AD13284" s="1" t="s">
        <v>99839</v>
      </c>
      <c r="AE13284">
        <v>896</v>
      </c>
      <c r="AF13284" s="1" t="s">
        <v>44</v>
      </c>
      <c r="AG13284" s="1" t="s">
        <v>44</v>
      </c>
    </row>
    <row r="13285" spans="1:33" x14ac:dyDescent="0.2">
      <c r="A13285">
        <v>7923</v>
      </c>
      <c r="B13285" s="1" t="s">
        <v>99840</v>
      </c>
      <c r="C13285" s="1" t="s">
        <v>143</v>
      </c>
      <c r="D13285" s="1" t="s">
        <v>42</v>
      </c>
      <c r="E13285">
        <v>1</v>
      </c>
      <c r="F13285">
        <v>1</v>
      </c>
      <c r="G13285" s="1" t="s">
        <v>144</v>
      </c>
      <c r="H13285" s="1" t="s">
        <v>99841</v>
      </c>
      <c r="I13285" s="1" t="s">
        <v>38</v>
      </c>
      <c r="J13285" s="1" t="s">
        <v>146</v>
      </c>
      <c r="K13285" s="1" t="s">
        <v>147</v>
      </c>
      <c r="L13285" s="1" t="s">
        <v>148</v>
      </c>
      <c r="M13285" s="1" t="s">
        <v>149</v>
      </c>
      <c r="N13285" s="1" t="s">
        <v>150</v>
      </c>
      <c r="O13285" s="2">
        <v>14583</v>
      </c>
      <c r="P13285">
        <v>4</v>
      </c>
      <c r="Q13285">
        <v>12</v>
      </c>
      <c r="R13285">
        <v>1939</v>
      </c>
      <c r="S13285" s="1" t="s">
        <v>148</v>
      </c>
      <c r="T13285" s="1" t="s">
        <v>44</v>
      </c>
      <c r="U13285" s="1" t="s">
        <v>151</v>
      </c>
      <c r="V13285" s="1" t="s">
        <v>15469</v>
      </c>
      <c r="W13285" s="1" t="s">
        <v>153</v>
      </c>
      <c r="X13285" s="1" t="s">
        <v>48</v>
      </c>
      <c r="Y13285" s="1" t="s">
        <v>99842</v>
      </c>
      <c r="Z13285" s="1" t="s">
        <v>99843</v>
      </c>
      <c r="AA13285" s="1" t="s">
        <v>99844</v>
      </c>
      <c r="AB13285" s="1" t="s">
        <v>99845</v>
      </c>
      <c r="AC13285" s="1" t="s">
        <v>99846</v>
      </c>
      <c r="AD13285" s="1" t="s">
        <v>99847</v>
      </c>
      <c r="AE13285">
        <v>1385</v>
      </c>
      <c r="AF13285" s="1" t="s">
        <v>44</v>
      </c>
      <c r="AG13285" s="1" t="s">
        <v>44</v>
      </c>
    </row>
    <row r="13286" spans="1:33" x14ac:dyDescent="0.2">
      <c r="A13286">
        <v>7924</v>
      </c>
      <c r="B13286" s="1" t="s">
        <v>99848</v>
      </c>
      <c r="C13286" s="1" t="s">
        <v>34</v>
      </c>
      <c r="D13286" s="1" t="s">
        <v>35</v>
      </c>
      <c r="E13286">
        <v>40</v>
      </c>
      <c r="F13286">
        <v>40</v>
      </c>
      <c r="G13286" s="1" t="s">
        <v>36</v>
      </c>
      <c r="H13286" s="1" t="s">
        <v>99849</v>
      </c>
      <c r="I13286" s="1" t="s">
        <v>38</v>
      </c>
      <c r="J13286" s="1" t="s">
        <v>39</v>
      </c>
      <c r="K13286" s="1" t="s">
        <v>40</v>
      </c>
      <c r="L13286" s="1" t="s">
        <v>41</v>
      </c>
      <c r="M13286" s="1" t="s">
        <v>42</v>
      </c>
      <c r="N13286" s="1" t="s">
        <v>43</v>
      </c>
      <c r="O13286" s="2">
        <v>14583</v>
      </c>
      <c r="P13286">
        <v>4</v>
      </c>
      <c r="Q13286">
        <v>12</v>
      </c>
      <c r="R13286">
        <v>1939</v>
      </c>
      <c r="S13286" s="1" t="s">
        <v>41</v>
      </c>
      <c r="T13286" s="1" t="s">
        <v>44</v>
      </c>
      <c r="U13286" s="1" t="s">
        <v>45</v>
      </c>
      <c r="V13286" s="1" t="s">
        <v>19304</v>
      </c>
      <c r="W13286" s="1" t="s">
        <v>47</v>
      </c>
      <c r="X13286" s="1" t="s">
        <v>48</v>
      </c>
      <c r="Y13286" s="1" t="s">
        <v>99850</v>
      </c>
      <c r="Z13286" s="1" t="s">
        <v>99851</v>
      </c>
      <c r="AA13286" s="1" t="s">
        <v>99852</v>
      </c>
      <c r="AB13286" s="1" t="s">
        <v>99853</v>
      </c>
      <c r="AC13286" s="1" t="s">
        <v>99854</v>
      </c>
      <c r="AD13286" s="1" t="s">
        <v>99855</v>
      </c>
      <c r="AE13286">
        <v>10734</v>
      </c>
      <c r="AF13286" s="1" t="s">
        <v>44</v>
      </c>
      <c r="AG13286" s="1" t="s">
        <v>44</v>
      </c>
    </row>
    <row r="13287" spans="1:33" x14ac:dyDescent="0.2">
      <c r="A13287">
        <v>7925</v>
      </c>
      <c r="B13287" s="1" t="s">
        <v>99856</v>
      </c>
      <c r="C13287" s="1" t="s">
        <v>810</v>
      </c>
      <c r="D13287" s="1" t="s">
        <v>811</v>
      </c>
      <c r="E13287">
        <v>5</v>
      </c>
      <c r="F13287">
        <v>5</v>
      </c>
      <c r="G13287" s="1" t="s">
        <v>812</v>
      </c>
      <c r="H13287" s="1" t="s">
        <v>99857</v>
      </c>
      <c r="I13287" s="1" t="s">
        <v>38</v>
      </c>
      <c r="J13287" s="1" t="s">
        <v>814</v>
      </c>
      <c r="K13287" s="1" t="s">
        <v>815</v>
      </c>
      <c r="L13287" s="1" t="s">
        <v>816</v>
      </c>
      <c r="M13287" s="1" t="s">
        <v>817</v>
      </c>
      <c r="N13287" s="1" t="s">
        <v>223</v>
      </c>
      <c r="O13287" s="2">
        <v>14583</v>
      </c>
      <c r="P13287">
        <v>4</v>
      </c>
      <c r="Q13287">
        <v>12</v>
      </c>
      <c r="R13287">
        <v>1939</v>
      </c>
      <c r="S13287" s="1" t="s">
        <v>816</v>
      </c>
      <c r="T13287" s="1" t="s">
        <v>44</v>
      </c>
      <c r="U13287" s="1" t="s">
        <v>224</v>
      </c>
      <c r="V13287" s="1" t="s">
        <v>818</v>
      </c>
      <c r="W13287" s="1" t="s">
        <v>226</v>
      </c>
      <c r="X13287" s="1" t="s">
        <v>48</v>
      </c>
      <c r="Y13287" s="1" t="s">
        <v>99858</v>
      </c>
      <c r="Z13287" s="1" t="s">
        <v>99859</v>
      </c>
      <c r="AA13287" s="1" t="s">
        <v>99860</v>
      </c>
      <c r="AB13287" s="1" t="s">
        <v>99861</v>
      </c>
      <c r="AC13287" s="1" t="s">
        <v>99862</v>
      </c>
      <c r="AD13287" s="1" t="s">
        <v>99863</v>
      </c>
      <c r="AE13287">
        <v>11338</v>
      </c>
      <c r="AF13287" s="1" t="s">
        <v>44</v>
      </c>
      <c r="AG13287" s="1" t="s">
        <v>44</v>
      </c>
    </row>
    <row r="13288" spans="1:33" x14ac:dyDescent="0.2">
      <c r="A13288">
        <v>7926</v>
      </c>
      <c r="B13288" s="1" t="s">
        <v>99864</v>
      </c>
      <c r="C13288" s="1" t="s">
        <v>34</v>
      </c>
      <c r="D13288" s="1" t="s">
        <v>35</v>
      </c>
      <c r="E13288">
        <v>10</v>
      </c>
      <c r="F13288">
        <v>10</v>
      </c>
      <c r="G13288" s="1" t="s">
        <v>36</v>
      </c>
      <c r="H13288" s="1" t="s">
        <v>99865</v>
      </c>
      <c r="I13288" s="1" t="s">
        <v>38</v>
      </c>
      <c r="J13288" s="1" t="s">
        <v>39</v>
      </c>
      <c r="K13288" s="1" t="s">
        <v>40</v>
      </c>
      <c r="L13288" s="1" t="s">
        <v>41</v>
      </c>
      <c r="M13288" s="1" t="s">
        <v>42</v>
      </c>
      <c r="N13288" s="1" t="s">
        <v>43</v>
      </c>
      <c r="O13288" s="2">
        <v>14584</v>
      </c>
      <c r="P13288">
        <v>5</v>
      </c>
      <c r="Q13288">
        <v>12</v>
      </c>
      <c r="R13288">
        <v>1939</v>
      </c>
      <c r="S13288" s="1" t="s">
        <v>41</v>
      </c>
      <c r="T13288" s="1" t="s">
        <v>44</v>
      </c>
      <c r="U13288" s="1" t="s">
        <v>45</v>
      </c>
      <c r="V13288" s="1" t="s">
        <v>19304</v>
      </c>
      <c r="W13288" s="1" t="s">
        <v>47</v>
      </c>
      <c r="X13288" s="1" t="s">
        <v>48</v>
      </c>
      <c r="Y13288" s="1" t="s">
        <v>99866</v>
      </c>
      <c r="Z13288" s="1" t="s">
        <v>99867</v>
      </c>
      <c r="AA13288" s="1" t="s">
        <v>99868</v>
      </c>
      <c r="AB13288" s="1" t="s">
        <v>99869</v>
      </c>
      <c r="AC13288" s="1" t="s">
        <v>99870</v>
      </c>
      <c r="AD13288" s="1" t="s">
        <v>99871</v>
      </c>
      <c r="AE13288">
        <v>1546</v>
      </c>
      <c r="AF13288" s="1" t="s">
        <v>44</v>
      </c>
      <c r="AG13288" s="1" t="s">
        <v>44</v>
      </c>
    </row>
    <row r="13289" spans="1:33" x14ac:dyDescent="0.2">
      <c r="A13289">
        <v>7927</v>
      </c>
      <c r="B13289" s="1" t="s">
        <v>99872</v>
      </c>
      <c r="C13289" s="1" t="s">
        <v>3068</v>
      </c>
      <c r="D13289" s="1" t="s">
        <v>42</v>
      </c>
      <c r="E13289">
        <v>11</v>
      </c>
      <c r="F13289">
        <v>11</v>
      </c>
      <c r="G13289" s="1" t="s">
        <v>3069</v>
      </c>
      <c r="H13289" s="1" t="s">
        <v>99873</v>
      </c>
      <c r="I13289" s="1" t="s">
        <v>38</v>
      </c>
      <c r="J13289" s="1" t="s">
        <v>2722</v>
      </c>
      <c r="K13289" s="1" t="s">
        <v>40</v>
      </c>
      <c r="L13289" s="1" t="s">
        <v>41</v>
      </c>
      <c r="M13289" s="1" t="s">
        <v>42</v>
      </c>
      <c r="N13289" s="1" t="s">
        <v>43</v>
      </c>
      <c r="O13289" s="2">
        <v>14584</v>
      </c>
      <c r="P13289">
        <v>5</v>
      </c>
      <c r="Q13289">
        <v>12</v>
      </c>
      <c r="R13289">
        <v>1939</v>
      </c>
      <c r="S13289" s="1" t="s">
        <v>41</v>
      </c>
      <c r="T13289" s="1" t="s">
        <v>44</v>
      </c>
      <c r="U13289" s="1" t="s">
        <v>45</v>
      </c>
      <c r="V13289" s="1" t="s">
        <v>7738</v>
      </c>
      <c r="W13289" s="1" t="s">
        <v>47</v>
      </c>
      <c r="X13289" s="1" t="s">
        <v>48</v>
      </c>
      <c r="Y13289" s="1" t="s">
        <v>99874</v>
      </c>
      <c r="Z13289" s="1" t="s">
        <v>99875</v>
      </c>
      <c r="AA13289" s="1" t="s">
        <v>99876</v>
      </c>
      <c r="AB13289" s="1" t="s">
        <v>99877</v>
      </c>
      <c r="AC13289" s="1" t="s">
        <v>99878</v>
      </c>
      <c r="AD13289" s="1" t="s">
        <v>99879</v>
      </c>
      <c r="AE13289">
        <v>2356</v>
      </c>
      <c r="AF13289" s="1" t="s">
        <v>44</v>
      </c>
      <c r="AG13289" s="1" t="s">
        <v>44</v>
      </c>
    </row>
    <row r="13290" spans="1:33" x14ac:dyDescent="0.2">
      <c r="A13290">
        <v>7928</v>
      </c>
      <c r="B13290" s="1" t="s">
        <v>99880</v>
      </c>
      <c r="C13290" s="1" t="s">
        <v>3068</v>
      </c>
      <c r="D13290" s="1" t="s">
        <v>42</v>
      </c>
      <c r="E13290">
        <v>28</v>
      </c>
      <c r="F13290">
        <v>28</v>
      </c>
      <c r="G13290" s="1" t="s">
        <v>3069</v>
      </c>
      <c r="H13290" s="1" t="s">
        <v>99881</v>
      </c>
      <c r="I13290" s="1" t="s">
        <v>38</v>
      </c>
      <c r="J13290" s="1" t="s">
        <v>2722</v>
      </c>
      <c r="K13290" s="1" t="s">
        <v>40</v>
      </c>
      <c r="L13290" s="1" t="s">
        <v>41</v>
      </c>
      <c r="M13290" s="1" t="s">
        <v>42</v>
      </c>
      <c r="N13290" s="1" t="s">
        <v>43</v>
      </c>
      <c r="O13290" s="2">
        <v>14584</v>
      </c>
      <c r="P13290">
        <v>5</v>
      </c>
      <c r="Q13290">
        <v>12</v>
      </c>
      <c r="R13290">
        <v>1939</v>
      </c>
      <c r="S13290" s="1" t="s">
        <v>41</v>
      </c>
      <c r="T13290" s="1" t="s">
        <v>44</v>
      </c>
      <c r="U13290" s="1" t="s">
        <v>45</v>
      </c>
      <c r="V13290" s="1" t="s">
        <v>7738</v>
      </c>
      <c r="W13290" s="1" t="s">
        <v>47</v>
      </c>
      <c r="X13290" s="1" t="s">
        <v>48</v>
      </c>
      <c r="Y13290" s="1" t="s">
        <v>99882</v>
      </c>
      <c r="Z13290" s="1" t="s">
        <v>99875</v>
      </c>
      <c r="AA13290" s="1" t="s">
        <v>99883</v>
      </c>
      <c r="AB13290" s="1" t="s">
        <v>99884</v>
      </c>
      <c r="AC13290" s="1" t="s">
        <v>99885</v>
      </c>
      <c r="AD13290" s="1" t="s">
        <v>99886</v>
      </c>
      <c r="AE13290">
        <v>7043</v>
      </c>
      <c r="AF13290" s="1" t="s">
        <v>44</v>
      </c>
      <c r="AG13290" s="1" t="s">
        <v>44</v>
      </c>
    </row>
    <row r="13291" spans="1:33" x14ac:dyDescent="0.2">
      <c r="A13291">
        <v>7929</v>
      </c>
      <c r="B13291" s="1" t="s">
        <v>99887</v>
      </c>
      <c r="C13291" s="1" t="s">
        <v>34</v>
      </c>
      <c r="D13291" s="1" t="s">
        <v>35</v>
      </c>
      <c r="E13291">
        <v>40</v>
      </c>
      <c r="F13291">
        <v>40</v>
      </c>
      <c r="G13291" s="1" t="s">
        <v>36</v>
      </c>
      <c r="H13291" s="1" t="s">
        <v>99888</v>
      </c>
      <c r="I13291" s="1" t="s">
        <v>38</v>
      </c>
      <c r="J13291" s="1" t="s">
        <v>39</v>
      </c>
      <c r="K13291" s="1" t="s">
        <v>40</v>
      </c>
      <c r="L13291" s="1" t="s">
        <v>41</v>
      </c>
      <c r="M13291" s="1" t="s">
        <v>42</v>
      </c>
      <c r="N13291" s="1" t="s">
        <v>43</v>
      </c>
      <c r="O13291" s="2">
        <v>14584</v>
      </c>
      <c r="P13291">
        <v>5</v>
      </c>
      <c r="Q13291">
        <v>12</v>
      </c>
      <c r="R13291">
        <v>1939</v>
      </c>
      <c r="S13291" s="1" t="s">
        <v>41</v>
      </c>
      <c r="T13291" s="1" t="s">
        <v>44</v>
      </c>
      <c r="U13291" s="1" t="s">
        <v>45</v>
      </c>
      <c r="V13291" s="1" t="s">
        <v>19304</v>
      </c>
      <c r="W13291" s="1" t="s">
        <v>47</v>
      </c>
      <c r="X13291" s="1" t="s">
        <v>48</v>
      </c>
      <c r="Y13291" s="1" t="s">
        <v>99889</v>
      </c>
      <c r="Z13291" s="1" t="s">
        <v>99867</v>
      </c>
      <c r="AA13291" s="1" t="s">
        <v>99890</v>
      </c>
      <c r="AB13291" s="1" t="s">
        <v>99891</v>
      </c>
      <c r="AC13291" s="1" t="s">
        <v>99892</v>
      </c>
      <c r="AD13291" s="1" t="s">
        <v>99893</v>
      </c>
      <c r="AE13291">
        <v>10736</v>
      </c>
      <c r="AF13291" s="1" t="s">
        <v>44</v>
      </c>
      <c r="AG13291" s="1" t="s">
        <v>44</v>
      </c>
    </row>
    <row r="13292" spans="1:33" x14ac:dyDescent="0.2">
      <c r="A13292">
        <v>7930</v>
      </c>
      <c r="B13292" s="1" t="s">
        <v>99894</v>
      </c>
      <c r="C13292" s="1" t="s">
        <v>3068</v>
      </c>
      <c r="D13292" s="1" t="s">
        <v>42</v>
      </c>
      <c r="E13292">
        <v>33</v>
      </c>
      <c r="F13292">
        <v>33</v>
      </c>
      <c r="G13292" s="1" t="s">
        <v>3069</v>
      </c>
      <c r="H13292" s="1" t="s">
        <v>99895</v>
      </c>
      <c r="I13292" s="1" t="s">
        <v>38</v>
      </c>
      <c r="J13292" s="1" t="s">
        <v>2722</v>
      </c>
      <c r="K13292" s="1" t="s">
        <v>40</v>
      </c>
      <c r="L13292" s="1" t="s">
        <v>41</v>
      </c>
      <c r="M13292" s="1" t="s">
        <v>42</v>
      </c>
      <c r="N13292" s="1" t="s">
        <v>43</v>
      </c>
      <c r="O13292" s="2">
        <v>14585</v>
      </c>
      <c r="P13292">
        <v>6</v>
      </c>
      <c r="Q13292">
        <v>12</v>
      </c>
      <c r="R13292">
        <v>1939</v>
      </c>
      <c r="S13292" s="1" t="s">
        <v>41</v>
      </c>
      <c r="T13292" s="1" t="s">
        <v>44</v>
      </c>
      <c r="U13292" s="1" t="s">
        <v>45</v>
      </c>
      <c r="V13292" s="1" t="s">
        <v>7738</v>
      </c>
      <c r="W13292" s="1" t="s">
        <v>47</v>
      </c>
      <c r="X13292" s="1" t="s">
        <v>48</v>
      </c>
      <c r="Y13292" s="1" t="s">
        <v>99896</v>
      </c>
      <c r="Z13292" s="1" t="s">
        <v>99897</v>
      </c>
      <c r="AA13292" s="1" t="s">
        <v>99898</v>
      </c>
      <c r="AB13292" s="1" t="s">
        <v>99899</v>
      </c>
      <c r="AC13292" s="1" t="s">
        <v>99900</v>
      </c>
      <c r="AD13292" s="1" t="s">
        <v>99901</v>
      </c>
      <c r="AE13292">
        <v>8905</v>
      </c>
      <c r="AF13292" s="1" t="s">
        <v>44</v>
      </c>
      <c r="AG13292" s="1" t="s">
        <v>44</v>
      </c>
    </row>
    <row r="13293" spans="1:33" x14ac:dyDescent="0.2">
      <c r="A13293">
        <v>7931</v>
      </c>
      <c r="B13293" s="1" t="s">
        <v>99902</v>
      </c>
      <c r="C13293" s="1" t="s">
        <v>34</v>
      </c>
      <c r="D13293" s="1" t="s">
        <v>35</v>
      </c>
      <c r="E13293">
        <v>44</v>
      </c>
      <c r="F13293">
        <v>44</v>
      </c>
      <c r="G13293" s="1" t="s">
        <v>36</v>
      </c>
      <c r="H13293" s="1" t="s">
        <v>99903</v>
      </c>
      <c r="I13293" s="1" t="s">
        <v>38</v>
      </c>
      <c r="J13293" s="1" t="s">
        <v>39</v>
      </c>
      <c r="K13293" s="1" t="s">
        <v>40</v>
      </c>
      <c r="L13293" s="1" t="s">
        <v>41</v>
      </c>
      <c r="M13293" s="1" t="s">
        <v>42</v>
      </c>
      <c r="N13293" s="1" t="s">
        <v>43</v>
      </c>
      <c r="O13293" s="2">
        <v>14585</v>
      </c>
      <c r="P13293">
        <v>6</v>
      </c>
      <c r="Q13293">
        <v>12</v>
      </c>
      <c r="R13293">
        <v>1939</v>
      </c>
      <c r="S13293" s="1" t="s">
        <v>41</v>
      </c>
      <c r="T13293" s="1" t="s">
        <v>44</v>
      </c>
      <c r="U13293" s="1" t="s">
        <v>45</v>
      </c>
      <c r="V13293" s="1" t="s">
        <v>19304</v>
      </c>
      <c r="W13293" s="1" t="s">
        <v>47</v>
      </c>
      <c r="X13293" s="1" t="s">
        <v>48</v>
      </c>
      <c r="Y13293" s="1" t="s">
        <v>99904</v>
      </c>
      <c r="Z13293" s="1" t="s">
        <v>99905</v>
      </c>
      <c r="AA13293" s="1" t="s">
        <v>99906</v>
      </c>
      <c r="AB13293" s="1" t="s">
        <v>99907</v>
      </c>
      <c r="AC13293" s="1" t="s">
        <v>99908</v>
      </c>
      <c r="AD13293" s="1" t="s">
        <v>99909</v>
      </c>
      <c r="AE13293">
        <v>10917</v>
      </c>
      <c r="AF13293" s="1" t="s">
        <v>44</v>
      </c>
      <c r="AG13293" s="1" t="s">
        <v>44</v>
      </c>
    </row>
    <row r="13294" spans="1:33" x14ac:dyDescent="0.2">
      <c r="A13294">
        <v>7932</v>
      </c>
      <c r="B13294" s="1" t="s">
        <v>99910</v>
      </c>
      <c r="C13294" s="1" t="s">
        <v>1555</v>
      </c>
      <c r="D13294" s="1" t="s">
        <v>42</v>
      </c>
      <c r="E13294">
        <v>1</v>
      </c>
      <c r="F13294">
        <v>1</v>
      </c>
      <c r="G13294" s="1" t="s">
        <v>1556</v>
      </c>
      <c r="H13294" s="1" t="s">
        <v>99911</v>
      </c>
      <c r="I13294" s="1" t="s">
        <v>38</v>
      </c>
      <c r="J13294" s="1" t="s">
        <v>1558</v>
      </c>
      <c r="K13294" s="1" t="s">
        <v>81</v>
      </c>
      <c r="L13294" s="1" t="s">
        <v>1559</v>
      </c>
      <c r="M13294" s="1" t="s">
        <v>1560</v>
      </c>
      <c r="N13294" s="1" t="s">
        <v>264</v>
      </c>
      <c r="O13294" s="2">
        <v>14586</v>
      </c>
      <c r="P13294">
        <v>7</v>
      </c>
      <c r="Q13294">
        <v>12</v>
      </c>
      <c r="R13294">
        <v>1939</v>
      </c>
      <c r="S13294" s="1" t="s">
        <v>1559</v>
      </c>
      <c r="T13294" s="1" t="s">
        <v>44</v>
      </c>
      <c r="U13294" s="1" t="s">
        <v>265</v>
      </c>
      <c r="V13294" s="1" t="s">
        <v>1561</v>
      </c>
      <c r="W13294" s="1" t="s">
        <v>267</v>
      </c>
      <c r="X13294" s="1" t="s">
        <v>48</v>
      </c>
      <c r="Y13294" s="1" t="s">
        <v>99912</v>
      </c>
      <c r="Z13294" s="1" t="s">
        <v>99913</v>
      </c>
      <c r="AA13294" s="1" t="s">
        <v>99914</v>
      </c>
      <c r="AB13294" s="1" t="s">
        <v>99915</v>
      </c>
      <c r="AC13294" s="1" t="s">
        <v>99916</v>
      </c>
      <c r="AD13294" s="1" t="s">
        <v>99917</v>
      </c>
      <c r="AE13294">
        <v>897</v>
      </c>
      <c r="AF13294" s="1" t="s">
        <v>44</v>
      </c>
      <c r="AG13294" s="1" t="s">
        <v>44</v>
      </c>
    </row>
    <row r="13295" spans="1:33" x14ac:dyDescent="0.2">
      <c r="A13295">
        <v>7933</v>
      </c>
      <c r="B13295" s="1" t="s">
        <v>99918</v>
      </c>
      <c r="C13295" s="1" t="s">
        <v>2221</v>
      </c>
      <c r="D13295" s="1" t="s">
        <v>2222</v>
      </c>
      <c r="E13295">
        <v>1</v>
      </c>
      <c r="F13295">
        <v>1</v>
      </c>
      <c r="G13295" s="1" t="s">
        <v>2223</v>
      </c>
      <c r="H13295" s="1" t="s">
        <v>99919</v>
      </c>
      <c r="I13295" s="1" t="s">
        <v>79</v>
      </c>
      <c r="J13295" s="1" t="s">
        <v>44</v>
      </c>
      <c r="K13295" s="1" t="s">
        <v>44</v>
      </c>
      <c r="L13295" s="1" t="s">
        <v>2225</v>
      </c>
      <c r="M13295" s="1" t="s">
        <v>627</v>
      </c>
      <c r="N13295" s="1" t="s">
        <v>517</v>
      </c>
      <c r="O13295" s="2">
        <v>14586</v>
      </c>
      <c r="P13295">
        <v>7</v>
      </c>
      <c r="Q13295">
        <v>12</v>
      </c>
      <c r="R13295">
        <v>1939</v>
      </c>
      <c r="S13295" s="1" t="s">
        <v>44</v>
      </c>
      <c r="T13295" s="1" t="s">
        <v>44</v>
      </c>
      <c r="U13295" s="1" t="s">
        <v>2226</v>
      </c>
      <c r="V13295" s="1" t="s">
        <v>2227</v>
      </c>
      <c r="W13295" s="1" t="s">
        <v>520</v>
      </c>
      <c r="X13295" s="1" t="s">
        <v>48</v>
      </c>
      <c r="Y13295" s="1" t="s">
        <v>99920</v>
      </c>
      <c r="Z13295" s="1" t="s">
        <v>99921</v>
      </c>
      <c r="AA13295" s="1" t="s">
        <v>99922</v>
      </c>
      <c r="AB13295" s="1" t="s">
        <v>99923</v>
      </c>
      <c r="AC13295" s="1" t="s">
        <v>99924</v>
      </c>
      <c r="AD13295" s="1" t="s">
        <v>99925</v>
      </c>
      <c r="AE13295">
        <v>1178</v>
      </c>
      <c r="AF13295" s="1" t="s">
        <v>44</v>
      </c>
      <c r="AG13295" s="1" t="s">
        <v>44</v>
      </c>
    </row>
    <row r="13296" spans="1:33" x14ac:dyDescent="0.2">
      <c r="A13296">
        <v>7934</v>
      </c>
      <c r="B13296" s="1" t="s">
        <v>99926</v>
      </c>
      <c r="C13296" s="1" t="s">
        <v>566</v>
      </c>
      <c r="D13296" s="1" t="s">
        <v>42</v>
      </c>
      <c r="E13296">
        <v>1</v>
      </c>
      <c r="F13296">
        <v>1</v>
      </c>
      <c r="G13296" s="1" t="s">
        <v>567</v>
      </c>
      <c r="H13296" s="1" t="s">
        <v>99927</v>
      </c>
      <c r="I13296" s="1" t="s">
        <v>42</v>
      </c>
      <c r="J13296" s="1" t="s">
        <v>569</v>
      </c>
      <c r="K13296" s="1" t="s">
        <v>466</v>
      </c>
      <c r="L13296" s="1" t="s">
        <v>570</v>
      </c>
      <c r="M13296" s="1" t="s">
        <v>571</v>
      </c>
      <c r="N13296" s="1" t="s">
        <v>517</v>
      </c>
      <c r="O13296" s="2">
        <v>14586</v>
      </c>
      <c r="P13296">
        <v>7</v>
      </c>
      <c r="Q13296">
        <v>12</v>
      </c>
      <c r="R13296">
        <v>1939</v>
      </c>
      <c r="S13296" s="1" t="s">
        <v>570</v>
      </c>
      <c r="T13296" s="1" t="s">
        <v>44</v>
      </c>
      <c r="U13296" s="1" t="s">
        <v>518</v>
      </c>
      <c r="V13296" s="1" t="s">
        <v>572</v>
      </c>
      <c r="W13296" s="1" t="s">
        <v>520</v>
      </c>
      <c r="X13296" s="1" t="s">
        <v>48</v>
      </c>
      <c r="Y13296" s="1" t="s">
        <v>99928</v>
      </c>
      <c r="Z13296" s="1" t="s">
        <v>99929</v>
      </c>
      <c r="AA13296" s="1" t="s">
        <v>99930</v>
      </c>
      <c r="AB13296" s="1" t="s">
        <v>99931</v>
      </c>
      <c r="AC13296" s="1" t="s">
        <v>99932</v>
      </c>
      <c r="AD13296" s="1" t="s">
        <v>99933</v>
      </c>
      <c r="AE13296">
        <v>1343</v>
      </c>
      <c r="AF13296" s="1" t="s">
        <v>44</v>
      </c>
      <c r="AG13296" s="1" t="s">
        <v>44</v>
      </c>
    </row>
    <row r="13297" spans="1:33" x14ac:dyDescent="0.2">
      <c r="A13297">
        <v>7935</v>
      </c>
      <c r="B13297" s="1" t="s">
        <v>99934</v>
      </c>
      <c r="C13297" s="1" t="s">
        <v>4272</v>
      </c>
      <c r="D13297" s="1" t="s">
        <v>42</v>
      </c>
      <c r="E13297">
        <v>11</v>
      </c>
      <c r="F13297">
        <v>11</v>
      </c>
      <c r="G13297" s="1" t="s">
        <v>4273</v>
      </c>
      <c r="H13297" s="1" t="s">
        <v>99935</v>
      </c>
      <c r="I13297" s="1" t="s">
        <v>79</v>
      </c>
      <c r="J13297" s="1" t="s">
        <v>4275</v>
      </c>
      <c r="K13297" s="1" t="s">
        <v>81</v>
      </c>
      <c r="L13297" s="1" t="s">
        <v>4276</v>
      </c>
      <c r="M13297" s="1" t="s">
        <v>4277</v>
      </c>
      <c r="N13297" s="1" t="s">
        <v>264</v>
      </c>
      <c r="O13297" s="2">
        <v>14586</v>
      </c>
      <c r="P13297">
        <v>7</v>
      </c>
      <c r="Q13297">
        <v>12</v>
      </c>
      <c r="R13297">
        <v>1939</v>
      </c>
      <c r="S13297" s="1" t="s">
        <v>4276</v>
      </c>
      <c r="T13297" s="1" t="s">
        <v>44</v>
      </c>
      <c r="U13297" s="1" t="s">
        <v>265</v>
      </c>
      <c r="V13297" s="1" t="s">
        <v>4278</v>
      </c>
      <c r="W13297" s="1" t="s">
        <v>267</v>
      </c>
      <c r="X13297" s="1" t="s">
        <v>48</v>
      </c>
      <c r="Y13297" s="1" t="s">
        <v>99936</v>
      </c>
      <c r="Z13297" s="1" t="s">
        <v>99937</v>
      </c>
      <c r="AA13297" s="1" t="s">
        <v>99938</v>
      </c>
      <c r="AB13297" s="1" t="s">
        <v>99939</v>
      </c>
      <c r="AC13297" s="1" t="s">
        <v>99940</v>
      </c>
      <c r="AD13297" s="1" t="s">
        <v>99941</v>
      </c>
      <c r="AE13297">
        <v>2117</v>
      </c>
      <c r="AF13297" s="1" t="s">
        <v>44</v>
      </c>
      <c r="AG13297" s="1" t="s">
        <v>44</v>
      </c>
    </row>
    <row r="13298" spans="1:33" x14ac:dyDescent="0.2">
      <c r="A13298">
        <v>7936</v>
      </c>
      <c r="B13298" s="1" t="s">
        <v>99942</v>
      </c>
      <c r="C13298" s="1" t="s">
        <v>1458</v>
      </c>
      <c r="D13298" s="1" t="s">
        <v>42</v>
      </c>
      <c r="E13298">
        <v>11</v>
      </c>
      <c r="F13298">
        <v>11</v>
      </c>
      <c r="G13298" s="1" t="s">
        <v>1459</v>
      </c>
      <c r="H13298" s="1" t="s">
        <v>99943</v>
      </c>
      <c r="I13298" s="1" t="s">
        <v>79</v>
      </c>
      <c r="J13298" s="1" t="s">
        <v>1461</v>
      </c>
      <c r="K13298" s="1" t="s">
        <v>328</v>
      </c>
      <c r="L13298" s="1" t="s">
        <v>1462</v>
      </c>
      <c r="M13298" s="1" t="s">
        <v>1463</v>
      </c>
      <c r="N13298" s="1" t="s">
        <v>1464</v>
      </c>
      <c r="O13298" s="2">
        <v>14586</v>
      </c>
      <c r="P13298">
        <v>7</v>
      </c>
      <c r="Q13298">
        <v>12</v>
      </c>
      <c r="R13298">
        <v>1939</v>
      </c>
      <c r="S13298" s="1" t="s">
        <v>1462</v>
      </c>
      <c r="T13298" s="1" t="s">
        <v>44</v>
      </c>
      <c r="U13298" s="1" t="s">
        <v>1465</v>
      </c>
      <c r="V13298" s="1" t="s">
        <v>1466</v>
      </c>
      <c r="W13298" s="1" t="s">
        <v>1467</v>
      </c>
      <c r="X13298" s="1" t="s">
        <v>48</v>
      </c>
      <c r="Y13298" s="1" t="s">
        <v>99944</v>
      </c>
      <c r="Z13298" s="1" t="s">
        <v>99945</v>
      </c>
      <c r="AA13298" s="1" t="s">
        <v>99946</v>
      </c>
      <c r="AB13298" s="1" t="s">
        <v>99947</v>
      </c>
      <c r="AC13298" s="1" t="s">
        <v>99948</v>
      </c>
      <c r="AD13298" s="1" t="s">
        <v>99949</v>
      </c>
      <c r="AE13298">
        <v>2300</v>
      </c>
      <c r="AF13298" s="1" t="s">
        <v>44</v>
      </c>
      <c r="AG13298" s="1" t="s">
        <v>44</v>
      </c>
    </row>
    <row r="13299" spans="1:33" x14ac:dyDescent="0.2">
      <c r="A13299">
        <v>7937</v>
      </c>
      <c r="B13299" s="1" t="s">
        <v>99950</v>
      </c>
      <c r="C13299" s="1" t="s">
        <v>2221</v>
      </c>
      <c r="D13299" s="1" t="s">
        <v>2222</v>
      </c>
      <c r="E13299">
        <v>12</v>
      </c>
      <c r="F13299">
        <v>12</v>
      </c>
      <c r="G13299" s="1" t="s">
        <v>2223</v>
      </c>
      <c r="H13299" s="1" t="s">
        <v>99951</v>
      </c>
      <c r="I13299" s="1" t="s">
        <v>79</v>
      </c>
      <c r="J13299" s="1" t="s">
        <v>44</v>
      </c>
      <c r="K13299" s="1" t="s">
        <v>44</v>
      </c>
      <c r="L13299" s="1" t="s">
        <v>2225</v>
      </c>
      <c r="M13299" s="1" t="s">
        <v>627</v>
      </c>
      <c r="N13299" s="1" t="s">
        <v>517</v>
      </c>
      <c r="O13299" s="2">
        <v>14586</v>
      </c>
      <c r="P13299">
        <v>7</v>
      </c>
      <c r="Q13299">
        <v>12</v>
      </c>
      <c r="R13299">
        <v>1939</v>
      </c>
      <c r="S13299" s="1" t="s">
        <v>44</v>
      </c>
      <c r="T13299" s="1" t="s">
        <v>44</v>
      </c>
      <c r="U13299" s="1" t="s">
        <v>2226</v>
      </c>
      <c r="V13299" s="1" t="s">
        <v>2227</v>
      </c>
      <c r="W13299" s="1" t="s">
        <v>520</v>
      </c>
      <c r="X13299" s="1" t="s">
        <v>48</v>
      </c>
      <c r="Y13299" s="1" t="s">
        <v>99952</v>
      </c>
      <c r="Z13299" s="1" t="s">
        <v>99921</v>
      </c>
      <c r="AA13299" s="1" t="s">
        <v>99953</v>
      </c>
      <c r="AB13299" s="1" t="s">
        <v>99954</v>
      </c>
      <c r="AC13299" s="1" t="s">
        <v>99955</v>
      </c>
      <c r="AD13299" s="1" t="s">
        <v>99956</v>
      </c>
      <c r="AE13299">
        <v>2694</v>
      </c>
      <c r="AF13299" s="1" t="s">
        <v>44</v>
      </c>
      <c r="AG13299" s="1" t="s">
        <v>44</v>
      </c>
    </row>
    <row r="13300" spans="1:33" x14ac:dyDescent="0.2">
      <c r="A13300">
        <v>7938</v>
      </c>
      <c r="B13300" s="1" t="s">
        <v>99957</v>
      </c>
      <c r="C13300" s="1" t="s">
        <v>14056</v>
      </c>
      <c r="D13300" s="1" t="s">
        <v>14057</v>
      </c>
      <c r="E13300">
        <v>2</v>
      </c>
      <c r="F13300">
        <v>2</v>
      </c>
      <c r="G13300" s="1" t="s">
        <v>14058</v>
      </c>
      <c r="H13300" s="1" t="s">
        <v>99958</v>
      </c>
      <c r="I13300" s="1" t="s">
        <v>79</v>
      </c>
      <c r="J13300" s="1" t="s">
        <v>422</v>
      </c>
      <c r="K13300" s="1" t="s">
        <v>14060</v>
      </c>
      <c r="L13300" s="1" t="s">
        <v>14061</v>
      </c>
      <c r="M13300" s="1" t="s">
        <v>14062</v>
      </c>
      <c r="N13300" s="1" t="s">
        <v>1482</v>
      </c>
      <c r="O13300" s="2">
        <v>14586</v>
      </c>
      <c r="P13300">
        <v>7</v>
      </c>
      <c r="Q13300">
        <v>12</v>
      </c>
      <c r="R13300">
        <v>1939</v>
      </c>
      <c r="S13300" s="1" t="s">
        <v>14061</v>
      </c>
      <c r="T13300" s="1" t="s">
        <v>44</v>
      </c>
      <c r="U13300" s="1" t="s">
        <v>1483</v>
      </c>
      <c r="V13300" s="1" t="s">
        <v>14063</v>
      </c>
      <c r="W13300" s="1" t="s">
        <v>1485</v>
      </c>
      <c r="X13300" s="1" t="s">
        <v>48</v>
      </c>
      <c r="Y13300" s="1" t="s">
        <v>99959</v>
      </c>
      <c r="Z13300" s="1" t="s">
        <v>99960</v>
      </c>
      <c r="AA13300" s="1" t="s">
        <v>99961</v>
      </c>
      <c r="AB13300" s="1" t="s">
        <v>99962</v>
      </c>
      <c r="AC13300" s="1" t="s">
        <v>99963</v>
      </c>
      <c r="AD13300" s="1" t="s">
        <v>99964</v>
      </c>
      <c r="AE13300">
        <v>4391</v>
      </c>
      <c r="AF13300" s="1" t="s">
        <v>44</v>
      </c>
      <c r="AG13300" s="1" t="s">
        <v>44</v>
      </c>
    </row>
    <row r="13301" spans="1:33" x14ac:dyDescent="0.2">
      <c r="A13301">
        <v>7939</v>
      </c>
      <c r="B13301" s="1" t="s">
        <v>99965</v>
      </c>
      <c r="C13301" s="1" t="s">
        <v>4272</v>
      </c>
      <c r="D13301" s="1" t="s">
        <v>42</v>
      </c>
      <c r="E13301">
        <v>2</v>
      </c>
      <c r="F13301">
        <v>2</v>
      </c>
      <c r="G13301" s="1" t="s">
        <v>4273</v>
      </c>
      <c r="H13301" s="1" t="s">
        <v>99966</v>
      </c>
      <c r="I13301" s="1" t="s">
        <v>79</v>
      </c>
      <c r="J13301" s="1" t="s">
        <v>4275</v>
      </c>
      <c r="K13301" s="1" t="s">
        <v>81</v>
      </c>
      <c r="L13301" s="1" t="s">
        <v>4276</v>
      </c>
      <c r="M13301" s="1" t="s">
        <v>4277</v>
      </c>
      <c r="N13301" s="1" t="s">
        <v>264</v>
      </c>
      <c r="O13301" s="2">
        <v>14586</v>
      </c>
      <c r="P13301">
        <v>7</v>
      </c>
      <c r="Q13301">
        <v>12</v>
      </c>
      <c r="R13301">
        <v>1939</v>
      </c>
      <c r="S13301" s="1" t="s">
        <v>4276</v>
      </c>
      <c r="T13301" s="1" t="s">
        <v>44</v>
      </c>
      <c r="U13301" s="1" t="s">
        <v>265</v>
      </c>
      <c r="V13301" s="1" t="s">
        <v>4278</v>
      </c>
      <c r="W13301" s="1" t="s">
        <v>267</v>
      </c>
      <c r="X13301" s="1" t="s">
        <v>48</v>
      </c>
      <c r="Y13301" s="1" t="s">
        <v>99967</v>
      </c>
      <c r="Z13301" s="1" t="s">
        <v>99937</v>
      </c>
      <c r="AA13301" s="1" t="s">
        <v>99968</v>
      </c>
      <c r="AB13301" s="1" t="s">
        <v>99969</v>
      </c>
      <c r="AC13301" s="1" t="s">
        <v>99970</v>
      </c>
      <c r="AD13301" s="1" t="s">
        <v>99971</v>
      </c>
      <c r="AE13301">
        <v>4503</v>
      </c>
      <c r="AF13301" s="1" t="s">
        <v>44</v>
      </c>
      <c r="AG13301" s="1" t="s">
        <v>44</v>
      </c>
    </row>
    <row r="13302" spans="1:33" x14ac:dyDescent="0.2">
      <c r="A13302">
        <v>7940</v>
      </c>
      <c r="B13302" s="1" t="s">
        <v>99972</v>
      </c>
      <c r="C13302" s="1" t="s">
        <v>3836</v>
      </c>
      <c r="D13302" s="1" t="s">
        <v>42</v>
      </c>
      <c r="E13302">
        <v>2</v>
      </c>
      <c r="F13302">
        <v>2</v>
      </c>
      <c r="G13302" s="1" t="s">
        <v>3837</v>
      </c>
      <c r="H13302" s="1" t="s">
        <v>99973</v>
      </c>
      <c r="I13302" s="1" t="s">
        <v>79</v>
      </c>
      <c r="J13302" s="1" t="s">
        <v>39</v>
      </c>
      <c r="K13302" s="1" t="s">
        <v>1818</v>
      </c>
      <c r="L13302" s="1" t="s">
        <v>3839</v>
      </c>
      <c r="M13302" s="1" t="s">
        <v>3840</v>
      </c>
      <c r="N13302" s="1" t="s">
        <v>353</v>
      </c>
      <c r="O13302" s="2">
        <v>14586</v>
      </c>
      <c r="P13302">
        <v>7</v>
      </c>
      <c r="Q13302">
        <v>12</v>
      </c>
      <c r="R13302">
        <v>1939</v>
      </c>
      <c r="S13302" s="1" t="s">
        <v>3839</v>
      </c>
      <c r="T13302" s="1" t="s">
        <v>44</v>
      </c>
      <c r="U13302" s="1" t="s">
        <v>354</v>
      </c>
      <c r="V13302" s="1" t="s">
        <v>3841</v>
      </c>
      <c r="W13302" s="1" t="s">
        <v>356</v>
      </c>
      <c r="X13302" s="1" t="s">
        <v>48</v>
      </c>
      <c r="Y13302" s="1" t="s">
        <v>99974</v>
      </c>
      <c r="Z13302" s="1" t="s">
        <v>99975</v>
      </c>
      <c r="AA13302" s="1" t="s">
        <v>99976</v>
      </c>
      <c r="AB13302" s="1" t="s">
        <v>99977</v>
      </c>
      <c r="AC13302" s="1" t="s">
        <v>99978</v>
      </c>
      <c r="AD13302" s="1" t="s">
        <v>99979</v>
      </c>
      <c r="AE13302">
        <v>4942</v>
      </c>
      <c r="AF13302" s="1" t="s">
        <v>44</v>
      </c>
      <c r="AG13302" s="1" t="s">
        <v>44</v>
      </c>
    </row>
    <row r="13303" spans="1:33" x14ac:dyDescent="0.2">
      <c r="A13303">
        <v>7941</v>
      </c>
      <c r="B13303" s="1" t="s">
        <v>99980</v>
      </c>
      <c r="C13303" s="1" t="s">
        <v>477</v>
      </c>
      <c r="D13303" s="1" t="s">
        <v>42</v>
      </c>
      <c r="E13303">
        <v>2</v>
      </c>
      <c r="F13303">
        <v>2</v>
      </c>
      <c r="G13303" s="1" t="s">
        <v>478</v>
      </c>
      <c r="H13303" s="1" t="s">
        <v>99981</v>
      </c>
      <c r="I13303" s="1" t="s">
        <v>79</v>
      </c>
      <c r="J13303" s="1" t="s">
        <v>480</v>
      </c>
      <c r="K13303" s="1" t="s">
        <v>481</v>
      </c>
      <c r="L13303" s="1" t="s">
        <v>482</v>
      </c>
      <c r="M13303" s="1" t="s">
        <v>483</v>
      </c>
      <c r="N13303" s="1" t="s">
        <v>484</v>
      </c>
      <c r="O13303" s="2">
        <v>14586</v>
      </c>
      <c r="P13303">
        <v>7</v>
      </c>
      <c r="Q13303">
        <v>12</v>
      </c>
      <c r="R13303">
        <v>1939</v>
      </c>
      <c r="S13303" s="1" t="s">
        <v>482</v>
      </c>
      <c r="T13303" s="1" t="s">
        <v>44</v>
      </c>
      <c r="U13303" s="1" t="s">
        <v>485</v>
      </c>
      <c r="V13303" s="1" t="s">
        <v>486</v>
      </c>
      <c r="W13303" s="1" t="s">
        <v>487</v>
      </c>
      <c r="X13303" s="1" t="s">
        <v>48</v>
      </c>
      <c r="Y13303" s="1" t="s">
        <v>99982</v>
      </c>
      <c r="Z13303" s="1" t="s">
        <v>99983</v>
      </c>
      <c r="AA13303" s="1" t="s">
        <v>99984</v>
      </c>
      <c r="AB13303" s="1" t="s">
        <v>99985</v>
      </c>
      <c r="AC13303" s="1" t="s">
        <v>99986</v>
      </c>
      <c r="AD13303" s="1" t="s">
        <v>99987</v>
      </c>
      <c r="AE13303">
        <v>5146</v>
      </c>
      <c r="AF13303" s="1" t="s">
        <v>44</v>
      </c>
      <c r="AG13303" s="1" t="s">
        <v>44</v>
      </c>
    </row>
    <row r="13304" spans="1:33" x14ac:dyDescent="0.2">
      <c r="A13304">
        <v>7942</v>
      </c>
      <c r="B13304" s="1" t="s">
        <v>99988</v>
      </c>
      <c r="C13304" s="1" t="s">
        <v>1800</v>
      </c>
      <c r="D13304" s="1" t="s">
        <v>42</v>
      </c>
      <c r="E13304">
        <v>2</v>
      </c>
      <c r="F13304">
        <v>2</v>
      </c>
      <c r="G13304" s="1" t="s">
        <v>1801</v>
      </c>
      <c r="H13304" s="1" t="s">
        <v>99989</v>
      </c>
      <c r="I13304" s="1" t="s">
        <v>79</v>
      </c>
      <c r="J13304" s="1" t="s">
        <v>1803</v>
      </c>
      <c r="K13304" s="1" t="s">
        <v>1804</v>
      </c>
      <c r="L13304" s="1" t="s">
        <v>1805</v>
      </c>
      <c r="M13304" s="1" t="s">
        <v>1806</v>
      </c>
      <c r="N13304" s="1" t="s">
        <v>1464</v>
      </c>
      <c r="O13304" s="2">
        <v>14586</v>
      </c>
      <c r="P13304">
        <v>7</v>
      </c>
      <c r="Q13304">
        <v>12</v>
      </c>
      <c r="R13304">
        <v>1939</v>
      </c>
      <c r="S13304" s="1" t="s">
        <v>1805</v>
      </c>
      <c r="T13304" s="1" t="s">
        <v>44</v>
      </c>
      <c r="U13304" s="1" t="s">
        <v>1465</v>
      </c>
      <c r="V13304" s="1" t="s">
        <v>1807</v>
      </c>
      <c r="W13304" s="1" t="s">
        <v>1467</v>
      </c>
      <c r="X13304" s="1" t="s">
        <v>48</v>
      </c>
      <c r="Y13304" s="1" t="s">
        <v>99990</v>
      </c>
      <c r="Z13304" s="1" t="s">
        <v>99991</v>
      </c>
      <c r="AA13304" s="1" t="s">
        <v>99992</v>
      </c>
      <c r="AB13304" s="1" t="s">
        <v>99993</v>
      </c>
      <c r="AC13304" s="1" t="s">
        <v>99994</v>
      </c>
      <c r="AD13304" s="1" t="s">
        <v>99995</v>
      </c>
      <c r="AE13304">
        <v>5158</v>
      </c>
      <c r="AF13304" s="1" t="s">
        <v>44</v>
      </c>
      <c r="AG13304" s="1" t="s">
        <v>44</v>
      </c>
    </row>
    <row r="13305" spans="1:33" x14ac:dyDescent="0.2">
      <c r="A13305">
        <v>7943</v>
      </c>
      <c r="B13305" s="1" t="s">
        <v>99996</v>
      </c>
      <c r="C13305" s="1" t="s">
        <v>2944</v>
      </c>
      <c r="D13305" s="1" t="s">
        <v>42</v>
      </c>
      <c r="E13305">
        <v>2</v>
      </c>
      <c r="F13305">
        <v>2</v>
      </c>
      <c r="G13305" s="1" t="s">
        <v>2945</v>
      </c>
      <c r="H13305" s="1" t="s">
        <v>99997</v>
      </c>
      <c r="I13305" s="1" t="s">
        <v>79</v>
      </c>
      <c r="J13305" s="1" t="s">
        <v>2947</v>
      </c>
      <c r="K13305" s="1" t="s">
        <v>2948</v>
      </c>
      <c r="L13305" s="1" t="s">
        <v>2949</v>
      </c>
      <c r="M13305" s="1" t="s">
        <v>2950</v>
      </c>
      <c r="N13305" s="1" t="s">
        <v>289</v>
      </c>
      <c r="O13305" s="2">
        <v>14586</v>
      </c>
      <c r="P13305">
        <v>7</v>
      </c>
      <c r="Q13305">
        <v>12</v>
      </c>
      <c r="R13305">
        <v>1939</v>
      </c>
      <c r="S13305" s="1" t="s">
        <v>2949</v>
      </c>
      <c r="T13305" s="1" t="s">
        <v>44</v>
      </c>
      <c r="U13305" s="1" t="s">
        <v>290</v>
      </c>
      <c r="V13305" s="1" t="s">
        <v>2951</v>
      </c>
      <c r="W13305" s="1" t="s">
        <v>292</v>
      </c>
      <c r="X13305" s="1" t="s">
        <v>48</v>
      </c>
      <c r="Y13305" s="1" t="s">
        <v>99998</v>
      </c>
      <c r="Z13305" s="1" t="s">
        <v>99999</v>
      </c>
      <c r="AA13305" s="1" t="s">
        <v>100000</v>
      </c>
      <c r="AB13305" s="1" t="s">
        <v>100001</v>
      </c>
      <c r="AC13305" s="1" t="s">
        <v>100002</v>
      </c>
      <c r="AD13305" s="1" t="s">
        <v>100003</v>
      </c>
      <c r="AE13305">
        <v>5293</v>
      </c>
      <c r="AF13305" s="1" t="s">
        <v>44</v>
      </c>
      <c r="AG13305" s="1" t="s">
        <v>44</v>
      </c>
    </row>
    <row r="13306" spans="1:33" x14ac:dyDescent="0.2">
      <c r="A13306">
        <v>7944</v>
      </c>
      <c r="B13306" s="1" t="s">
        <v>100004</v>
      </c>
      <c r="C13306" s="1" t="s">
        <v>2931</v>
      </c>
      <c r="D13306" s="1" t="s">
        <v>42</v>
      </c>
      <c r="E13306">
        <v>2</v>
      </c>
      <c r="F13306">
        <v>2</v>
      </c>
      <c r="G13306" s="1" t="s">
        <v>2932</v>
      </c>
      <c r="H13306" s="1" t="s">
        <v>100005</v>
      </c>
      <c r="I13306" s="1" t="s">
        <v>79</v>
      </c>
      <c r="J13306" s="1" t="s">
        <v>422</v>
      </c>
      <c r="K13306" s="1" t="s">
        <v>466</v>
      </c>
      <c r="L13306" s="1" t="s">
        <v>2934</v>
      </c>
      <c r="M13306" s="1" t="s">
        <v>2935</v>
      </c>
      <c r="N13306" s="1" t="s">
        <v>41</v>
      </c>
      <c r="O13306" s="2">
        <v>14586</v>
      </c>
      <c r="P13306">
        <v>7</v>
      </c>
      <c r="Q13306">
        <v>12</v>
      </c>
      <c r="R13306">
        <v>1939</v>
      </c>
      <c r="S13306" s="1" t="s">
        <v>2934</v>
      </c>
      <c r="T13306" s="1" t="s">
        <v>44</v>
      </c>
      <c r="U13306" s="1" t="s">
        <v>248</v>
      </c>
      <c r="V13306" s="1" t="s">
        <v>2936</v>
      </c>
      <c r="W13306" s="1" t="s">
        <v>250</v>
      </c>
      <c r="X13306" s="1" t="s">
        <v>48</v>
      </c>
      <c r="Y13306" s="1" t="s">
        <v>100006</v>
      </c>
      <c r="Z13306" s="1" t="s">
        <v>100007</v>
      </c>
      <c r="AA13306" s="1" t="s">
        <v>100008</v>
      </c>
      <c r="AB13306" s="1" t="s">
        <v>100009</v>
      </c>
      <c r="AC13306" s="1" t="s">
        <v>100010</v>
      </c>
      <c r="AD13306" s="1" t="s">
        <v>100011</v>
      </c>
      <c r="AE13306">
        <v>5321</v>
      </c>
      <c r="AF13306" s="1" t="s">
        <v>44</v>
      </c>
      <c r="AG13306" s="1" t="s">
        <v>44</v>
      </c>
    </row>
    <row r="13307" spans="1:33" x14ac:dyDescent="0.2">
      <c r="A13307">
        <v>7945</v>
      </c>
      <c r="B13307" s="1" t="s">
        <v>100012</v>
      </c>
      <c r="C13307" s="1" t="s">
        <v>1555</v>
      </c>
      <c r="D13307" s="1" t="s">
        <v>42</v>
      </c>
      <c r="E13307">
        <v>2</v>
      </c>
      <c r="F13307">
        <v>2</v>
      </c>
      <c r="G13307" s="1" t="s">
        <v>1556</v>
      </c>
      <c r="H13307" s="1" t="s">
        <v>100013</v>
      </c>
      <c r="I13307" s="1" t="s">
        <v>38</v>
      </c>
      <c r="J13307" s="1" t="s">
        <v>1558</v>
      </c>
      <c r="K13307" s="1" t="s">
        <v>81</v>
      </c>
      <c r="L13307" s="1" t="s">
        <v>1559</v>
      </c>
      <c r="M13307" s="1" t="s">
        <v>1560</v>
      </c>
      <c r="N13307" s="1" t="s">
        <v>264</v>
      </c>
      <c r="O13307" s="2">
        <v>14586</v>
      </c>
      <c r="P13307">
        <v>7</v>
      </c>
      <c r="Q13307">
        <v>12</v>
      </c>
      <c r="R13307">
        <v>1939</v>
      </c>
      <c r="S13307" s="1" t="s">
        <v>1559</v>
      </c>
      <c r="T13307" s="1" t="s">
        <v>44</v>
      </c>
      <c r="U13307" s="1" t="s">
        <v>265</v>
      </c>
      <c r="V13307" s="1" t="s">
        <v>1561</v>
      </c>
      <c r="W13307" s="1" t="s">
        <v>267</v>
      </c>
      <c r="X13307" s="1" t="s">
        <v>48</v>
      </c>
      <c r="Y13307" s="1" t="s">
        <v>100014</v>
      </c>
      <c r="Z13307" s="1" t="s">
        <v>99913</v>
      </c>
      <c r="AA13307" s="1" t="s">
        <v>100015</v>
      </c>
      <c r="AB13307" s="1" t="s">
        <v>100016</v>
      </c>
      <c r="AC13307" s="1" t="s">
        <v>100017</v>
      </c>
      <c r="AD13307" s="1" t="s">
        <v>100018</v>
      </c>
      <c r="AE13307">
        <v>5345</v>
      </c>
      <c r="AF13307" s="1" t="s">
        <v>44</v>
      </c>
      <c r="AG13307" s="1" t="s">
        <v>44</v>
      </c>
    </row>
    <row r="13308" spans="1:33" x14ac:dyDescent="0.2">
      <c r="A13308">
        <v>7946</v>
      </c>
      <c r="B13308" s="1" t="s">
        <v>100019</v>
      </c>
      <c r="C13308" s="1" t="s">
        <v>1121</v>
      </c>
      <c r="D13308" s="1" t="s">
        <v>42</v>
      </c>
      <c r="E13308">
        <v>2</v>
      </c>
      <c r="F13308">
        <v>2</v>
      </c>
      <c r="G13308" s="1" t="s">
        <v>1122</v>
      </c>
      <c r="H13308" s="1" t="s">
        <v>100020</v>
      </c>
      <c r="I13308" s="1" t="s">
        <v>1124</v>
      </c>
      <c r="J13308" s="1" t="s">
        <v>1125</v>
      </c>
      <c r="K13308" s="1" t="s">
        <v>81</v>
      </c>
      <c r="L13308" s="1" t="s">
        <v>1126</v>
      </c>
      <c r="M13308" s="1" t="s">
        <v>1127</v>
      </c>
      <c r="N13308" s="1" t="s">
        <v>289</v>
      </c>
      <c r="O13308" s="2">
        <v>14586</v>
      </c>
      <c r="P13308">
        <v>7</v>
      </c>
      <c r="Q13308">
        <v>12</v>
      </c>
      <c r="R13308">
        <v>1939</v>
      </c>
      <c r="S13308" s="1" t="s">
        <v>1126</v>
      </c>
      <c r="T13308" s="1" t="s">
        <v>44</v>
      </c>
      <c r="U13308" s="1" t="s">
        <v>290</v>
      </c>
      <c r="V13308" s="1" t="s">
        <v>1128</v>
      </c>
      <c r="W13308" s="1" t="s">
        <v>292</v>
      </c>
      <c r="X13308" s="1" t="s">
        <v>48</v>
      </c>
      <c r="Y13308" s="1" t="s">
        <v>100021</v>
      </c>
      <c r="Z13308" s="1" t="s">
        <v>100022</v>
      </c>
      <c r="AA13308" s="1" t="s">
        <v>100023</v>
      </c>
      <c r="AB13308" s="1" t="s">
        <v>100024</v>
      </c>
      <c r="AC13308" s="1" t="s">
        <v>100025</v>
      </c>
      <c r="AD13308" s="1" t="s">
        <v>100026</v>
      </c>
      <c r="AE13308">
        <v>5848</v>
      </c>
      <c r="AF13308" s="1" t="s">
        <v>44</v>
      </c>
      <c r="AG13308" s="1" t="s">
        <v>44</v>
      </c>
    </row>
    <row r="13309" spans="1:33" x14ac:dyDescent="0.2">
      <c r="A13309">
        <v>7947</v>
      </c>
      <c r="B13309" s="1" t="s">
        <v>100027</v>
      </c>
      <c r="C13309" s="1" t="s">
        <v>1475</v>
      </c>
      <c r="D13309" s="1" t="s">
        <v>42</v>
      </c>
      <c r="E13309">
        <v>4</v>
      </c>
      <c r="F13309">
        <v>4</v>
      </c>
      <c r="G13309" s="1" t="s">
        <v>1476</v>
      </c>
      <c r="H13309" s="1" t="s">
        <v>100028</v>
      </c>
      <c r="I13309" s="1" t="s">
        <v>79</v>
      </c>
      <c r="J13309" s="1" t="s">
        <v>1478</v>
      </c>
      <c r="K13309" s="1" t="s">
        <v>1479</v>
      </c>
      <c r="L13309" s="1" t="s">
        <v>1480</v>
      </c>
      <c r="M13309" s="1" t="s">
        <v>1481</v>
      </c>
      <c r="N13309" s="1" t="s">
        <v>1482</v>
      </c>
      <c r="O13309" s="2">
        <v>14586</v>
      </c>
      <c r="P13309">
        <v>7</v>
      </c>
      <c r="Q13309">
        <v>12</v>
      </c>
      <c r="R13309">
        <v>1939</v>
      </c>
      <c r="S13309" s="1" t="s">
        <v>1480</v>
      </c>
      <c r="T13309" s="1" t="s">
        <v>44</v>
      </c>
      <c r="U13309" s="1" t="s">
        <v>1483</v>
      </c>
      <c r="V13309" s="1" t="s">
        <v>1484</v>
      </c>
      <c r="W13309" s="1" t="s">
        <v>1485</v>
      </c>
      <c r="X13309" s="1" t="s">
        <v>48</v>
      </c>
      <c r="Y13309" s="1" t="s">
        <v>100029</v>
      </c>
      <c r="Z13309" s="1" t="s">
        <v>100030</v>
      </c>
      <c r="AA13309" s="1" t="s">
        <v>100031</v>
      </c>
      <c r="AB13309" s="1" t="s">
        <v>100032</v>
      </c>
      <c r="AC13309" s="1" t="s">
        <v>100033</v>
      </c>
      <c r="AD13309" s="1" t="s">
        <v>100034</v>
      </c>
      <c r="AE13309">
        <v>9290</v>
      </c>
      <c r="AF13309" s="1" t="s">
        <v>44</v>
      </c>
      <c r="AG13309" s="1" t="s">
        <v>44</v>
      </c>
    </row>
    <row r="13310" spans="1:33" x14ac:dyDescent="0.2">
      <c r="A13310">
        <v>7948</v>
      </c>
      <c r="B13310" s="1" t="s">
        <v>100035</v>
      </c>
      <c r="C13310" s="1" t="s">
        <v>75</v>
      </c>
      <c r="D13310" s="1" t="s">
        <v>76</v>
      </c>
      <c r="E13310">
        <v>1</v>
      </c>
      <c r="F13310">
        <v>1</v>
      </c>
      <c r="G13310" s="1" t="s">
        <v>77</v>
      </c>
      <c r="H13310" s="1" t="s">
        <v>100036</v>
      </c>
      <c r="I13310" s="1" t="s">
        <v>79</v>
      </c>
      <c r="J13310" s="1" t="s">
        <v>80</v>
      </c>
      <c r="K13310" s="1" t="s">
        <v>81</v>
      </c>
      <c r="L13310" s="1" t="s">
        <v>82</v>
      </c>
      <c r="M13310" s="1" t="s">
        <v>83</v>
      </c>
      <c r="N13310" s="1" t="s">
        <v>84</v>
      </c>
      <c r="O13310" s="2">
        <v>14587</v>
      </c>
      <c r="P13310">
        <v>8</v>
      </c>
      <c r="Q13310">
        <v>12</v>
      </c>
      <c r="R13310">
        <v>1939</v>
      </c>
      <c r="S13310" s="1" t="s">
        <v>82</v>
      </c>
      <c r="T13310" s="1" t="s">
        <v>44</v>
      </c>
      <c r="U13310" s="1" t="s">
        <v>85</v>
      </c>
      <c r="V13310" s="1" t="s">
        <v>86</v>
      </c>
      <c r="W13310" s="1" t="s">
        <v>87</v>
      </c>
      <c r="X13310" s="1" t="s">
        <v>48</v>
      </c>
      <c r="Y13310" s="1" t="s">
        <v>100037</v>
      </c>
      <c r="Z13310" s="1" t="s">
        <v>100038</v>
      </c>
      <c r="AA13310" s="1" t="s">
        <v>100039</v>
      </c>
      <c r="AB13310" s="1" t="s">
        <v>100040</v>
      </c>
      <c r="AC13310" s="1" t="s">
        <v>100041</v>
      </c>
      <c r="AD13310" s="1" t="s">
        <v>100042</v>
      </c>
      <c r="AE13310">
        <v>23</v>
      </c>
      <c r="AF13310" s="1" t="s">
        <v>44</v>
      </c>
      <c r="AG13310" s="1" t="s">
        <v>44</v>
      </c>
    </row>
    <row r="13311" spans="1:33" x14ac:dyDescent="0.2">
      <c r="A13311">
        <v>7949</v>
      </c>
      <c r="B13311" s="1" t="s">
        <v>100043</v>
      </c>
      <c r="C13311" s="1" t="s">
        <v>1555</v>
      </c>
      <c r="D13311" s="1" t="s">
        <v>42</v>
      </c>
      <c r="E13311">
        <v>1</v>
      </c>
      <c r="F13311">
        <v>1</v>
      </c>
      <c r="G13311" s="1" t="s">
        <v>1556</v>
      </c>
      <c r="H13311" s="1" t="s">
        <v>100044</v>
      </c>
      <c r="I13311" s="1" t="s">
        <v>38</v>
      </c>
      <c r="J13311" s="1" t="s">
        <v>1558</v>
      </c>
      <c r="K13311" s="1" t="s">
        <v>81</v>
      </c>
      <c r="L13311" s="1" t="s">
        <v>1559</v>
      </c>
      <c r="M13311" s="1" t="s">
        <v>1560</v>
      </c>
      <c r="N13311" s="1" t="s">
        <v>264</v>
      </c>
      <c r="O13311" s="2">
        <v>14587</v>
      </c>
      <c r="P13311">
        <v>8</v>
      </c>
      <c r="Q13311">
        <v>12</v>
      </c>
      <c r="R13311">
        <v>1939</v>
      </c>
      <c r="S13311" s="1" t="s">
        <v>1559</v>
      </c>
      <c r="T13311" s="1" t="s">
        <v>44</v>
      </c>
      <c r="U13311" s="1" t="s">
        <v>265</v>
      </c>
      <c r="V13311" s="1" t="s">
        <v>1561</v>
      </c>
      <c r="W13311" s="1" t="s">
        <v>267</v>
      </c>
      <c r="X13311" s="1" t="s">
        <v>48</v>
      </c>
      <c r="Y13311" s="1" t="s">
        <v>100045</v>
      </c>
      <c r="Z13311" s="1" t="s">
        <v>100046</v>
      </c>
      <c r="AA13311" s="1" t="s">
        <v>100047</v>
      </c>
      <c r="AB13311" s="1" t="s">
        <v>100048</v>
      </c>
      <c r="AC13311" s="1" t="s">
        <v>100049</v>
      </c>
      <c r="AD13311" s="1" t="s">
        <v>100050</v>
      </c>
      <c r="AE13311">
        <v>898</v>
      </c>
      <c r="AF13311" s="1" t="s">
        <v>44</v>
      </c>
      <c r="AG13311" s="1" t="s">
        <v>44</v>
      </c>
    </row>
    <row r="13312" spans="1:33" x14ac:dyDescent="0.2">
      <c r="A13312">
        <v>7950</v>
      </c>
      <c r="B13312" s="1" t="s">
        <v>100051</v>
      </c>
      <c r="C13312" s="1" t="s">
        <v>143</v>
      </c>
      <c r="D13312" s="1" t="s">
        <v>42</v>
      </c>
      <c r="E13312">
        <v>15</v>
      </c>
      <c r="F13312">
        <v>15</v>
      </c>
      <c r="G13312" s="1" t="s">
        <v>144</v>
      </c>
      <c r="H13312" s="1" t="s">
        <v>100052</v>
      </c>
      <c r="I13312" s="1" t="s">
        <v>38</v>
      </c>
      <c r="J13312" s="1" t="s">
        <v>146</v>
      </c>
      <c r="K13312" s="1" t="s">
        <v>147</v>
      </c>
      <c r="L13312" s="1" t="s">
        <v>148</v>
      </c>
      <c r="M13312" s="1" t="s">
        <v>149</v>
      </c>
      <c r="N13312" s="1" t="s">
        <v>150</v>
      </c>
      <c r="O13312" s="2">
        <v>14587</v>
      </c>
      <c r="P13312">
        <v>8</v>
      </c>
      <c r="Q13312">
        <v>12</v>
      </c>
      <c r="R13312">
        <v>1939</v>
      </c>
      <c r="S13312" s="1" t="s">
        <v>148</v>
      </c>
      <c r="T13312" s="1" t="s">
        <v>44</v>
      </c>
      <c r="U13312" s="1" t="s">
        <v>151</v>
      </c>
      <c r="V13312" s="1" t="s">
        <v>15469</v>
      </c>
      <c r="W13312" s="1" t="s">
        <v>153</v>
      </c>
      <c r="X13312" s="1" t="s">
        <v>48</v>
      </c>
      <c r="Y13312" s="1" t="s">
        <v>100053</v>
      </c>
      <c r="Z13312" s="1" t="s">
        <v>28509</v>
      </c>
      <c r="AA13312" s="1" t="s">
        <v>100054</v>
      </c>
      <c r="AB13312" s="1" t="s">
        <v>100055</v>
      </c>
      <c r="AC13312" s="1" t="s">
        <v>100056</v>
      </c>
      <c r="AD13312" s="1" t="s">
        <v>100057</v>
      </c>
      <c r="AE13312">
        <v>3513</v>
      </c>
      <c r="AF13312" s="1" t="s">
        <v>44</v>
      </c>
      <c r="AG13312" s="1" t="s">
        <v>44</v>
      </c>
    </row>
    <row r="13313" spans="1:33" x14ac:dyDescent="0.2">
      <c r="A13313">
        <v>7951</v>
      </c>
      <c r="B13313" s="1" t="s">
        <v>100058</v>
      </c>
      <c r="C13313" s="1" t="s">
        <v>346</v>
      </c>
      <c r="D13313" s="1" t="s">
        <v>42</v>
      </c>
      <c r="E13313">
        <v>16</v>
      </c>
      <c r="F13313">
        <v>16</v>
      </c>
      <c r="G13313" s="1" t="s">
        <v>347</v>
      </c>
      <c r="H13313" s="1" t="s">
        <v>100059</v>
      </c>
      <c r="I13313" s="1" t="s">
        <v>79</v>
      </c>
      <c r="J13313" s="1" t="s">
        <v>349</v>
      </c>
      <c r="K13313" s="1" t="s">
        <v>350</v>
      </c>
      <c r="L13313" s="1" t="s">
        <v>351</v>
      </c>
      <c r="M13313" s="1" t="s">
        <v>352</v>
      </c>
      <c r="N13313" s="1" t="s">
        <v>353</v>
      </c>
      <c r="O13313" s="2">
        <v>14587</v>
      </c>
      <c r="P13313">
        <v>8</v>
      </c>
      <c r="Q13313">
        <v>12</v>
      </c>
      <c r="R13313">
        <v>1939</v>
      </c>
      <c r="S13313" s="1" t="s">
        <v>351</v>
      </c>
      <c r="T13313" s="1" t="s">
        <v>44</v>
      </c>
      <c r="U13313" s="1" t="s">
        <v>354</v>
      </c>
      <c r="V13313" s="1" t="s">
        <v>355</v>
      </c>
      <c r="W13313" s="1" t="s">
        <v>356</v>
      </c>
      <c r="X13313" s="1" t="s">
        <v>48</v>
      </c>
      <c r="Y13313" s="1" t="s">
        <v>100060</v>
      </c>
      <c r="Z13313" s="1" t="s">
        <v>100061</v>
      </c>
      <c r="AA13313" s="1" t="s">
        <v>100062</v>
      </c>
      <c r="AB13313" s="1" t="s">
        <v>100063</v>
      </c>
      <c r="AC13313" s="1" t="s">
        <v>100064</v>
      </c>
      <c r="AD13313" s="1" t="s">
        <v>100065</v>
      </c>
      <c r="AE13313">
        <v>3607</v>
      </c>
      <c r="AF13313" s="1" t="s">
        <v>44</v>
      </c>
      <c r="AG13313" s="1" t="s">
        <v>44</v>
      </c>
    </row>
    <row r="13314" spans="1:33" x14ac:dyDescent="0.2">
      <c r="A13314">
        <v>7952</v>
      </c>
      <c r="B13314" s="1" t="s">
        <v>100066</v>
      </c>
      <c r="C13314" s="1" t="s">
        <v>22908</v>
      </c>
      <c r="D13314" s="1" t="s">
        <v>42</v>
      </c>
      <c r="E13314">
        <v>2</v>
      </c>
      <c r="F13314">
        <v>2</v>
      </c>
      <c r="G13314" s="1" t="s">
        <v>22909</v>
      </c>
      <c r="H13314" s="1" t="s">
        <v>100067</v>
      </c>
      <c r="I13314" s="1" t="s">
        <v>79</v>
      </c>
      <c r="J13314" s="1" t="s">
        <v>2893</v>
      </c>
      <c r="K13314" s="1" t="s">
        <v>147</v>
      </c>
      <c r="L13314" s="1" t="s">
        <v>22911</v>
      </c>
      <c r="M13314" s="1" t="s">
        <v>22912</v>
      </c>
      <c r="N13314" s="1" t="s">
        <v>517</v>
      </c>
      <c r="O13314" s="2">
        <v>14587</v>
      </c>
      <c r="P13314">
        <v>8</v>
      </c>
      <c r="Q13314">
        <v>12</v>
      </c>
      <c r="R13314">
        <v>1939</v>
      </c>
      <c r="S13314" s="1" t="s">
        <v>22911</v>
      </c>
      <c r="T13314" s="1" t="s">
        <v>44</v>
      </c>
      <c r="U13314" s="1" t="s">
        <v>518</v>
      </c>
      <c r="V13314" s="1" t="s">
        <v>22913</v>
      </c>
      <c r="W13314" s="1" t="s">
        <v>520</v>
      </c>
      <c r="X13314" s="1" t="s">
        <v>48</v>
      </c>
      <c r="Y13314" s="1" t="s">
        <v>100068</v>
      </c>
      <c r="Z13314" s="1" t="s">
        <v>100069</v>
      </c>
      <c r="AA13314" s="1" t="s">
        <v>100070</v>
      </c>
      <c r="AB13314" s="1" t="s">
        <v>100071</v>
      </c>
      <c r="AC13314" s="1" t="s">
        <v>100072</v>
      </c>
      <c r="AD13314" s="1" t="s">
        <v>100073</v>
      </c>
      <c r="AE13314">
        <v>5050</v>
      </c>
      <c r="AF13314" s="1" t="s">
        <v>44</v>
      </c>
      <c r="AG13314" s="1" t="s">
        <v>44</v>
      </c>
    </row>
    <row r="13315" spans="1:33" x14ac:dyDescent="0.2">
      <c r="A13315">
        <v>7953</v>
      </c>
      <c r="B13315" s="1" t="s">
        <v>100074</v>
      </c>
      <c r="C13315" s="1" t="s">
        <v>596</v>
      </c>
      <c r="D13315" s="1" t="s">
        <v>42</v>
      </c>
      <c r="E13315">
        <v>2</v>
      </c>
      <c r="F13315">
        <v>2</v>
      </c>
      <c r="G13315" s="1" t="s">
        <v>597</v>
      </c>
      <c r="H13315" s="1" t="s">
        <v>100075</v>
      </c>
      <c r="I13315" s="1" t="s">
        <v>79</v>
      </c>
      <c r="J13315" s="1" t="s">
        <v>303</v>
      </c>
      <c r="K13315" s="1" t="s">
        <v>599</v>
      </c>
      <c r="L13315" s="1" t="s">
        <v>600</v>
      </c>
      <c r="M13315" s="1" t="s">
        <v>601</v>
      </c>
      <c r="N13315" s="1" t="s">
        <v>602</v>
      </c>
      <c r="O13315" s="2">
        <v>14587</v>
      </c>
      <c r="P13315">
        <v>8</v>
      </c>
      <c r="Q13315">
        <v>12</v>
      </c>
      <c r="R13315">
        <v>1939</v>
      </c>
      <c r="S13315" s="1" t="s">
        <v>600</v>
      </c>
      <c r="T13315" s="1" t="s">
        <v>44</v>
      </c>
      <c r="U13315" s="1" t="s">
        <v>603</v>
      </c>
      <c r="V13315" s="1" t="s">
        <v>604</v>
      </c>
      <c r="W13315" s="1" t="s">
        <v>605</v>
      </c>
      <c r="X13315" s="1" t="s">
        <v>48</v>
      </c>
      <c r="Y13315" s="1" t="s">
        <v>100076</v>
      </c>
      <c r="Z13315" s="1" t="s">
        <v>100077</v>
      </c>
      <c r="AA13315" s="1" t="s">
        <v>100078</v>
      </c>
      <c r="AB13315" s="1" t="s">
        <v>100079</v>
      </c>
      <c r="AC13315" s="1" t="s">
        <v>100080</v>
      </c>
      <c r="AD13315" s="1" t="s">
        <v>100081</v>
      </c>
      <c r="AE13315">
        <v>5487</v>
      </c>
      <c r="AF13315" s="1" t="s">
        <v>44</v>
      </c>
      <c r="AG13315" s="1" t="s">
        <v>44</v>
      </c>
    </row>
    <row r="13316" spans="1:33" x14ac:dyDescent="0.2">
      <c r="A13316">
        <v>7954</v>
      </c>
      <c r="B13316" s="1" t="s">
        <v>100082</v>
      </c>
      <c r="C13316" s="1" t="s">
        <v>143</v>
      </c>
      <c r="D13316" s="1" t="s">
        <v>42</v>
      </c>
      <c r="E13316">
        <v>2</v>
      </c>
      <c r="F13316">
        <v>2</v>
      </c>
      <c r="G13316" s="1" t="s">
        <v>144</v>
      </c>
      <c r="H13316" s="1" t="s">
        <v>100083</v>
      </c>
      <c r="I13316" s="1" t="s">
        <v>38</v>
      </c>
      <c r="J13316" s="1" t="s">
        <v>146</v>
      </c>
      <c r="K13316" s="1" t="s">
        <v>147</v>
      </c>
      <c r="L13316" s="1" t="s">
        <v>148</v>
      </c>
      <c r="M13316" s="1" t="s">
        <v>149</v>
      </c>
      <c r="N13316" s="1" t="s">
        <v>150</v>
      </c>
      <c r="O13316" s="2">
        <v>14587</v>
      </c>
      <c r="P13316">
        <v>8</v>
      </c>
      <c r="Q13316">
        <v>12</v>
      </c>
      <c r="R13316">
        <v>1939</v>
      </c>
      <c r="S13316" s="1" t="s">
        <v>148</v>
      </c>
      <c r="T13316" s="1" t="s">
        <v>44</v>
      </c>
      <c r="U13316" s="1" t="s">
        <v>151</v>
      </c>
      <c r="V13316" s="1" t="s">
        <v>15469</v>
      </c>
      <c r="W13316" s="1" t="s">
        <v>153</v>
      </c>
      <c r="X13316" s="1" t="s">
        <v>48</v>
      </c>
      <c r="Y13316" s="1" t="s">
        <v>100084</v>
      </c>
      <c r="Z13316" s="1" t="s">
        <v>28509</v>
      </c>
      <c r="AA13316" s="1" t="s">
        <v>100085</v>
      </c>
      <c r="AB13316" s="1" t="s">
        <v>100086</v>
      </c>
      <c r="AC13316" s="1" t="s">
        <v>100087</v>
      </c>
      <c r="AD13316" s="1" t="s">
        <v>100088</v>
      </c>
      <c r="AE13316">
        <v>5768</v>
      </c>
      <c r="AF13316" s="1" t="s">
        <v>44</v>
      </c>
      <c r="AG13316" s="1" t="s">
        <v>44</v>
      </c>
    </row>
    <row r="13317" spans="1:33" x14ac:dyDescent="0.2">
      <c r="A13317">
        <v>7955</v>
      </c>
      <c r="B13317" s="1" t="s">
        <v>100089</v>
      </c>
      <c r="C13317" s="1" t="s">
        <v>1190</v>
      </c>
      <c r="D13317" s="1" t="s">
        <v>1191</v>
      </c>
      <c r="E13317">
        <v>3</v>
      </c>
      <c r="F13317">
        <v>3</v>
      </c>
      <c r="G13317" s="1" t="s">
        <v>1192</v>
      </c>
      <c r="H13317" s="1" t="s">
        <v>100090</v>
      </c>
      <c r="I13317" s="1" t="s">
        <v>38</v>
      </c>
      <c r="J13317" s="1" t="s">
        <v>1194</v>
      </c>
      <c r="K13317" s="1" t="s">
        <v>81</v>
      </c>
      <c r="L13317" s="1" t="s">
        <v>1195</v>
      </c>
      <c r="M13317" s="1" t="s">
        <v>1196</v>
      </c>
      <c r="N13317" s="1" t="s">
        <v>1197</v>
      </c>
      <c r="O13317" s="2">
        <v>14587</v>
      </c>
      <c r="P13317">
        <v>8</v>
      </c>
      <c r="Q13317">
        <v>12</v>
      </c>
      <c r="R13317">
        <v>1939</v>
      </c>
      <c r="S13317" s="1" t="s">
        <v>1195</v>
      </c>
      <c r="T13317" s="1" t="s">
        <v>44</v>
      </c>
      <c r="U13317" s="1" t="s">
        <v>1198</v>
      </c>
      <c r="V13317" s="1" t="s">
        <v>1199</v>
      </c>
      <c r="W13317" s="1" t="s">
        <v>1200</v>
      </c>
      <c r="X13317" s="1" t="s">
        <v>48</v>
      </c>
      <c r="Y13317" s="1" t="s">
        <v>100091</v>
      </c>
      <c r="Z13317" s="1" t="s">
        <v>28493</v>
      </c>
      <c r="AA13317" s="1" t="s">
        <v>100092</v>
      </c>
      <c r="AB13317" s="1" t="s">
        <v>100093</v>
      </c>
      <c r="AC13317" s="1" t="s">
        <v>100094</v>
      </c>
      <c r="AD13317" s="1" t="s">
        <v>100095</v>
      </c>
      <c r="AE13317">
        <v>7478</v>
      </c>
      <c r="AF13317" s="1" t="s">
        <v>44</v>
      </c>
      <c r="AG13317" s="1" t="s">
        <v>44</v>
      </c>
    </row>
    <row r="13318" spans="1:33" x14ac:dyDescent="0.2">
      <c r="A13318">
        <v>7956</v>
      </c>
      <c r="B13318" s="1" t="s">
        <v>100096</v>
      </c>
      <c r="C13318" s="1" t="s">
        <v>621</v>
      </c>
      <c r="D13318" s="1" t="s">
        <v>42</v>
      </c>
      <c r="E13318">
        <v>3</v>
      </c>
      <c r="F13318">
        <v>3</v>
      </c>
      <c r="G13318" s="1" t="s">
        <v>622</v>
      </c>
      <c r="H13318" s="1" t="s">
        <v>100097</v>
      </c>
      <c r="I13318" s="1" t="s">
        <v>624</v>
      </c>
      <c r="J13318" s="1" t="s">
        <v>625</v>
      </c>
      <c r="K13318" s="1" t="s">
        <v>466</v>
      </c>
      <c r="L13318" s="1" t="s">
        <v>626</v>
      </c>
      <c r="M13318" s="1" t="s">
        <v>627</v>
      </c>
      <c r="N13318" s="1" t="s">
        <v>517</v>
      </c>
      <c r="O13318" s="2">
        <v>14587</v>
      </c>
      <c r="P13318">
        <v>8</v>
      </c>
      <c r="Q13318">
        <v>12</v>
      </c>
      <c r="R13318">
        <v>1939</v>
      </c>
      <c r="S13318" s="1" t="s">
        <v>626</v>
      </c>
      <c r="T13318" s="1" t="s">
        <v>44</v>
      </c>
      <c r="U13318" s="1" t="s">
        <v>518</v>
      </c>
      <c r="V13318" s="1" t="s">
        <v>628</v>
      </c>
      <c r="W13318" s="1" t="s">
        <v>520</v>
      </c>
      <c r="X13318" s="1" t="s">
        <v>48</v>
      </c>
      <c r="Y13318" s="1" t="s">
        <v>100098</v>
      </c>
      <c r="Z13318" s="1" t="s">
        <v>100099</v>
      </c>
      <c r="AA13318" s="1" t="s">
        <v>100100</v>
      </c>
      <c r="AB13318" s="1" t="s">
        <v>100101</v>
      </c>
      <c r="AC13318" s="1" t="s">
        <v>100102</v>
      </c>
      <c r="AD13318" s="1" t="s">
        <v>100103</v>
      </c>
      <c r="AE13318">
        <v>7964</v>
      </c>
      <c r="AF13318" s="1" t="s">
        <v>44</v>
      </c>
      <c r="AG13318" s="1" t="s">
        <v>44</v>
      </c>
    </row>
    <row r="13319" spans="1:33" x14ac:dyDescent="0.2">
      <c r="A13319">
        <v>7957</v>
      </c>
      <c r="B13319" s="1" t="s">
        <v>100104</v>
      </c>
      <c r="C13319" s="1" t="s">
        <v>3103</v>
      </c>
      <c r="D13319" s="1" t="s">
        <v>42</v>
      </c>
      <c r="E13319">
        <v>3</v>
      </c>
      <c r="F13319">
        <v>3</v>
      </c>
      <c r="G13319" s="1" t="s">
        <v>3104</v>
      </c>
      <c r="H13319" s="1" t="s">
        <v>100105</v>
      </c>
      <c r="I13319" s="1" t="s">
        <v>79</v>
      </c>
      <c r="J13319" s="1" t="s">
        <v>1558</v>
      </c>
      <c r="K13319" s="1" t="s">
        <v>887</v>
      </c>
      <c r="L13319" s="1" t="s">
        <v>3106</v>
      </c>
      <c r="M13319" s="1" t="s">
        <v>721</v>
      </c>
      <c r="N13319" s="1" t="s">
        <v>722</v>
      </c>
      <c r="O13319" s="2">
        <v>14587</v>
      </c>
      <c r="P13319">
        <v>8</v>
      </c>
      <c r="Q13319">
        <v>12</v>
      </c>
      <c r="R13319">
        <v>1939</v>
      </c>
      <c r="S13319" s="1" t="s">
        <v>3106</v>
      </c>
      <c r="T13319" s="1" t="s">
        <v>44</v>
      </c>
      <c r="U13319" s="1" t="s">
        <v>723</v>
      </c>
      <c r="V13319" s="1" t="s">
        <v>724</v>
      </c>
      <c r="W13319" s="1" t="s">
        <v>725</v>
      </c>
      <c r="X13319" s="1" t="s">
        <v>48</v>
      </c>
      <c r="Y13319" s="1" t="s">
        <v>100106</v>
      </c>
      <c r="Z13319" s="1" t="s">
        <v>100107</v>
      </c>
      <c r="AA13319" s="1" t="s">
        <v>100108</v>
      </c>
      <c r="AB13319" s="1" t="s">
        <v>100109</v>
      </c>
      <c r="AC13319" s="1" t="s">
        <v>100110</v>
      </c>
      <c r="AD13319" s="1" t="s">
        <v>100111</v>
      </c>
      <c r="AE13319">
        <v>8636</v>
      </c>
      <c r="AF13319" s="1" t="s">
        <v>44</v>
      </c>
      <c r="AG13319" s="1" t="s">
        <v>44</v>
      </c>
    </row>
    <row r="13320" spans="1:33" x14ac:dyDescent="0.2">
      <c r="A13320">
        <v>7958</v>
      </c>
      <c r="B13320" s="1" t="s">
        <v>100112</v>
      </c>
      <c r="C13320" s="1" t="s">
        <v>34</v>
      </c>
      <c r="D13320" s="1" t="s">
        <v>35</v>
      </c>
      <c r="E13320">
        <v>36</v>
      </c>
      <c r="F13320">
        <v>36</v>
      </c>
      <c r="G13320" s="1" t="s">
        <v>36</v>
      </c>
      <c r="H13320" s="1" t="s">
        <v>100113</v>
      </c>
      <c r="I13320" s="1" t="s">
        <v>38</v>
      </c>
      <c r="J13320" s="1" t="s">
        <v>39</v>
      </c>
      <c r="K13320" s="1" t="s">
        <v>40</v>
      </c>
      <c r="L13320" s="1" t="s">
        <v>41</v>
      </c>
      <c r="M13320" s="1" t="s">
        <v>42</v>
      </c>
      <c r="N13320" s="1" t="s">
        <v>43</v>
      </c>
      <c r="O13320" s="2">
        <v>14587</v>
      </c>
      <c r="P13320">
        <v>8</v>
      </c>
      <c r="Q13320">
        <v>12</v>
      </c>
      <c r="R13320">
        <v>1939</v>
      </c>
      <c r="S13320" s="1" t="s">
        <v>41</v>
      </c>
      <c r="T13320" s="1" t="s">
        <v>44</v>
      </c>
      <c r="U13320" s="1" t="s">
        <v>45</v>
      </c>
      <c r="V13320" s="1" t="s">
        <v>19304</v>
      </c>
      <c r="W13320" s="1" t="s">
        <v>47</v>
      </c>
      <c r="X13320" s="1" t="s">
        <v>48</v>
      </c>
      <c r="Y13320" s="1" t="s">
        <v>100114</v>
      </c>
      <c r="Z13320" s="1" t="s">
        <v>100115</v>
      </c>
      <c r="AA13320" s="1" t="s">
        <v>100116</v>
      </c>
      <c r="AB13320" s="1" t="s">
        <v>100117</v>
      </c>
      <c r="AC13320" s="1" t="s">
        <v>100118</v>
      </c>
      <c r="AD13320" s="1" t="s">
        <v>100119</v>
      </c>
      <c r="AE13320">
        <v>9029</v>
      </c>
      <c r="AF13320" s="1" t="s">
        <v>44</v>
      </c>
      <c r="AG13320" s="1" t="s">
        <v>44</v>
      </c>
    </row>
    <row r="13321" spans="1:33" x14ac:dyDescent="0.2">
      <c r="A13321">
        <v>7959</v>
      </c>
      <c r="B13321" s="1" t="s">
        <v>100120</v>
      </c>
      <c r="C13321" s="1" t="s">
        <v>3068</v>
      </c>
      <c r="D13321" s="1" t="s">
        <v>42</v>
      </c>
      <c r="E13321">
        <v>39</v>
      </c>
      <c r="F13321">
        <v>39</v>
      </c>
      <c r="G13321" s="1" t="s">
        <v>3069</v>
      </c>
      <c r="H13321" s="1" t="s">
        <v>100121</v>
      </c>
      <c r="I13321" s="1" t="s">
        <v>38</v>
      </c>
      <c r="J13321" s="1" t="s">
        <v>2722</v>
      </c>
      <c r="K13321" s="1" t="s">
        <v>40</v>
      </c>
      <c r="L13321" s="1" t="s">
        <v>41</v>
      </c>
      <c r="M13321" s="1" t="s">
        <v>42</v>
      </c>
      <c r="N13321" s="1" t="s">
        <v>43</v>
      </c>
      <c r="O13321" s="2">
        <v>14587</v>
      </c>
      <c r="P13321">
        <v>8</v>
      </c>
      <c r="Q13321">
        <v>12</v>
      </c>
      <c r="R13321">
        <v>1939</v>
      </c>
      <c r="S13321" s="1" t="s">
        <v>41</v>
      </c>
      <c r="T13321" s="1" t="s">
        <v>44</v>
      </c>
      <c r="U13321" s="1" t="s">
        <v>45</v>
      </c>
      <c r="V13321" s="1" t="s">
        <v>7738</v>
      </c>
      <c r="W13321" s="1" t="s">
        <v>47</v>
      </c>
      <c r="X13321" s="1" t="s">
        <v>48</v>
      </c>
      <c r="Y13321" s="1" t="s">
        <v>100122</v>
      </c>
      <c r="Z13321" s="1" t="s">
        <v>28485</v>
      </c>
      <c r="AA13321" s="1" t="s">
        <v>100123</v>
      </c>
      <c r="AB13321" s="1" t="s">
        <v>100124</v>
      </c>
      <c r="AC13321" s="1" t="s">
        <v>100125</v>
      </c>
      <c r="AD13321" s="1" t="s">
        <v>100126</v>
      </c>
      <c r="AE13321">
        <v>9201</v>
      </c>
      <c r="AF13321" s="1" t="s">
        <v>44</v>
      </c>
      <c r="AG13321" s="1" t="s">
        <v>44</v>
      </c>
    </row>
    <row r="13322" spans="1:33" x14ac:dyDescent="0.2">
      <c r="A13322">
        <v>7960</v>
      </c>
      <c r="B13322" s="1" t="s">
        <v>100127</v>
      </c>
      <c r="C13322" s="1" t="s">
        <v>3512</v>
      </c>
      <c r="D13322" s="1" t="s">
        <v>42</v>
      </c>
      <c r="E13322">
        <v>4</v>
      </c>
      <c r="F13322">
        <v>4</v>
      </c>
      <c r="G13322" s="1" t="s">
        <v>3513</v>
      </c>
      <c r="H13322" s="1" t="s">
        <v>100128</v>
      </c>
      <c r="I13322" s="1" t="s">
        <v>79</v>
      </c>
      <c r="J13322" s="1" t="s">
        <v>3515</v>
      </c>
      <c r="K13322" s="1" t="s">
        <v>166</v>
      </c>
      <c r="L13322" s="1" t="s">
        <v>3516</v>
      </c>
      <c r="M13322" s="1" t="s">
        <v>3517</v>
      </c>
      <c r="N13322" s="1" t="s">
        <v>1482</v>
      </c>
      <c r="O13322" s="2">
        <v>14587</v>
      </c>
      <c r="P13322">
        <v>8</v>
      </c>
      <c r="Q13322">
        <v>12</v>
      </c>
      <c r="R13322">
        <v>1939</v>
      </c>
      <c r="S13322" s="1" t="s">
        <v>3516</v>
      </c>
      <c r="T13322" s="1" t="s">
        <v>44</v>
      </c>
      <c r="U13322" s="1" t="s">
        <v>1483</v>
      </c>
      <c r="V13322" s="1" t="s">
        <v>3518</v>
      </c>
      <c r="W13322" s="1" t="s">
        <v>1485</v>
      </c>
      <c r="X13322" s="1" t="s">
        <v>48</v>
      </c>
      <c r="Y13322" s="1" t="s">
        <v>100129</v>
      </c>
      <c r="Z13322" s="1" t="s">
        <v>28501</v>
      </c>
      <c r="AA13322" s="1" t="s">
        <v>100130</v>
      </c>
      <c r="AB13322" s="1" t="s">
        <v>100131</v>
      </c>
      <c r="AC13322" s="1" t="s">
        <v>100132</v>
      </c>
      <c r="AD13322" s="1" t="s">
        <v>100133</v>
      </c>
      <c r="AE13322">
        <v>9694</v>
      </c>
      <c r="AF13322" s="1" t="s">
        <v>44</v>
      </c>
      <c r="AG13322" s="1" t="s">
        <v>44</v>
      </c>
    </row>
    <row r="13323" spans="1:33" x14ac:dyDescent="0.2">
      <c r="A13323">
        <v>7961</v>
      </c>
      <c r="B13323" s="1" t="s">
        <v>100134</v>
      </c>
      <c r="C13323" s="1" t="s">
        <v>3068</v>
      </c>
      <c r="D13323" s="1" t="s">
        <v>42</v>
      </c>
      <c r="E13323">
        <v>45</v>
      </c>
      <c r="F13323">
        <v>45</v>
      </c>
      <c r="G13323" s="1" t="s">
        <v>3069</v>
      </c>
      <c r="H13323" s="1" t="s">
        <v>100135</v>
      </c>
      <c r="I13323" s="1" t="s">
        <v>38</v>
      </c>
      <c r="J13323" s="1" t="s">
        <v>2722</v>
      </c>
      <c r="K13323" s="1" t="s">
        <v>40</v>
      </c>
      <c r="L13323" s="1" t="s">
        <v>41</v>
      </c>
      <c r="M13323" s="1" t="s">
        <v>42</v>
      </c>
      <c r="N13323" s="1" t="s">
        <v>43</v>
      </c>
      <c r="O13323" s="2">
        <v>14587</v>
      </c>
      <c r="P13323">
        <v>8</v>
      </c>
      <c r="Q13323">
        <v>12</v>
      </c>
      <c r="R13323">
        <v>1939</v>
      </c>
      <c r="S13323" s="1" t="s">
        <v>41</v>
      </c>
      <c r="T13323" s="1" t="s">
        <v>44</v>
      </c>
      <c r="U13323" s="1" t="s">
        <v>45</v>
      </c>
      <c r="V13323" s="1" t="s">
        <v>7738</v>
      </c>
      <c r="W13323" s="1" t="s">
        <v>47</v>
      </c>
      <c r="X13323" s="1" t="s">
        <v>48</v>
      </c>
      <c r="Y13323" s="1" t="s">
        <v>100136</v>
      </c>
      <c r="Z13323" s="1" t="s">
        <v>28485</v>
      </c>
      <c r="AA13323" s="1" t="s">
        <v>100137</v>
      </c>
      <c r="AB13323" s="1" t="s">
        <v>100138</v>
      </c>
      <c r="AC13323" s="1" t="s">
        <v>100139</v>
      </c>
      <c r="AD13323" s="1" t="s">
        <v>100140</v>
      </c>
      <c r="AE13323">
        <v>10968</v>
      </c>
      <c r="AF13323" s="1" t="s">
        <v>44</v>
      </c>
      <c r="AG13323" s="1" t="s">
        <v>44</v>
      </c>
    </row>
    <row r="13324" spans="1:33" x14ac:dyDescent="0.2">
      <c r="A13324">
        <v>7962</v>
      </c>
      <c r="B13324" s="1" t="s">
        <v>100141</v>
      </c>
      <c r="C13324" s="1" t="s">
        <v>75</v>
      </c>
      <c r="D13324" s="1" t="s">
        <v>76</v>
      </c>
      <c r="E13324">
        <v>1</v>
      </c>
      <c r="F13324">
        <v>1</v>
      </c>
      <c r="G13324" s="1" t="s">
        <v>77</v>
      </c>
      <c r="H13324" s="1" t="s">
        <v>100142</v>
      </c>
      <c r="I13324" s="1" t="s">
        <v>79</v>
      </c>
      <c r="J13324" s="1" t="s">
        <v>80</v>
      </c>
      <c r="K13324" s="1" t="s">
        <v>81</v>
      </c>
      <c r="L13324" s="1" t="s">
        <v>82</v>
      </c>
      <c r="M13324" s="1" t="s">
        <v>83</v>
      </c>
      <c r="N13324" s="1" t="s">
        <v>84</v>
      </c>
      <c r="O13324" s="2">
        <v>14588</v>
      </c>
      <c r="P13324">
        <v>9</v>
      </c>
      <c r="Q13324">
        <v>12</v>
      </c>
      <c r="R13324">
        <v>1939</v>
      </c>
      <c r="S13324" s="1" t="s">
        <v>82</v>
      </c>
      <c r="T13324" s="1" t="s">
        <v>44</v>
      </c>
      <c r="U13324" s="1" t="s">
        <v>85</v>
      </c>
      <c r="V13324" s="1" t="s">
        <v>86</v>
      </c>
      <c r="W13324" s="1" t="s">
        <v>87</v>
      </c>
      <c r="X13324" s="1" t="s">
        <v>48</v>
      </c>
      <c r="Y13324" s="1" t="s">
        <v>100143</v>
      </c>
      <c r="Z13324" s="1" t="s">
        <v>100144</v>
      </c>
      <c r="AA13324" s="1" t="s">
        <v>100145</v>
      </c>
      <c r="AB13324" s="1" t="s">
        <v>100146</v>
      </c>
      <c r="AC13324" s="1" t="s">
        <v>100147</v>
      </c>
      <c r="AD13324" s="1" t="s">
        <v>100148</v>
      </c>
      <c r="AE13324">
        <v>24</v>
      </c>
      <c r="AF13324" s="1" t="s">
        <v>44</v>
      </c>
      <c r="AG13324" s="1" t="s">
        <v>44</v>
      </c>
    </row>
    <row r="13325" spans="1:33" x14ac:dyDescent="0.2">
      <c r="A13325">
        <v>7963</v>
      </c>
      <c r="B13325" s="1" t="s">
        <v>100149</v>
      </c>
      <c r="C13325" s="1" t="s">
        <v>6833</v>
      </c>
      <c r="D13325" s="1" t="s">
        <v>42</v>
      </c>
      <c r="E13325">
        <v>1</v>
      </c>
      <c r="F13325">
        <v>1</v>
      </c>
      <c r="G13325" s="1" t="s">
        <v>6834</v>
      </c>
      <c r="H13325" s="1" t="s">
        <v>100150</v>
      </c>
      <c r="I13325" s="1" t="s">
        <v>1124</v>
      </c>
      <c r="J13325" s="1" t="s">
        <v>202</v>
      </c>
      <c r="K13325" s="1" t="s">
        <v>6836</v>
      </c>
      <c r="L13325" s="1" t="s">
        <v>6837</v>
      </c>
      <c r="M13325" s="1" t="s">
        <v>6838</v>
      </c>
      <c r="N13325" s="1" t="s">
        <v>849</v>
      </c>
      <c r="O13325" s="2">
        <v>14588</v>
      </c>
      <c r="P13325">
        <v>9</v>
      </c>
      <c r="Q13325">
        <v>12</v>
      </c>
      <c r="R13325">
        <v>1939</v>
      </c>
      <c r="S13325" s="1" t="s">
        <v>6837</v>
      </c>
      <c r="T13325" s="1" t="s">
        <v>44</v>
      </c>
      <c r="U13325" s="1" t="s">
        <v>850</v>
      </c>
      <c r="V13325" s="1" t="s">
        <v>6839</v>
      </c>
      <c r="W13325" s="1" t="s">
        <v>852</v>
      </c>
      <c r="X13325" s="1" t="s">
        <v>48</v>
      </c>
      <c r="Y13325" s="1" t="s">
        <v>100151</v>
      </c>
      <c r="Z13325" s="1" t="s">
        <v>100152</v>
      </c>
      <c r="AA13325" s="1" t="s">
        <v>100153</v>
      </c>
      <c r="AB13325" s="1" t="s">
        <v>100154</v>
      </c>
      <c r="AC13325" s="1" t="s">
        <v>100155</v>
      </c>
      <c r="AD13325" s="1" t="s">
        <v>100156</v>
      </c>
      <c r="AE13325">
        <v>473</v>
      </c>
      <c r="AF13325" s="1" t="s">
        <v>44</v>
      </c>
      <c r="AG13325" s="1" t="s">
        <v>44</v>
      </c>
    </row>
    <row r="13326" spans="1:33" x14ac:dyDescent="0.2">
      <c r="A13326">
        <v>7964</v>
      </c>
      <c r="B13326" s="1" t="s">
        <v>100157</v>
      </c>
      <c r="C13326" s="1" t="s">
        <v>34</v>
      </c>
      <c r="D13326" s="1" t="s">
        <v>35</v>
      </c>
      <c r="E13326">
        <v>10</v>
      </c>
      <c r="F13326">
        <v>10</v>
      </c>
      <c r="G13326" s="1" t="s">
        <v>36</v>
      </c>
      <c r="H13326" s="1" t="s">
        <v>100158</v>
      </c>
      <c r="I13326" s="1" t="s">
        <v>38</v>
      </c>
      <c r="J13326" s="1" t="s">
        <v>39</v>
      </c>
      <c r="K13326" s="1" t="s">
        <v>40</v>
      </c>
      <c r="L13326" s="1" t="s">
        <v>41</v>
      </c>
      <c r="M13326" s="1" t="s">
        <v>42</v>
      </c>
      <c r="N13326" s="1" t="s">
        <v>43</v>
      </c>
      <c r="O13326" s="2">
        <v>14588</v>
      </c>
      <c r="P13326">
        <v>9</v>
      </c>
      <c r="Q13326">
        <v>12</v>
      </c>
      <c r="R13326">
        <v>1939</v>
      </c>
      <c r="S13326" s="1" t="s">
        <v>41</v>
      </c>
      <c r="T13326" s="1" t="s">
        <v>44</v>
      </c>
      <c r="U13326" s="1" t="s">
        <v>45</v>
      </c>
      <c r="V13326" s="1" t="s">
        <v>19304</v>
      </c>
      <c r="W13326" s="1" t="s">
        <v>47</v>
      </c>
      <c r="X13326" s="1" t="s">
        <v>48</v>
      </c>
      <c r="Y13326" s="1" t="s">
        <v>100159</v>
      </c>
      <c r="Z13326" s="1" t="s">
        <v>100160</v>
      </c>
      <c r="AA13326" s="1" t="s">
        <v>100161</v>
      </c>
      <c r="AB13326" s="1" t="s">
        <v>100162</v>
      </c>
      <c r="AC13326" s="1" t="s">
        <v>100163</v>
      </c>
      <c r="AD13326" s="1" t="s">
        <v>100164</v>
      </c>
      <c r="AE13326">
        <v>1548</v>
      </c>
      <c r="AF13326" s="1" t="s">
        <v>44</v>
      </c>
      <c r="AG13326" s="1" t="s">
        <v>44</v>
      </c>
    </row>
    <row r="13327" spans="1:33" x14ac:dyDescent="0.2">
      <c r="A13327">
        <v>7965</v>
      </c>
      <c r="B13327" s="1" t="s">
        <v>100165</v>
      </c>
      <c r="C13327" s="1" t="s">
        <v>3068</v>
      </c>
      <c r="D13327" s="1" t="s">
        <v>42</v>
      </c>
      <c r="E13327">
        <v>12</v>
      </c>
      <c r="F13327">
        <v>12</v>
      </c>
      <c r="G13327" s="1" t="s">
        <v>3069</v>
      </c>
      <c r="H13327" s="1" t="s">
        <v>100166</v>
      </c>
      <c r="I13327" s="1" t="s">
        <v>38</v>
      </c>
      <c r="J13327" s="1" t="s">
        <v>2722</v>
      </c>
      <c r="K13327" s="1" t="s">
        <v>40</v>
      </c>
      <c r="L13327" s="1" t="s">
        <v>41</v>
      </c>
      <c r="M13327" s="1" t="s">
        <v>42</v>
      </c>
      <c r="N13327" s="1" t="s">
        <v>43</v>
      </c>
      <c r="O13327" s="2">
        <v>14588</v>
      </c>
      <c r="P13327">
        <v>9</v>
      </c>
      <c r="Q13327">
        <v>12</v>
      </c>
      <c r="R13327">
        <v>1939</v>
      </c>
      <c r="S13327" s="1" t="s">
        <v>41</v>
      </c>
      <c r="T13327" s="1" t="s">
        <v>44</v>
      </c>
      <c r="U13327" s="1" t="s">
        <v>45</v>
      </c>
      <c r="V13327" s="1" t="s">
        <v>7738</v>
      </c>
      <c r="W13327" s="1" t="s">
        <v>47</v>
      </c>
      <c r="X13327" s="1" t="s">
        <v>48</v>
      </c>
      <c r="Y13327" s="1" t="s">
        <v>100167</v>
      </c>
      <c r="Z13327" s="1" t="s">
        <v>100168</v>
      </c>
      <c r="AA13327" s="1" t="s">
        <v>100169</v>
      </c>
      <c r="AB13327" s="1" t="s">
        <v>100170</v>
      </c>
      <c r="AC13327" s="1" t="s">
        <v>100171</v>
      </c>
      <c r="AD13327" s="1" t="s">
        <v>100172</v>
      </c>
      <c r="AE13327">
        <v>2750</v>
      </c>
      <c r="AF13327" s="1" t="s">
        <v>44</v>
      </c>
      <c r="AG13327" s="1" t="s">
        <v>44</v>
      </c>
    </row>
    <row r="13328" spans="1:33" x14ac:dyDescent="0.2">
      <c r="A13328">
        <v>7966</v>
      </c>
      <c r="B13328" s="1" t="s">
        <v>100173</v>
      </c>
      <c r="C13328" s="1" t="s">
        <v>34</v>
      </c>
      <c r="D13328" s="1" t="s">
        <v>35</v>
      </c>
      <c r="E13328">
        <v>14</v>
      </c>
      <c r="F13328">
        <v>14</v>
      </c>
      <c r="G13328" s="1" t="s">
        <v>36</v>
      </c>
      <c r="H13328" s="1" t="s">
        <v>100174</v>
      </c>
      <c r="I13328" s="1" t="s">
        <v>38</v>
      </c>
      <c r="J13328" s="1" t="s">
        <v>39</v>
      </c>
      <c r="K13328" s="1" t="s">
        <v>40</v>
      </c>
      <c r="L13328" s="1" t="s">
        <v>41</v>
      </c>
      <c r="M13328" s="1" t="s">
        <v>42</v>
      </c>
      <c r="N13328" s="1" t="s">
        <v>43</v>
      </c>
      <c r="O13328" s="2">
        <v>14588</v>
      </c>
      <c r="P13328">
        <v>9</v>
      </c>
      <c r="Q13328">
        <v>12</v>
      </c>
      <c r="R13328">
        <v>1939</v>
      </c>
      <c r="S13328" s="1" t="s">
        <v>41</v>
      </c>
      <c r="T13328" s="1" t="s">
        <v>44</v>
      </c>
      <c r="U13328" s="1" t="s">
        <v>45</v>
      </c>
      <c r="V13328" s="1" t="s">
        <v>19304</v>
      </c>
      <c r="W13328" s="1" t="s">
        <v>47</v>
      </c>
      <c r="X13328" s="1" t="s">
        <v>48</v>
      </c>
      <c r="Y13328" s="1" t="s">
        <v>100175</v>
      </c>
      <c r="Z13328" s="1" t="s">
        <v>100160</v>
      </c>
      <c r="AA13328" s="1" t="s">
        <v>100176</v>
      </c>
      <c r="AB13328" s="1" t="s">
        <v>100177</v>
      </c>
      <c r="AC13328" s="1" t="s">
        <v>100178</v>
      </c>
      <c r="AD13328" s="1" t="s">
        <v>100179</v>
      </c>
      <c r="AE13328">
        <v>3111</v>
      </c>
      <c r="AF13328" s="1" t="s">
        <v>44</v>
      </c>
      <c r="AG13328" s="1" t="s">
        <v>44</v>
      </c>
    </row>
    <row r="13329" spans="1:33" x14ac:dyDescent="0.2">
      <c r="A13329">
        <v>7967</v>
      </c>
      <c r="B13329" s="1" t="s">
        <v>100180</v>
      </c>
      <c r="C13329" s="1" t="s">
        <v>42363</v>
      </c>
      <c r="D13329" s="1" t="s">
        <v>42</v>
      </c>
      <c r="E13329">
        <v>2</v>
      </c>
      <c r="F13329">
        <v>2</v>
      </c>
      <c r="G13329" s="1" t="s">
        <v>42364</v>
      </c>
      <c r="H13329" s="1" t="s">
        <v>100181</v>
      </c>
      <c r="I13329" s="1" t="s">
        <v>79</v>
      </c>
      <c r="J13329" s="1" t="s">
        <v>42366</v>
      </c>
      <c r="K13329" s="1" t="s">
        <v>4781</v>
      </c>
      <c r="L13329" s="1" t="s">
        <v>34307</v>
      </c>
      <c r="M13329" s="1" t="s">
        <v>42367</v>
      </c>
      <c r="N13329" s="1" t="s">
        <v>517</v>
      </c>
      <c r="O13329" s="2">
        <v>14588</v>
      </c>
      <c r="P13329">
        <v>9</v>
      </c>
      <c r="Q13329">
        <v>12</v>
      </c>
      <c r="R13329">
        <v>1939</v>
      </c>
      <c r="S13329" s="1" t="s">
        <v>34307</v>
      </c>
      <c r="T13329" s="1" t="s">
        <v>44</v>
      </c>
      <c r="U13329" s="1" t="s">
        <v>518</v>
      </c>
      <c r="V13329" s="1" t="s">
        <v>42368</v>
      </c>
      <c r="W13329" s="1" t="s">
        <v>47</v>
      </c>
      <c r="X13329" s="1" t="s">
        <v>48</v>
      </c>
      <c r="Y13329" s="1" t="s">
        <v>100182</v>
      </c>
      <c r="Z13329" s="1" t="s">
        <v>100183</v>
      </c>
      <c r="AA13329" s="1" t="s">
        <v>100184</v>
      </c>
      <c r="AB13329" s="1" t="s">
        <v>100185</v>
      </c>
      <c r="AC13329" s="1" t="s">
        <v>100186</v>
      </c>
      <c r="AD13329" s="1" t="s">
        <v>100187</v>
      </c>
      <c r="AE13329">
        <v>5212</v>
      </c>
      <c r="AF13329" s="1" t="s">
        <v>44</v>
      </c>
      <c r="AG13329" s="1" t="s">
        <v>44</v>
      </c>
    </row>
    <row r="13330" spans="1:33" x14ac:dyDescent="0.2">
      <c r="A13330">
        <v>7968</v>
      </c>
      <c r="B13330" s="1" t="s">
        <v>100188</v>
      </c>
      <c r="C13330" s="1" t="s">
        <v>3068</v>
      </c>
      <c r="D13330" s="1" t="s">
        <v>42</v>
      </c>
      <c r="E13330">
        <v>21</v>
      </c>
      <c r="F13330">
        <v>21</v>
      </c>
      <c r="G13330" s="1" t="s">
        <v>3069</v>
      </c>
      <c r="H13330" s="1" t="s">
        <v>100189</v>
      </c>
      <c r="I13330" s="1" t="s">
        <v>38</v>
      </c>
      <c r="J13330" s="1" t="s">
        <v>2722</v>
      </c>
      <c r="K13330" s="1" t="s">
        <v>40</v>
      </c>
      <c r="L13330" s="1" t="s">
        <v>41</v>
      </c>
      <c r="M13330" s="1" t="s">
        <v>42</v>
      </c>
      <c r="N13330" s="1" t="s">
        <v>43</v>
      </c>
      <c r="O13330" s="2">
        <v>14588</v>
      </c>
      <c r="P13330">
        <v>9</v>
      </c>
      <c r="Q13330">
        <v>12</v>
      </c>
      <c r="R13330">
        <v>1939</v>
      </c>
      <c r="S13330" s="1" t="s">
        <v>41</v>
      </c>
      <c r="T13330" s="1" t="s">
        <v>44</v>
      </c>
      <c r="U13330" s="1" t="s">
        <v>45</v>
      </c>
      <c r="V13330" s="1" t="s">
        <v>7738</v>
      </c>
      <c r="W13330" s="1" t="s">
        <v>47</v>
      </c>
      <c r="X13330" s="1" t="s">
        <v>48</v>
      </c>
      <c r="Y13330" s="1" t="s">
        <v>100190</v>
      </c>
      <c r="Z13330" s="1" t="s">
        <v>100168</v>
      </c>
      <c r="AA13330" s="1" t="s">
        <v>100191</v>
      </c>
      <c r="AB13330" s="1" t="s">
        <v>100192</v>
      </c>
      <c r="AC13330" s="1" t="s">
        <v>100193</v>
      </c>
      <c r="AD13330" s="1" t="s">
        <v>100194</v>
      </c>
      <c r="AE13330">
        <v>6244</v>
      </c>
      <c r="AF13330" s="1" t="s">
        <v>44</v>
      </c>
      <c r="AG13330" s="1" t="s">
        <v>44</v>
      </c>
    </row>
    <row r="13331" spans="1:33" x14ac:dyDescent="0.2">
      <c r="A13331">
        <v>7969</v>
      </c>
      <c r="B13331" s="1" t="s">
        <v>100195</v>
      </c>
      <c r="C13331" s="1" t="s">
        <v>34</v>
      </c>
      <c r="D13331" s="1" t="s">
        <v>35</v>
      </c>
      <c r="E13331">
        <v>23</v>
      </c>
      <c r="F13331">
        <v>23</v>
      </c>
      <c r="G13331" s="1" t="s">
        <v>36</v>
      </c>
      <c r="H13331" s="1" t="s">
        <v>100196</v>
      </c>
      <c r="I13331" s="1" t="s">
        <v>38</v>
      </c>
      <c r="J13331" s="1" t="s">
        <v>39</v>
      </c>
      <c r="K13331" s="1" t="s">
        <v>40</v>
      </c>
      <c r="L13331" s="1" t="s">
        <v>41</v>
      </c>
      <c r="M13331" s="1" t="s">
        <v>42</v>
      </c>
      <c r="N13331" s="1" t="s">
        <v>43</v>
      </c>
      <c r="O13331" s="2">
        <v>14588</v>
      </c>
      <c r="P13331">
        <v>9</v>
      </c>
      <c r="Q13331">
        <v>12</v>
      </c>
      <c r="R13331">
        <v>1939</v>
      </c>
      <c r="S13331" s="1" t="s">
        <v>41</v>
      </c>
      <c r="T13331" s="1" t="s">
        <v>44</v>
      </c>
      <c r="U13331" s="1" t="s">
        <v>45</v>
      </c>
      <c r="V13331" s="1" t="s">
        <v>19304</v>
      </c>
      <c r="W13331" s="1" t="s">
        <v>47</v>
      </c>
      <c r="X13331" s="1" t="s">
        <v>48</v>
      </c>
      <c r="Y13331" s="1" t="s">
        <v>100197</v>
      </c>
      <c r="Z13331" s="1" t="s">
        <v>100160</v>
      </c>
      <c r="AA13331" s="1" t="s">
        <v>100198</v>
      </c>
      <c r="AB13331" s="1" t="s">
        <v>100199</v>
      </c>
      <c r="AC13331" s="1" t="s">
        <v>100200</v>
      </c>
      <c r="AD13331" s="1" t="s">
        <v>100201</v>
      </c>
      <c r="AE13331">
        <v>6444</v>
      </c>
      <c r="AF13331" s="1" t="s">
        <v>44</v>
      </c>
      <c r="AG13331" s="1" t="s">
        <v>44</v>
      </c>
    </row>
    <row r="13332" spans="1:33" x14ac:dyDescent="0.2">
      <c r="A13332">
        <v>7970</v>
      </c>
      <c r="B13332" s="1" t="s">
        <v>100202</v>
      </c>
      <c r="C13332" s="1" t="s">
        <v>3068</v>
      </c>
      <c r="D13332" s="1" t="s">
        <v>42</v>
      </c>
      <c r="E13332">
        <v>29</v>
      </c>
      <c r="F13332">
        <v>29</v>
      </c>
      <c r="G13332" s="1" t="s">
        <v>3069</v>
      </c>
      <c r="H13332" s="1" t="s">
        <v>100203</v>
      </c>
      <c r="I13332" s="1" t="s">
        <v>38</v>
      </c>
      <c r="J13332" s="1" t="s">
        <v>2722</v>
      </c>
      <c r="K13332" s="1" t="s">
        <v>40</v>
      </c>
      <c r="L13332" s="1" t="s">
        <v>41</v>
      </c>
      <c r="M13332" s="1" t="s">
        <v>42</v>
      </c>
      <c r="N13332" s="1" t="s">
        <v>43</v>
      </c>
      <c r="O13332" s="2">
        <v>14588</v>
      </c>
      <c r="P13332">
        <v>9</v>
      </c>
      <c r="Q13332">
        <v>12</v>
      </c>
      <c r="R13332">
        <v>1939</v>
      </c>
      <c r="S13332" s="1" t="s">
        <v>41</v>
      </c>
      <c r="T13332" s="1" t="s">
        <v>44</v>
      </c>
      <c r="U13332" s="1" t="s">
        <v>45</v>
      </c>
      <c r="V13332" s="1" t="s">
        <v>7738</v>
      </c>
      <c r="W13332" s="1" t="s">
        <v>47</v>
      </c>
      <c r="X13332" s="1" t="s">
        <v>48</v>
      </c>
      <c r="Y13332" s="1" t="s">
        <v>100204</v>
      </c>
      <c r="Z13332" s="1" t="s">
        <v>100168</v>
      </c>
      <c r="AA13332" s="1" t="s">
        <v>100205</v>
      </c>
      <c r="AB13332" s="1" t="s">
        <v>100206</v>
      </c>
      <c r="AC13332" s="1" t="s">
        <v>100207</v>
      </c>
      <c r="AD13332" s="1" t="s">
        <v>100208</v>
      </c>
      <c r="AE13332">
        <v>7096</v>
      </c>
      <c r="AF13332" s="1" t="s">
        <v>44</v>
      </c>
      <c r="AG13332" s="1" t="s">
        <v>44</v>
      </c>
    </row>
    <row r="13333" spans="1:33" x14ac:dyDescent="0.2">
      <c r="A13333">
        <v>7971</v>
      </c>
      <c r="B13333" s="1" t="s">
        <v>100209</v>
      </c>
      <c r="C13333" s="1" t="s">
        <v>6833</v>
      </c>
      <c r="D13333" s="1" t="s">
        <v>42</v>
      </c>
      <c r="E13333">
        <v>3</v>
      </c>
      <c r="F13333">
        <v>3</v>
      </c>
      <c r="G13333" s="1" t="s">
        <v>6834</v>
      </c>
      <c r="H13333" s="1" t="s">
        <v>100210</v>
      </c>
      <c r="I13333" s="1" t="s">
        <v>1124</v>
      </c>
      <c r="J13333" s="1" t="s">
        <v>202</v>
      </c>
      <c r="K13333" s="1" t="s">
        <v>6836</v>
      </c>
      <c r="L13333" s="1" t="s">
        <v>6837</v>
      </c>
      <c r="M13333" s="1" t="s">
        <v>6838</v>
      </c>
      <c r="N13333" s="1" t="s">
        <v>849</v>
      </c>
      <c r="O13333" s="2">
        <v>14588</v>
      </c>
      <c r="P13333">
        <v>9</v>
      </c>
      <c r="Q13333">
        <v>12</v>
      </c>
      <c r="R13333">
        <v>1939</v>
      </c>
      <c r="S13333" s="1" t="s">
        <v>6837</v>
      </c>
      <c r="T13333" s="1" t="s">
        <v>44</v>
      </c>
      <c r="U13333" s="1" t="s">
        <v>850</v>
      </c>
      <c r="V13333" s="1" t="s">
        <v>6839</v>
      </c>
      <c r="W13333" s="1" t="s">
        <v>852</v>
      </c>
      <c r="X13333" s="1" t="s">
        <v>48</v>
      </c>
      <c r="Y13333" s="1" t="s">
        <v>100211</v>
      </c>
      <c r="Z13333" s="1" t="s">
        <v>100152</v>
      </c>
      <c r="AA13333" s="1" t="s">
        <v>100212</v>
      </c>
      <c r="AB13333" s="1" t="s">
        <v>100213</v>
      </c>
      <c r="AC13333" s="1" t="s">
        <v>100214</v>
      </c>
      <c r="AD13333" s="1" t="s">
        <v>100215</v>
      </c>
      <c r="AE13333">
        <v>7709</v>
      </c>
      <c r="AF13333" s="1" t="s">
        <v>44</v>
      </c>
      <c r="AG13333" s="1" t="s">
        <v>44</v>
      </c>
    </row>
    <row r="13334" spans="1:33" x14ac:dyDescent="0.2">
      <c r="A13334">
        <v>7972</v>
      </c>
      <c r="B13334" s="1" t="s">
        <v>100216</v>
      </c>
      <c r="C13334" s="1" t="s">
        <v>1283</v>
      </c>
      <c r="D13334" s="1" t="s">
        <v>1284</v>
      </c>
      <c r="E13334">
        <v>3</v>
      </c>
      <c r="F13334">
        <v>3</v>
      </c>
      <c r="G13334" s="1" t="s">
        <v>1285</v>
      </c>
      <c r="H13334" s="1" t="s">
        <v>100217</v>
      </c>
      <c r="I13334" s="1" t="s">
        <v>79</v>
      </c>
      <c r="J13334" s="1" t="s">
        <v>1287</v>
      </c>
      <c r="K13334" s="1" t="s">
        <v>245</v>
      </c>
      <c r="L13334" s="1" t="s">
        <v>1288</v>
      </c>
      <c r="M13334" s="1" t="s">
        <v>1289</v>
      </c>
      <c r="N13334" s="1" t="s">
        <v>169</v>
      </c>
      <c r="O13334" s="2">
        <v>14588</v>
      </c>
      <c r="P13334">
        <v>9</v>
      </c>
      <c r="Q13334">
        <v>12</v>
      </c>
      <c r="R13334">
        <v>1939</v>
      </c>
      <c r="S13334" s="1" t="s">
        <v>1288</v>
      </c>
      <c r="T13334" s="1" t="s">
        <v>44</v>
      </c>
      <c r="U13334" s="1" t="s">
        <v>172</v>
      </c>
      <c r="V13334" s="1" t="s">
        <v>1290</v>
      </c>
      <c r="W13334" s="1" t="s">
        <v>174</v>
      </c>
      <c r="X13334" s="1" t="s">
        <v>48</v>
      </c>
      <c r="Y13334" s="1" t="s">
        <v>100218</v>
      </c>
      <c r="Z13334" s="1" t="s">
        <v>100219</v>
      </c>
      <c r="AA13334" s="1" t="s">
        <v>100220</v>
      </c>
      <c r="AB13334" s="1" t="s">
        <v>100221</v>
      </c>
      <c r="AC13334" s="1" t="s">
        <v>100222</v>
      </c>
      <c r="AD13334" s="1" t="s">
        <v>100223</v>
      </c>
      <c r="AE13334">
        <v>8278</v>
      </c>
      <c r="AF13334" s="1" t="s">
        <v>44</v>
      </c>
      <c r="AG13334" s="1" t="s">
        <v>44</v>
      </c>
    </row>
    <row r="13335" spans="1:33" x14ac:dyDescent="0.2">
      <c r="A13335">
        <v>7973</v>
      </c>
      <c r="B13335" s="1" t="s">
        <v>100224</v>
      </c>
      <c r="C13335" s="1" t="s">
        <v>716</v>
      </c>
      <c r="D13335" s="1" t="s">
        <v>42</v>
      </c>
      <c r="E13335">
        <v>4</v>
      </c>
      <c r="F13335">
        <v>4</v>
      </c>
      <c r="G13335" s="1" t="s">
        <v>717</v>
      </c>
      <c r="H13335" s="1" t="s">
        <v>100225</v>
      </c>
      <c r="I13335" s="1" t="s">
        <v>79</v>
      </c>
      <c r="J13335" s="1" t="s">
        <v>719</v>
      </c>
      <c r="K13335" s="1" t="s">
        <v>81</v>
      </c>
      <c r="L13335" s="1" t="s">
        <v>720</v>
      </c>
      <c r="M13335" s="1" t="s">
        <v>721</v>
      </c>
      <c r="N13335" s="1" t="s">
        <v>722</v>
      </c>
      <c r="O13335" s="2">
        <v>14588</v>
      </c>
      <c r="P13335">
        <v>9</v>
      </c>
      <c r="Q13335">
        <v>12</v>
      </c>
      <c r="R13335">
        <v>1939</v>
      </c>
      <c r="S13335" s="1" t="s">
        <v>720</v>
      </c>
      <c r="T13335" s="1" t="s">
        <v>44</v>
      </c>
      <c r="U13335" s="1" t="s">
        <v>723</v>
      </c>
      <c r="V13335" s="1" t="s">
        <v>724</v>
      </c>
      <c r="W13335" s="1" t="s">
        <v>725</v>
      </c>
      <c r="X13335" s="1" t="s">
        <v>48</v>
      </c>
      <c r="Y13335" s="1" t="s">
        <v>100226</v>
      </c>
      <c r="Z13335" s="1" t="s">
        <v>100227</v>
      </c>
      <c r="AA13335" s="1" t="s">
        <v>100228</v>
      </c>
      <c r="AB13335" s="1" t="s">
        <v>100229</v>
      </c>
      <c r="AC13335" s="1" t="s">
        <v>100230</v>
      </c>
      <c r="AD13335" s="1" t="s">
        <v>100231</v>
      </c>
      <c r="AE13335">
        <v>10223</v>
      </c>
      <c r="AF13335" s="1" t="s">
        <v>44</v>
      </c>
      <c r="AG13335" s="1" t="s">
        <v>44</v>
      </c>
    </row>
    <row r="13336" spans="1:33" x14ac:dyDescent="0.2">
      <c r="A13336">
        <v>7974</v>
      </c>
      <c r="B13336" s="1" t="s">
        <v>100232</v>
      </c>
      <c r="C13336" s="1" t="s">
        <v>75</v>
      </c>
      <c r="D13336" s="1" t="s">
        <v>76</v>
      </c>
      <c r="E13336">
        <v>1</v>
      </c>
      <c r="F13336">
        <v>1</v>
      </c>
      <c r="G13336" s="1" t="s">
        <v>77</v>
      </c>
      <c r="H13336" s="1" t="s">
        <v>100233</v>
      </c>
      <c r="I13336" s="1" t="s">
        <v>79</v>
      </c>
      <c r="J13336" s="1" t="s">
        <v>80</v>
      </c>
      <c r="K13336" s="1" t="s">
        <v>81</v>
      </c>
      <c r="L13336" s="1" t="s">
        <v>82</v>
      </c>
      <c r="M13336" s="1" t="s">
        <v>83</v>
      </c>
      <c r="N13336" s="1" t="s">
        <v>84</v>
      </c>
      <c r="O13336" s="2">
        <v>14589</v>
      </c>
      <c r="P13336">
        <v>10</v>
      </c>
      <c r="Q13336">
        <v>12</v>
      </c>
      <c r="R13336">
        <v>1939</v>
      </c>
      <c r="S13336" s="1" t="s">
        <v>82</v>
      </c>
      <c r="T13336" s="1" t="s">
        <v>44</v>
      </c>
      <c r="U13336" s="1" t="s">
        <v>85</v>
      </c>
      <c r="V13336" s="1" t="s">
        <v>86</v>
      </c>
      <c r="W13336" s="1" t="s">
        <v>87</v>
      </c>
      <c r="X13336" s="1" t="s">
        <v>48</v>
      </c>
      <c r="Y13336" s="1" t="s">
        <v>100234</v>
      </c>
      <c r="Z13336" s="1" t="s">
        <v>100235</v>
      </c>
      <c r="AA13336" s="1" t="s">
        <v>100236</v>
      </c>
      <c r="AB13336" s="1" t="s">
        <v>100237</v>
      </c>
      <c r="AC13336" s="1" t="s">
        <v>100238</v>
      </c>
      <c r="AD13336" s="1" t="s">
        <v>100239</v>
      </c>
      <c r="AE13336">
        <v>21</v>
      </c>
      <c r="AF13336" s="1" t="s">
        <v>44</v>
      </c>
      <c r="AG13336" s="1" t="s">
        <v>44</v>
      </c>
    </row>
    <row r="13337" spans="1:33" x14ac:dyDescent="0.2">
      <c r="A13337">
        <v>7975</v>
      </c>
      <c r="B13337" s="1" t="s">
        <v>100240</v>
      </c>
      <c r="C13337" s="1" t="s">
        <v>34</v>
      </c>
      <c r="D13337" s="1" t="s">
        <v>35</v>
      </c>
      <c r="E13337">
        <v>34</v>
      </c>
      <c r="F13337">
        <v>34</v>
      </c>
      <c r="G13337" s="1" t="s">
        <v>36</v>
      </c>
      <c r="H13337" s="1" t="s">
        <v>100241</v>
      </c>
      <c r="I13337" s="1" t="s">
        <v>38</v>
      </c>
      <c r="J13337" s="1" t="s">
        <v>39</v>
      </c>
      <c r="K13337" s="1" t="s">
        <v>40</v>
      </c>
      <c r="L13337" s="1" t="s">
        <v>41</v>
      </c>
      <c r="M13337" s="1" t="s">
        <v>42</v>
      </c>
      <c r="N13337" s="1" t="s">
        <v>43</v>
      </c>
      <c r="O13337" s="2">
        <v>14589</v>
      </c>
      <c r="P13337">
        <v>10</v>
      </c>
      <c r="Q13337">
        <v>12</v>
      </c>
      <c r="R13337">
        <v>1939</v>
      </c>
      <c r="S13337" s="1" t="s">
        <v>41</v>
      </c>
      <c r="T13337" s="1" t="s">
        <v>44</v>
      </c>
      <c r="U13337" s="1" t="s">
        <v>45</v>
      </c>
      <c r="V13337" s="1" t="s">
        <v>19304</v>
      </c>
      <c r="W13337" s="1" t="s">
        <v>47</v>
      </c>
      <c r="X13337" s="1" t="s">
        <v>48</v>
      </c>
      <c r="Y13337" s="1" t="s">
        <v>100242</v>
      </c>
      <c r="Z13337" s="1" t="s">
        <v>28553</v>
      </c>
      <c r="AA13337" s="1" t="s">
        <v>100243</v>
      </c>
      <c r="AB13337" s="1" t="s">
        <v>100244</v>
      </c>
      <c r="AC13337" s="1" t="s">
        <v>100245</v>
      </c>
      <c r="AD13337" s="1" t="s">
        <v>100246</v>
      </c>
      <c r="AE13337">
        <v>8927</v>
      </c>
      <c r="AF13337" s="1" t="s">
        <v>44</v>
      </c>
      <c r="AG13337" s="1" t="s">
        <v>44</v>
      </c>
    </row>
    <row r="13338" spans="1:33" x14ac:dyDescent="0.2">
      <c r="A13338">
        <v>7976</v>
      </c>
      <c r="B13338" s="1" t="s">
        <v>100247</v>
      </c>
      <c r="C13338" s="1" t="s">
        <v>75</v>
      </c>
      <c r="D13338" s="1" t="s">
        <v>76</v>
      </c>
      <c r="E13338">
        <v>2</v>
      </c>
      <c r="F13338">
        <v>2</v>
      </c>
      <c r="G13338" s="1" t="s">
        <v>77</v>
      </c>
      <c r="H13338" s="1" t="s">
        <v>100248</v>
      </c>
      <c r="I13338" s="1" t="s">
        <v>79</v>
      </c>
      <c r="J13338" s="1" t="s">
        <v>80</v>
      </c>
      <c r="K13338" s="1" t="s">
        <v>81</v>
      </c>
      <c r="L13338" s="1" t="s">
        <v>82</v>
      </c>
      <c r="M13338" s="1" t="s">
        <v>83</v>
      </c>
      <c r="N13338" s="1" t="s">
        <v>84</v>
      </c>
      <c r="O13338" s="2">
        <v>14590</v>
      </c>
      <c r="P13338">
        <v>11</v>
      </c>
      <c r="Q13338">
        <v>12</v>
      </c>
      <c r="R13338">
        <v>1939</v>
      </c>
      <c r="S13338" s="1" t="s">
        <v>82</v>
      </c>
      <c r="T13338" s="1" t="s">
        <v>44</v>
      </c>
      <c r="U13338" s="1" t="s">
        <v>85</v>
      </c>
      <c r="V13338" s="1" t="s">
        <v>86</v>
      </c>
      <c r="W13338" s="1" t="s">
        <v>87</v>
      </c>
      <c r="X13338" s="1" t="s">
        <v>48</v>
      </c>
      <c r="Y13338" s="1" t="s">
        <v>100249</v>
      </c>
      <c r="Z13338" s="1" t="s">
        <v>100250</v>
      </c>
      <c r="AA13338" s="1" t="s">
        <v>100251</v>
      </c>
      <c r="AB13338" s="1" t="s">
        <v>100252</v>
      </c>
      <c r="AC13338" s="1" t="s">
        <v>100253</v>
      </c>
      <c r="AD13338" s="1" t="s">
        <v>100254</v>
      </c>
      <c r="AE13338">
        <v>4257</v>
      </c>
      <c r="AF13338" s="1" t="s">
        <v>44</v>
      </c>
      <c r="AG13338" s="1" t="s">
        <v>44</v>
      </c>
    </row>
    <row r="13339" spans="1:33" x14ac:dyDescent="0.2">
      <c r="A13339">
        <v>7977</v>
      </c>
      <c r="B13339" s="1" t="s">
        <v>100255</v>
      </c>
      <c r="C13339" s="1" t="s">
        <v>3068</v>
      </c>
      <c r="D13339" s="1" t="s">
        <v>42</v>
      </c>
      <c r="E13339">
        <v>24</v>
      </c>
      <c r="F13339">
        <v>24</v>
      </c>
      <c r="G13339" s="1" t="s">
        <v>3069</v>
      </c>
      <c r="H13339" s="1" t="s">
        <v>100256</v>
      </c>
      <c r="I13339" s="1" t="s">
        <v>38</v>
      </c>
      <c r="J13339" s="1" t="s">
        <v>2722</v>
      </c>
      <c r="K13339" s="1" t="s">
        <v>40</v>
      </c>
      <c r="L13339" s="1" t="s">
        <v>41</v>
      </c>
      <c r="M13339" s="1" t="s">
        <v>42</v>
      </c>
      <c r="N13339" s="1" t="s">
        <v>43</v>
      </c>
      <c r="O13339" s="2">
        <v>14590</v>
      </c>
      <c r="P13339">
        <v>11</v>
      </c>
      <c r="Q13339">
        <v>12</v>
      </c>
      <c r="R13339">
        <v>1939</v>
      </c>
      <c r="S13339" s="1" t="s">
        <v>41</v>
      </c>
      <c r="T13339" s="1" t="s">
        <v>44</v>
      </c>
      <c r="U13339" s="1" t="s">
        <v>45</v>
      </c>
      <c r="V13339" s="1" t="s">
        <v>7738</v>
      </c>
      <c r="W13339" s="1" t="s">
        <v>47</v>
      </c>
      <c r="X13339" s="1" t="s">
        <v>48</v>
      </c>
      <c r="Y13339" s="1" t="s">
        <v>100257</v>
      </c>
      <c r="Z13339" s="1" t="s">
        <v>100258</v>
      </c>
      <c r="AA13339" s="1" t="s">
        <v>100259</v>
      </c>
      <c r="AB13339" s="1" t="s">
        <v>100260</v>
      </c>
      <c r="AC13339" s="1" t="s">
        <v>100261</v>
      </c>
      <c r="AD13339" s="1" t="s">
        <v>100262</v>
      </c>
      <c r="AE13339">
        <v>6665</v>
      </c>
      <c r="AF13339" s="1" t="s">
        <v>44</v>
      </c>
      <c r="AG13339" s="1" t="s">
        <v>44</v>
      </c>
    </row>
    <row r="13340" spans="1:33" x14ac:dyDescent="0.2">
      <c r="A13340">
        <v>7978</v>
      </c>
      <c r="B13340" s="1" t="s">
        <v>100263</v>
      </c>
      <c r="C13340" s="1" t="s">
        <v>34</v>
      </c>
      <c r="D13340" s="1" t="s">
        <v>35</v>
      </c>
      <c r="E13340">
        <v>34</v>
      </c>
      <c r="F13340">
        <v>34</v>
      </c>
      <c r="G13340" s="1" t="s">
        <v>36</v>
      </c>
      <c r="H13340" s="1" t="s">
        <v>100264</v>
      </c>
      <c r="I13340" s="1" t="s">
        <v>38</v>
      </c>
      <c r="J13340" s="1" t="s">
        <v>39</v>
      </c>
      <c r="K13340" s="1" t="s">
        <v>40</v>
      </c>
      <c r="L13340" s="1" t="s">
        <v>41</v>
      </c>
      <c r="M13340" s="1" t="s">
        <v>42</v>
      </c>
      <c r="N13340" s="1" t="s">
        <v>43</v>
      </c>
      <c r="O13340" s="2">
        <v>14590</v>
      </c>
      <c r="P13340">
        <v>11</v>
      </c>
      <c r="Q13340">
        <v>12</v>
      </c>
      <c r="R13340">
        <v>1939</v>
      </c>
      <c r="S13340" s="1" t="s">
        <v>41</v>
      </c>
      <c r="T13340" s="1" t="s">
        <v>44</v>
      </c>
      <c r="U13340" s="1" t="s">
        <v>45</v>
      </c>
      <c r="V13340" s="1" t="s">
        <v>19304</v>
      </c>
      <c r="W13340" s="1" t="s">
        <v>47</v>
      </c>
      <c r="X13340" s="1" t="s">
        <v>48</v>
      </c>
      <c r="Y13340" s="1" t="s">
        <v>100265</v>
      </c>
      <c r="Z13340" s="1" t="s">
        <v>100266</v>
      </c>
      <c r="AA13340" s="1" t="s">
        <v>100267</v>
      </c>
      <c r="AB13340" s="1" t="s">
        <v>100268</v>
      </c>
      <c r="AC13340" s="1" t="s">
        <v>100269</v>
      </c>
      <c r="AD13340" s="1" t="s">
        <v>100270</v>
      </c>
      <c r="AE13340">
        <v>8928</v>
      </c>
      <c r="AF13340" s="1" t="s">
        <v>44</v>
      </c>
      <c r="AG13340" s="1" t="s">
        <v>44</v>
      </c>
    </row>
    <row r="13341" spans="1:33" x14ac:dyDescent="0.2">
      <c r="A13341">
        <v>7979</v>
      </c>
      <c r="B13341" s="1" t="s">
        <v>100271</v>
      </c>
      <c r="C13341" s="1" t="s">
        <v>34</v>
      </c>
      <c r="D13341" s="1" t="s">
        <v>35</v>
      </c>
      <c r="E13341">
        <v>38</v>
      </c>
      <c r="F13341">
        <v>38</v>
      </c>
      <c r="G13341" s="1" t="s">
        <v>36</v>
      </c>
      <c r="H13341" s="1" t="s">
        <v>100272</v>
      </c>
      <c r="I13341" s="1" t="s">
        <v>38</v>
      </c>
      <c r="J13341" s="1" t="s">
        <v>39</v>
      </c>
      <c r="K13341" s="1" t="s">
        <v>40</v>
      </c>
      <c r="L13341" s="1" t="s">
        <v>41</v>
      </c>
      <c r="M13341" s="1" t="s">
        <v>42</v>
      </c>
      <c r="N13341" s="1" t="s">
        <v>43</v>
      </c>
      <c r="O13341" s="2">
        <v>14590</v>
      </c>
      <c r="P13341">
        <v>11</v>
      </c>
      <c r="Q13341">
        <v>12</v>
      </c>
      <c r="R13341">
        <v>1939</v>
      </c>
      <c r="S13341" s="1" t="s">
        <v>41</v>
      </c>
      <c r="T13341" s="1" t="s">
        <v>44</v>
      </c>
      <c r="U13341" s="1" t="s">
        <v>45</v>
      </c>
      <c r="V13341" s="1" t="s">
        <v>19304</v>
      </c>
      <c r="W13341" s="1" t="s">
        <v>47</v>
      </c>
      <c r="X13341" s="1" t="s">
        <v>48</v>
      </c>
      <c r="Y13341" s="1" t="s">
        <v>100273</v>
      </c>
      <c r="Z13341" s="1" t="s">
        <v>100266</v>
      </c>
      <c r="AA13341" s="1" t="s">
        <v>100274</v>
      </c>
      <c r="AB13341" s="1" t="s">
        <v>100275</v>
      </c>
      <c r="AC13341" s="1" t="s">
        <v>100276</v>
      </c>
      <c r="AD13341" s="1" t="s">
        <v>100277</v>
      </c>
      <c r="AE13341">
        <v>9130</v>
      </c>
      <c r="AF13341" s="1" t="s">
        <v>44</v>
      </c>
      <c r="AG13341" s="1" t="s">
        <v>44</v>
      </c>
    </row>
    <row r="13342" spans="1:33" x14ac:dyDescent="0.2">
      <c r="A13342">
        <v>7980</v>
      </c>
      <c r="B13342" s="1" t="s">
        <v>100278</v>
      </c>
      <c r="C13342" s="1" t="s">
        <v>34</v>
      </c>
      <c r="D13342" s="1" t="s">
        <v>35</v>
      </c>
      <c r="E13342">
        <v>1</v>
      </c>
      <c r="F13342">
        <v>1</v>
      </c>
      <c r="G13342" s="1" t="s">
        <v>36</v>
      </c>
      <c r="H13342" s="1" t="s">
        <v>100279</v>
      </c>
      <c r="I13342" s="1" t="s">
        <v>38</v>
      </c>
      <c r="J13342" s="1" t="s">
        <v>39</v>
      </c>
      <c r="K13342" s="1" t="s">
        <v>40</v>
      </c>
      <c r="L13342" s="1" t="s">
        <v>41</v>
      </c>
      <c r="M13342" s="1" t="s">
        <v>42</v>
      </c>
      <c r="N13342" s="1" t="s">
        <v>43</v>
      </c>
      <c r="O13342" s="2">
        <v>14591</v>
      </c>
      <c r="P13342">
        <v>12</v>
      </c>
      <c r="Q13342">
        <v>12</v>
      </c>
      <c r="R13342">
        <v>1939</v>
      </c>
      <c r="S13342" s="1" t="s">
        <v>41</v>
      </c>
      <c r="T13342" s="1" t="s">
        <v>44</v>
      </c>
      <c r="U13342" s="1" t="s">
        <v>45</v>
      </c>
      <c r="V13342" s="1" t="s">
        <v>19304</v>
      </c>
      <c r="W13342" s="1" t="s">
        <v>47</v>
      </c>
      <c r="X13342" s="1" t="s">
        <v>48</v>
      </c>
      <c r="Y13342" s="1" t="s">
        <v>100280</v>
      </c>
      <c r="Z13342" s="1" t="s">
        <v>28598</v>
      </c>
      <c r="AA13342" s="1" t="s">
        <v>100281</v>
      </c>
      <c r="AB13342" s="1" t="s">
        <v>100282</v>
      </c>
      <c r="AC13342" s="1" t="s">
        <v>100283</v>
      </c>
      <c r="AD13342" s="1" t="s">
        <v>100284</v>
      </c>
      <c r="AE13342">
        <v>156</v>
      </c>
      <c r="AF13342" s="1" t="s">
        <v>44</v>
      </c>
      <c r="AG13342" s="1" t="s">
        <v>44</v>
      </c>
    </row>
    <row r="13343" spans="1:33" x14ac:dyDescent="0.2">
      <c r="A13343">
        <v>7981</v>
      </c>
      <c r="B13343" s="1" t="s">
        <v>100285</v>
      </c>
      <c r="C13343" s="1" t="s">
        <v>95</v>
      </c>
      <c r="D13343" s="1" t="s">
        <v>96</v>
      </c>
      <c r="E13343">
        <v>1</v>
      </c>
      <c r="F13343">
        <v>1</v>
      </c>
      <c r="G13343" s="1" t="s">
        <v>97</v>
      </c>
      <c r="H13343" s="1" t="s">
        <v>100286</v>
      </c>
      <c r="I13343" s="1" t="s">
        <v>38</v>
      </c>
      <c r="J13343" s="1" t="s">
        <v>99</v>
      </c>
      <c r="K13343" s="1" t="s">
        <v>100</v>
      </c>
      <c r="L13343" s="1" t="s">
        <v>101</v>
      </c>
      <c r="M13343" s="1" t="s">
        <v>102</v>
      </c>
      <c r="N13343" s="1" t="s">
        <v>64</v>
      </c>
      <c r="O13343" s="2">
        <v>14591</v>
      </c>
      <c r="P13343">
        <v>12</v>
      </c>
      <c r="Q13343">
        <v>12</v>
      </c>
      <c r="R13343">
        <v>1939</v>
      </c>
      <c r="S13343" s="1" t="s">
        <v>101</v>
      </c>
      <c r="T13343" s="1" t="s">
        <v>44</v>
      </c>
      <c r="U13343" s="1" t="s">
        <v>65</v>
      </c>
      <c r="V13343" s="1" t="s">
        <v>103</v>
      </c>
      <c r="W13343" s="1" t="s">
        <v>67</v>
      </c>
      <c r="X13343" s="1" t="s">
        <v>48</v>
      </c>
      <c r="Y13343" s="1" t="s">
        <v>100287</v>
      </c>
      <c r="Z13343" s="1" t="s">
        <v>100288</v>
      </c>
      <c r="AA13343" s="1" t="s">
        <v>100289</v>
      </c>
      <c r="AB13343" s="1" t="s">
        <v>100290</v>
      </c>
      <c r="AC13343" s="1" t="s">
        <v>100291</v>
      </c>
      <c r="AD13343" s="1" t="s">
        <v>100292</v>
      </c>
      <c r="AE13343">
        <v>997</v>
      </c>
      <c r="AF13343" s="1" t="s">
        <v>44</v>
      </c>
      <c r="AG13343" s="1" t="s">
        <v>44</v>
      </c>
    </row>
    <row r="13344" spans="1:33" x14ac:dyDescent="0.2">
      <c r="A13344">
        <v>7982</v>
      </c>
      <c r="B13344" s="1" t="s">
        <v>100293</v>
      </c>
      <c r="C13344" s="1" t="s">
        <v>3068</v>
      </c>
      <c r="D13344" s="1" t="s">
        <v>42</v>
      </c>
      <c r="E13344">
        <v>16</v>
      </c>
      <c r="F13344">
        <v>16</v>
      </c>
      <c r="G13344" s="1" t="s">
        <v>3069</v>
      </c>
      <c r="H13344" s="1" t="s">
        <v>100294</v>
      </c>
      <c r="I13344" s="1" t="s">
        <v>38</v>
      </c>
      <c r="J13344" s="1" t="s">
        <v>2722</v>
      </c>
      <c r="K13344" s="1" t="s">
        <v>40</v>
      </c>
      <c r="L13344" s="1" t="s">
        <v>41</v>
      </c>
      <c r="M13344" s="1" t="s">
        <v>42</v>
      </c>
      <c r="N13344" s="1" t="s">
        <v>43</v>
      </c>
      <c r="O13344" s="2">
        <v>14591</v>
      </c>
      <c r="P13344">
        <v>12</v>
      </c>
      <c r="Q13344">
        <v>12</v>
      </c>
      <c r="R13344">
        <v>1939</v>
      </c>
      <c r="S13344" s="1" t="s">
        <v>41</v>
      </c>
      <c r="T13344" s="1" t="s">
        <v>44</v>
      </c>
      <c r="U13344" s="1" t="s">
        <v>45</v>
      </c>
      <c r="V13344" s="1" t="s">
        <v>7738</v>
      </c>
      <c r="W13344" s="1" t="s">
        <v>47</v>
      </c>
      <c r="X13344" s="1" t="s">
        <v>48</v>
      </c>
      <c r="Y13344" s="1" t="s">
        <v>100295</v>
      </c>
      <c r="Z13344" s="1" t="s">
        <v>100296</v>
      </c>
      <c r="AA13344" s="1" t="s">
        <v>100297</v>
      </c>
      <c r="AB13344" s="1" t="s">
        <v>100298</v>
      </c>
      <c r="AC13344" s="1" t="s">
        <v>100299</v>
      </c>
      <c r="AD13344" s="1" t="s">
        <v>100300</v>
      </c>
      <c r="AE13344">
        <v>3663</v>
      </c>
      <c r="AF13344" s="1" t="s">
        <v>44</v>
      </c>
      <c r="AG13344" s="1" t="s">
        <v>44</v>
      </c>
    </row>
    <row r="13345" spans="1:33" x14ac:dyDescent="0.2">
      <c r="A13345">
        <v>7983</v>
      </c>
      <c r="B13345" s="1" t="s">
        <v>100301</v>
      </c>
      <c r="C13345" s="1" t="s">
        <v>199</v>
      </c>
      <c r="D13345" s="1" t="s">
        <v>42</v>
      </c>
      <c r="E13345">
        <v>2</v>
      </c>
      <c r="F13345">
        <v>2</v>
      </c>
      <c r="G13345" s="1" t="s">
        <v>200</v>
      </c>
      <c r="H13345" s="1" t="s">
        <v>100302</v>
      </c>
      <c r="I13345" s="1" t="s">
        <v>38</v>
      </c>
      <c r="J13345" s="1" t="s">
        <v>202</v>
      </c>
      <c r="K13345" s="1" t="s">
        <v>203</v>
      </c>
      <c r="L13345" s="1" t="s">
        <v>204</v>
      </c>
      <c r="M13345" s="1" t="s">
        <v>204</v>
      </c>
      <c r="N13345" s="1" t="s">
        <v>205</v>
      </c>
      <c r="O13345" s="2">
        <v>14591</v>
      </c>
      <c r="P13345">
        <v>12</v>
      </c>
      <c r="Q13345">
        <v>12</v>
      </c>
      <c r="R13345">
        <v>1939</v>
      </c>
      <c r="S13345" s="1" t="s">
        <v>204</v>
      </c>
      <c r="T13345" s="1" t="s">
        <v>44</v>
      </c>
      <c r="U13345" s="1" t="s">
        <v>206</v>
      </c>
      <c r="V13345" s="1" t="s">
        <v>207</v>
      </c>
      <c r="W13345" s="1" t="s">
        <v>208</v>
      </c>
      <c r="X13345" s="1" t="s">
        <v>48</v>
      </c>
      <c r="Y13345" s="1" t="s">
        <v>100303</v>
      </c>
      <c r="Z13345" s="1" t="s">
        <v>100304</v>
      </c>
      <c r="AA13345" s="1" t="s">
        <v>100305</v>
      </c>
      <c r="AB13345" s="1" t="s">
        <v>100306</v>
      </c>
      <c r="AC13345" s="1" t="s">
        <v>100307</v>
      </c>
      <c r="AD13345" s="1" t="s">
        <v>100308</v>
      </c>
      <c r="AE13345">
        <v>5092</v>
      </c>
      <c r="AF13345" s="1" t="s">
        <v>44</v>
      </c>
      <c r="AG13345" s="1" t="s">
        <v>44</v>
      </c>
    </row>
    <row r="13346" spans="1:33" x14ac:dyDescent="0.2">
      <c r="A13346">
        <v>7984</v>
      </c>
      <c r="B13346" s="1" t="s">
        <v>100309</v>
      </c>
      <c r="C13346" s="1" t="s">
        <v>3068</v>
      </c>
      <c r="D13346" s="1" t="s">
        <v>42</v>
      </c>
      <c r="E13346">
        <v>49</v>
      </c>
      <c r="F13346">
        <v>49</v>
      </c>
      <c r="G13346" s="1" t="s">
        <v>3069</v>
      </c>
      <c r="H13346" s="1" t="s">
        <v>100310</v>
      </c>
      <c r="I13346" s="1" t="s">
        <v>38</v>
      </c>
      <c r="J13346" s="1" t="s">
        <v>2722</v>
      </c>
      <c r="K13346" s="1" t="s">
        <v>40</v>
      </c>
      <c r="L13346" s="1" t="s">
        <v>41</v>
      </c>
      <c r="M13346" s="1" t="s">
        <v>42</v>
      </c>
      <c r="N13346" s="1" t="s">
        <v>43</v>
      </c>
      <c r="O13346" s="2">
        <v>14591</v>
      </c>
      <c r="P13346">
        <v>12</v>
      </c>
      <c r="Q13346">
        <v>12</v>
      </c>
      <c r="R13346">
        <v>1939</v>
      </c>
      <c r="S13346" s="1" t="s">
        <v>41</v>
      </c>
      <c r="T13346" s="1" t="s">
        <v>44</v>
      </c>
      <c r="U13346" s="1" t="s">
        <v>45</v>
      </c>
      <c r="V13346" s="1" t="s">
        <v>7738</v>
      </c>
      <c r="W13346" s="1" t="s">
        <v>47</v>
      </c>
      <c r="X13346" s="1" t="s">
        <v>48</v>
      </c>
      <c r="Y13346" s="1" t="s">
        <v>100311</v>
      </c>
      <c r="Z13346" s="1" t="s">
        <v>100296</v>
      </c>
      <c r="AA13346" s="1" t="s">
        <v>100312</v>
      </c>
      <c r="AB13346" s="1" t="s">
        <v>100313</v>
      </c>
      <c r="AC13346" s="1" t="s">
        <v>100314</v>
      </c>
      <c r="AD13346" s="1" t="s">
        <v>100315</v>
      </c>
      <c r="AE13346">
        <v>11075</v>
      </c>
      <c r="AF13346" s="1" t="s">
        <v>44</v>
      </c>
      <c r="AG13346" s="1" t="s">
        <v>44</v>
      </c>
    </row>
    <row r="13347" spans="1:33" x14ac:dyDescent="0.2">
      <c r="A13347">
        <v>7985</v>
      </c>
      <c r="B13347" s="1" t="s">
        <v>100316</v>
      </c>
      <c r="C13347" s="1" t="s">
        <v>34</v>
      </c>
      <c r="D13347" s="1" t="s">
        <v>35</v>
      </c>
      <c r="E13347">
        <v>5</v>
      </c>
      <c r="F13347">
        <v>5</v>
      </c>
      <c r="G13347" s="1" t="s">
        <v>36</v>
      </c>
      <c r="H13347" s="1" t="s">
        <v>100317</v>
      </c>
      <c r="I13347" s="1" t="s">
        <v>38</v>
      </c>
      <c r="J13347" s="1" t="s">
        <v>39</v>
      </c>
      <c r="K13347" s="1" t="s">
        <v>40</v>
      </c>
      <c r="L13347" s="1" t="s">
        <v>41</v>
      </c>
      <c r="M13347" s="1" t="s">
        <v>42</v>
      </c>
      <c r="N13347" s="1" t="s">
        <v>43</v>
      </c>
      <c r="O13347" s="2">
        <v>14591</v>
      </c>
      <c r="P13347">
        <v>12</v>
      </c>
      <c r="Q13347">
        <v>12</v>
      </c>
      <c r="R13347">
        <v>1939</v>
      </c>
      <c r="S13347" s="1" t="s">
        <v>41</v>
      </c>
      <c r="T13347" s="1" t="s">
        <v>44</v>
      </c>
      <c r="U13347" s="1" t="s">
        <v>45</v>
      </c>
      <c r="V13347" s="1" t="s">
        <v>19304</v>
      </c>
      <c r="W13347" s="1" t="s">
        <v>47</v>
      </c>
      <c r="X13347" s="1" t="s">
        <v>48</v>
      </c>
      <c r="Y13347" s="1" t="s">
        <v>100318</v>
      </c>
      <c r="Z13347" s="1" t="s">
        <v>28598</v>
      </c>
      <c r="AA13347" s="1" t="s">
        <v>100319</v>
      </c>
      <c r="AB13347" s="1" t="s">
        <v>100320</v>
      </c>
      <c r="AC13347" s="1" t="s">
        <v>100321</v>
      </c>
      <c r="AD13347" s="1" t="s">
        <v>100322</v>
      </c>
      <c r="AE13347">
        <v>11220</v>
      </c>
      <c r="AF13347" s="1" t="s">
        <v>44</v>
      </c>
      <c r="AG13347" s="1" t="s">
        <v>44</v>
      </c>
    </row>
    <row r="13348" spans="1:33" x14ac:dyDescent="0.2">
      <c r="A13348">
        <v>7986</v>
      </c>
      <c r="B13348" s="1" t="s">
        <v>100323</v>
      </c>
      <c r="C13348" s="1" t="s">
        <v>57</v>
      </c>
      <c r="D13348" s="1" t="s">
        <v>42</v>
      </c>
      <c r="E13348">
        <v>2</v>
      </c>
      <c r="F13348">
        <v>2</v>
      </c>
      <c r="G13348" s="1" t="s">
        <v>58</v>
      </c>
      <c r="H13348" s="1" t="s">
        <v>100324</v>
      </c>
      <c r="I13348" s="1" t="s">
        <v>38</v>
      </c>
      <c r="J13348" s="1" t="s">
        <v>60</v>
      </c>
      <c r="K13348" s="1" t="s">
        <v>61</v>
      </c>
      <c r="L13348" s="1" t="s">
        <v>62</v>
      </c>
      <c r="M13348" s="1" t="s">
        <v>63</v>
      </c>
      <c r="N13348" s="1" t="s">
        <v>64</v>
      </c>
      <c r="O13348" s="2">
        <v>14592</v>
      </c>
      <c r="P13348">
        <v>13</v>
      </c>
      <c r="Q13348">
        <v>12</v>
      </c>
      <c r="R13348">
        <v>1939</v>
      </c>
      <c r="S13348" s="1" t="s">
        <v>62</v>
      </c>
      <c r="T13348" s="1" t="s">
        <v>44</v>
      </c>
      <c r="U13348" s="1" t="s">
        <v>65</v>
      </c>
      <c r="V13348" s="1" t="s">
        <v>66</v>
      </c>
      <c r="W13348" s="1" t="s">
        <v>67</v>
      </c>
      <c r="X13348" s="1" t="s">
        <v>48</v>
      </c>
      <c r="Y13348" s="1" t="s">
        <v>100325</v>
      </c>
      <c r="Z13348" s="1" t="s">
        <v>100326</v>
      </c>
      <c r="AA13348" s="1" t="s">
        <v>100327</v>
      </c>
      <c r="AB13348" s="1" t="s">
        <v>100328</v>
      </c>
      <c r="AC13348" s="1" t="s">
        <v>100329</v>
      </c>
      <c r="AD13348" s="1" t="s">
        <v>100330</v>
      </c>
      <c r="AE13348">
        <v>4674</v>
      </c>
      <c r="AF13348" s="1" t="s">
        <v>44</v>
      </c>
      <c r="AG13348" s="1" t="s">
        <v>44</v>
      </c>
    </row>
    <row r="13349" spans="1:33" x14ac:dyDescent="0.2">
      <c r="A13349">
        <v>7987</v>
      </c>
      <c r="B13349" s="1" t="s">
        <v>100331</v>
      </c>
      <c r="C13349" s="1" t="s">
        <v>1406</v>
      </c>
      <c r="D13349" s="1" t="s">
        <v>42</v>
      </c>
      <c r="E13349">
        <v>3</v>
      </c>
      <c r="F13349">
        <v>3</v>
      </c>
      <c r="G13349" s="1" t="s">
        <v>1407</v>
      </c>
      <c r="H13349" s="1" t="s">
        <v>100332</v>
      </c>
      <c r="I13349" s="1" t="s">
        <v>79</v>
      </c>
      <c r="J13349" s="1" t="s">
        <v>625</v>
      </c>
      <c r="K13349" s="1" t="s">
        <v>328</v>
      </c>
      <c r="L13349" s="1" t="s">
        <v>1409</v>
      </c>
      <c r="M13349" s="1" t="s">
        <v>1410</v>
      </c>
      <c r="N13349" s="1" t="s">
        <v>289</v>
      </c>
      <c r="O13349" s="2">
        <v>14592</v>
      </c>
      <c r="P13349">
        <v>13</v>
      </c>
      <c r="Q13349">
        <v>12</v>
      </c>
      <c r="R13349">
        <v>1939</v>
      </c>
      <c r="S13349" s="1" t="s">
        <v>1409</v>
      </c>
      <c r="T13349" s="1" t="s">
        <v>44</v>
      </c>
      <c r="U13349" s="1" t="s">
        <v>290</v>
      </c>
      <c r="V13349" s="1" t="s">
        <v>1411</v>
      </c>
      <c r="W13349" s="1" t="s">
        <v>292</v>
      </c>
      <c r="X13349" s="1" t="s">
        <v>48</v>
      </c>
      <c r="Y13349" s="1" t="s">
        <v>100333</v>
      </c>
      <c r="Z13349" s="1" t="s">
        <v>100334</v>
      </c>
      <c r="AA13349" s="1" t="s">
        <v>100335</v>
      </c>
      <c r="AB13349" s="1" t="s">
        <v>100336</v>
      </c>
      <c r="AC13349" s="1" t="s">
        <v>100337</v>
      </c>
      <c r="AD13349" s="1" t="s">
        <v>100338</v>
      </c>
      <c r="AE13349">
        <v>8621</v>
      </c>
      <c r="AF13349" s="1" t="s">
        <v>44</v>
      </c>
      <c r="AG13349" s="1" t="s">
        <v>44</v>
      </c>
    </row>
    <row r="13350" spans="1:33" x14ac:dyDescent="0.2">
      <c r="A13350">
        <v>7988</v>
      </c>
      <c r="B13350" s="1" t="s">
        <v>100339</v>
      </c>
      <c r="C13350" s="1" t="s">
        <v>3068</v>
      </c>
      <c r="D13350" s="1" t="s">
        <v>42</v>
      </c>
      <c r="E13350">
        <v>41</v>
      </c>
      <c r="F13350">
        <v>41</v>
      </c>
      <c r="G13350" s="1" t="s">
        <v>3069</v>
      </c>
      <c r="H13350" s="1" t="s">
        <v>100340</v>
      </c>
      <c r="I13350" s="1" t="s">
        <v>38</v>
      </c>
      <c r="J13350" s="1" t="s">
        <v>2722</v>
      </c>
      <c r="K13350" s="1" t="s">
        <v>40</v>
      </c>
      <c r="L13350" s="1" t="s">
        <v>41</v>
      </c>
      <c r="M13350" s="1" t="s">
        <v>42</v>
      </c>
      <c r="N13350" s="1" t="s">
        <v>43</v>
      </c>
      <c r="O13350" s="2">
        <v>14592</v>
      </c>
      <c r="P13350">
        <v>13</v>
      </c>
      <c r="Q13350">
        <v>12</v>
      </c>
      <c r="R13350">
        <v>1939</v>
      </c>
      <c r="S13350" s="1" t="s">
        <v>41</v>
      </c>
      <c r="T13350" s="1" t="s">
        <v>44</v>
      </c>
      <c r="U13350" s="1" t="s">
        <v>45</v>
      </c>
      <c r="V13350" s="1" t="s">
        <v>7738</v>
      </c>
      <c r="W13350" s="1" t="s">
        <v>47</v>
      </c>
      <c r="X13350" s="1" t="s">
        <v>48</v>
      </c>
      <c r="Y13350" s="1" t="s">
        <v>100341</v>
      </c>
      <c r="Z13350" s="1" t="s">
        <v>100342</v>
      </c>
      <c r="AA13350" s="1" t="s">
        <v>100343</v>
      </c>
      <c r="AB13350" s="1" t="s">
        <v>100344</v>
      </c>
      <c r="AC13350" s="1" t="s">
        <v>100345</v>
      </c>
      <c r="AD13350" s="1" t="s">
        <v>100346</v>
      </c>
      <c r="AE13350">
        <v>10816</v>
      </c>
      <c r="AF13350" s="1" t="s">
        <v>44</v>
      </c>
      <c r="AG13350" s="1" t="s">
        <v>44</v>
      </c>
    </row>
    <row r="13351" spans="1:33" x14ac:dyDescent="0.2">
      <c r="A13351">
        <v>7989</v>
      </c>
      <c r="B13351" s="1" t="s">
        <v>100347</v>
      </c>
      <c r="C13351" s="1" t="s">
        <v>1067</v>
      </c>
      <c r="D13351" s="1" t="s">
        <v>1068</v>
      </c>
      <c r="E13351">
        <v>1</v>
      </c>
      <c r="F13351">
        <v>1</v>
      </c>
      <c r="G13351" s="1" t="s">
        <v>1069</v>
      </c>
      <c r="H13351" s="1" t="s">
        <v>100348</v>
      </c>
      <c r="I13351" s="1" t="s">
        <v>79</v>
      </c>
      <c r="J13351" s="1" t="s">
        <v>1071</v>
      </c>
      <c r="K13351" s="1" t="s">
        <v>147</v>
      </c>
      <c r="L13351" s="1" t="s">
        <v>1072</v>
      </c>
      <c r="M13351" s="1" t="s">
        <v>1073</v>
      </c>
      <c r="N13351" s="1" t="s">
        <v>674</v>
      </c>
      <c r="O13351" s="2">
        <v>14593</v>
      </c>
      <c r="P13351">
        <v>14</v>
      </c>
      <c r="Q13351">
        <v>12</v>
      </c>
      <c r="R13351">
        <v>1939</v>
      </c>
      <c r="S13351" s="1" t="s">
        <v>1072</v>
      </c>
      <c r="T13351" s="1" t="s">
        <v>44</v>
      </c>
      <c r="U13351" s="1" t="s">
        <v>675</v>
      </c>
      <c r="V13351" s="1" t="s">
        <v>1074</v>
      </c>
      <c r="W13351" s="1" t="s">
        <v>677</v>
      </c>
      <c r="X13351" s="1" t="s">
        <v>48</v>
      </c>
      <c r="Y13351" s="1" t="s">
        <v>100349</v>
      </c>
      <c r="Z13351" s="1" t="s">
        <v>28646</v>
      </c>
      <c r="AA13351" s="1" t="s">
        <v>100350</v>
      </c>
      <c r="AB13351" s="1" t="s">
        <v>100351</v>
      </c>
      <c r="AC13351" s="1" t="s">
        <v>100352</v>
      </c>
      <c r="AD13351" s="1" t="s">
        <v>100353</v>
      </c>
      <c r="AE13351">
        <v>537</v>
      </c>
      <c r="AF13351" s="1" t="s">
        <v>44</v>
      </c>
      <c r="AG13351" s="1" t="s">
        <v>44</v>
      </c>
    </row>
    <row r="13352" spans="1:33" x14ac:dyDescent="0.2">
      <c r="A13352">
        <v>7990</v>
      </c>
      <c r="B13352" s="1" t="s">
        <v>100354</v>
      </c>
      <c r="C13352" s="1" t="s">
        <v>4272</v>
      </c>
      <c r="D13352" s="1" t="s">
        <v>42</v>
      </c>
      <c r="E13352">
        <v>10</v>
      </c>
      <c r="F13352">
        <v>10</v>
      </c>
      <c r="G13352" s="1" t="s">
        <v>4273</v>
      </c>
      <c r="H13352" s="1" t="s">
        <v>100355</v>
      </c>
      <c r="I13352" s="1" t="s">
        <v>79</v>
      </c>
      <c r="J13352" s="1" t="s">
        <v>4275</v>
      </c>
      <c r="K13352" s="1" t="s">
        <v>81</v>
      </c>
      <c r="L13352" s="1" t="s">
        <v>4276</v>
      </c>
      <c r="M13352" s="1" t="s">
        <v>4277</v>
      </c>
      <c r="N13352" s="1" t="s">
        <v>264</v>
      </c>
      <c r="O13352" s="2">
        <v>14593</v>
      </c>
      <c r="P13352">
        <v>14</v>
      </c>
      <c r="Q13352">
        <v>12</v>
      </c>
      <c r="R13352">
        <v>1939</v>
      </c>
      <c r="S13352" s="1" t="s">
        <v>4276</v>
      </c>
      <c r="T13352" s="1" t="s">
        <v>44</v>
      </c>
      <c r="U13352" s="1" t="s">
        <v>265</v>
      </c>
      <c r="V13352" s="1" t="s">
        <v>4278</v>
      </c>
      <c r="W13352" s="1" t="s">
        <v>267</v>
      </c>
      <c r="X13352" s="1" t="s">
        <v>48</v>
      </c>
      <c r="Y13352" s="1" t="s">
        <v>100356</v>
      </c>
      <c r="Z13352" s="1" t="s">
        <v>100357</v>
      </c>
      <c r="AA13352" s="1" t="s">
        <v>100358</v>
      </c>
      <c r="AB13352" s="1" t="s">
        <v>100359</v>
      </c>
      <c r="AC13352" s="1" t="s">
        <v>100360</v>
      </c>
      <c r="AD13352" s="1" t="s">
        <v>100361</v>
      </c>
      <c r="AE13352">
        <v>1628</v>
      </c>
      <c r="AF13352" s="1" t="s">
        <v>44</v>
      </c>
      <c r="AG13352" s="1" t="s">
        <v>44</v>
      </c>
    </row>
    <row r="13353" spans="1:33" x14ac:dyDescent="0.2">
      <c r="A13353">
        <v>7991</v>
      </c>
      <c r="B13353" s="1" t="s">
        <v>100362</v>
      </c>
      <c r="C13353" s="1" t="s">
        <v>462</v>
      </c>
      <c r="D13353" s="1" t="s">
        <v>42</v>
      </c>
      <c r="E13353">
        <v>10</v>
      </c>
      <c r="F13353">
        <v>10</v>
      </c>
      <c r="G13353" s="1" t="s">
        <v>463</v>
      </c>
      <c r="H13353" s="1" t="s">
        <v>100363</v>
      </c>
      <c r="I13353" s="1" t="s">
        <v>38</v>
      </c>
      <c r="J13353" s="1" t="s">
        <v>465</v>
      </c>
      <c r="K13353" s="1" t="s">
        <v>466</v>
      </c>
      <c r="L13353" s="1" t="s">
        <v>467</v>
      </c>
      <c r="M13353" s="1" t="s">
        <v>468</v>
      </c>
      <c r="N13353" s="1" t="s">
        <v>41</v>
      </c>
      <c r="O13353" s="2">
        <v>14593</v>
      </c>
      <c r="P13353">
        <v>14</v>
      </c>
      <c r="Q13353">
        <v>12</v>
      </c>
      <c r="R13353">
        <v>1939</v>
      </c>
      <c r="S13353" s="1" t="s">
        <v>467</v>
      </c>
      <c r="T13353" s="1" t="s">
        <v>44</v>
      </c>
      <c r="U13353" s="1" t="s">
        <v>248</v>
      </c>
      <c r="V13353" s="1" t="s">
        <v>469</v>
      </c>
      <c r="W13353" s="1" t="s">
        <v>250</v>
      </c>
      <c r="X13353" s="1" t="s">
        <v>48</v>
      </c>
      <c r="Y13353" s="1" t="s">
        <v>100364</v>
      </c>
      <c r="Z13353" s="1" t="s">
        <v>100365</v>
      </c>
      <c r="AA13353" s="1" t="s">
        <v>100366</v>
      </c>
      <c r="AB13353" s="1" t="s">
        <v>100367</v>
      </c>
      <c r="AC13353" s="1" t="s">
        <v>100368</v>
      </c>
      <c r="AD13353" s="1" t="s">
        <v>100369</v>
      </c>
      <c r="AE13353">
        <v>1840</v>
      </c>
      <c r="AF13353" s="1" t="s">
        <v>44</v>
      </c>
      <c r="AG13353" s="1" t="s">
        <v>44</v>
      </c>
    </row>
    <row r="13354" spans="1:33" x14ac:dyDescent="0.2">
      <c r="A13354">
        <v>7992</v>
      </c>
      <c r="B13354" s="1" t="s">
        <v>100370</v>
      </c>
      <c r="C13354" s="1" t="s">
        <v>2221</v>
      </c>
      <c r="D13354" s="1" t="s">
        <v>2222</v>
      </c>
      <c r="E13354">
        <v>12</v>
      </c>
      <c r="F13354">
        <v>12</v>
      </c>
      <c r="G13354" s="1" t="s">
        <v>2223</v>
      </c>
      <c r="H13354" s="1" t="s">
        <v>100371</v>
      </c>
      <c r="I13354" s="1" t="s">
        <v>79</v>
      </c>
      <c r="J13354" s="1" t="s">
        <v>44</v>
      </c>
      <c r="K13354" s="1" t="s">
        <v>44</v>
      </c>
      <c r="L13354" s="1" t="s">
        <v>2225</v>
      </c>
      <c r="M13354" s="1" t="s">
        <v>627</v>
      </c>
      <c r="N13354" s="1" t="s">
        <v>517</v>
      </c>
      <c r="O13354" s="2">
        <v>14593</v>
      </c>
      <c r="P13354">
        <v>14</v>
      </c>
      <c r="Q13354">
        <v>12</v>
      </c>
      <c r="R13354">
        <v>1939</v>
      </c>
      <c r="S13354" s="1" t="s">
        <v>44</v>
      </c>
      <c r="T13354" s="1" t="s">
        <v>44</v>
      </c>
      <c r="U13354" s="1" t="s">
        <v>2226</v>
      </c>
      <c r="V13354" s="1" t="s">
        <v>2227</v>
      </c>
      <c r="W13354" s="1" t="s">
        <v>520</v>
      </c>
      <c r="X13354" s="1" t="s">
        <v>48</v>
      </c>
      <c r="Y13354" s="1" t="s">
        <v>100372</v>
      </c>
      <c r="Z13354" s="1" t="s">
        <v>28614</v>
      </c>
      <c r="AA13354" s="1" t="s">
        <v>100373</v>
      </c>
      <c r="AB13354" s="1" t="s">
        <v>100374</v>
      </c>
      <c r="AC13354" s="1" t="s">
        <v>100375</v>
      </c>
      <c r="AD13354" s="1" t="s">
        <v>100376</v>
      </c>
      <c r="AE13354">
        <v>2693</v>
      </c>
      <c r="AF13354" s="1" t="s">
        <v>44</v>
      </c>
      <c r="AG13354" s="1" t="s">
        <v>44</v>
      </c>
    </row>
    <row r="13355" spans="1:33" x14ac:dyDescent="0.2">
      <c r="A13355">
        <v>7993</v>
      </c>
      <c r="B13355" s="1" t="s">
        <v>100377</v>
      </c>
      <c r="C13355" s="1" t="s">
        <v>34</v>
      </c>
      <c r="D13355" s="1" t="s">
        <v>35</v>
      </c>
      <c r="E13355">
        <v>2</v>
      </c>
      <c r="F13355">
        <v>2</v>
      </c>
      <c r="G13355" s="1" t="s">
        <v>36</v>
      </c>
      <c r="H13355" s="1" t="s">
        <v>100378</v>
      </c>
      <c r="I13355" s="1" t="s">
        <v>38</v>
      </c>
      <c r="J13355" s="1" t="s">
        <v>39</v>
      </c>
      <c r="K13355" s="1" t="s">
        <v>40</v>
      </c>
      <c r="L13355" s="1" t="s">
        <v>41</v>
      </c>
      <c r="M13355" s="1" t="s">
        <v>42</v>
      </c>
      <c r="N13355" s="1" t="s">
        <v>43</v>
      </c>
      <c r="O13355" s="2">
        <v>14593</v>
      </c>
      <c r="P13355">
        <v>14</v>
      </c>
      <c r="Q13355">
        <v>12</v>
      </c>
      <c r="R13355">
        <v>1939</v>
      </c>
      <c r="S13355" s="1" t="s">
        <v>41</v>
      </c>
      <c r="T13355" s="1" t="s">
        <v>44</v>
      </c>
      <c r="U13355" s="1" t="s">
        <v>45</v>
      </c>
      <c r="V13355" s="1" t="s">
        <v>19304</v>
      </c>
      <c r="W13355" s="1" t="s">
        <v>47</v>
      </c>
      <c r="X13355" s="1" t="s">
        <v>48</v>
      </c>
      <c r="Y13355" s="1" t="s">
        <v>100379</v>
      </c>
      <c r="Z13355" s="1" t="s">
        <v>100380</v>
      </c>
      <c r="AA13355" s="1" t="s">
        <v>100381</v>
      </c>
      <c r="AB13355" s="1" t="s">
        <v>100382</v>
      </c>
      <c r="AC13355" s="1" t="s">
        <v>100383</v>
      </c>
      <c r="AD13355" s="1" t="s">
        <v>100384</v>
      </c>
      <c r="AE13355">
        <v>4425</v>
      </c>
      <c r="AF13355" s="1" t="s">
        <v>44</v>
      </c>
      <c r="AG13355" s="1" t="s">
        <v>44</v>
      </c>
    </row>
    <row r="13356" spans="1:33" x14ac:dyDescent="0.2">
      <c r="A13356">
        <v>7994</v>
      </c>
      <c r="B13356" s="1" t="s">
        <v>100385</v>
      </c>
      <c r="C13356" s="1" t="s">
        <v>258</v>
      </c>
      <c r="D13356" s="1" t="s">
        <v>42</v>
      </c>
      <c r="E13356">
        <v>2</v>
      </c>
      <c r="F13356">
        <v>2</v>
      </c>
      <c r="G13356" s="1" t="s">
        <v>259</v>
      </c>
      <c r="H13356" s="1" t="s">
        <v>100386</v>
      </c>
      <c r="I13356" s="1" t="s">
        <v>79</v>
      </c>
      <c r="J13356" s="1" t="s">
        <v>99</v>
      </c>
      <c r="K13356" s="1" t="s">
        <v>261</v>
      </c>
      <c r="L13356" s="1" t="s">
        <v>262</v>
      </c>
      <c r="M13356" s="1" t="s">
        <v>263</v>
      </c>
      <c r="N13356" s="1" t="s">
        <v>264</v>
      </c>
      <c r="O13356" s="2">
        <v>14593</v>
      </c>
      <c r="P13356">
        <v>14</v>
      </c>
      <c r="Q13356">
        <v>12</v>
      </c>
      <c r="R13356">
        <v>1939</v>
      </c>
      <c r="S13356" s="1" t="s">
        <v>262</v>
      </c>
      <c r="T13356" s="1" t="s">
        <v>44</v>
      </c>
      <c r="U13356" s="1" t="s">
        <v>265</v>
      </c>
      <c r="V13356" s="1" t="s">
        <v>266</v>
      </c>
      <c r="W13356" s="1" t="s">
        <v>267</v>
      </c>
      <c r="X13356" s="1" t="s">
        <v>48</v>
      </c>
      <c r="Y13356" s="1" t="s">
        <v>100387</v>
      </c>
      <c r="Z13356" s="1" t="s">
        <v>100388</v>
      </c>
      <c r="AA13356" s="1" t="s">
        <v>100389</v>
      </c>
      <c r="AB13356" s="1" t="s">
        <v>100390</v>
      </c>
      <c r="AC13356" s="1" t="s">
        <v>100391</v>
      </c>
      <c r="AD13356" s="1" t="s">
        <v>100392</v>
      </c>
      <c r="AE13356">
        <v>5035</v>
      </c>
      <c r="AF13356" s="1" t="s">
        <v>44</v>
      </c>
      <c r="AG13356" s="1" t="s">
        <v>44</v>
      </c>
    </row>
    <row r="13357" spans="1:33" x14ac:dyDescent="0.2">
      <c r="A13357">
        <v>7995</v>
      </c>
      <c r="B13357" s="1" t="s">
        <v>100393</v>
      </c>
      <c r="C13357" s="1" t="s">
        <v>1121</v>
      </c>
      <c r="D13357" s="1" t="s">
        <v>42</v>
      </c>
      <c r="E13357">
        <v>2</v>
      </c>
      <c r="F13357">
        <v>2</v>
      </c>
      <c r="G13357" s="1" t="s">
        <v>1122</v>
      </c>
      <c r="H13357" s="1" t="s">
        <v>100394</v>
      </c>
      <c r="I13357" s="1" t="s">
        <v>1124</v>
      </c>
      <c r="J13357" s="1" t="s">
        <v>1125</v>
      </c>
      <c r="K13357" s="1" t="s">
        <v>81</v>
      </c>
      <c r="L13357" s="1" t="s">
        <v>1126</v>
      </c>
      <c r="M13357" s="1" t="s">
        <v>1127</v>
      </c>
      <c r="N13357" s="1" t="s">
        <v>289</v>
      </c>
      <c r="O13357" s="2">
        <v>14593</v>
      </c>
      <c r="P13357">
        <v>14</v>
      </c>
      <c r="Q13357">
        <v>12</v>
      </c>
      <c r="R13357">
        <v>1939</v>
      </c>
      <c r="S13357" s="1" t="s">
        <v>1126</v>
      </c>
      <c r="T13357" s="1" t="s">
        <v>44</v>
      </c>
      <c r="U13357" s="1" t="s">
        <v>290</v>
      </c>
      <c r="V13357" s="1" t="s">
        <v>1128</v>
      </c>
      <c r="W13357" s="1" t="s">
        <v>292</v>
      </c>
      <c r="X13357" s="1" t="s">
        <v>48</v>
      </c>
      <c r="Y13357" s="1" t="s">
        <v>100395</v>
      </c>
      <c r="Z13357" s="1" t="s">
        <v>100396</v>
      </c>
      <c r="AA13357" s="1" t="s">
        <v>100397</v>
      </c>
      <c r="AB13357" s="1" t="s">
        <v>100398</v>
      </c>
      <c r="AC13357" s="1" t="s">
        <v>100399</v>
      </c>
      <c r="AD13357" s="1" t="s">
        <v>100400</v>
      </c>
      <c r="AE13357">
        <v>5847</v>
      </c>
      <c r="AF13357" s="1" t="s">
        <v>44</v>
      </c>
      <c r="AG13357" s="1" t="s">
        <v>44</v>
      </c>
    </row>
    <row r="13358" spans="1:33" x14ac:dyDescent="0.2">
      <c r="A13358">
        <v>7996</v>
      </c>
      <c r="B13358" s="1" t="s">
        <v>100401</v>
      </c>
      <c r="C13358" s="1" t="s">
        <v>143</v>
      </c>
      <c r="D13358" s="1" t="s">
        <v>42</v>
      </c>
      <c r="E13358">
        <v>20</v>
      </c>
      <c r="F13358">
        <v>20</v>
      </c>
      <c r="G13358" s="1" t="s">
        <v>144</v>
      </c>
      <c r="H13358" s="1" t="s">
        <v>100402</v>
      </c>
      <c r="I13358" s="1" t="s">
        <v>38</v>
      </c>
      <c r="J13358" s="1" t="s">
        <v>146</v>
      </c>
      <c r="K13358" s="1" t="s">
        <v>147</v>
      </c>
      <c r="L13358" s="1" t="s">
        <v>148</v>
      </c>
      <c r="M13358" s="1" t="s">
        <v>149</v>
      </c>
      <c r="N13358" s="1" t="s">
        <v>150</v>
      </c>
      <c r="O13358" s="2">
        <v>14593</v>
      </c>
      <c r="P13358">
        <v>14</v>
      </c>
      <c r="Q13358">
        <v>12</v>
      </c>
      <c r="R13358">
        <v>1939</v>
      </c>
      <c r="S13358" s="1" t="s">
        <v>148</v>
      </c>
      <c r="T13358" s="1" t="s">
        <v>44</v>
      </c>
      <c r="U13358" s="1" t="s">
        <v>151</v>
      </c>
      <c r="V13358" s="1" t="s">
        <v>15469</v>
      </c>
      <c r="W13358" s="1" t="s">
        <v>153</v>
      </c>
      <c r="X13358" s="1" t="s">
        <v>48</v>
      </c>
      <c r="Y13358" s="1" t="s">
        <v>100403</v>
      </c>
      <c r="Z13358" s="1" t="s">
        <v>100404</v>
      </c>
      <c r="AA13358" s="1" t="s">
        <v>100405</v>
      </c>
      <c r="AB13358" s="1" t="s">
        <v>100406</v>
      </c>
      <c r="AC13358" s="1" t="s">
        <v>100407</v>
      </c>
      <c r="AD13358" s="1" t="s">
        <v>100408</v>
      </c>
      <c r="AE13358">
        <v>6097</v>
      </c>
      <c r="AF13358" s="1" t="s">
        <v>44</v>
      </c>
      <c r="AG13358" s="1" t="s">
        <v>44</v>
      </c>
    </row>
    <row r="13359" spans="1:33" x14ac:dyDescent="0.2">
      <c r="A13359">
        <v>7997</v>
      </c>
      <c r="B13359" s="1" t="s">
        <v>100409</v>
      </c>
      <c r="C13359" s="1" t="s">
        <v>143</v>
      </c>
      <c r="D13359" s="1" t="s">
        <v>42</v>
      </c>
      <c r="E13359">
        <v>21</v>
      </c>
      <c r="F13359">
        <v>21</v>
      </c>
      <c r="G13359" s="1" t="s">
        <v>144</v>
      </c>
      <c r="H13359" s="1" t="s">
        <v>100410</v>
      </c>
      <c r="I13359" s="1" t="s">
        <v>38</v>
      </c>
      <c r="J13359" s="1" t="s">
        <v>146</v>
      </c>
      <c r="K13359" s="1" t="s">
        <v>147</v>
      </c>
      <c r="L13359" s="1" t="s">
        <v>148</v>
      </c>
      <c r="M13359" s="1" t="s">
        <v>149</v>
      </c>
      <c r="N13359" s="1" t="s">
        <v>150</v>
      </c>
      <c r="O13359" s="2">
        <v>14593</v>
      </c>
      <c r="P13359">
        <v>14</v>
      </c>
      <c r="Q13359">
        <v>12</v>
      </c>
      <c r="R13359">
        <v>1939</v>
      </c>
      <c r="S13359" s="1" t="s">
        <v>148</v>
      </c>
      <c r="T13359" s="1" t="s">
        <v>44</v>
      </c>
      <c r="U13359" s="1" t="s">
        <v>151</v>
      </c>
      <c r="V13359" s="1" t="s">
        <v>15469</v>
      </c>
      <c r="W13359" s="1" t="s">
        <v>153</v>
      </c>
      <c r="X13359" s="1" t="s">
        <v>48</v>
      </c>
      <c r="Y13359" s="1" t="s">
        <v>100411</v>
      </c>
      <c r="Z13359" s="1" t="s">
        <v>100404</v>
      </c>
      <c r="AA13359" s="1" t="s">
        <v>100412</v>
      </c>
      <c r="AB13359" s="1" t="s">
        <v>100413</v>
      </c>
      <c r="AC13359" s="1" t="s">
        <v>100414</v>
      </c>
      <c r="AD13359" s="1" t="s">
        <v>100415</v>
      </c>
      <c r="AE13359">
        <v>6270</v>
      </c>
      <c r="AF13359" s="1" t="s">
        <v>44</v>
      </c>
      <c r="AG13359" s="1" t="s">
        <v>44</v>
      </c>
    </row>
    <row r="13360" spans="1:33" x14ac:dyDescent="0.2">
      <c r="A13360">
        <v>7998</v>
      </c>
      <c r="B13360" s="1" t="s">
        <v>100416</v>
      </c>
      <c r="C13360" s="1" t="s">
        <v>34</v>
      </c>
      <c r="D13360" s="1" t="s">
        <v>35</v>
      </c>
      <c r="E13360">
        <v>3</v>
      </c>
      <c r="F13360">
        <v>3</v>
      </c>
      <c r="G13360" s="1" t="s">
        <v>36</v>
      </c>
      <c r="H13360" s="1" t="s">
        <v>100417</v>
      </c>
      <c r="I13360" s="1" t="s">
        <v>38</v>
      </c>
      <c r="J13360" s="1" t="s">
        <v>39</v>
      </c>
      <c r="K13360" s="1" t="s">
        <v>40</v>
      </c>
      <c r="L13360" s="1" t="s">
        <v>41</v>
      </c>
      <c r="M13360" s="1" t="s">
        <v>42</v>
      </c>
      <c r="N13360" s="1" t="s">
        <v>43</v>
      </c>
      <c r="O13360" s="2">
        <v>14593</v>
      </c>
      <c r="P13360">
        <v>14</v>
      </c>
      <c r="Q13360">
        <v>12</v>
      </c>
      <c r="R13360">
        <v>1939</v>
      </c>
      <c r="S13360" s="1" t="s">
        <v>41</v>
      </c>
      <c r="T13360" s="1" t="s">
        <v>44</v>
      </c>
      <c r="U13360" s="1" t="s">
        <v>45</v>
      </c>
      <c r="V13360" s="1" t="s">
        <v>19304</v>
      </c>
      <c r="W13360" s="1" t="s">
        <v>47</v>
      </c>
      <c r="X13360" s="1" t="s">
        <v>48</v>
      </c>
      <c r="Y13360" s="1" t="s">
        <v>100418</v>
      </c>
      <c r="Z13360" s="1" t="s">
        <v>100380</v>
      </c>
      <c r="AA13360" s="1" t="s">
        <v>100419</v>
      </c>
      <c r="AB13360" s="1" t="s">
        <v>100420</v>
      </c>
      <c r="AC13360" s="1" t="s">
        <v>100421</v>
      </c>
      <c r="AD13360" s="1" t="s">
        <v>100422</v>
      </c>
      <c r="AE13360">
        <v>7327</v>
      </c>
      <c r="AF13360" s="1" t="s">
        <v>44</v>
      </c>
      <c r="AG13360" s="1" t="s">
        <v>44</v>
      </c>
    </row>
    <row r="13361" spans="1:33" x14ac:dyDescent="0.2">
      <c r="A13361">
        <v>7999</v>
      </c>
      <c r="B13361" s="1" t="s">
        <v>100423</v>
      </c>
      <c r="C13361" s="1" t="s">
        <v>1167</v>
      </c>
      <c r="D13361" s="1" t="s">
        <v>42</v>
      </c>
      <c r="E13361">
        <v>3</v>
      </c>
      <c r="F13361">
        <v>3</v>
      </c>
      <c r="G13361" s="1" t="s">
        <v>1168</v>
      </c>
      <c r="H13361" s="1" t="s">
        <v>100424</v>
      </c>
      <c r="I13361" s="1" t="s">
        <v>1170</v>
      </c>
      <c r="J13361" s="1" t="s">
        <v>1171</v>
      </c>
      <c r="K13361" s="1" t="s">
        <v>100</v>
      </c>
      <c r="L13361" s="1" t="s">
        <v>1172</v>
      </c>
      <c r="M13361" s="1" t="s">
        <v>1173</v>
      </c>
      <c r="N13361" s="1" t="s">
        <v>517</v>
      </c>
      <c r="O13361" s="2">
        <v>14593</v>
      </c>
      <c r="P13361">
        <v>14</v>
      </c>
      <c r="Q13361">
        <v>12</v>
      </c>
      <c r="R13361">
        <v>1939</v>
      </c>
      <c r="S13361" s="1" t="s">
        <v>1172</v>
      </c>
      <c r="T13361" s="1" t="s">
        <v>44</v>
      </c>
      <c r="U13361" s="1" t="s">
        <v>518</v>
      </c>
      <c r="V13361" s="1" t="s">
        <v>1174</v>
      </c>
      <c r="W13361" s="1" t="s">
        <v>520</v>
      </c>
      <c r="X13361" s="1" t="s">
        <v>48</v>
      </c>
      <c r="Y13361" s="1" t="s">
        <v>100425</v>
      </c>
      <c r="Z13361" s="1" t="s">
        <v>28622</v>
      </c>
      <c r="AA13361" s="1" t="s">
        <v>100426</v>
      </c>
      <c r="AB13361" s="1" t="s">
        <v>100427</v>
      </c>
      <c r="AC13361" s="1" t="s">
        <v>100428</v>
      </c>
      <c r="AD13361" s="1" t="s">
        <v>100429</v>
      </c>
      <c r="AE13361">
        <v>8328</v>
      </c>
      <c r="AF13361" s="1" t="s">
        <v>44</v>
      </c>
      <c r="AG13361" s="1" t="s">
        <v>44</v>
      </c>
    </row>
    <row r="13362" spans="1:33" x14ac:dyDescent="0.2">
      <c r="A13362">
        <v>8000</v>
      </c>
      <c r="B13362" s="1" t="s">
        <v>100430</v>
      </c>
      <c r="C13362" s="1" t="s">
        <v>143</v>
      </c>
      <c r="D13362" s="1" t="s">
        <v>42</v>
      </c>
      <c r="E13362">
        <v>3</v>
      </c>
      <c r="F13362">
        <v>3</v>
      </c>
      <c r="G13362" s="1" t="s">
        <v>144</v>
      </c>
      <c r="H13362" s="1" t="s">
        <v>100431</v>
      </c>
      <c r="I13362" s="1" t="s">
        <v>38</v>
      </c>
      <c r="J13362" s="1" t="s">
        <v>146</v>
      </c>
      <c r="K13362" s="1" t="s">
        <v>147</v>
      </c>
      <c r="L13362" s="1" t="s">
        <v>148</v>
      </c>
      <c r="M13362" s="1" t="s">
        <v>149</v>
      </c>
      <c r="N13362" s="1" t="s">
        <v>150</v>
      </c>
      <c r="O13362" s="2">
        <v>14593</v>
      </c>
      <c r="P13362">
        <v>14</v>
      </c>
      <c r="Q13362">
        <v>12</v>
      </c>
      <c r="R13362">
        <v>1939</v>
      </c>
      <c r="S13362" s="1" t="s">
        <v>148</v>
      </c>
      <c r="T13362" s="1" t="s">
        <v>44</v>
      </c>
      <c r="U13362" s="1" t="s">
        <v>151</v>
      </c>
      <c r="V13362" s="1" t="s">
        <v>15469</v>
      </c>
      <c r="W13362" s="1" t="s">
        <v>153</v>
      </c>
      <c r="X13362" s="1" t="s">
        <v>48</v>
      </c>
      <c r="Y13362" s="1" t="s">
        <v>100432</v>
      </c>
      <c r="Z13362" s="1" t="s">
        <v>100404</v>
      </c>
      <c r="AA13362" s="1" t="s">
        <v>100433</v>
      </c>
      <c r="AB13362" s="1" t="s">
        <v>100434</v>
      </c>
      <c r="AC13362" s="1" t="s">
        <v>100435</v>
      </c>
      <c r="AD13362" s="1" t="s">
        <v>100436</v>
      </c>
      <c r="AE13362">
        <v>8514</v>
      </c>
      <c r="AF13362" s="1" t="s">
        <v>44</v>
      </c>
      <c r="AG13362" s="1" t="s">
        <v>44</v>
      </c>
    </row>
    <row r="13363" spans="1:33" x14ac:dyDescent="0.2">
      <c r="A13363">
        <v>8001</v>
      </c>
      <c r="B13363" s="1" t="s">
        <v>100437</v>
      </c>
      <c r="C13363" s="1" t="s">
        <v>1190</v>
      </c>
      <c r="D13363" s="1" t="s">
        <v>1191</v>
      </c>
      <c r="E13363">
        <v>4</v>
      </c>
      <c r="F13363">
        <v>4</v>
      </c>
      <c r="G13363" s="1" t="s">
        <v>1192</v>
      </c>
      <c r="H13363" s="1" t="s">
        <v>100438</v>
      </c>
      <c r="I13363" s="1" t="s">
        <v>38</v>
      </c>
      <c r="J13363" s="1" t="s">
        <v>1194</v>
      </c>
      <c r="K13363" s="1" t="s">
        <v>81</v>
      </c>
      <c r="L13363" s="1" t="s">
        <v>1195</v>
      </c>
      <c r="M13363" s="1" t="s">
        <v>1196</v>
      </c>
      <c r="N13363" s="1" t="s">
        <v>1197</v>
      </c>
      <c r="O13363" s="2">
        <v>14593</v>
      </c>
      <c r="P13363">
        <v>14</v>
      </c>
      <c r="Q13363">
        <v>12</v>
      </c>
      <c r="R13363">
        <v>1939</v>
      </c>
      <c r="S13363" s="1" t="s">
        <v>1195</v>
      </c>
      <c r="T13363" s="1" t="s">
        <v>44</v>
      </c>
      <c r="U13363" s="1" t="s">
        <v>1198</v>
      </c>
      <c r="V13363" s="1" t="s">
        <v>1199</v>
      </c>
      <c r="W13363" s="1" t="s">
        <v>1200</v>
      </c>
      <c r="X13363" s="1" t="s">
        <v>48</v>
      </c>
      <c r="Y13363" s="1" t="s">
        <v>100439</v>
      </c>
      <c r="Z13363" s="1" t="s">
        <v>100440</v>
      </c>
      <c r="AA13363" s="1" t="s">
        <v>100441</v>
      </c>
      <c r="AB13363" s="1" t="s">
        <v>100442</v>
      </c>
      <c r="AC13363" s="1" t="s">
        <v>100443</v>
      </c>
      <c r="AD13363" s="1" t="s">
        <v>100444</v>
      </c>
      <c r="AE13363">
        <v>9510</v>
      </c>
      <c r="AF13363" s="1" t="s">
        <v>44</v>
      </c>
      <c r="AG13363" s="1" t="s">
        <v>44</v>
      </c>
    </row>
    <row r="13364" spans="1:33" x14ac:dyDescent="0.2">
      <c r="A13364">
        <v>8002</v>
      </c>
      <c r="B13364" s="1" t="s">
        <v>100445</v>
      </c>
      <c r="C13364" s="1" t="s">
        <v>1167</v>
      </c>
      <c r="D13364" s="1" t="s">
        <v>42</v>
      </c>
      <c r="E13364">
        <v>4</v>
      </c>
      <c r="F13364">
        <v>4</v>
      </c>
      <c r="G13364" s="1" t="s">
        <v>1168</v>
      </c>
      <c r="H13364" s="1" t="s">
        <v>100446</v>
      </c>
      <c r="I13364" s="1" t="s">
        <v>1170</v>
      </c>
      <c r="J13364" s="1" t="s">
        <v>1171</v>
      </c>
      <c r="K13364" s="1" t="s">
        <v>100</v>
      </c>
      <c r="L13364" s="1" t="s">
        <v>1172</v>
      </c>
      <c r="M13364" s="1" t="s">
        <v>1173</v>
      </c>
      <c r="N13364" s="1" t="s">
        <v>517</v>
      </c>
      <c r="O13364" s="2">
        <v>14593</v>
      </c>
      <c r="P13364">
        <v>14</v>
      </c>
      <c r="Q13364">
        <v>12</v>
      </c>
      <c r="R13364">
        <v>1939</v>
      </c>
      <c r="S13364" s="1" t="s">
        <v>1172</v>
      </c>
      <c r="T13364" s="1" t="s">
        <v>44</v>
      </c>
      <c r="U13364" s="1" t="s">
        <v>518</v>
      </c>
      <c r="V13364" s="1" t="s">
        <v>1174</v>
      </c>
      <c r="W13364" s="1" t="s">
        <v>520</v>
      </c>
      <c r="X13364" s="1" t="s">
        <v>48</v>
      </c>
      <c r="Y13364" s="1" t="s">
        <v>100447</v>
      </c>
      <c r="Z13364" s="1" t="s">
        <v>28622</v>
      </c>
      <c r="AA13364" s="1" t="s">
        <v>100448</v>
      </c>
      <c r="AB13364" s="1" t="s">
        <v>100449</v>
      </c>
      <c r="AC13364" s="1" t="s">
        <v>100450</v>
      </c>
      <c r="AD13364" s="1" t="s">
        <v>100451</v>
      </c>
      <c r="AE13364">
        <v>10354</v>
      </c>
      <c r="AF13364" s="1" t="s">
        <v>44</v>
      </c>
      <c r="AG13364" s="1" t="s">
        <v>44</v>
      </c>
    </row>
    <row r="13365" spans="1:33" x14ac:dyDescent="0.2">
      <c r="A13365">
        <v>8003</v>
      </c>
      <c r="B13365" s="1" t="s">
        <v>100452</v>
      </c>
      <c r="C13365" s="1" t="s">
        <v>13395</v>
      </c>
      <c r="D13365" s="1" t="s">
        <v>42</v>
      </c>
      <c r="E13365">
        <v>1</v>
      </c>
      <c r="F13365">
        <v>1</v>
      </c>
      <c r="G13365" s="1" t="s">
        <v>13396</v>
      </c>
      <c r="H13365" s="1" t="s">
        <v>100453</v>
      </c>
      <c r="I13365" s="1" t="s">
        <v>79</v>
      </c>
      <c r="J13365" s="1" t="s">
        <v>13326</v>
      </c>
      <c r="K13365" s="1" t="s">
        <v>13327</v>
      </c>
      <c r="L13365" s="1" t="s">
        <v>8648</v>
      </c>
      <c r="M13365" s="1" t="s">
        <v>13398</v>
      </c>
      <c r="N13365" s="1" t="s">
        <v>1464</v>
      </c>
      <c r="O13365" s="2">
        <v>14594</v>
      </c>
      <c r="P13365">
        <v>15</v>
      </c>
      <c r="Q13365">
        <v>12</v>
      </c>
      <c r="R13365">
        <v>1939</v>
      </c>
      <c r="S13365" s="1" t="s">
        <v>8648</v>
      </c>
      <c r="T13365" s="1" t="s">
        <v>44</v>
      </c>
      <c r="U13365" s="1" t="s">
        <v>1465</v>
      </c>
      <c r="V13365" s="1" t="s">
        <v>2587</v>
      </c>
      <c r="W13365" s="1" t="s">
        <v>1467</v>
      </c>
      <c r="X13365" s="1" t="s">
        <v>48</v>
      </c>
      <c r="Y13365" s="1" t="s">
        <v>100454</v>
      </c>
      <c r="Z13365" s="1" t="s">
        <v>100455</v>
      </c>
      <c r="AA13365" s="1" t="s">
        <v>100456</v>
      </c>
      <c r="AB13365" s="1" t="s">
        <v>100457</v>
      </c>
      <c r="AC13365" s="1" t="s">
        <v>100458</v>
      </c>
      <c r="AD13365" s="1" t="s">
        <v>100459</v>
      </c>
      <c r="AE13365">
        <v>403</v>
      </c>
      <c r="AF13365" s="1" t="s">
        <v>44</v>
      </c>
      <c r="AG13365" s="1" t="s">
        <v>44</v>
      </c>
    </row>
    <row r="13366" spans="1:33" x14ac:dyDescent="0.2">
      <c r="A13366">
        <v>8004</v>
      </c>
      <c r="B13366" s="1" t="s">
        <v>100460</v>
      </c>
      <c r="C13366" s="1" t="s">
        <v>13322</v>
      </c>
      <c r="D13366" s="1" t="s">
        <v>13323</v>
      </c>
      <c r="E13366">
        <v>1</v>
      </c>
      <c r="F13366">
        <v>1</v>
      </c>
      <c r="G13366" s="1" t="s">
        <v>13324</v>
      </c>
      <c r="H13366" s="1" t="s">
        <v>100461</v>
      </c>
      <c r="I13366" s="1" t="s">
        <v>79</v>
      </c>
      <c r="J13366" s="1" t="s">
        <v>13326</v>
      </c>
      <c r="K13366" s="1" t="s">
        <v>13327</v>
      </c>
      <c r="L13366" s="1" t="s">
        <v>13328</v>
      </c>
      <c r="M13366" s="1" t="s">
        <v>13329</v>
      </c>
      <c r="N13366" s="1" t="s">
        <v>1464</v>
      </c>
      <c r="O13366" s="2">
        <v>14594</v>
      </c>
      <c r="P13366">
        <v>15</v>
      </c>
      <c r="Q13366">
        <v>12</v>
      </c>
      <c r="R13366">
        <v>1939</v>
      </c>
      <c r="S13366" s="1" t="s">
        <v>13330</v>
      </c>
      <c r="T13366" s="1" t="s">
        <v>44</v>
      </c>
      <c r="U13366" s="1" t="s">
        <v>1465</v>
      </c>
      <c r="V13366" s="1" t="s">
        <v>13331</v>
      </c>
      <c r="W13366" s="1" t="s">
        <v>1467</v>
      </c>
      <c r="X13366" s="1" t="s">
        <v>48</v>
      </c>
      <c r="Y13366" s="1" t="s">
        <v>100462</v>
      </c>
      <c r="Z13366" s="1" t="s">
        <v>100463</v>
      </c>
      <c r="AA13366" s="1" t="s">
        <v>100464</v>
      </c>
      <c r="AB13366" s="1" t="s">
        <v>100465</v>
      </c>
      <c r="AC13366" s="1" t="s">
        <v>100466</v>
      </c>
      <c r="AD13366" s="1" t="s">
        <v>100467</v>
      </c>
      <c r="AE13366">
        <v>571</v>
      </c>
      <c r="AF13366" s="1" t="s">
        <v>44</v>
      </c>
      <c r="AG13366" s="1" t="s">
        <v>44</v>
      </c>
    </row>
    <row r="13367" spans="1:33" x14ac:dyDescent="0.2">
      <c r="A13367">
        <v>8005</v>
      </c>
      <c r="B13367" s="1" t="s">
        <v>100468</v>
      </c>
      <c r="C13367" s="1" t="s">
        <v>462</v>
      </c>
      <c r="D13367" s="1" t="s">
        <v>42</v>
      </c>
      <c r="E13367">
        <v>17</v>
      </c>
      <c r="F13367">
        <v>17</v>
      </c>
      <c r="G13367" s="1" t="s">
        <v>463</v>
      </c>
      <c r="H13367" s="1" t="s">
        <v>100469</v>
      </c>
      <c r="I13367" s="1" t="s">
        <v>38</v>
      </c>
      <c r="J13367" s="1" t="s">
        <v>465</v>
      </c>
      <c r="K13367" s="1" t="s">
        <v>466</v>
      </c>
      <c r="L13367" s="1" t="s">
        <v>467</v>
      </c>
      <c r="M13367" s="1" t="s">
        <v>468</v>
      </c>
      <c r="N13367" s="1" t="s">
        <v>41</v>
      </c>
      <c r="O13367" s="2">
        <v>14594</v>
      </c>
      <c r="P13367">
        <v>15</v>
      </c>
      <c r="Q13367">
        <v>12</v>
      </c>
      <c r="R13367">
        <v>1939</v>
      </c>
      <c r="S13367" s="1" t="s">
        <v>467</v>
      </c>
      <c r="T13367" s="1" t="s">
        <v>44</v>
      </c>
      <c r="U13367" s="1" t="s">
        <v>248</v>
      </c>
      <c r="V13367" s="1" t="s">
        <v>469</v>
      </c>
      <c r="W13367" s="1" t="s">
        <v>250</v>
      </c>
      <c r="X13367" s="1" t="s">
        <v>48</v>
      </c>
      <c r="Y13367" s="1" t="s">
        <v>100470</v>
      </c>
      <c r="Z13367" s="1" t="s">
        <v>100471</v>
      </c>
      <c r="AA13367" s="1" t="s">
        <v>100472</v>
      </c>
      <c r="AB13367" s="1" t="s">
        <v>100473</v>
      </c>
      <c r="AC13367" s="1" t="s">
        <v>100474</v>
      </c>
      <c r="AD13367" s="1" t="s">
        <v>100475</v>
      </c>
      <c r="AE13367">
        <v>3847</v>
      </c>
      <c r="AF13367" s="1" t="s">
        <v>44</v>
      </c>
      <c r="AG13367" s="1" t="s">
        <v>44</v>
      </c>
    </row>
    <row r="13368" spans="1:33" x14ac:dyDescent="0.2">
      <c r="A13368">
        <v>8006</v>
      </c>
      <c r="B13368" s="1" t="s">
        <v>100476</v>
      </c>
      <c r="C13368" s="1" t="s">
        <v>61455</v>
      </c>
      <c r="D13368" s="1" t="s">
        <v>42</v>
      </c>
      <c r="E13368">
        <v>2</v>
      </c>
      <c r="F13368">
        <v>2</v>
      </c>
      <c r="G13368" s="1" t="s">
        <v>61456</v>
      </c>
      <c r="H13368" s="1" t="s">
        <v>100477</v>
      </c>
      <c r="I13368" s="1" t="s">
        <v>79</v>
      </c>
      <c r="J13368" s="1" t="s">
        <v>2562</v>
      </c>
      <c r="K13368" s="1" t="s">
        <v>654</v>
      </c>
      <c r="L13368" s="1" t="s">
        <v>38957</v>
      </c>
      <c r="M13368" s="1" t="s">
        <v>42</v>
      </c>
      <c r="N13368" s="1" t="s">
        <v>602</v>
      </c>
      <c r="O13368" s="2">
        <v>14594</v>
      </c>
      <c r="P13368">
        <v>15</v>
      </c>
      <c r="Q13368">
        <v>12</v>
      </c>
      <c r="R13368">
        <v>1939</v>
      </c>
      <c r="S13368" s="1" t="s">
        <v>38957</v>
      </c>
      <c r="T13368" s="1" t="s">
        <v>44</v>
      </c>
      <c r="U13368" s="1" t="s">
        <v>603</v>
      </c>
      <c r="V13368" s="1" t="s">
        <v>61458</v>
      </c>
      <c r="W13368" s="1" t="s">
        <v>605</v>
      </c>
      <c r="X13368" s="1" t="s">
        <v>100478</v>
      </c>
      <c r="Y13368" s="1" t="s">
        <v>100479</v>
      </c>
      <c r="Z13368" s="1" t="s">
        <v>100480</v>
      </c>
      <c r="AA13368" s="1" t="s">
        <v>100481</v>
      </c>
      <c r="AB13368" s="1" t="s">
        <v>100482</v>
      </c>
      <c r="AC13368" s="1" t="s">
        <v>100483</v>
      </c>
      <c r="AD13368" s="1" t="s">
        <v>100484</v>
      </c>
      <c r="AE13368">
        <v>5018</v>
      </c>
      <c r="AF13368" s="1" t="s">
        <v>44</v>
      </c>
      <c r="AG13368" s="1" t="s">
        <v>44</v>
      </c>
    </row>
    <row r="13369" spans="1:33" x14ac:dyDescent="0.2">
      <c r="A13369">
        <v>8007</v>
      </c>
      <c r="B13369" s="1" t="s">
        <v>100485</v>
      </c>
      <c r="C13369" s="1" t="s">
        <v>462</v>
      </c>
      <c r="D13369" s="1" t="s">
        <v>42</v>
      </c>
      <c r="E13369">
        <v>20</v>
      </c>
      <c r="F13369">
        <v>20</v>
      </c>
      <c r="G13369" s="1" t="s">
        <v>463</v>
      </c>
      <c r="H13369" s="1" t="s">
        <v>100486</v>
      </c>
      <c r="I13369" s="1" t="s">
        <v>38</v>
      </c>
      <c r="J13369" s="1" t="s">
        <v>465</v>
      </c>
      <c r="K13369" s="1" t="s">
        <v>466</v>
      </c>
      <c r="L13369" s="1" t="s">
        <v>467</v>
      </c>
      <c r="M13369" s="1" t="s">
        <v>468</v>
      </c>
      <c r="N13369" s="1" t="s">
        <v>41</v>
      </c>
      <c r="O13369" s="2">
        <v>14594</v>
      </c>
      <c r="P13369">
        <v>15</v>
      </c>
      <c r="Q13369">
        <v>12</v>
      </c>
      <c r="R13369">
        <v>1939</v>
      </c>
      <c r="S13369" s="1" t="s">
        <v>467</v>
      </c>
      <c r="T13369" s="1" t="s">
        <v>44</v>
      </c>
      <c r="U13369" s="1" t="s">
        <v>248</v>
      </c>
      <c r="V13369" s="1" t="s">
        <v>469</v>
      </c>
      <c r="W13369" s="1" t="s">
        <v>250</v>
      </c>
      <c r="X13369" s="1" t="s">
        <v>48</v>
      </c>
      <c r="Y13369" s="1" t="s">
        <v>100487</v>
      </c>
      <c r="Z13369" s="1" t="s">
        <v>100471</v>
      </c>
      <c r="AA13369" s="1" t="s">
        <v>100488</v>
      </c>
      <c r="AB13369" s="1" t="s">
        <v>100489</v>
      </c>
      <c r="AC13369" s="1" t="s">
        <v>100490</v>
      </c>
      <c r="AD13369" s="1" t="s">
        <v>100491</v>
      </c>
      <c r="AE13369">
        <v>6037</v>
      </c>
      <c r="AF13369" s="1" t="s">
        <v>44</v>
      </c>
      <c r="AG13369" s="1" t="s">
        <v>44</v>
      </c>
    </row>
    <row r="13370" spans="1:33" x14ac:dyDescent="0.2">
      <c r="A13370">
        <v>8008</v>
      </c>
      <c r="B13370" s="1" t="s">
        <v>100492</v>
      </c>
      <c r="C13370" s="1" t="s">
        <v>143</v>
      </c>
      <c r="D13370" s="1" t="s">
        <v>42</v>
      </c>
      <c r="E13370">
        <v>25</v>
      </c>
      <c r="F13370">
        <v>25</v>
      </c>
      <c r="G13370" s="1" t="s">
        <v>144</v>
      </c>
      <c r="H13370" s="1" t="s">
        <v>100493</v>
      </c>
      <c r="I13370" s="1" t="s">
        <v>38</v>
      </c>
      <c r="J13370" s="1" t="s">
        <v>146</v>
      </c>
      <c r="K13370" s="1" t="s">
        <v>147</v>
      </c>
      <c r="L13370" s="1" t="s">
        <v>148</v>
      </c>
      <c r="M13370" s="1" t="s">
        <v>149</v>
      </c>
      <c r="N13370" s="1" t="s">
        <v>150</v>
      </c>
      <c r="O13370" s="2">
        <v>14594</v>
      </c>
      <c r="P13370">
        <v>15</v>
      </c>
      <c r="Q13370">
        <v>12</v>
      </c>
      <c r="R13370">
        <v>1939</v>
      </c>
      <c r="S13370" s="1" t="s">
        <v>148</v>
      </c>
      <c r="T13370" s="1" t="s">
        <v>44</v>
      </c>
      <c r="U13370" s="1" t="s">
        <v>151</v>
      </c>
      <c r="V13370" s="1" t="s">
        <v>15469</v>
      </c>
      <c r="W13370" s="1" t="s">
        <v>153</v>
      </c>
      <c r="X13370" s="1" t="s">
        <v>48</v>
      </c>
      <c r="Y13370" s="1" t="s">
        <v>100494</v>
      </c>
      <c r="Z13370" s="1" t="s">
        <v>100495</v>
      </c>
      <c r="AA13370" s="1" t="s">
        <v>100496</v>
      </c>
      <c r="AB13370" s="1" t="s">
        <v>100497</v>
      </c>
      <c r="AC13370" s="1" t="s">
        <v>100498</v>
      </c>
      <c r="AD13370" s="1" t="s">
        <v>100499</v>
      </c>
      <c r="AE13370">
        <v>6804</v>
      </c>
      <c r="AF13370" s="1" t="s">
        <v>44</v>
      </c>
      <c r="AG13370" s="1" t="s">
        <v>44</v>
      </c>
    </row>
    <row r="13371" spans="1:33" x14ac:dyDescent="0.2">
      <c r="A13371">
        <v>8009</v>
      </c>
      <c r="B13371" s="1" t="s">
        <v>100500</v>
      </c>
      <c r="C13371" s="1" t="s">
        <v>42832</v>
      </c>
      <c r="D13371" s="1" t="s">
        <v>42</v>
      </c>
      <c r="E13371">
        <v>3</v>
      </c>
      <c r="F13371">
        <v>3</v>
      </c>
      <c r="G13371" s="1" t="s">
        <v>42833</v>
      </c>
      <c r="H13371" s="1" t="s">
        <v>100501</v>
      </c>
      <c r="I13371" s="1" t="s">
        <v>79</v>
      </c>
      <c r="J13371" s="1" t="s">
        <v>327</v>
      </c>
      <c r="K13371" s="1" t="s">
        <v>42835</v>
      </c>
      <c r="L13371" s="1" t="s">
        <v>42836</v>
      </c>
      <c r="M13371" s="1" t="s">
        <v>42837</v>
      </c>
      <c r="N13371" s="1" t="s">
        <v>41</v>
      </c>
      <c r="O13371" s="2">
        <v>14594</v>
      </c>
      <c r="P13371">
        <v>15</v>
      </c>
      <c r="Q13371">
        <v>12</v>
      </c>
      <c r="R13371">
        <v>1939</v>
      </c>
      <c r="S13371" s="1" t="s">
        <v>42836</v>
      </c>
      <c r="T13371" s="1" t="s">
        <v>44</v>
      </c>
      <c r="U13371" s="1" t="s">
        <v>248</v>
      </c>
      <c r="V13371" s="1" t="s">
        <v>42838</v>
      </c>
      <c r="W13371" s="1" t="s">
        <v>250</v>
      </c>
      <c r="X13371" s="1" t="s">
        <v>48</v>
      </c>
      <c r="Y13371" s="1" t="s">
        <v>100502</v>
      </c>
      <c r="Z13371" s="1" t="s">
        <v>100503</v>
      </c>
      <c r="AA13371" s="1" t="s">
        <v>100504</v>
      </c>
      <c r="AB13371" s="1" t="s">
        <v>100505</v>
      </c>
      <c r="AC13371" s="1" t="s">
        <v>100506</v>
      </c>
      <c r="AD13371" s="1" t="s">
        <v>100507</v>
      </c>
      <c r="AE13371">
        <v>8255</v>
      </c>
      <c r="AF13371" s="1" t="s">
        <v>44</v>
      </c>
      <c r="AG13371" s="1" t="s">
        <v>44</v>
      </c>
    </row>
    <row r="13372" spans="1:33" x14ac:dyDescent="0.2">
      <c r="A13372">
        <v>8010</v>
      </c>
      <c r="B13372" s="1" t="s">
        <v>100508</v>
      </c>
      <c r="C13372" s="1" t="s">
        <v>2719</v>
      </c>
      <c r="D13372" s="1" t="s">
        <v>42</v>
      </c>
      <c r="E13372">
        <v>3</v>
      </c>
      <c r="F13372">
        <v>3</v>
      </c>
      <c r="G13372" s="1" t="s">
        <v>2720</v>
      </c>
      <c r="H13372" s="1" t="s">
        <v>100509</v>
      </c>
      <c r="I13372" s="1" t="s">
        <v>79</v>
      </c>
      <c r="J13372" s="1" t="s">
        <v>2722</v>
      </c>
      <c r="K13372" s="1" t="s">
        <v>382</v>
      </c>
      <c r="L13372" s="1" t="s">
        <v>2723</v>
      </c>
      <c r="M13372" s="1" t="s">
        <v>2724</v>
      </c>
      <c r="N13372" s="1" t="s">
        <v>602</v>
      </c>
      <c r="O13372" s="2">
        <v>14594</v>
      </c>
      <c r="P13372">
        <v>15</v>
      </c>
      <c r="Q13372">
        <v>12</v>
      </c>
      <c r="R13372">
        <v>1939</v>
      </c>
      <c r="S13372" s="1" t="s">
        <v>2723</v>
      </c>
      <c r="T13372" s="1" t="s">
        <v>44</v>
      </c>
      <c r="U13372" s="1" t="s">
        <v>603</v>
      </c>
      <c r="V13372" s="1" t="s">
        <v>2725</v>
      </c>
      <c r="W13372" s="1" t="s">
        <v>605</v>
      </c>
      <c r="X13372" s="1" t="s">
        <v>48</v>
      </c>
      <c r="Y13372" s="1" t="s">
        <v>100510</v>
      </c>
      <c r="Z13372" s="1" t="s">
        <v>100511</v>
      </c>
      <c r="AA13372" s="1" t="s">
        <v>100512</v>
      </c>
      <c r="AB13372" s="1" t="s">
        <v>100513</v>
      </c>
      <c r="AC13372" s="1" t="s">
        <v>100514</v>
      </c>
      <c r="AD13372" s="1" t="s">
        <v>100515</v>
      </c>
      <c r="AE13372">
        <v>8675</v>
      </c>
      <c r="AF13372" s="1" t="s">
        <v>44</v>
      </c>
      <c r="AG13372" s="1" t="s">
        <v>44</v>
      </c>
    </row>
    <row r="13373" spans="1:33" x14ac:dyDescent="0.2">
      <c r="A13373">
        <v>8011</v>
      </c>
      <c r="B13373" s="1" t="s">
        <v>100516</v>
      </c>
      <c r="C13373" s="1" t="s">
        <v>34</v>
      </c>
      <c r="D13373" s="1" t="s">
        <v>35</v>
      </c>
      <c r="E13373">
        <v>34</v>
      </c>
      <c r="F13373">
        <v>34</v>
      </c>
      <c r="G13373" s="1" t="s">
        <v>36</v>
      </c>
      <c r="H13373" s="1" t="s">
        <v>100517</v>
      </c>
      <c r="I13373" s="1" t="s">
        <v>38</v>
      </c>
      <c r="J13373" s="1" t="s">
        <v>39</v>
      </c>
      <c r="K13373" s="1" t="s">
        <v>40</v>
      </c>
      <c r="L13373" s="1" t="s">
        <v>41</v>
      </c>
      <c r="M13373" s="1" t="s">
        <v>42</v>
      </c>
      <c r="N13373" s="1" t="s">
        <v>43</v>
      </c>
      <c r="O13373" s="2">
        <v>14594</v>
      </c>
      <c r="P13373">
        <v>15</v>
      </c>
      <c r="Q13373">
        <v>12</v>
      </c>
      <c r="R13373">
        <v>1939</v>
      </c>
      <c r="S13373" s="1" t="s">
        <v>41</v>
      </c>
      <c r="T13373" s="1" t="s">
        <v>44</v>
      </c>
      <c r="U13373" s="1" t="s">
        <v>45</v>
      </c>
      <c r="V13373" s="1" t="s">
        <v>19304</v>
      </c>
      <c r="W13373" s="1" t="s">
        <v>47</v>
      </c>
      <c r="X13373" s="1" t="s">
        <v>48</v>
      </c>
      <c r="Y13373" s="1" t="s">
        <v>100518</v>
      </c>
      <c r="Z13373" s="1" t="s">
        <v>100519</v>
      </c>
      <c r="AA13373" s="1" t="s">
        <v>100520</v>
      </c>
      <c r="AB13373" s="1" t="s">
        <v>100521</v>
      </c>
      <c r="AC13373" s="1" t="s">
        <v>100522</v>
      </c>
      <c r="AD13373" s="1" t="s">
        <v>100523</v>
      </c>
      <c r="AE13373">
        <v>8929</v>
      </c>
      <c r="AF13373" s="1" t="s">
        <v>44</v>
      </c>
      <c r="AG13373" s="1" t="s">
        <v>44</v>
      </c>
    </row>
    <row r="13374" spans="1:33" x14ac:dyDescent="0.2">
      <c r="A13374">
        <v>8012</v>
      </c>
      <c r="B13374" s="1" t="s">
        <v>100524</v>
      </c>
      <c r="C13374" s="1" t="s">
        <v>46929</v>
      </c>
      <c r="D13374" s="1" t="s">
        <v>42</v>
      </c>
      <c r="E13374">
        <v>1</v>
      </c>
      <c r="F13374">
        <v>1</v>
      </c>
      <c r="G13374" s="1" t="s">
        <v>46930</v>
      </c>
      <c r="H13374" s="1" t="s">
        <v>100525</v>
      </c>
      <c r="I13374" s="1" t="s">
        <v>79</v>
      </c>
      <c r="J13374" s="1" t="s">
        <v>1287</v>
      </c>
      <c r="K13374" s="1" t="s">
        <v>328</v>
      </c>
      <c r="L13374" s="1" t="s">
        <v>46932</v>
      </c>
      <c r="M13374" s="1" t="s">
        <v>13398</v>
      </c>
      <c r="N13374" s="1" t="s">
        <v>1464</v>
      </c>
      <c r="O13374" s="2">
        <v>14595</v>
      </c>
      <c r="P13374">
        <v>16</v>
      </c>
      <c r="Q13374">
        <v>12</v>
      </c>
      <c r="R13374">
        <v>1939</v>
      </c>
      <c r="S13374" s="1" t="s">
        <v>8648</v>
      </c>
      <c r="T13374" s="1" t="s">
        <v>44</v>
      </c>
      <c r="U13374" s="1" t="s">
        <v>1465</v>
      </c>
      <c r="V13374" s="1" t="s">
        <v>46933</v>
      </c>
      <c r="W13374" s="1" t="s">
        <v>1467</v>
      </c>
      <c r="X13374" s="1" t="s">
        <v>48</v>
      </c>
      <c r="Y13374" s="1" t="s">
        <v>100526</v>
      </c>
      <c r="Z13374" s="1" t="s">
        <v>100527</v>
      </c>
      <c r="AA13374" s="1" t="s">
        <v>100528</v>
      </c>
      <c r="AB13374" s="1" t="s">
        <v>100529</v>
      </c>
      <c r="AC13374" s="1" t="s">
        <v>100530</v>
      </c>
      <c r="AD13374" s="1" t="s">
        <v>100531</v>
      </c>
      <c r="AE13374">
        <v>1470</v>
      </c>
      <c r="AF13374" s="1" t="s">
        <v>44</v>
      </c>
      <c r="AG13374" s="1" t="s">
        <v>44</v>
      </c>
    </row>
    <row r="13375" spans="1:33" x14ac:dyDescent="0.2">
      <c r="A13375">
        <v>8013</v>
      </c>
      <c r="B13375" s="1" t="s">
        <v>100532</v>
      </c>
      <c r="C13375" s="1" t="s">
        <v>3564</v>
      </c>
      <c r="D13375" s="1" t="s">
        <v>42</v>
      </c>
      <c r="E13375">
        <v>13</v>
      </c>
      <c r="F13375">
        <v>13</v>
      </c>
      <c r="G13375" s="1" t="s">
        <v>3565</v>
      </c>
      <c r="H13375" s="1" t="s">
        <v>100533</v>
      </c>
      <c r="I13375" s="1" t="s">
        <v>79</v>
      </c>
      <c r="J13375" s="1" t="s">
        <v>1833</v>
      </c>
      <c r="K13375" s="1" t="s">
        <v>3567</v>
      </c>
      <c r="L13375" s="1" t="s">
        <v>720</v>
      </c>
      <c r="M13375" s="1" t="s">
        <v>721</v>
      </c>
      <c r="N13375" s="1" t="s">
        <v>722</v>
      </c>
      <c r="O13375" s="2">
        <v>14595</v>
      </c>
      <c r="P13375">
        <v>16</v>
      </c>
      <c r="Q13375">
        <v>12</v>
      </c>
      <c r="R13375">
        <v>1939</v>
      </c>
      <c r="S13375" s="1" t="s">
        <v>720</v>
      </c>
      <c r="T13375" s="1" t="s">
        <v>44</v>
      </c>
      <c r="U13375" s="1" t="s">
        <v>723</v>
      </c>
      <c r="V13375" s="1" t="s">
        <v>3568</v>
      </c>
      <c r="W13375" s="1" t="s">
        <v>725</v>
      </c>
      <c r="X13375" s="1" t="s">
        <v>48</v>
      </c>
      <c r="Y13375" s="1" t="s">
        <v>100534</v>
      </c>
      <c r="Z13375" s="1" t="s">
        <v>100535</v>
      </c>
      <c r="AA13375" s="1" t="s">
        <v>100536</v>
      </c>
      <c r="AB13375" s="1" t="s">
        <v>100537</v>
      </c>
      <c r="AC13375" s="1" t="s">
        <v>100538</v>
      </c>
      <c r="AD13375" s="1" t="s">
        <v>100539</v>
      </c>
      <c r="AE13375">
        <v>2966</v>
      </c>
      <c r="AF13375" s="1" t="s">
        <v>44</v>
      </c>
      <c r="AG13375" s="1" t="s">
        <v>44</v>
      </c>
    </row>
    <row r="13376" spans="1:33" x14ac:dyDescent="0.2">
      <c r="A13376">
        <v>8014</v>
      </c>
      <c r="B13376" s="1" t="s">
        <v>100540</v>
      </c>
      <c r="C13376" s="1" t="s">
        <v>462</v>
      </c>
      <c r="D13376" s="1" t="s">
        <v>42</v>
      </c>
      <c r="E13376">
        <v>18</v>
      </c>
      <c r="F13376">
        <v>18</v>
      </c>
      <c r="G13376" s="1" t="s">
        <v>463</v>
      </c>
      <c r="H13376" s="1" t="s">
        <v>100541</v>
      </c>
      <c r="I13376" s="1" t="s">
        <v>38</v>
      </c>
      <c r="J13376" s="1" t="s">
        <v>465</v>
      </c>
      <c r="K13376" s="1" t="s">
        <v>466</v>
      </c>
      <c r="L13376" s="1" t="s">
        <v>467</v>
      </c>
      <c r="M13376" s="1" t="s">
        <v>468</v>
      </c>
      <c r="N13376" s="1" t="s">
        <v>41</v>
      </c>
      <c r="O13376" s="2">
        <v>14595</v>
      </c>
      <c r="P13376">
        <v>16</v>
      </c>
      <c r="Q13376">
        <v>12</v>
      </c>
      <c r="R13376">
        <v>1939</v>
      </c>
      <c r="S13376" s="1" t="s">
        <v>467</v>
      </c>
      <c r="T13376" s="1" t="s">
        <v>44</v>
      </c>
      <c r="U13376" s="1" t="s">
        <v>248</v>
      </c>
      <c r="V13376" s="1" t="s">
        <v>469</v>
      </c>
      <c r="W13376" s="1" t="s">
        <v>250</v>
      </c>
      <c r="X13376" s="1" t="s">
        <v>48</v>
      </c>
      <c r="Y13376" s="1" t="s">
        <v>100542</v>
      </c>
      <c r="Z13376" s="1" t="s">
        <v>100543</v>
      </c>
      <c r="AA13376" s="1" t="s">
        <v>100544</v>
      </c>
      <c r="AB13376" s="1" t="s">
        <v>100545</v>
      </c>
      <c r="AC13376" s="1" t="s">
        <v>100546</v>
      </c>
      <c r="AD13376" s="1" t="s">
        <v>100547</v>
      </c>
      <c r="AE13376">
        <v>3992</v>
      </c>
      <c r="AF13376" s="1" t="s">
        <v>44</v>
      </c>
      <c r="AG13376" s="1" t="s">
        <v>44</v>
      </c>
    </row>
    <row r="13377" spans="1:33" x14ac:dyDescent="0.2">
      <c r="A13377">
        <v>8015</v>
      </c>
      <c r="B13377" s="1" t="s">
        <v>100548</v>
      </c>
      <c r="C13377" s="1" t="s">
        <v>42363</v>
      </c>
      <c r="D13377" s="1" t="s">
        <v>42</v>
      </c>
      <c r="E13377">
        <v>2</v>
      </c>
      <c r="F13377">
        <v>2</v>
      </c>
      <c r="G13377" s="1" t="s">
        <v>42364</v>
      </c>
      <c r="H13377" s="1" t="s">
        <v>100549</v>
      </c>
      <c r="I13377" s="1" t="s">
        <v>79</v>
      </c>
      <c r="J13377" s="1" t="s">
        <v>42366</v>
      </c>
      <c r="K13377" s="1" t="s">
        <v>4781</v>
      </c>
      <c r="L13377" s="1" t="s">
        <v>34307</v>
      </c>
      <c r="M13377" s="1" t="s">
        <v>42367</v>
      </c>
      <c r="N13377" s="1" t="s">
        <v>517</v>
      </c>
      <c r="O13377" s="2">
        <v>14595</v>
      </c>
      <c r="P13377">
        <v>16</v>
      </c>
      <c r="Q13377">
        <v>12</v>
      </c>
      <c r="R13377">
        <v>1939</v>
      </c>
      <c r="S13377" s="1" t="s">
        <v>34307</v>
      </c>
      <c r="T13377" s="1" t="s">
        <v>44</v>
      </c>
      <c r="U13377" s="1" t="s">
        <v>518</v>
      </c>
      <c r="V13377" s="1" t="s">
        <v>42368</v>
      </c>
      <c r="W13377" s="1" t="s">
        <v>47</v>
      </c>
      <c r="X13377" s="1" t="s">
        <v>48</v>
      </c>
      <c r="Y13377" s="1" t="s">
        <v>100550</v>
      </c>
      <c r="Z13377" s="1" t="s">
        <v>100551</v>
      </c>
      <c r="AA13377" s="1" t="s">
        <v>100552</v>
      </c>
      <c r="AB13377" s="1" t="s">
        <v>100553</v>
      </c>
      <c r="AC13377" s="1" t="s">
        <v>100554</v>
      </c>
      <c r="AD13377" s="1" t="s">
        <v>100555</v>
      </c>
      <c r="AE13377">
        <v>5207</v>
      </c>
      <c r="AF13377" s="1" t="s">
        <v>44</v>
      </c>
      <c r="AG13377" s="1" t="s">
        <v>44</v>
      </c>
    </row>
    <row r="13378" spans="1:33" x14ac:dyDescent="0.2">
      <c r="A13378">
        <v>8016</v>
      </c>
      <c r="B13378" s="1" t="s">
        <v>100556</v>
      </c>
      <c r="C13378" s="1" t="s">
        <v>716</v>
      </c>
      <c r="D13378" s="1" t="s">
        <v>42</v>
      </c>
      <c r="E13378">
        <v>2</v>
      </c>
      <c r="F13378">
        <v>2</v>
      </c>
      <c r="G13378" s="1" t="s">
        <v>717</v>
      </c>
      <c r="H13378" s="1" t="s">
        <v>100557</v>
      </c>
      <c r="I13378" s="1" t="s">
        <v>79</v>
      </c>
      <c r="J13378" s="1" t="s">
        <v>719</v>
      </c>
      <c r="K13378" s="1" t="s">
        <v>81</v>
      </c>
      <c r="L13378" s="1" t="s">
        <v>720</v>
      </c>
      <c r="M13378" s="1" t="s">
        <v>721</v>
      </c>
      <c r="N13378" s="1" t="s">
        <v>722</v>
      </c>
      <c r="O13378" s="2">
        <v>14595</v>
      </c>
      <c r="P13378">
        <v>16</v>
      </c>
      <c r="Q13378">
        <v>12</v>
      </c>
      <c r="R13378">
        <v>1939</v>
      </c>
      <c r="S13378" s="1" t="s">
        <v>720</v>
      </c>
      <c r="T13378" s="1" t="s">
        <v>44</v>
      </c>
      <c r="U13378" s="1" t="s">
        <v>723</v>
      </c>
      <c r="V13378" s="1" t="s">
        <v>724</v>
      </c>
      <c r="W13378" s="1" t="s">
        <v>725</v>
      </c>
      <c r="X13378" s="1" t="s">
        <v>48</v>
      </c>
      <c r="Y13378" s="1" t="s">
        <v>100558</v>
      </c>
      <c r="Z13378" s="1" t="s">
        <v>100559</v>
      </c>
      <c r="AA13378" s="1" t="s">
        <v>100560</v>
      </c>
      <c r="AB13378" s="1" t="s">
        <v>100561</v>
      </c>
      <c r="AC13378" s="1" t="s">
        <v>100562</v>
      </c>
      <c r="AD13378" s="1" t="s">
        <v>100563</v>
      </c>
      <c r="AE13378">
        <v>5479</v>
      </c>
      <c r="AF13378" s="1" t="s">
        <v>44</v>
      </c>
      <c r="AG13378" s="1" t="s">
        <v>44</v>
      </c>
    </row>
    <row r="13379" spans="1:33" x14ac:dyDescent="0.2">
      <c r="A13379">
        <v>8017</v>
      </c>
      <c r="B13379" s="1" t="s">
        <v>100564</v>
      </c>
      <c r="C13379" s="1" t="s">
        <v>34</v>
      </c>
      <c r="D13379" s="1" t="s">
        <v>35</v>
      </c>
      <c r="E13379">
        <v>23</v>
      </c>
      <c r="F13379">
        <v>23</v>
      </c>
      <c r="G13379" s="1" t="s">
        <v>36</v>
      </c>
      <c r="H13379" s="1" t="s">
        <v>100565</v>
      </c>
      <c r="I13379" s="1" t="s">
        <v>38</v>
      </c>
      <c r="J13379" s="1" t="s">
        <v>39</v>
      </c>
      <c r="K13379" s="1" t="s">
        <v>40</v>
      </c>
      <c r="L13379" s="1" t="s">
        <v>41</v>
      </c>
      <c r="M13379" s="1" t="s">
        <v>42</v>
      </c>
      <c r="N13379" s="1" t="s">
        <v>43</v>
      </c>
      <c r="O13379" s="2">
        <v>14595</v>
      </c>
      <c r="P13379">
        <v>16</v>
      </c>
      <c r="Q13379">
        <v>12</v>
      </c>
      <c r="R13379">
        <v>1939</v>
      </c>
      <c r="S13379" s="1" t="s">
        <v>41</v>
      </c>
      <c r="T13379" s="1" t="s">
        <v>44</v>
      </c>
      <c r="U13379" s="1" t="s">
        <v>45</v>
      </c>
      <c r="V13379" s="1" t="s">
        <v>19304</v>
      </c>
      <c r="W13379" s="1" t="s">
        <v>47</v>
      </c>
      <c r="X13379" s="1" t="s">
        <v>48</v>
      </c>
      <c r="Y13379" s="1" t="s">
        <v>100566</v>
      </c>
      <c r="Z13379" s="1" t="s">
        <v>28694</v>
      </c>
      <c r="AA13379" s="1" t="s">
        <v>100567</v>
      </c>
      <c r="AB13379" s="1" t="s">
        <v>100568</v>
      </c>
      <c r="AC13379" s="1" t="s">
        <v>100569</v>
      </c>
      <c r="AD13379" s="1" t="s">
        <v>100570</v>
      </c>
      <c r="AE13379">
        <v>6442</v>
      </c>
      <c r="AF13379" s="1" t="s">
        <v>44</v>
      </c>
      <c r="AG13379" s="1" t="s">
        <v>44</v>
      </c>
    </row>
    <row r="13380" spans="1:33" x14ac:dyDescent="0.2">
      <c r="A13380">
        <v>8018</v>
      </c>
      <c r="B13380" s="1" t="s">
        <v>100571</v>
      </c>
      <c r="C13380" s="1" t="s">
        <v>3068</v>
      </c>
      <c r="D13380" s="1" t="s">
        <v>42</v>
      </c>
      <c r="E13380">
        <v>28</v>
      </c>
      <c r="F13380">
        <v>28</v>
      </c>
      <c r="G13380" s="1" t="s">
        <v>3069</v>
      </c>
      <c r="H13380" s="1" t="s">
        <v>100572</v>
      </c>
      <c r="I13380" s="1" t="s">
        <v>38</v>
      </c>
      <c r="J13380" s="1" t="s">
        <v>2722</v>
      </c>
      <c r="K13380" s="1" t="s">
        <v>40</v>
      </c>
      <c r="L13380" s="1" t="s">
        <v>41</v>
      </c>
      <c r="M13380" s="1" t="s">
        <v>42</v>
      </c>
      <c r="N13380" s="1" t="s">
        <v>43</v>
      </c>
      <c r="O13380" s="2">
        <v>14595</v>
      </c>
      <c r="P13380">
        <v>16</v>
      </c>
      <c r="Q13380">
        <v>12</v>
      </c>
      <c r="R13380">
        <v>1939</v>
      </c>
      <c r="S13380" s="1" t="s">
        <v>41</v>
      </c>
      <c r="T13380" s="1" t="s">
        <v>44</v>
      </c>
      <c r="U13380" s="1" t="s">
        <v>45</v>
      </c>
      <c r="V13380" s="1" t="s">
        <v>7738</v>
      </c>
      <c r="W13380" s="1" t="s">
        <v>47</v>
      </c>
      <c r="X13380" s="1" t="s">
        <v>48</v>
      </c>
      <c r="Y13380" s="1" t="s">
        <v>100573</v>
      </c>
      <c r="Z13380" s="1" t="s">
        <v>100574</v>
      </c>
      <c r="AA13380" s="1" t="s">
        <v>100575</v>
      </c>
      <c r="AB13380" s="1" t="s">
        <v>100576</v>
      </c>
      <c r="AC13380" s="1" t="s">
        <v>100577</v>
      </c>
      <c r="AD13380" s="1" t="s">
        <v>100578</v>
      </c>
      <c r="AE13380">
        <v>7042</v>
      </c>
      <c r="AF13380" s="1" t="s">
        <v>44</v>
      </c>
      <c r="AG13380" s="1" t="s">
        <v>44</v>
      </c>
    </row>
    <row r="13381" spans="1:33" x14ac:dyDescent="0.2">
      <c r="A13381">
        <v>8019</v>
      </c>
      <c r="B13381" s="1" t="s">
        <v>100579</v>
      </c>
      <c r="C13381" s="1" t="s">
        <v>20622</v>
      </c>
      <c r="D13381" s="1" t="s">
        <v>42</v>
      </c>
      <c r="E13381">
        <v>3</v>
      </c>
      <c r="F13381">
        <v>3</v>
      </c>
      <c r="G13381" s="1" t="s">
        <v>20623</v>
      </c>
      <c r="H13381" s="1" t="s">
        <v>100580</v>
      </c>
      <c r="I13381" s="1" t="s">
        <v>79</v>
      </c>
      <c r="J13381" s="1" t="s">
        <v>219</v>
      </c>
      <c r="K13381" s="1" t="s">
        <v>245</v>
      </c>
      <c r="L13381" s="1" t="s">
        <v>20625</v>
      </c>
      <c r="M13381" s="1" t="s">
        <v>1836</v>
      </c>
      <c r="N13381" s="1" t="s">
        <v>849</v>
      </c>
      <c r="O13381" s="2">
        <v>14595</v>
      </c>
      <c r="P13381">
        <v>16</v>
      </c>
      <c r="Q13381">
        <v>12</v>
      </c>
      <c r="R13381">
        <v>1939</v>
      </c>
      <c r="S13381" s="1" t="s">
        <v>20625</v>
      </c>
      <c r="T13381" s="1" t="s">
        <v>44</v>
      </c>
      <c r="U13381" s="1" t="s">
        <v>850</v>
      </c>
      <c r="V13381" s="1" t="s">
        <v>20626</v>
      </c>
      <c r="W13381" s="1" t="s">
        <v>852</v>
      </c>
      <c r="X13381" s="1" t="s">
        <v>48</v>
      </c>
      <c r="Y13381" s="1" t="s">
        <v>100581</v>
      </c>
      <c r="Z13381" s="1" t="s">
        <v>28686</v>
      </c>
      <c r="AA13381" s="1" t="s">
        <v>100582</v>
      </c>
      <c r="AB13381" s="1" t="s">
        <v>100583</v>
      </c>
      <c r="AC13381" s="1" t="s">
        <v>100584</v>
      </c>
      <c r="AD13381" s="1" t="s">
        <v>100585</v>
      </c>
      <c r="AE13381">
        <v>8306</v>
      </c>
      <c r="AF13381" s="1" t="s">
        <v>44</v>
      </c>
      <c r="AG13381" s="1" t="s">
        <v>44</v>
      </c>
    </row>
    <row r="13382" spans="1:33" x14ac:dyDescent="0.2">
      <c r="A13382">
        <v>8020</v>
      </c>
      <c r="B13382" s="1" t="s">
        <v>100586</v>
      </c>
      <c r="C13382" s="1" t="s">
        <v>34</v>
      </c>
      <c r="D13382" s="1" t="s">
        <v>35</v>
      </c>
      <c r="E13382">
        <v>34</v>
      </c>
      <c r="F13382">
        <v>34</v>
      </c>
      <c r="G13382" s="1" t="s">
        <v>36</v>
      </c>
      <c r="H13382" s="1" t="s">
        <v>100587</v>
      </c>
      <c r="I13382" s="1" t="s">
        <v>38</v>
      </c>
      <c r="J13382" s="1" t="s">
        <v>39</v>
      </c>
      <c r="K13382" s="1" t="s">
        <v>40</v>
      </c>
      <c r="L13382" s="1" t="s">
        <v>41</v>
      </c>
      <c r="M13382" s="1" t="s">
        <v>42</v>
      </c>
      <c r="N13382" s="1" t="s">
        <v>43</v>
      </c>
      <c r="O13382" s="2">
        <v>14595</v>
      </c>
      <c r="P13382">
        <v>16</v>
      </c>
      <c r="Q13382">
        <v>12</v>
      </c>
      <c r="R13382">
        <v>1939</v>
      </c>
      <c r="S13382" s="1" t="s">
        <v>41</v>
      </c>
      <c r="T13382" s="1" t="s">
        <v>44</v>
      </c>
      <c r="U13382" s="1" t="s">
        <v>45</v>
      </c>
      <c r="V13382" s="1" t="s">
        <v>19304</v>
      </c>
      <c r="W13382" s="1" t="s">
        <v>47</v>
      </c>
      <c r="X13382" s="1" t="s">
        <v>48</v>
      </c>
      <c r="Y13382" s="1" t="s">
        <v>100588</v>
      </c>
      <c r="Z13382" s="1" t="s">
        <v>28694</v>
      </c>
      <c r="AA13382" s="1" t="s">
        <v>100589</v>
      </c>
      <c r="AB13382" s="1" t="s">
        <v>100590</v>
      </c>
      <c r="AC13382" s="1" t="s">
        <v>100591</v>
      </c>
      <c r="AD13382" s="1" t="s">
        <v>100592</v>
      </c>
      <c r="AE13382">
        <v>8930</v>
      </c>
      <c r="AF13382" s="1" t="s">
        <v>44</v>
      </c>
      <c r="AG13382" s="1" t="s">
        <v>44</v>
      </c>
    </row>
    <row r="13383" spans="1:33" x14ac:dyDescent="0.2">
      <c r="A13383">
        <v>8021</v>
      </c>
      <c r="B13383" s="1" t="s">
        <v>100593</v>
      </c>
      <c r="C13383" s="1" t="s">
        <v>95</v>
      </c>
      <c r="D13383" s="1" t="s">
        <v>96</v>
      </c>
      <c r="E13383">
        <v>18</v>
      </c>
      <c r="F13383">
        <v>18</v>
      </c>
      <c r="G13383" s="1" t="s">
        <v>97</v>
      </c>
      <c r="H13383" s="1" t="s">
        <v>100594</v>
      </c>
      <c r="I13383" s="1" t="s">
        <v>38</v>
      </c>
      <c r="J13383" s="1" t="s">
        <v>99</v>
      </c>
      <c r="K13383" s="1" t="s">
        <v>100</v>
      </c>
      <c r="L13383" s="1" t="s">
        <v>101</v>
      </c>
      <c r="M13383" s="1" t="s">
        <v>102</v>
      </c>
      <c r="N13383" s="1" t="s">
        <v>64</v>
      </c>
      <c r="O13383" s="2">
        <v>14596</v>
      </c>
      <c r="P13383">
        <v>17</v>
      </c>
      <c r="Q13383">
        <v>12</v>
      </c>
      <c r="R13383">
        <v>1939</v>
      </c>
      <c r="S13383" s="1" t="s">
        <v>101</v>
      </c>
      <c r="T13383" s="1" t="s">
        <v>44</v>
      </c>
      <c r="U13383" s="1" t="s">
        <v>65</v>
      </c>
      <c r="V13383" s="1" t="s">
        <v>103</v>
      </c>
      <c r="W13383" s="1" t="s">
        <v>67</v>
      </c>
      <c r="X13383" s="1" t="s">
        <v>48</v>
      </c>
      <c r="Y13383" s="1" t="s">
        <v>100595</v>
      </c>
      <c r="Z13383" s="1" t="s">
        <v>100596</v>
      </c>
      <c r="AA13383" s="1" t="s">
        <v>100597</v>
      </c>
      <c r="AB13383" s="1" t="s">
        <v>100598</v>
      </c>
      <c r="AC13383" s="1" t="s">
        <v>100599</v>
      </c>
      <c r="AD13383" s="1" t="s">
        <v>100600</v>
      </c>
      <c r="AE13383">
        <v>3989</v>
      </c>
      <c r="AF13383" s="1" t="s">
        <v>44</v>
      </c>
      <c r="AG13383" s="1" t="s">
        <v>44</v>
      </c>
    </row>
    <row r="13384" spans="1:33" x14ac:dyDescent="0.2">
      <c r="A13384">
        <v>8022</v>
      </c>
      <c r="B13384" s="1" t="s">
        <v>100601</v>
      </c>
      <c r="C13384" s="1" t="s">
        <v>34</v>
      </c>
      <c r="D13384" s="1" t="s">
        <v>35</v>
      </c>
      <c r="E13384">
        <v>49</v>
      </c>
      <c r="F13384">
        <v>49</v>
      </c>
      <c r="G13384" s="1" t="s">
        <v>36</v>
      </c>
      <c r="H13384" s="1" t="s">
        <v>100602</v>
      </c>
      <c r="I13384" s="1" t="s">
        <v>38</v>
      </c>
      <c r="J13384" s="1" t="s">
        <v>39</v>
      </c>
      <c r="K13384" s="1" t="s">
        <v>40</v>
      </c>
      <c r="L13384" s="1" t="s">
        <v>41</v>
      </c>
      <c r="M13384" s="1" t="s">
        <v>42</v>
      </c>
      <c r="N13384" s="1" t="s">
        <v>43</v>
      </c>
      <c r="O13384" s="2">
        <v>14596</v>
      </c>
      <c r="P13384">
        <v>17</v>
      </c>
      <c r="Q13384">
        <v>12</v>
      </c>
      <c r="R13384">
        <v>1939</v>
      </c>
      <c r="S13384" s="1" t="s">
        <v>41</v>
      </c>
      <c r="T13384" s="1" t="s">
        <v>44</v>
      </c>
      <c r="U13384" s="1" t="s">
        <v>45</v>
      </c>
      <c r="V13384" s="1" t="s">
        <v>19304</v>
      </c>
      <c r="W13384" s="1" t="s">
        <v>47</v>
      </c>
      <c r="X13384" s="1" t="s">
        <v>48</v>
      </c>
      <c r="Y13384" s="1" t="s">
        <v>100603</v>
      </c>
      <c r="Z13384" s="1" t="s">
        <v>28702</v>
      </c>
      <c r="AA13384" s="1" t="s">
        <v>100604</v>
      </c>
      <c r="AB13384" s="1" t="s">
        <v>100605</v>
      </c>
      <c r="AC13384" s="1" t="s">
        <v>100606</v>
      </c>
      <c r="AD13384" s="1" t="s">
        <v>100607</v>
      </c>
      <c r="AE13384">
        <v>11057</v>
      </c>
      <c r="AF13384" s="1" t="s">
        <v>44</v>
      </c>
      <c r="AG13384" s="1" t="s">
        <v>44</v>
      </c>
    </row>
    <row r="13385" spans="1:33" x14ac:dyDescent="0.2">
      <c r="A13385">
        <v>8023</v>
      </c>
      <c r="B13385" s="1" t="s">
        <v>100608</v>
      </c>
      <c r="C13385" s="1" t="s">
        <v>143</v>
      </c>
      <c r="D13385" s="1" t="s">
        <v>42</v>
      </c>
      <c r="E13385">
        <v>1</v>
      </c>
      <c r="F13385">
        <v>1</v>
      </c>
      <c r="G13385" s="1" t="s">
        <v>144</v>
      </c>
      <c r="H13385" s="1" t="s">
        <v>100609</v>
      </c>
      <c r="I13385" s="1" t="s">
        <v>38</v>
      </c>
      <c r="J13385" s="1" t="s">
        <v>146</v>
      </c>
      <c r="K13385" s="1" t="s">
        <v>147</v>
      </c>
      <c r="L13385" s="1" t="s">
        <v>148</v>
      </c>
      <c r="M13385" s="1" t="s">
        <v>149</v>
      </c>
      <c r="N13385" s="1" t="s">
        <v>150</v>
      </c>
      <c r="O13385" s="2">
        <v>14597</v>
      </c>
      <c r="P13385">
        <v>18</v>
      </c>
      <c r="Q13385">
        <v>12</v>
      </c>
      <c r="R13385">
        <v>1939</v>
      </c>
      <c r="S13385" s="1" t="s">
        <v>148</v>
      </c>
      <c r="T13385" s="1" t="s">
        <v>44</v>
      </c>
      <c r="U13385" s="1" t="s">
        <v>151</v>
      </c>
      <c r="V13385" s="1" t="s">
        <v>15469</v>
      </c>
      <c r="W13385" s="1" t="s">
        <v>153</v>
      </c>
      <c r="X13385" s="1" t="s">
        <v>48</v>
      </c>
      <c r="Y13385" s="1" t="s">
        <v>100610</v>
      </c>
      <c r="Z13385" s="1" t="s">
        <v>100611</v>
      </c>
      <c r="AA13385" s="1" t="s">
        <v>100612</v>
      </c>
      <c r="AB13385" s="1" t="s">
        <v>100613</v>
      </c>
      <c r="AC13385" s="1" t="s">
        <v>100614</v>
      </c>
      <c r="AD13385" s="1" t="s">
        <v>100615</v>
      </c>
      <c r="AE13385">
        <v>1384</v>
      </c>
      <c r="AF13385" s="1" t="s">
        <v>44</v>
      </c>
      <c r="AG13385" s="1" t="s">
        <v>44</v>
      </c>
    </row>
    <row r="13386" spans="1:33" x14ac:dyDescent="0.2">
      <c r="A13386">
        <v>8024</v>
      </c>
      <c r="B13386" s="1" t="s">
        <v>100616</v>
      </c>
      <c r="C13386" s="1" t="s">
        <v>34</v>
      </c>
      <c r="D13386" s="1" t="s">
        <v>35</v>
      </c>
      <c r="E13386">
        <v>10</v>
      </c>
      <c r="F13386">
        <v>10</v>
      </c>
      <c r="G13386" s="1" t="s">
        <v>36</v>
      </c>
      <c r="H13386" s="1" t="s">
        <v>100617</v>
      </c>
      <c r="I13386" s="1" t="s">
        <v>38</v>
      </c>
      <c r="J13386" s="1" t="s">
        <v>39</v>
      </c>
      <c r="K13386" s="1" t="s">
        <v>40</v>
      </c>
      <c r="L13386" s="1" t="s">
        <v>41</v>
      </c>
      <c r="M13386" s="1" t="s">
        <v>42</v>
      </c>
      <c r="N13386" s="1" t="s">
        <v>43</v>
      </c>
      <c r="O13386" s="2">
        <v>14597</v>
      </c>
      <c r="P13386">
        <v>18</v>
      </c>
      <c r="Q13386">
        <v>12</v>
      </c>
      <c r="R13386">
        <v>1939</v>
      </c>
      <c r="S13386" s="1" t="s">
        <v>41</v>
      </c>
      <c r="T13386" s="1" t="s">
        <v>44</v>
      </c>
      <c r="U13386" s="1" t="s">
        <v>45</v>
      </c>
      <c r="V13386" s="1" t="s">
        <v>19304</v>
      </c>
      <c r="W13386" s="1" t="s">
        <v>47</v>
      </c>
      <c r="X13386" s="1" t="s">
        <v>48</v>
      </c>
      <c r="Y13386" s="1" t="s">
        <v>100618</v>
      </c>
      <c r="Z13386" s="1" t="s">
        <v>100619</v>
      </c>
      <c r="AA13386" s="1" t="s">
        <v>100620</v>
      </c>
      <c r="AB13386" s="1" t="s">
        <v>100621</v>
      </c>
      <c r="AC13386" s="1" t="s">
        <v>100622</v>
      </c>
      <c r="AD13386" s="1" t="s">
        <v>100623</v>
      </c>
      <c r="AE13386">
        <v>1545</v>
      </c>
      <c r="AF13386" s="1" t="s">
        <v>44</v>
      </c>
      <c r="AG13386" s="1" t="s">
        <v>44</v>
      </c>
    </row>
    <row r="13387" spans="1:33" x14ac:dyDescent="0.2">
      <c r="A13387">
        <v>8025</v>
      </c>
      <c r="B13387" s="1" t="s">
        <v>100624</v>
      </c>
      <c r="C13387" s="1" t="s">
        <v>3068</v>
      </c>
      <c r="D13387" s="1" t="s">
        <v>42</v>
      </c>
      <c r="E13387">
        <v>37</v>
      </c>
      <c r="F13387">
        <v>37</v>
      </c>
      <c r="G13387" s="1" t="s">
        <v>3069</v>
      </c>
      <c r="H13387" s="1" t="s">
        <v>100625</v>
      </c>
      <c r="I13387" s="1" t="s">
        <v>38</v>
      </c>
      <c r="J13387" s="1" t="s">
        <v>2722</v>
      </c>
      <c r="K13387" s="1" t="s">
        <v>40</v>
      </c>
      <c r="L13387" s="1" t="s">
        <v>41</v>
      </c>
      <c r="M13387" s="1" t="s">
        <v>42</v>
      </c>
      <c r="N13387" s="1" t="s">
        <v>43</v>
      </c>
      <c r="O13387" s="2">
        <v>14597</v>
      </c>
      <c r="P13387">
        <v>18</v>
      </c>
      <c r="Q13387">
        <v>12</v>
      </c>
      <c r="R13387">
        <v>1939</v>
      </c>
      <c r="S13387" s="1" t="s">
        <v>41</v>
      </c>
      <c r="T13387" s="1" t="s">
        <v>44</v>
      </c>
      <c r="U13387" s="1" t="s">
        <v>45</v>
      </c>
      <c r="V13387" s="1" t="s">
        <v>7738</v>
      </c>
      <c r="W13387" s="1" t="s">
        <v>47</v>
      </c>
      <c r="X13387" s="1" t="s">
        <v>48</v>
      </c>
      <c r="Y13387" s="1" t="s">
        <v>100626</v>
      </c>
      <c r="Z13387" s="1" t="s">
        <v>100627</v>
      </c>
      <c r="AA13387" s="1" t="s">
        <v>100628</v>
      </c>
      <c r="AB13387" s="1" t="s">
        <v>100629</v>
      </c>
      <c r="AC13387" s="1" t="s">
        <v>100630</v>
      </c>
      <c r="AD13387" s="1" t="s">
        <v>100631</v>
      </c>
      <c r="AE13387">
        <v>9108</v>
      </c>
      <c r="AF13387" s="1" t="s">
        <v>44</v>
      </c>
      <c r="AG13387" s="1" t="s">
        <v>44</v>
      </c>
    </row>
    <row r="13388" spans="1:33" x14ac:dyDescent="0.2">
      <c r="A13388">
        <v>8026</v>
      </c>
      <c r="B13388" s="1" t="s">
        <v>100632</v>
      </c>
      <c r="C13388" s="1" t="s">
        <v>34</v>
      </c>
      <c r="D13388" s="1" t="s">
        <v>35</v>
      </c>
      <c r="E13388">
        <v>23</v>
      </c>
      <c r="F13388">
        <v>23</v>
      </c>
      <c r="G13388" s="1" t="s">
        <v>36</v>
      </c>
      <c r="H13388" s="1" t="s">
        <v>100633</v>
      </c>
      <c r="I13388" s="1" t="s">
        <v>38</v>
      </c>
      <c r="J13388" s="1" t="s">
        <v>39</v>
      </c>
      <c r="K13388" s="1" t="s">
        <v>40</v>
      </c>
      <c r="L13388" s="1" t="s">
        <v>41</v>
      </c>
      <c r="M13388" s="1" t="s">
        <v>42</v>
      </c>
      <c r="N13388" s="1" t="s">
        <v>43</v>
      </c>
      <c r="O13388" s="2">
        <v>14598</v>
      </c>
      <c r="P13388">
        <v>19</v>
      </c>
      <c r="Q13388">
        <v>12</v>
      </c>
      <c r="R13388">
        <v>1939</v>
      </c>
      <c r="S13388" s="1" t="s">
        <v>41</v>
      </c>
      <c r="T13388" s="1" t="s">
        <v>44</v>
      </c>
      <c r="U13388" s="1" t="s">
        <v>45</v>
      </c>
      <c r="V13388" s="1" t="s">
        <v>19304</v>
      </c>
      <c r="W13388" s="1" t="s">
        <v>47</v>
      </c>
      <c r="X13388" s="1" t="s">
        <v>48</v>
      </c>
      <c r="Y13388" s="1" t="s">
        <v>100634</v>
      </c>
      <c r="Z13388" s="1" t="s">
        <v>100635</v>
      </c>
      <c r="AA13388" s="1" t="s">
        <v>100636</v>
      </c>
      <c r="AB13388" s="1" t="s">
        <v>100637</v>
      </c>
      <c r="AC13388" s="1" t="s">
        <v>100638</v>
      </c>
      <c r="AD13388" s="1" t="s">
        <v>100639</v>
      </c>
      <c r="AE13388">
        <v>6443</v>
      </c>
      <c r="AF13388" s="1" t="s">
        <v>44</v>
      </c>
      <c r="AG13388" s="1" t="s">
        <v>44</v>
      </c>
    </row>
    <row r="13389" spans="1:33" x14ac:dyDescent="0.2">
      <c r="A13389">
        <v>8027</v>
      </c>
      <c r="B13389" s="1" t="s">
        <v>100640</v>
      </c>
      <c r="C13389" s="1" t="s">
        <v>462</v>
      </c>
      <c r="D13389" s="1" t="s">
        <v>42</v>
      </c>
      <c r="E13389">
        <v>3</v>
      </c>
      <c r="F13389">
        <v>3</v>
      </c>
      <c r="G13389" s="1" t="s">
        <v>463</v>
      </c>
      <c r="H13389" s="1" t="s">
        <v>100641</v>
      </c>
      <c r="I13389" s="1" t="s">
        <v>38</v>
      </c>
      <c r="J13389" s="1" t="s">
        <v>465</v>
      </c>
      <c r="K13389" s="1" t="s">
        <v>466</v>
      </c>
      <c r="L13389" s="1" t="s">
        <v>467</v>
      </c>
      <c r="M13389" s="1" t="s">
        <v>468</v>
      </c>
      <c r="N13389" s="1" t="s">
        <v>41</v>
      </c>
      <c r="O13389" s="2">
        <v>14598</v>
      </c>
      <c r="P13389">
        <v>19</v>
      </c>
      <c r="Q13389">
        <v>12</v>
      </c>
      <c r="R13389">
        <v>1939</v>
      </c>
      <c r="S13389" s="1" t="s">
        <v>467</v>
      </c>
      <c r="T13389" s="1" t="s">
        <v>44</v>
      </c>
      <c r="U13389" s="1" t="s">
        <v>248</v>
      </c>
      <c r="V13389" s="1" t="s">
        <v>469</v>
      </c>
      <c r="W13389" s="1" t="s">
        <v>250</v>
      </c>
      <c r="X13389" s="1" t="s">
        <v>48</v>
      </c>
      <c r="Y13389" s="1" t="s">
        <v>100642</v>
      </c>
      <c r="Z13389" s="1" t="s">
        <v>100643</v>
      </c>
      <c r="AA13389" s="1" t="s">
        <v>100644</v>
      </c>
      <c r="AB13389" s="1" t="s">
        <v>100645</v>
      </c>
      <c r="AC13389" s="1" t="s">
        <v>100646</v>
      </c>
      <c r="AD13389" s="1" t="s">
        <v>100647</v>
      </c>
      <c r="AE13389">
        <v>8408</v>
      </c>
      <c r="AF13389" s="1" t="s">
        <v>44</v>
      </c>
      <c r="AG13389" s="1" t="s">
        <v>44</v>
      </c>
    </row>
    <row r="13390" spans="1:33" x14ac:dyDescent="0.2">
      <c r="A13390">
        <v>8028</v>
      </c>
      <c r="B13390" s="1" t="s">
        <v>100648</v>
      </c>
      <c r="C13390" s="1" t="s">
        <v>3068</v>
      </c>
      <c r="D13390" s="1" t="s">
        <v>42</v>
      </c>
      <c r="E13390">
        <v>36</v>
      </c>
      <c r="F13390">
        <v>36</v>
      </c>
      <c r="G13390" s="1" t="s">
        <v>3069</v>
      </c>
      <c r="H13390" s="1" t="s">
        <v>100649</v>
      </c>
      <c r="I13390" s="1" t="s">
        <v>38</v>
      </c>
      <c r="J13390" s="1" t="s">
        <v>2722</v>
      </c>
      <c r="K13390" s="1" t="s">
        <v>40</v>
      </c>
      <c r="L13390" s="1" t="s">
        <v>41</v>
      </c>
      <c r="M13390" s="1" t="s">
        <v>42</v>
      </c>
      <c r="N13390" s="1" t="s">
        <v>43</v>
      </c>
      <c r="O13390" s="2">
        <v>14598</v>
      </c>
      <c r="P13390">
        <v>19</v>
      </c>
      <c r="Q13390">
        <v>12</v>
      </c>
      <c r="R13390">
        <v>1939</v>
      </c>
      <c r="S13390" s="1" t="s">
        <v>41</v>
      </c>
      <c r="T13390" s="1" t="s">
        <v>44</v>
      </c>
      <c r="U13390" s="1" t="s">
        <v>45</v>
      </c>
      <c r="V13390" s="1" t="s">
        <v>7738</v>
      </c>
      <c r="W13390" s="1" t="s">
        <v>47</v>
      </c>
      <c r="X13390" s="1" t="s">
        <v>48</v>
      </c>
      <c r="Y13390" s="1" t="s">
        <v>100650</v>
      </c>
      <c r="Z13390" s="1" t="s">
        <v>100651</v>
      </c>
      <c r="AA13390" s="1" t="s">
        <v>100652</v>
      </c>
      <c r="AB13390" s="1" t="s">
        <v>100653</v>
      </c>
      <c r="AC13390" s="1" t="s">
        <v>100654</v>
      </c>
      <c r="AD13390" s="1" t="s">
        <v>100655</v>
      </c>
      <c r="AE13390">
        <v>9068</v>
      </c>
      <c r="AF13390" s="1" t="s">
        <v>44</v>
      </c>
      <c r="AG13390" s="1" t="s">
        <v>44</v>
      </c>
    </row>
    <row r="13391" spans="1:33" x14ac:dyDescent="0.2">
      <c r="A13391">
        <v>8029</v>
      </c>
      <c r="B13391" s="1" t="s">
        <v>100656</v>
      </c>
      <c r="C13391" s="1" t="s">
        <v>34</v>
      </c>
      <c r="D13391" s="1" t="s">
        <v>35</v>
      </c>
      <c r="E13391">
        <v>44</v>
      </c>
      <c r="F13391">
        <v>44</v>
      </c>
      <c r="G13391" s="1" t="s">
        <v>36</v>
      </c>
      <c r="H13391" s="1" t="s">
        <v>100657</v>
      </c>
      <c r="I13391" s="1" t="s">
        <v>38</v>
      </c>
      <c r="J13391" s="1" t="s">
        <v>39</v>
      </c>
      <c r="K13391" s="1" t="s">
        <v>40</v>
      </c>
      <c r="L13391" s="1" t="s">
        <v>41</v>
      </c>
      <c r="M13391" s="1" t="s">
        <v>42</v>
      </c>
      <c r="N13391" s="1" t="s">
        <v>43</v>
      </c>
      <c r="O13391" s="2">
        <v>14598</v>
      </c>
      <c r="P13391">
        <v>19</v>
      </c>
      <c r="Q13391">
        <v>12</v>
      </c>
      <c r="R13391">
        <v>1939</v>
      </c>
      <c r="S13391" s="1" t="s">
        <v>41</v>
      </c>
      <c r="T13391" s="1" t="s">
        <v>44</v>
      </c>
      <c r="U13391" s="1" t="s">
        <v>45</v>
      </c>
      <c r="V13391" s="1" t="s">
        <v>19304</v>
      </c>
      <c r="W13391" s="1" t="s">
        <v>47</v>
      </c>
      <c r="X13391" s="1" t="s">
        <v>48</v>
      </c>
      <c r="Y13391" s="1" t="s">
        <v>100658</v>
      </c>
      <c r="Z13391" s="1" t="s">
        <v>100635</v>
      </c>
      <c r="AA13391" s="1" t="s">
        <v>100659</v>
      </c>
      <c r="AB13391" s="1" t="s">
        <v>100660</v>
      </c>
      <c r="AC13391" s="1" t="s">
        <v>100661</v>
      </c>
      <c r="AD13391" s="1" t="s">
        <v>100662</v>
      </c>
      <c r="AE13391">
        <v>10916</v>
      </c>
      <c r="AF13391" s="1" t="s">
        <v>44</v>
      </c>
      <c r="AG13391" s="1" t="s">
        <v>44</v>
      </c>
    </row>
    <row r="13392" spans="1:33" x14ac:dyDescent="0.2">
      <c r="A13392">
        <v>8030</v>
      </c>
      <c r="B13392" s="1" t="s">
        <v>100663</v>
      </c>
      <c r="C13392" s="1" t="s">
        <v>3068</v>
      </c>
      <c r="D13392" s="1" t="s">
        <v>42</v>
      </c>
      <c r="E13392">
        <v>41</v>
      </c>
      <c r="F13392">
        <v>41</v>
      </c>
      <c r="G13392" s="1" t="s">
        <v>3069</v>
      </c>
      <c r="H13392" s="1" t="s">
        <v>100664</v>
      </c>
      <c r="I13392" s="1" t="s">
        <v>38</v>
      </c>
      <c r="J13392" s="1" t="s">
        <v>2722</v>
      </c>
      <c r="K13392" s="1" t="s">
        <v>40</v>
      </c>
      <c r="L13392" s="1" t="s">
        <v>41</v>
      </c>
      <c r="M13392" s="1" t="s">
        <v>42</v>
      </c>
      <c r="N13392" s="1" t="s">
        <v>43</v>
      </c>
      <c r="O13392" s="2">
        <v>14599</v>
      </c>
      <c r="P13392">
        <v>20</v>
      </c>
      <c r="Q13392">
        <v>12</v>
      </c>
      <c r="R13392">
        <v>1939</v>
      </c>
      <c r="S13392" s="1" t="s">
        <v>41</v>
      </c>
      <c r="T13392" s="1" t="s">
        <v>44</v>
      </c>
      <c r="U13392" s="1" t="s">
        <v>45</v>
      </c>
      <c r="V13392" s="1" t="s">
        <v>7738</v>
      </c>
      <c r="W13392" s="1" t="s">
        <v>47</v>
      </c>
      <c r="X13392" s="1" t="s">
        <v>48</v>
      </c>
      <c r="Y13392" s="1" t="s">
        <v>100665</v>
      </c>
      <c r="Z13392" s="1" t="s">
        <v>100666</v>
      </c>
      <c r="AA13392" s="1" t="s">
        <v>100667</v>
      </c>
      <c r="AB13392" s="1" t="s">
        <v>100668</v>
      </c>
      <c r="AC13392" s="1" t="s">
        <v>100669</v>
      </c>
      <c r="AD13392" s="1" t="s">
        <v>100670</v>
      </c>
      <c r="AE13392">
        <v>10817</v>
      </c>
      <c r="AF13392" s="1" t="s">
        <v>44</v>
      </c>
      <c r="AG13392" s="1" t="s">
        <v>44</v>
      </c>
    </row>
    <row r="13393" spans="1:33" x14ac:dyDescent="0.2">
      <c r="A13393">
        <v>8031</v>
      </c>
      <c r="B13393" s="1" t="s">
        <v>100671</v>
      </c>
      <c r="C13393" s="1" t="s">
        <v>34</v>
      </c>
      <c r="D13393" s="1" t="s">
        <v>35</v>
      </c>
      <c r="E13393">
        <v>1</v>
      </c>
      <c r="F13393">
        <v>1</v>
      </c>
      <c r="G13393" s="1" t="s">
        <v>36</v>
      </c>
      <c r="H13393" s="1" t="s">
        <v>100672</v>
      </c>
      <c r="I13393" s="1" t="s">
        <v>38</v>
      </c>
      <c r="J13393" s="1" t="s">
        <v>39</v>
      </c>
      <c r="K13393" s="1" t="s">
        <v>40</v>
      </c>
      <c r="L13393" s="1" t="s">
        <v>41</v>
      </c>
      <c r="M13393" s="1" t="s">
        <v>42</v>
      </c>
      <c r="N13393" s="1" t="s">
        <v>43</v>
      </c>
      <c r="O13393" s="2">
        <v>14600</v>
      </c>
      <c r="P13393">
        <v>21</v>
      </c>
      <c r="Q13393">
        <v>12</v>
      </c>
      <c r="R13393">
        <v>1939</v>
      </c>
      <c r="S13393" s="1" t="s">
        <v>41</v>
      </c>
      <c r="T13393" s="1" t="s">
        <v>44</v>
      </c>
      <c r="U13393" s="1" t="s">
        <v>45</v>
      </c>
      <c r="V13393" s="1" t="s">
        <v>19304</v>
      </c>
      <c r="W13393" s="1" t="s">
        <v>47</v>
      </c>
      <c r="X13393" s="1" t="s">
        <v>48</v>
      </c>
      <c r="Y13393" s="1" t="s">
        <v>100673</v>
      </c>
      <c r="Z13393" s="1" t="s">
        <v>28724</v>
      </c>
      <c r="AA13393" s="1" t="s">
        <v>100674</v>
      </c>
      <c r="AB13393" s="1" t="s">
        <v>100675</v>
      </c>
      <c r="AC13393" s="1" t="s">
        <v>100676</v>
      </c>
      <c r="AD13393" s="1" t="s">
        <v>100677</v>
      </c>
      <c r="AE13393">
        <v>158</v>
      </c>
      <c r="AF13393" s="1" t="s">
        <v>44</v>
      </c>
      <c r="AG13393" s="1" t="s">
        <v>44</v>
      </c>
    </row>
    <row r="13394" spans="1:33" x14ac:dyDescent="0.2">
      <c r="A13394">
        <v>8032</v>
      </c>
      <c r="B13394" s="1" t="s">
        <v>100678</v>
      </c>
      <c r="C13394" s="1" t="s">
        <v>1067</v>
      </c>
      <c r="D13394" s="1" t="s">
        <v>1068</v>
      </c>
      <c r="E13394">
        <v>1</v>
      </c>
      <c r="F13394">
        <v>1</v>
      </c>
      <c r="G13394" s="1" t="s">
        <v>1069</v>
      </c>
      <c r="H13394" s="1" t="s">
        <v>100679</v>
      </c>
      <c r="I13394" s="1" t="s">
        <v>79</v>
      </c>
      <c r="J13394" s="1" t="s">
        <v>1071</v>
      </c>
      <c r="K13394" s="1" t="s">
        <v>147</v>
      </c>
      <c r="L13394" s="1" t="s">
        <v>1072</v>
      </c>
      <c r="M13394" s="1" t="s">
        <v>1073</v>
      </c>
      <c r="N13394" s="1" t="s">
        <v>674</v>
      </c>
      <c r="O13394" s="2">
        <v>14600</v>
      </c>
      <c r="P13394">
        <v>21</v>
      </c>
      <c r="Q13394">
        <v>12</v>
      </c>
      <c r="R13394">
        <v>1939</v>
      </c>
      <c r="S13394" s="1" t="s">
        <v>1072</v>
      </c>
      <c r="T13394" s="1" t="s">
        <v>44</v>
      </c>
      <c r="U13394" s="1" t="s">
        <v>675</v>
      </c>
      <c r="V13394" s="1" t="s">
        <v>1074</v>
      </c>
      <c r="W13394" s="1" t="s">
        <v>677</v>
      </c>
      <c r="X13394" s="1" t="s">
        <v>48</v>
      </c>
      <c r="Y13394" s="1" t="s">
        <v>100680</v>
      </c>
      <c r="Z13394" s="1" t="s">
        <v>28740</v>
      </c>
      <c r="AA13394" s="1" t="s">
        <v>100681</v>
      </c>
      <c r="AB13394" s="1" t="s">
        <v>100682</v>
      </c>
      <c r="AC13394" s="1" t="s">
        <v>100683</v>
      </c>
      <c r="AD13394" s="1" t="s">
        <v>100684</v>
      </c>
      <c r="AE13394">
        <v>538</v>
      </c>
      <c r="AF13394" s="1" t="s">
        <v>44</v>
      </c>
      <c r="AG13394" s="1" t="s">
        <v>44</v>
      </c>
    </row>
    <row r="13395" spans="1:33" x14ac:dyDescent="0.2">
      <c r="A13395">
        <v>8033</v>
      </c>
      <c r="B13395" s="1" t="s">
        <v>100685</v>
      </c>
      <c r="C13395" s="1" t="s">
        <v>842</v>
      </c>
      <c r="D13395" s="1" t="s">
        <v>843</v>
      </c>
      <c r="E13395">
        <v>1</v>
      </c>
      <c r="F13395">
        <v>1</v>
      </c>
      <c r="G13395" s="1" t="s">
        <v>844</v>
      </c>
      <c r="H13395" s="1" t="s">
        <v>100686</v>
      </c>
      <c r="I13395" s="1" t="s">
        <v>79</v>
      </c>
      <c r="J13395" s="1" t="s">
        <v>846</v>
      </c>
      <c r="K13395" s="1" t="s">
        <v>81</v>
      </c>
      <c r="L13395" s="1" t="s">
        <v>847</v>
      </c>
      <c r="M13395" s="1" t="s">
        <v>848</v>
      </c>
      <c r="N13395" s="1" t="s">
        <v>849</v>
      </c>
      <c r="O13395" s="2">
        <v>14600</v>
      </c>
      <c r="P13395">
        <v>21</v>
      </c>
      <c r="Q13395">
        <v>12</v>
      </c>
      <c r="R13395">
        <v>1939</v>
      </c>
      <c r="S13395" s="1" t="s">
        <v>847</v>
      </c>
      <c r="T13395" s="1" t="s">
        <v>44</v>
      </c>
      <c r="U13395" s="1" t="s">
        <v>850</v>
      </c>
      <c r="V13395" s="1" t="s">
        <v>851</v>
      </c>
      <c r="W13395" s="1" t="s">
        <v>852</v>
      </c>
      <c r="X13395" s="1" t="s">
        <v>48</v>
      </c>
      <c r="Y13395" s="1" t="s">
        <v>100687</v>
      </c>
      <c r="Z13395" s="1" t="s">
        <v>100688</v>
      </c>
      <c r="AA13395" s="1" t="s">
        <v>100689</v>
      </c>
      <c r="AB13395" s="1" t="s">
        <v>100690</v>
      </c>
      <c r="AC13395" s="1" t="s">
        <v>100691</v>
      </c>
      <c r="AD13395" s="1" t="s">
        <v>100692</v>
      </c>
      <c r="AE13395">
        <v>655</v>
      </c>
      <c r="AF13395" s="1" t="s">
        <v>44</v>
      </c>
      <c r="AG13395" s="1" t="s">
        <v>44</v>
      </c>
    </row>
    <row r="13396" spans="1:33" x14ac:dyDescent="0.2">
      <c r="A13396">
        <v>8034</v>
      </c>
      <c r="B13396" s="1" t="s">
        <v>100693</v>
      </c>
      <c r="C13396" s="1" t="s">
        <v>1067</v>
      </c>
      <c r="D13396" s="1" t="s">
        <v>1068</v>
      </c>
      <c r="E13396">
        <v>2</v>
      </c>
      <c r="F13396">
        <v>2</v>
      </c>
      <c r="G13396" s="1" t="s">
        <v>1069</v>
      </c>
      <c r="H13396" s="1" t="s">
        <v>100694</v>
      </c>
      <c r="I13396" s="1" t="s">
        <v>79</v>
      </c>
      <c r="J13396" s="1" t="s">
        <v>1071</v>
      </c>
      <c r="K13396" s="1" t="s">
        <v>147</v>
      </c>
      <c r="L13396" s="1" t="s">
        <v>1072</v>
      </c>
      <c r="M13396" s="1" t="s">
        <v>1073</v>
      </c>
      <c r="N13396" s="1" t="s">
        <v>674</v>
      </c>
      <c r="O13396" s="2">
        <v>14600</v>
      </c>
      <c r="P13396">
        <v>21</v>
      </c>
      <c r="Q13396">
        <v>12</v>
      </c>
      <c r="R13396">
        <v>1939</v>
      </c>
      <c r="S13396" s="1" t="s">
        <v>1072</v>
      </c>
      <c r="T13396" s="1" t="s">
        <v>44</v>
      </c>
      <c r="U13396" s="1" t="s">
        <v>675</v>
      </c>
      <c r="V13396" s="1" t="s">
        <v>1074</v>
      </c>
      <c r="W13396" s="1" t="s">
        <v>677</v>
      </c>
      <c r="X13396" s="1" t="s">
        <v>48</v>
      </c>
      <c r="Y13396" s="1" t="s">
        <v>100695</v>
      </c>
      <c r="Z13396" s="1" t="s">
        <v>28740</v>
      </c>
      <c r="AA13396" s="1" t="s">
        <v>100696</v>
      </c>
      <c r="AB13396" s="1" t="s">
        <v>100697</v>
      </c>
      <c r="AC13396" s="1" t="s">
        <v>100698</v>
      </c>
      <c r="AD13396" s="1" t="s">
        <v>100699</v>
      </c>
      <c r="AE13396">
        <v>4967</v>
      </c>
      <c r="AF13396" s="1" t="s">
        <v>44</v>
      </c>
      <c r="AG13396" s="1" t="s">
        <v>44</v>
      </c>
    </row>
    <row r="13397" spans="1:33" x14ac:dyDescent="0.2">
      <c r="A13397">
        <v>8035</v>
      </c>
      <c r="B13397" s="1" t="s">
        <v>100700</v>
      </c>
      <c r="C13397" s="1" t="s">
        <v>34</v>
      </c>
      <c r="D13397" s="1" t="s">
        <v>35</v>
      </c>
      <c r="E13397">
        <v>27</v>
      </c>
      <c r="F13397">
        <v>27</v>
      </c>
      <c r="G13397" s="1" t="s">
        <v>36</v>
      </c>
      <c r="H13397" s="1" t="s">
        <v>100701</v>
      </c>
      <c r="I13397" s="1" t="s">
        <v>38</v>
      </c>
      <c r="J13397" s="1" t="s">
        <v>39</v>
      </c>
      <c r="K13397" s="1" t="s">
        <v>40</v>
      </c>
      <c r="L13397" s="1" t="s">
        <v>41</v>
      </c>
      <c r="M13397" s="1" t="s">
        <v>42</v>
      </c>
      <c r="N13397" s="1" t="s">
        <v>43</v>
      </c>
      <c r="O13397" s="2">
        <v>14600</v>
      </c>
      <c r="P13397">
        <v>21</v>
      </c>
      <c r="Q13397">
        <v>12</v>
      </c>
      <c r="R13397">
        <v>1939</v>
      </c>
      <c r="S13397" s="1" t="s">
        <v>41</v>
      </c>
      <c r="T13397" s="1" t="s">
        <v>44</v>
      </c>
      <c r="U13397" s="1" t="s">
        <v>45</v>
      </c>
      <c r="V13397" s="1" t="s">
        <v>19304</v>
      </c>
      <c r="W13397" s="1" t="s">
        <v>47</v>
      </c>
      <c r="X13397" s="1" t="s">
        <v>48</v>
      </c>
      <c r="Y13397" s="1" t="s">
        <v>100702</v>
      </c>
      <c r="Z13397" s="1" t="s">
        <v>28724</v>
      </c>
      <c r="AA13397" s="1" t="s">
        <v>100703</v>
      </c>
      <c r="AB13397" s="1" t="s">
        <v>100704</v>
      </c>
      <c r="AC13397" s="1" t="s">
        <v>100705</v>
      </c>
      <c r="AD13397" s="1" t="s">
        <v>100706</v>
      </c>
      <c r="AE13397">
        <v>6898</v>
      </c>
      <c r="AF13397" s="1" t="s">
        <v>44</v>
      </c>
      <c r="AG13397" s="1" t="s">
        <v>44</v>
      </c>
    </row>
    <row r="13398" spans="1:33" x14ac:dyDescent="0.2">
      <c r="A13398">
        <v>8036</v>
      </c>
      <c r="B13398" s="1" t="s">
        <v>100707</v>
      </c>
      <c r="C13398" s="1" t="s">
        <v>14056</v>
      </c>
      <c r="D13398" s="1" t="s">
        <v>14057</v>
      </c>
      <c r="E13398">
        <v>3</v>
      </c>
      <c r="F13398">
        <v>3</v>
      </c>
      <c r="G13398" s="1" t="s">
        <v>14058</v>
      </c>
      <c r="H13398" s="1" t="s">
        <v>100708</v>
      </c>
      <c r="I13398" s="1" t="s">
        <v>79</v>
      </c>
      <c r="J13398" s="1" t="s">
        <v>422</v>
      </c>
      <c r="K13398" s="1" t="s">
        <v>14060</v>
      </c>
      <c r="L13398" s="1" t="s">
        <v>14061</v>
      </c>
      <c r="M13398" s="1" t="s">
        <v>14062</v>
      </c>
      <c r="N13398" s="1" t="s">
        <v>1482</v>
      </c>
      <c r="O13398" s="2">
        <v>14600</v>
      </c>
      <c r="P13398">
        <v>21</v>
      </c>
      <c r="Q13398">
        <v>12</v>
      </c>
      <c r="R13398">
        <v>1939</v>
      </c>
      <c r="S13398" s="1" t="s">
        <v>14061</v>
      </c>
      <c r="T13398" s="1" t="s">
        <v>44</v>
      </c>
      <c r="U13398" s="1" t="s">
        <v>1483</v>
      </c>
      <c r="V13398" s="1" t="s">
        <v>14063</v>
      </c>
      <c r="W13398" s="1" t="s">
        <v>1485</v>
      </c>
      <c r="X13398" s="1" t="s">
        <v>48</v>
      </c>
      <c r="Y13398" s="1" t="s">
        <v>100709</v>
      </c>
      <c r="Z13398" s="1" t="s">
        <v>100710</v>
      </c>
      <c r="AA13398" s="1" t="s">
        <v>100711</v>
      </c>
      <c r="AB13398" s="1" t="s">
        <v>100712</v>
      </c>
      <c r="AC13398" s="1" t="s">
        <v>100713</v>
      </c>
      <c r="AD13398" s="1" t="s">
        <v>100714</v>
      </c>
      <c r="AE13398">
        <v>7295</v>
      </c>
      <c r="AF13398" s="1" t="s">
        <v>44</v>
      </c>
      <c r="AG13398" s="1" t="s">
        <v>44</v>
      </c>
    </row>
    <row r="13399" spans="1:33" x14ac:dyDescent="0.2">
      <c r="A13399">
        <v>8037</v>
      </c>
      <c r="B13399" s="1" t="s">
        <v>100715</v>
      </c>
      <c r="C13399" s="1" t="s">
        <v>3790</v>
      </c>
      <c r="D13399" s="1" t="s">
        <v>42</v>
      </c>
      <c r="E13399">
        <v>4</v>
      </c>
      <c r="F13399">
        <v>4</v>
      </c>
      <c r="G13399" s="1" t="s">
        <v>3791</v>
      </c>
      <c r="H13399" s="1" t="s">
        <v>100716</v>
      </c>
      <c r="I13399" s="1" t="s">
        <v>79</v>
      </c>
      <c r="J13399" s="1" t="s">
        <v>814</v>
      </c>
      <c r="K13399" s="1" t="s">
        <v>3793</v>
      </c>
      <c r="L13399" s="1" t="s">
        <v>3794</v>
      </c>
      <c r="M13399" s="1" t="s">
        <v>3795</v>
      </c>
      <c r="N13399" s="1" t="s">
        <v>1464</v>
      </c>
      <c r="O13399" s="2">
        <v>14600</v>
      </c>
      <c r="P13399">
        <v>21</v>
      </c>
      <c r="Q13399">
        <v>12</v>
      </c>
      <c r="R13399">
        <v>1939</v>
      </c>
      <c r="S13399" s="1" t="s">
        <v>3794</v>
      </c>
      <c r="T13399" s="1" t="s">
        <v>3796</v>
      </c>
      <c r="U13399" s="1" t="s">
        <v>1465</v>
      </c>
      <c r="V13399" s="1" t="s">
        <v>3797</v>
      </c>
      <c r="W13399" s="1" t="s">
        <v>1467</v>
      </c>
      <c r="X13399" s="1" t="s">
        <v>48</v>
      </c>
      <c r="Y13399" s="1" t="s">
        <v>100717</v>
      </c>
      <c r="Z13399" s="1" t="s">
        <v>100718</v>
      </c>
      <c r="AA13399" s="1" t="s">
        <v>100719</v>
      </c>
      <c r="AB13399" s="1" t="s">
        <v>100720</v>
      </c>
      <c r="AC13399" s="1" t="s">
        <v>100721</v>
      </c>
      <c r="AD13399" s="1" t="s">
        <v>100722</v>
      </c>
      <c r="AE13399">
        <v>9216</v>
      </c>
      <c r="AF13399" s="1" t="s">
        <v>44</v>
      </c>
      <c r="AG13399" s="1" t="s">
        <v>44</v>
      </c>
    </row>
    <row r="13400" spans="1:33" x14ac:dyDescent="0.2">
      <c r="A13400">
        <v>8038</v>
      </c>
      <c r="B13400" s="1" t="s">
        <v>100723</v>
      </c>
      <c r="C13400" s="1" t="s">
        <v>199</v>
      </c>
      <c r="D13400" s="1" t="s">
        <v>42</v>
      </c>
      <c r="E13400">
        <v>4</v>
      </c>
      <c r="F13400">
        <v>4</v>
      </c>
      <c r="G13400" s="1" t="s">
        <v>200</v>
      </c>
      <c r="H13400" s="1" t="s">
        <v>100724</v>
      </c>
      <c r="I13400" s="1" t="s">
        <v>38</v>
      </c>
      <c r="J13400" s="1" t="s">
        <v>202</v>
      </c>
      <c r="K13400" s="1" t="s">
        <v>203</v>
      </c>
      <c r="L13400" s="1" t="s">
        <v>204</v>
      </c>
      <c r="M13400" s="1" t="s">
        <v>204</v>
      </c>
      <c r="N13400" s="1" t="s">
        <v>205</v>
      </c>
      <c r="O13400" s="2">
        <v>14600</v>
      </c>
      <c r="P13400">
        <v>21</v>
      </c>
      <c r="Q13400">
        <v>12</v>
      </c>
      <c r="R13400">
        <v>1939</v>
      </c>
      <c r="S13400" s="1" t="s">
        <v>204</v>
      </c>
      <c r="T13400" s="1" t="s">
        <v>44</v>
      </c>
      <c r="U13400" s="1" t="s">
        <v>206</v>
      </c>
      <c r="V13400" s="1" t="s">
        <v>207</v>
      </c>
      <c r="W13400" s="1" t="s">
        <v>208</v>
      </c>
      <c r="X13400" s="1" t="s">
        <v>48</v>
      </c>
      <c r="Y13400" s="1" t="s">
        <v>100725</v>
      </c>
      <c r="Z13400" s="1" t="s">
        <v>100726</v>
      </c>
      <c r="AA13400" s="1" t="s">
        <v>100727</v>
      </c>
      <c r="AB13400" s="1" t="s">
        <v>100728</v>
      </c>
      <c r="AC13400" s="1" t="s">
        <v>100729</v>
      </c>
      <c r="AD13400" s="1" t="s">
        <v>100730</v>
      </c>
      <c r="AE13400">
        <v>9842</v>
      </c>
      <c r="AF13400" s="1" t="s">
        <v>44</v>
      </c>
      <c r="AG13400" s="1" t="s">
        <v>44</v>
      </c>
    </row>
    <row r="13401" spans="1:33" x14ac:dyDescent="0.2">
      <c r="A13401">
        <v>8039</v>
      </c>
      <c r="B13401" s="1" t="s">
        <v>100731</v>
      </c>
      <c r="C13401" s="1" t="s">
        <v>95</v>
      </c>
      <c r="D13401" s="1" t="s">
        <v>96</v>
      </c>
      <c r="E13401">
        <v>4</v>
      </c>
      <c r="F13401">
        <v>4</v>
      </c>
      <c r="G13401" s="1" t="s">
        <v>97</v>
      </c>
      <c r="H13401" s="1" t="s">
        <v>100732</v>
      </c>
      <c r="I13401" s="1" t="s">
        <v>38</v>
      </c>
      <c r="J13401" s="1" t="s">
        <v>99</v>
      </c>
      <c r="K13401" s="1" t="s">
        <v>100</v>
      </c>
      <c r="L13401" s="1" t="s">
        <v>101</v>
      </c>
      <c r="M13401" s="1" t="s">
        <v>102</v>
      </c>
      <c r="N13401" s="1" t="s">
        <v>64</v>
      </c>
      <c r="O13401" s="2">
        <v>14600</v>
      </c>
      <c r="P13401">
        <v>21</v>
      </c>
      <c r="Q13401">
        <v>12</v>
      </c>
      <c r="R13401">
        <v>1939</v>
      </c>
      <c r="S13401" s="1" t="s">
        <v>101</v>
      </c>
      <c r="T13401" s="1" t="s">
        <v>44</v>
      </c>
      <c r="U13401" s="1" t="s">
        <v>65</v>
      </c>
      <c r="V13401" s="1" t="s">
        <v>103</v>
      </c>
      <c r="W13401" s="1" t="s">
        <v>67</v>
      </c>
      <c r="X13401" s="1" t="s">
        <v>48</v>
      </c>
      <c r="Y13401" s="1" t="s">
        <v>100733</v>
      </c>
      <c r="Z13401" s="1" t="s">
        <v>100734</v>
      </c>
      <c r="AA13401" s="1" t="s">
        <v>100735</v>
      </c>
      <c r="AB13401" s="1" t="s">
        <v>100736</v>
      </c>
      <c r="AC13401" s="1" t="s">
        <v>100737</v>
      </c>
      <c r="AD13401" s="1" t="s">
        <v>100738</v>
      </c>
      <c r="AE13401">
        <v>10159</v>
      </c>
      <c r="AF13401" s="1" t="s">
        <v>44</v>
      </c>
      <c r="AG13401" s="1" t="s">
        <v>44</v>
      </c>
    </row>
    <row r="13402" spans="1:33" x14ac:dyDescent="0.2">
      <c r="A13402">
        <v>8040</v>
      </c>
      <c r="B13402" s="1" t="s">
        <v>100739</v>
      </c>
      <c r="C13402" s="1" t="s">
        <v>462</v>
      </c>
      <c r="D13402" s="1" t="s">
        <v>42</v>
      </c>
      <c r="E13402">
        <v>4</v>
      </c>
      <c r="F13402">
        <v>4</v>
      </c>
      <c r="G13402" s="1" t="s">
        <v>463</v>
      </c>
      <c r="H13402" s="1" t="s">
        <v>100740</v>
      </c>
      <c r="I13402" s="1" t="s">
        <v>38</v>
      </c>
      <c r="J13402" s="1" t="s">
        <v>465</v>
      </c>
      <c r="K13402" s="1" t="s">
        <v>466</v>
      </c>
      <c r="L13402" s="1" t="s">
        <v>467</v>
      </c>
      <c r="M13402" s="1" t="s">
        <v>468</v>
      </c>
      <c r="N13402" s="1" t="s">
        <v>41</v>
      </c>
      <c r="O13402" s="2">
        <v>14600</v>
      </c>
      <c r="P13402">
        <v>21</v>
      </c>
      <c r="Q13402">
        <v>12</v>
      </c>
      <c r="R13402">
        <v>1939</v>
      </c>
      <c r="S13402" s="1" t="s">
        <v>467</v>
      </c>
      <c r="T13402" s="1" t="s">
        <v>44</v>
      </c>
      <c r="U13402" s="1" t="s">
        <v>248</v>
      </c>
      <c r="V13402" s="1" t="s">
        <v>469</v>
      </c>
      <c r="W13402" s="1" t="s">
        <v>250</v>
      </c>
      <c r="X13402" s="1" t="s">
        <v>48</v>
      </c>
      <c r="Y13402" s="1" t="s">
        <v>100741</v>
      </c>
      <c r="Z13402" s="1" t="s">
        <v>100742</v>
      </c>
      <c r="AA13402" s="1" t="s">
        <v>100743</v>
      </c>
      <c r="AB13402" s="1" t="s">
        <v>100744</v>
      </c>
      <c r="AC13402" s="1" t="s">
        <v>100745</v>
      </c>
      <c r="AD13402" s="1" t="s">
        <v>100746</v>
      </c>
      <c r="AE13402">
        <v>10464</v>
      </c>
      <c r="AF13402" s="1" t="s">
        <v>44</v>
      </c>
      <c r="AG13402" s="1" t="s">
        <v>44</v>
      </c>
    </row>
    <row r="13403" spans="1:33" x14ac:dyDescent="0.2">
      <c r="A13403">
        <v>8041</v>
      </c>
      <c r="B13403" s="1" t="s">
        <v>100747</v>
      </c>
      <c r="C13403" s="1" t="s">
        <v>3068</v>
      </c>
      <c r="D13403" s="1" t="s">
        <v>42</v>
      </c>
      <c r="E13403">
        <v>43</v>
      </c>
      <c r="F13403">
        <v>43</v>
      </c>
      <c r="G13403" s="1" t="s">
        <v>3069</v>
      </c>
      <c r="H13403" s="1" t="s">
        <v>100748</v>
      </c>
      <c r="I13403" s="1" t="s">
        <v>38</v>
      </c>
      <c r="J13403" s="1" t="s">
        <v>2722</v>
      </c>
      <c r="K13403" s="1" t="s">
        <v>40</v>
      </c>
      <c r="L13403" s="1" t="s">
        <v>41</v>
      </c>
      <c r="M13403" s="1" t="s">
        <v>42</v>
      </c>
      <c r="N13403" s="1" t="s">
        <v>43</v>
      </c>
      <c r="O13403" s="2">
        <v>14600</v>
      </c>
      <c r="P13403">
        <v>21</v>
      </c>
      <c r="Q13403">
        <v>12</v>
      </c>
      <c r="R13403">
        <v>1939</v>
      </c>
      <c r="S13403" s="1" t="s">
        <v>41</v>
      </c>
      <c r="T13403" s="1" t="s">
        <v>44</v>
      </c>
      <c r="U13403" s="1" t="s">
        <v>45</v>
      </c>
      <c r="V13403" s="1" t="s">
        <v>7738</v>
      </c>
      <c r="W13403" s="1" t="s">
        <v>47</v>
      </c>
      <c r="X13403" s="1" t="s">
        <v>48</v>
      </c>
      <c r="Y13403" s="1" t="s">
        <v>100749</v>
      </c>
      <c r="Z13403" s="1" t="s">
        <v>100750</v>
      </c>
      <c r="AA13403" s="1" t="s">
        <v>100751</v>
      </c>
      <c r="AB13403" s="1" t="s">
        <v>100752</v>
      </c>
      <c r="AC13403" s="1" t="s">
        <v>100753</v>
      </c>
      <c r="AD13403" s="1" t="s">
        <v>100754</v>
      </c>
      <c r="AE13403">
        <v>10898</v>
      </c>
      <c r="AF13403" s="1" t="s">
        <v>44</v>
      </c>
      <c r="AG13403" s="1" t="s">
        <v>44</v>
      </c>
    </row>
    <row r="13404" spans="1:33" x14ac:dyDescent="0.2">
      <c r="A13404">
        <v>8042</v>
      </c>
      <c r="B13404" s="1" t="s">
        <v>100755</v>
      </c>
      <c r="C13404" s="1" t="s">
        <v>34</v>
      </c>
      <c r="D13404" s="1" t="s">
        <v>35</v>
      </c>
      <c r="E13404">
        <v>48</v>
      </c>
      <c r="F13404">
        <v>48</v>
      </c>
      <c r="G13404" s="1" t="s">
        <v>36</v>
      </c>
      <c r="H13404" s="1" t="s">
        <v>100756</v>
      </c>
      <c r="I13404" s="1" t="s">
        <v>38</v>
      </c>
      <c r="J13404" s="1" t="s">
        <v>39</v>
      </c>
      <c r="K13404" s="1" t="s">
        <v>40</v>
      </c>
      <c r="L13404" s="1" t="s">
        <v>41</v>
      </c>
      <c r="M13404" s="1" t="s">
        <v>42</v>
      </c>
      <c r="N13404" s="1" t="s">
        <v>43</v>
      </c>
      <c r="O13404" s="2">
        <v>14600</v>
      </c>
      <c r="P13404">
        <v>21</v>
      </c>
      <c r="Q13404">
        <v>12</v>
      </c>
      <c r="R13404">
        <v>1939</v>
      </c>
      <c r="S13404" s="1" t="s">
        <v>41</v>
      </c>
      <c r="T13404" s="1" t="s">
        <v>44</v>
      </c>
      <c r="U13404" s="1" t="s">
        <v>45</v>
      </c>
      <c r="V13404" s="1" t="s">
        <v>19304</v>
      </c>
      <c r="W13404" s="1" t="s">
        <v>47</v>
      </c>
      <c r="X13404" s="1" t="s">
        <v>48</v>
      </c>
      <c r="Y13404" s="1" t="s">
        <v>100757</v>
      </c>
      <c r="Z13404" s="1" t="s">
        <v>28724</v>
      </c>
      <c r="AA13404" s="1" t="s">
        <v>100758</v>
      </c>
      <c r="AB13404" s="1" t="s">
        <v>100759</v>
      </c>
      <c r="AC13404" s="1" t="s">
        <v>100760</v>
      </c>
      <c r="AD13404" s="1" t="s">
        <v>100761</v>
      </c>
      <c r="AE13404">
        <v>11033</v>
      </c>
      <c r="AF13404" s="1" t="s">
        <v>44</v>
      </c>
      <c r="AG13404" s="1" t="s">
        <v>44</v>
      </c>
    </row>
    <row r="13405" spans="1:33" x14ac:dyDescent="0.2">
      <c r="A13405">
        <v>8043</v>
      </c>
      <c r="B13405" s="1" t="s">
        <v>100762</v>
      </c>
      <c r="C13405" s="1" t="s">
        <v>596</v>
      </c>
      <c r="D13405" s="1" t="s">
        <v>42</v>
      </c>
      <c r="E13405">
        <v>1</v>
      </c>
      <c r="F13405">
        <v>1</v>
      </c>
      <c r="G13405" s="1" t="s">
        <v>597</v>
      </c>
      <c r="H13405" s="1" t="s">
        <v>100763</v>
      </c>
      <c r="I13405" s="1" t="s">
        <v>79</v>
      </c>
      <c r="J13405" s="1" t="s">
        <v>303</v>
      </c>
      <c r="K13405" s="1" t="s">
        <v>599</v>
      </c>
      <c r="L13405" s="1" t="s">
        <v>600</v>
      </c>
      <c r="M13405" s="1" t="s">
        <v>601</v>
      </c>
      <c r="N13405" s="1" t="s">
        <v>602</v>
      </c>
      <c r="O13405" s="2">
        <v>14601</v>
      </c>
      <c r="P13405">
        <v>22</v>
      </c>
      <c r="Q13405">
        <v>12</v>
      </c>
      <c r="R13405">
        <v>1939</v>
      </c>
      <c r="S13405" s="1" t="s">
        <v>600</v>
      </c>
      <c r="T13405" s="1" t="s">
        <v>44</v>
      </c>
      <c r="U13405" s="1" t="s">
        <v>603</v>
      </c>
      <c r="V13405" s="1" t="s">
        <v>604</v>
      </c>
      <c r="W13405" s="1" t="s">
        <v>605</v>
      </c>
      <c r="X13405" s="1" t="s">
        <v>48</v>
      </c>
      <c r="Y13405" s="1" t="s">
        <v>100764</v>
      </c>
      <c r="Z13405" s="1" t="s">
        <v>100765</v>
      </c>
      <c r="AA13405" s="1" t="s">
        <v>100766</v>
      </c>
      <c r="AB13405" s="1" t="s">
        <v>100767</v>
      </c>
      <c r="AC13405" s="1" t="s">
        <v>100768</v>
      </c>
      <c r="AD13405" s="1" t="s">
        <v>100769</v>
      </c>
      <c r="AE13405">
        <v>1085</v>
      </c>
      <c r="AF13405" s="1" t="s">
        <v>44</v>
      </c>
      <c r="AG13405" s="1" t="s">
        <v>44</v>
      </c>
    </row>
    <row r="13406" spans="1:33" x14ac:dyDescent="0.2">
      <c r="A13406">
        <v>8044</v>
      </c>
      <c r="B13406" s="1" t="s">
        <v>100770</v>
      </c>
      <c r="C13406" s="1" t="s">
        <v>3512</v>
      </c>
      <c r="D13406" s="1" t="s">
        <v>42</v>
      </c>
      <c r="E13406">
        <v>10</v>
      </c>
      <c r="F13406">
        <v>10</v>
      </c>
      <c r="G13406" s="1" t="s">
        <v>3513</v>
      </c>
      <c r="H13406" s="1" t="s">
        <v>100771</v>
      </c>
      <c r="I13406" s="1" t="s">
        <v>79</v>
      </c>
      <c r="J13406" s="1" t="s">
        <v>3515</v>
      </c>
      <c r="K13406" s="1" t="s">
        <v>166</v>
      </c>
      <c r="L13406" s="1" t="s">
        <v>3516</v>
      </c>
      <c r="M13406" s="1" t="s">
        <v>3517</v>
      </c>
      <c r="N13406" s="1" t="s">
        <v>1482</v>
      </c>
      <c r="O13406" s="2">
        <v>14601</v>
      </c>
      <c r="P13406">
        <v>22</v>
      </c>
      <c r="Q13406">
        <v>12</v>
      </c>
      <c r="R13406">
        <v>1939</v>
      </c>
      <c r="S13406" s="1" t="s">
        <v>3516</v>
      </c>
      <c r="T13406" s="1" t="s">
        <v>44</v>
      </c>
      <c r="U13406" s="1" t="s">
        <v>1483</v>
      </c>
      <c r="V13406" s="1" t="s">
        <v>3518</v>
      </c>
      <c r="W13406" s="1" t="s">
        <v>1485</v>
      </c>
      <c r="X13406" s="1" t="s">
        <v>48</v>
      </c>
      <c r="Y13406" s="1" t="s">
        <v>100772</v>
      </c>
      <c r="Z13406" s="1" t="s">
        <v>100773</v>
      </c>
      <c r="AA13406" s="1" t="s">
        <v>100774</v>
      </c>
      <c r="AB13406" s="1" t="s">
        <v>100775</v>
      </c>
      <c r="AC13406" s="1" t="s">
        <v>100776</v>
      </c>
      <c r="AD13406" s="1" t="s">
        <v>100777</v>
      </c>
      <c r="AE13406">
        <v>1691</v>
      </c>
      <c r="AF13406" s="1" t="s">
        <v>44</v>
      </c>
      <c r="AG13406" s="1" t="s">
        <v>44</v>
      </c>
    </row>
    <row r="13407" spans="1:33" x14ac:dyDescent="0.2">
      <c r="A13407">
        <v>8045</v>
      </c>
      <c r="B13407" s="1" t="s">
        <v>100778</v>
      </c>
      <c r="C13407" s="1" t="s">
        <v>3512</v>
      </c>
      <c r="D13407" s="1" t="s">
        <v>42</v>
      </c>
      <c r="E13407">
        <v>2</v>
      </c>
      <c r="F13407">
        <v>2</v>
      </c>
      <c r="G13407" s="1" t="s">
        <v>3513</v>
      </c>
      <c r="H13407" s="1" t="s">
        <v>100779</v>
      </c>
      <c r="I13407" s="1" t="s">
        <v>79</v>
      </c>
      <c r="J13407" s="1" t="s">
        <v>3515</v>
      </c>
      <c r="K13407" s="1" t="s">
        <v>166</v>
      </c>
      <c r="L13407" s="1" t="s">
        <v>3516</v>
      </c>
      <c r="M13407" s="1" t="s">
        <v>3517</v>
      </c>
      <c r="N13407" s="1" t="s">
        <v>1482</v>
      </c>
      <c r="O13407" s="2">
        <v>14601</v>
      </c>
      <c r="P13407">
        <v>22</v>
      </c>
      <c r="Q13407">
        <v>12</v>
      </c>
      <c r="R13407">
        <v>1939</v>
      </c>
      <c r="S13407" s="1" t="s">
        <v>3516</v>
      </c>
      <c r="T13407" s="1" t="s">
        <v>44</v>
      </c>
      <c r="U13407" s="1" t="s">
        <v>1483</v>
      </c>
      <c r="V13407" s="1" t="s">
        <v>3518</v>
      </c>
      <c r="W13407" s="1" t="s">
        <v>1485</v>
      </c>
      <c r="X13407" s="1" t="s">
        <v>48</v>
      </c>
      <c r="Y13407" s="1" t="s">
        <v>100780</v>
      </c>
      <c r="Z13407" s="1" t="s">
        <v>100773</v>
      </c>
      <c r="AA13407" s="1" t="s">
        <v>100781</v>
      </c>
      <c r="AB13407" s="1" t="s">
        <v>100782</v>
      </c>
      <c r="AC13407" s="1" t="s">
        <v>100783</v>
      </c>
      <c r="AD13407" s="1" t="s">
        <v>100784</v>
      </c>
      <c r="AE13407">
        <v>4875</v>
      </c>
      <c r="AF13407" s="1" t="s">
        <v>44</v>
      </c>
      <c r="AG13407" s="1" t="s">
        <v>44</v>
      </c>
    </row>
    <row r="13408" spans="1:33" x14ac:dyDescent="0.2">
      <c r="A13408">
        <v>8046</v>
      </c>
      <c r="B13408" s="1" t="s">
        <v>100785</v>
      </c>
      <c r="C13408" s="1" t="s">
        <v>1555</v>
      </c>
      <c r="D13408" s="1" t="s">
        <v>42</v>
      </c>
      <c r="E13408">
        <v>2</v>
      </c>
      <c r="F13408">
        <v>2</v>
      </c>
      <c r="G13408" s="1" t="s">
        <v>1556</v>
      </c>
      <c r="H13408" s="1" t="s">
        <v>100786</v>
      </c>
      <c r="I13408" s="1" t="s">
        <v>38</v>
      </c>
      <c r="J13408" s="1" t="s">
        <v>1558</v>
      </c>
      <c r="K13408" s="1" t="s">
        <v>81</v>
      </c>
      <c r="L13408" s="1" t="s">
        <v>1559</v>
      </c>
      <c r="M13408" s="1" t="s">
        <v>1560</v>
      </c>
      <c r="N13408" s="1" t="s">
        <v>264</v>
      </c>
      <c r="O13408" s="2">
        <v>14601</v>
      </c>
      <c r="P13408">
        <v>22</v>
      </c>
      <c r="Q13408">
        <v>12</v>
      </c>
      <c r="R13408">
        <v>1939</v>
      </c>
      <c r="S13408" s="1" t="s">
        <v>1559</v>
      </c>
      <c r="T13408" s="1" t="s">
        <v>44</v>
      </c>
      <c r="U13408" s="1" t="s">
        <v>265</v>
      </c>
      <c r="V13408" s="1" t="s">
        <v>1561</v>
      </c>
      <c r="W13408" s="1" t="s">
        <v>267</v>
      </c>
      <c r="X13408" s="1" t="s">
        <v>48</v>
      </c>
      <c r="Y13408" s="1" t="s">
        <v>100787</v>
      </c>
      <c r="Z13408" s="1" t="s">
        <v>100788</v>
      </c>
      <c r="AA13408" s="1" t="s">
        <v>100789</v>
      </c>
      <c r="AB13408" s="1" t="s">
        <v>100790</v>
      </c>
      <c r="AC13408" s="1" t="s">
        <v>100791</v>
      </c>
      <c r="AD13408" s="1" t="s">
        <v>100792</v>
      </c>
      <c r="AE13408">
        <v>5344</v>
      </c>
      <c r="AF13408" s="1" t="s">
        <v>44</v>
      </c>
      <c r="AG13408" s="1" t="s">
        <v>44</v>
      </c>
    </row>
    <row r="13409" spans="1:33" x14ac:dyDescent="0.2">
      <c r="A13409">
        <v>8047</v>
      </c>
      <c r="B13409" s="1" t="s">
        <v>100793</v>
      </c>
      <c r="C13409" s="1" t="s">
        <v>143</v>
      </c>
      <c r="D13409" s="1" t="s">
        <v>42</v>
      </c>
      <c r="E13409">
        <v>2</v>
      </c>
      <c r="F13409">
        <v>2</v>
      </c>
      <c r="G13409" s="1" t="s">
        <v>144</v>
      </c>
      <c r="H13409" s="1" t="s">
        <v>100794</v>
      </c>
      <c r="I13409" s="1" t="s">
        <v>38</v>
      </c>
      <c r="J13409" s="1" t="s">
        <v>146</v>
      </c>
      <c r="K13409" s="1" t="s">
        <v>147</v>
      </c>
      <c r="L13409" s="1" t="s">
        <v>148</v>
      </c>
      <c r="M13409" s="1" t="s">
        <v>149</v>
      </c>
      <c r="N13409" s="1" t="s">
        <v>150</v>
      </c>
      <c r="O13409" s="2">
        <v>14601</v>
      </c>
      <c r="P13409">
        <v>22</v>
      </c>
      <c r="Q13409">
        <v>12</v>
      </c>
      <c r="R13409">
        <v>1939</v>
      </c>
      <c r="S13409" s="1" t="s">
        <v>148</v>
      </c>
      <c r="T13409" s="1" t="s">
        <v>44</v>
      </c>
      <c r="U13409" s="1" t="s">
        <v>151</v>
      </c>
      <c r="V13409" s="1" t="s">
        <v>15469</v>
      </c>
      <c r="W13409" s="1" t="s">
        <v>153</v>
      </c>
      <c r="X13409" s="1" t="s">
        <v>48</v>
      </c>
      <c r="Y13409" s="1" t="s">
        <v>100795</v>
      </c>
      <c r="Z13409" s="1" t="s">
        <v>100796</v>
      </c>
      <c r="AA13409" s="1" t="s">
        <v>100797</v>
      </c>
      <c r="AB13409" s="1" t="s">
        <v>100798</v>
      </c>
      <c r="AC13409" s="1" t="s">
        <v>100799</v>
      </c>
      <c r="AD13409" s="1" t="s">
        <v>100800</v>
      </c>
      <c r="AE13409">
        <v>5767</v>
      </c>
      <c r="AF13409" s="1" t="s">
        <v>44</v>
      </c>
      <c r="AG13409" s="1" t="s">
        <v>44</v>
      </c>
    </row>
    <row r="13410" spans="1:33" x14ac:dyDescent="0.2">
      <c r="A13410">
        <v>8048</v>
      </c>
      <c r="B13410" s="1" t="s">
        <v>100801</v>
      </c>
      <c r="C13410" s="1" t="s">
        <v>3068</v>
      </c>
      <c r="D13410" s="1" t="s">
        <v>42</v>
      </c>
      <c r="E13410">
        <v>37</v>
      </c>
      <c r="F13410">
        <v>37</v>
      </c>
      <c r="G13410" s="1" t="s">
        <v>3069</v>
      </c>
      <c r="H13410" s="1" t="s">
        <v>100802</v>
      </c>
      <c r="I13410" s="1" t="s">
        <v>38</v>
      </c>
      <c r="J13410" s="1" t="s">
        <v>2722</v>
      </c>
      <c r="K13410" s="1" t="s">
        <v>40</v>
      </c>
      <c r="L13410" s="1" t="s">
        <v>41</v>
      </c>
      <c r="M13410" s="1" t="s">
        <v>42</v>
      </c>
      <c r="N13410" s="1" t="s">
        <v>43</v>
      </c>
      <c r="O13410" s="2">
        <v>14601</v>
      </c>
      <c r="P13410">
        <v>22</v>
      </c>
      <c r="Q13410">
        <v>12</v>
      </c>
      <c r="R13410">
        <v>1939</v>
      </c>
      <c r="S13410" s="1" t="s">
        <v>41</v>
      </c>
      <c r="T13410" s="1" t="s">
        <v>44</v>
      </c>
      <c r="U13410" s="1" t="s">
        <v>45</v>
      </c>
      <c r="V13410" s="1" t="s">
        <v>7738</v>
      </c>
      <c r="W13410" s="1" t="s">
        <v>47</v>
      </c>
      <c r="X13410" s="1" t="s">
        <v>48</v>
      </c>
      <c r="Y13410" s="1" t="s">
        <v>100803</v>
      </c>
      <c r="Z13410" s="1" t="s">
        <v>100804</v>
      </c>
      <c r="AA13410" s="1" t="s">
        <v>100805</v>
      </c>
      <c r="AB13410" s="1" t="s">
        <v>100806</v>
      </c>
      <c r="AC13410" s="1" t="s">
        <v>100807</v>
      </c>
      <c r="AD13410" s="1" t="s">
        <v>100808</v>
      </c>
      <c r="AE13410">
        <v>9110</v>
      </c>
      <c r="AF13410" s="1" t="s">
        <v>44</v>
      </c>
      <c r="AG13410" s="1" t="s">
        <v>44</v>
      </c>
    </row>
    <row r="13411" spans="1:33" x14ac:dyDescent="0.2">
      <c r="A13411">
        <v>8049</v>
      </c>
      <c r="B13411" s="1" t="s">
        <v>100809</v>
      </c>
      <c r="C13411" s="1" t="s">
        <v>34</v>
      </c>
      <c r="D13411" s="1" t="s">
        <v>35</v>
      </c>
      <c r="E13411">
        <v>4</v>
      </c>
      <c r="F13411">
        <v>4</v>
      </c>
      <c r="G13411" s="1" t="s">
        <v>36</v>
      </c>
      <c r="H13411" s="1" t="s">
        <v>100810</v>
      </c>
      <c r="I13411" s="1" t="s">
        <v>38</v>
      </c>
      <c r="J13411" s="1" t="s">
        <v>39</v>
      </c>
      <c r="K13411" s="1" t="s">
        <v>40</v>
      </c>
      <c r="L13411" s="1" t="s">
        <v>41</v>
      </c>
      <c r="M13411" s="1" t="s">
        <v>42</v>
      </c>
      <c r="N13411" s="1" t="s">
        <v>43</v>
      </c>
      <c r="O13411" s="2">
        <v>14601</v>
      </c>
      <c r="P13411">
        <v>22</v>
      </c>
      <c r="Q13411">
        <v>12</v>
      </c>
      <c r="R13411">
        <v>1939</v>
      </c>
      <c r="S13411" s="1" t="s">
        <v>41</v>
      </c>
      <c r="T13411" s="1" t="s">
        <v>44</v>
      </c>
      <c r="U13411" s="1" t="s">
        <v>45</v>
      </c>
      <c r="V13411" s="1" t="s">
        <v>19304</v>
      </c>
      <c r="W13411" s="1" t="s">
        <v>47</v>
      </c>
      <c r="X13411" s="1" t="s">
        <v>48</v>
      </c>
      <c r="Y13411" s="1" t="s">
        <v>100811</v>
      </c>
      <c r="Z13411" s="1" t="s">
        <v>100812</v>
      </c>
      <c r="AA13411" s="1" t="s">
        <v>100813</v>
      </c>
      <c r="AB13411" s="1" t="s">
        <v>100814</v>
      </c>
      <c r="AC13411" s="1" t="s">
        <v>100815</v>
      </c>
      <c r="AD13411" s="1" t="s">
        <v>100816</v>
      </c>
      <c r="AE13411">
        <v>9369</v>
      </c>
      <c r="AF13411" s="1" t="s">
        <v>44</v>
      </c>
      <c r="AG13411" s="1" t="s">
        <v>44</v>
      </c>
    </row>
    <row r="13412" spans="1:33" x14ac:dyDescent="0.2">
      <c r="A13412">
        <v>8050</v>
      </c>
      <c r="B13412" s="1" t="s">
        <v>100817</v>
      </c>
      <c r="C13412" s="1" t="s">
        <v>4777</v>
      </c>
      <c r="D13412" s="1" t="s">
        <v>42</v>
      </c>
      <c r="E13412">
        <v>1</v>
      </c>
      <c r="F13412">
        <v>1</v>
      </c>
      <c r="G13412" s="1" t="s">
        <v>4778</v>
      </c>
      <c r="H13412" s="1" t="s">
        <v>100818</v>
      </c>
      <c r="I13412" s="1" t="s">
        <v>1170</v>
      </c>
      <c r="J13412" s="1" t="s">
        <v>4780</v>
      </c>
      <c r="K13412" s="1" t="s">
        <v>4781</v>
      </c>
      <c r="L13412" s="1" t="s">
        <v>4782</v>
      </c>
      <c r="M13412" s="1" t="s">
        <v>42</v>
      </c>
      <c r="N13412" s="1" t="s">
        <v>205</v>
      </c>
      <c r="O13412" s="2">
        <v>14602</v>
      </c>
      <c r="P13412">
        <v>23</v>
      </c>
      <c r="Q13412">
        <v>12</v>
      </c>
      <c r="R13412">
        <v>1939</v>
      </c>
      <c r="S13412" s="1" t="s">
        <v>4782</v>
      </c>
      <c r="T13412" s="1" t="s">
        <v>44</v>
      </c>
      <c r="U13412" s="1" t="s">
        <v>206</v>
      </c>
      <c r="V13412" s="1" t="s">
        <v>4783</v>
      </c>
      <c r="W13412" s="1" t="s">
        <v>208</v>
      </c>
      <c r="X13412" s="1" t="s">
        <v>48</v>
      </c>
      <c r="Y13412" s="1" t="s">
        <v>100819</v>
      </c>
      <c r="Z13412" s="1" t="s">
        <v>100820</v>
      </c>
      <c r="AA13412" s="1" t="s">
        <v>100821</v>
      </c>
      <c r="AB13412" s="1" t="s">
        <v>100822</v>
      </c>
      <c r="AC13412" s="1" t="s">
        <v>100823</v>
      </c>
      <c r="AD13412" s="1" t="s">
        <v>100824</v>
      </c>
      <c r="AE13412">
        <v>443</v>
      </c>
      <c r="AF13412" s="1" t="s">
        <v>44</v>
      </c>
      <c r="AG13412" s="1" t="s">
        <v>44</v>
      </c>
    </row>
    <row r="13413" spans="1:33" x14ac:dyDescent="0.2">
      <c r="A13413">
        <v>8051</v>
      </c>
      <c r="B13413" s="1" t="s">
        <v>100825</v>
      </c>
      <c r="C13413" s="1" t="s">
        <v>668</v>
      </c>
      <c r="D13413" s="1" t="s">
        <v>42</v>
      </c>
      <c r="E13413">
        <v>1</v>
      </c>
      <c r="F13413">
        <v>1</v>
      </c>
      <c r="G13413" s="1" t="s">
        <v>669</v>
      </c>
      <c r="H13413" s="1" t="s">
        <v>100826</v>
      </c>
      <c r="I13413" s="1" t="s">
        <v>79</v>
      </c>
      <c r="J13413" s="1" t="s">
        <v>671</v>
      </c>
      <c r="K13413" s="1" t="s">
        <v>186</v>
      </c>
      <c r="L13413" s="1" t="s">
        <v>672</v>
      </c>
      <c r="M13413" s="1" t="s">
        <v>673</v>
      </c>
      <c r="N13413" s="1" t="s">
        <v>674</v>
      </c>
      <c r="O13413" s="2">
        <v>14602</v>
      </c>
      <c r="P13413">
        <v>23</v>
      </c>
      <c r="Q13413">
        <v>12</v>
      </c>
      <c r="R13413">
        <v>1939</v>
      </c>
      <c r="S13413" s="1" t="s">
        <v>672</v>
      </c>
      <c r="T13413" s="1" t="s">
        <v>44</v>
      </c>
      <c r="U13413" s="1" t="s">
        <v>675</v>
      </c>
      <c r="V13413" s="1" t="s">
        <v>676</v>
      </c>
      <c r="W13413" s="1" t="s">
        <v>677</v>
      </c>
      <c r="X13413" s="1" t="s">
        <v>48</v>
      </c>
      <c r="Y13413" s="1" t="s">
        <v>100827</v>
      </c>
      <c r="Z13413" s="1" t="s">
        <v>28763</v>
      </c>
      <c r="AA13413" s="1" t="s">
        <v>100828</v>
      </c>
      <c r="AB13413" s="1" t="s">
        <v>100829</v>
      </c>
      <c r="AC13413" s="1" t="s">
        <v>100830</v>
      </c>
      <c r="AD13413" s="1" t="s">
        <v>100831</v>
      </c>
      <c r="AE13413">
        <v>811</v>
      </c>
      <c r="AF13413" s="1" t="s">
        <v>44</v>
      </c>
      <c r="AG13413" s="1" t="s">
        <v>44</v>
      </c>
    </row>
    <row r="13414" spans="1:33" x14ac:dyDescent="0.2">
      <c r="A13414">
        <v>8052</v>
      </c>
      <c r="B13414" s="1" t="s">
        <v>100832</v>
      </c>
      <c r="C13414" s="1" t="s">
        <v>716</v>
      </c>
      <c r="D13414" s="1" t="s">
        <v>42</v>
      </c>
      <c r="E13414">
        <v>11</v>
      </c>
      <c r="F13414">
        <v>11</v>
      </c>
      <c r="G13414" s="1" t="s">
        <v>717</v>
      </c>
      <c r="H13414" s="1" t="s">
        <v>100833</v>
      </c>
      <c r="I13414" s="1" t="s">
        <v>79</v>
      </c>
      <c r="J13414" s="1" t="s">
        <v>719</v>
      </c>
      <c r="K13414" s="1" t="s">
        <v>81</v>
      </c>
      <c r="L13414" s="1" t="s">
        <v>720</v>
      </c>
      <c r="M13414" s="1" t="s">
        <v>721</v>
      </c>
      <c r="N13414" s="1" t="s">
        <v>722</v>
      </c>
      <c r="O13414" s="2">
        <v>14602</v>
      </c>
      <c r="P13414">
        <v>23</v>
      </c>
      <c r="Q13414">
        <v>12</v>
      </c>
      <c r="R13414">
        <v>1939</v>
      </c>
      <c r="S13414" s="1" t="s">
        <v>720</v>
      </c>
      <c r="T13414" s="1" t="s">
        <v>44</v>
      </c>
      <c r="U13414" s="1" t="s">
        <v>723</v>
      </c>
      <c r="V13414" s="1" t="s">
        <v>724</v>
      </c>
      <c r="W13414" s="1" t="s">
        <v>725</v>
      </c>
      <c r="X13414" s="1" t="s">
        <v>48</v>
      </c>
      <c r="Y13414" s="1" t="s">
        <v>100834</v>
      </c>
      <c r="Z13414" s="1" t="s">
        <v>100835</v>
      </c>
      <c r="AA13414" s="1" t="s">
        <v>100836</v>
      </c>
      <c r="AB13414" s="1" t="s">
        <v>100837</v>
      </c>
      <c r="AC13414" s="1" t="s">
        <v>100838</v>
      </c>
      <c r="AD13414" s="1" t="s">
        <v>100839</v>
      </c>
      <c r="AE13414">
        <v>2279</v>
      </c>
      <c r="AF13414" s="1" t="s">
        <v>44</v>
      </c>
      <c r="AG13414" s="1" t="s">
        <v>44</v>
      </c>
    </row>
    <row r="13415" spans="1:33" x14ac:dyDescent="0.2">
      <c r="A13415">
        <v>8053</v>
      </c>
      <c r="B13415" s="1" t="s">
        <v>100840</v>
      </c>
      <c r="C13415" s="1" t="s">
        <v>3068</v>
      </c>
      <c r="D13415" s="1" t="s">
        <v>42</v>
      </c>
      <c r="E13415">
        <v>14</v>
      </c>
      <c r="F13415">
        <v>14</v>
      </c>
      <c r="G13415" s="1" t="s">
        <v>3069</v>
      </c>
      <c r="H13415" s="1" t="s">
        <v>100841</v>
      </c>
      <c r="I13415" s="1" t="s">
        <v>38</v>
      </c>
      <c r="J13415" s="1" t="s">
        <v>2722</v>
      </c>
      <c r="K13415" s="1" t="s">
        <v>40</v>
      </c>
      <c r="L13415" s="1" t="s">
        <v>41</v>
      </c>
      <c r="M13415" s="1" t="s">
        <v>42</v>
      </c>
      <c r="N13415" s="1" t="s">
        <v>43</v>
      </c>
      <c r="O13415" s="2">
        <v>14602</v>
      </c>
      <c r="P13415">
        <v>23</v>
      </c>
      <c r="Q13415">
        <v>12</v>
      </c>
      <c r="R13415">
        <v>1939</v>
      </c>
      <c r="S13415" s="1" t="s">
        <v>41</v>
      </c>
      <c r="T13415" s="1" t="s">
        <v>44</v>
      </c>
      <c r="U13415" s="1" t="s">
        <v>45</v>
      </c>
      <c r="V13415" s="1" t="s">
        <v>7738</v>
      </c>
      <c r="W13415" s="1" t="s">
        <v>47</v>
      </c>
      <c r="X13415" s="1" t="s">
        <v>48</v>
      </c>
      <c r="Y13415" s="1" t="s">
        <v>100842</v>
      </c>
      <c r="Z13415" s="1" t="s">
        <v>100843</v>
      </c>
      <c r="AA13415" s="1" t="s">
        <v>100844</v>
      </c>
      <c r="AB13415" s="1" t="s">
        <v>100845</v>
      </c>
      <c r="AC13415" s="1" t="s">
        <v>100846</v>
      </c>
      <c r="AD13415" s="1" t="s">
        <v>100847</v>
      </c>
      <c r="AE13415">
        <v>3248</v>
      </c>
      <c r="AF13415" s="1" t="s">
        <v>44</v>
      </c>
      <c r="AG13415" s="1" t="s">
        <v>44</v>
      </c>
    </row>
    <row r="13416" spans="1:33" x14ac:dyDescent="0.2">
      <c r="A13416">
        <v>8054</v>
      </c>
      <c r="B13416" s="1" t="s">
        <v>100848</v>
      </c>
      <c r="C13416" s="1" t="s">
        <v>42363</v>
      </c>
      <c r="D13416" s="1" t="s">
        <v>42</v>
      </c>
      <c r="E13416">
        <v>2</v>
      </c>
      <c r="F13416">
        <v>2</v>
      </c>
      <c r="G13416" s="1" t="s">
        <v>42364</v>
      </c>
      <c r="H13416" s="1" t="s">
        <v>100849</v>
      </c>
      <c r="I13416" s="1" t="s">
        <v>79</v>
      </c>
      <c r="J13416" s="1" t="s">
        <v>42366</v>
      </c>
      <c r="K13416" s="1" t="s">
        <v>4781</v>
      </c>
      <c r="L13416" s="1" t="s">
        <v>34307</v>
      </c>
      <c r="M13416" s="1" t="s">
        <v>42367</v>
      </c>
      <c r="N13416" s="1" t="s">
        <v>517</v>
      </c>
      <c r="O13416" s="2">
        <v>14602</v>
      </c>
      <c r="P13416">
        <v>23</v>
      </c>
      <c r="Q13416">
        <v>12</v>
      </c>
      <c r="R13416">
        <v>1939</v>
      </c>
      <c r="S13416" s="1" t="s">
        <v>34307</v>
      </c>
      <c r="T13416" s="1" t="s">
        <v>44</v>
      </c>
      <c r="U13416" s="1" t="s">
        <v>518</v>
      </c>
      <c r="V13416" s="1" t="s">
        <v>42368</v>
      </c>
      <c r="W13416" s="1" t="s">
        <v>47</v>
      </c>
      <c r="X13416" s="1" t="s">
        <v>48</v>
      </c>
      <c r="Y13416" s="1" t="s">
        <v>100850</v>
      </c>
      <c r="Z13416" s="1" t="s">
        <v>100851</v>
      </c>
      <c r="AA13416" s="1" t="s">
        <v>100852</v>
      </c>
      <c r="AB13416" s="1" t="s">
        <v>100853</v>
      </c>
      <c r="AC13416" s="1" t="s">
        <v>100854</v>
      </c>
      <c r="AD13416" s="1" t="s">
        <v>100855</v>
      </c>
      <c r="AE13416">
        <v>5209</v>
      </c>
      <c r="AF13416" s="1" t="s">
        <v>44</v>
      </c>
      <c r="AG13416" s="1" t="s">
        <v>44</v>
      </c>
    </row>
    <row r="13417" spans="1:33" x14ac:dyDescent="0.2">
      <c r="A13417">
        <v>8055</v>
      </c>
      <c r="B13417" s="1" t="s">
        <v>100856</v>
      </c>
      <c r="C13417" s="1" t="s">
        <v>3068</v>
      </c>
      <c r="D13417" s="1" t="s">
        <v>42</v>
      </c>
      <c r="E13417">
        <v>21</v>
      </c>
      <c r="F13417">
        <v>21</v>
      </c>
      <c r="G13417" s="1" t="s">
        <v>3069</v>
      </c>
      <c r="H13417" s="1" t="s">
        <v>100857</v>
      </c>
      <c r="I13417" s="1" t="s">
        <v>38</v>
      </c>
      <c r="J13417" s="1" t="s">
        <v>2722</v>
      </c>
      <c r="K13417" s="1" t="s">
        <v>40</v>
      </c>
      <c r="L13417" s="1" t="s">
        <v>41</v>
      </c>
      <c r="M13417" s="1" t="s">
        <v>42</v>
      </c>
      <c r="N13417" s="1" t="s">
        <v>43</v>
      </c>
      <c r="O13417" s="2">
        <v>14602</v>
      </c>
      <c r="P13417">
        <v>23</v>
      </c>
      <c r="Q13417">
        <v>12</v>
      </c>
      <c r="R13417">
        <v>1939</v>
      </c>
      <c r="S13417" s="1" t="s">
        <v>41</v>
      </c>
      <c r="T13417" s="1" t="s">
        <v>44</v>
      </c>
      <c r="U13417" s="1" t="s">
        <v>45</v>
      </c>
      <c r="V13417" s="1" t="s">
        <v>7738</v>
      </c>
      <c r="W13417" s="1" t="s">
        <v>47</v>
      </c>
      <c r="X13417" s="1" t="s">
        <v>48</v>
      </c>
      <c r="Y13417" s="1" t="s">
        <v>100858</v>
      </c>
      <c r="Z13417" s="1" t="s">
        <v>100843</v>
      </c>
      <c r="AA13417" s="1" t="s">
        <v>100859</v>
      </c>
      <c r="AB13417" s="1" t="s">
        <v>100860</v>
      </c>
      <c r="AC13417" s="1" t="s">
        <v>100861</v>
      </c>
      <c r="AD13417" s="1" t="s">
        <v>100862</v>
      </c>
      <c r="AE13417">
        <v>6242</v>
      </c>
      <c r="AF13417" s="1" t="s">
        <v>44</v>
      </c>
      <c r="AG13417" s="1" t="s">
        <v>44</v>
      </c>
    </row>
    <row r="13418" spans="1:33" x14ac:dyDescent="0.2">
      <c r="A13418">
        <v>8056</v>
      </c>
      <c r="B13418" s="1" t="s">
        <v>100863</v>
      </c>
      <c r="C13418" s="1" t="s">
        <v>34</v>
      </c>
      <c r="D13418" s="1" t="s">
        <v>35</v>
      </c>
      <c r="E13418">
        <v>24</v>
      </c>
      <c r="F13418">
        <v>24</v>
      </c>
      <c r="G13418" s="1" t="s">
        <v>36</v>
      </c>
      <c r="H13418" s="1" t="s">
        <v>100864</v>
      </c>
      <c r="I13418" s="1" t="s">
        <v>38</v>
      </c>
      <c r="J13418" s="1" t="s">
        <v>39</v>
      </c>
      <c r="K13418" s="1" t="s">
        <v>40</v>
      </c>
      <c r="L13418" s="1" t="s">
        <v>41</v>
      </c>
      <c r="M13418" s="1" t="s">
        <v>42</v>
      </c>
      <c r="N13418" s="1" t="s">
        <v>43</v>
      </c>
      <c r="O13418" s="2">
        <v>14602</v>
      </c>
      <c r="P13418">
        <v>23</v>
      </c>
      <c r="Q13418">
        <v>12</v>
      </c>
      <c r="R13418">
        <v>1939</v>
      </c>
      <c r="S13418" s="1" t="s">
        <v>41</v>
      </c>
      <c r="T13418" s="1" t="s">
        <v>44</v>
      </c>
      <c r="U13418" s="1" t="s">
        <v>45</v>
      </c>
      <c r="V13418" s="1" t="s">
        <v>19304</v>
      </c>
      <c r="W13418" s="1" t="s">
        <v>47</v>
      </c>
      <c r="X13418" s="1" t="s">
        <v>48</v>
      </c>
      <c r="Y13418" s="1" t="s">
        <v>100865</v>
      </c>
      <c r="Z13418" s="1" t="s">
        <v>100866</v>
      </c>
      <c r="AA13418" s="1" t="s">
        <v>100867</v>
      </c>
      <c r="AB13418" s="1" t="s">
        <v>100868</v>
      </c>
      <c r="AC13418" s="1" t="s">
        <v>100869</v>
      </c>
      <c r="AD13418" s="1" t="s">
        <v>100870</v>
      </c>
      <c r="AE13418">
        <v>6586</v>
      </c>
      <c r="AF13418" s="1" t="s">
        <v>44</v>
      </c>
      <c r="AG13418" s="1" t="s">
        <v>44</v>
      </c>
    </row>
    <row r="13419" spans="1:33" x14ac:dyDescent="0.2">
      <c r="A13419">
        <v>8057</v>
      </c>
      <c r="B13419" s="1" t="s">
        <v>100871</v>
      </c>
      <c r="C13419" s="1" t="s">
        <v>199</v>
      </c>
      <c r="D13419" s="1" t="s">
        <v>42</v>
      </c>
      <c r="E13419">
        <v>4</v>
      </c>
      <c r="F13419">
        <v>4</v>
      </c>
      <c r="G13419" s="1" t="s">
        <v>200</v>
      </c>
      <c r="H13419" s="1" t="s">
        <v>100872</v>
      </c>
      <c r="I13419" s="1" t="s">
        <v>38</v>
      </c>
      <c r="J13419" s="1" t="s">
        <v>202</v>
      </c>
      <c r="K13419" s="1" t="s">
        <v>203</v>
      </c>
      <c r="L13419" s="1" t="s">
        <v>204</v>
      </c>
      <c r="M13419" s="1" t="s">
        <v>204</v>
      </c>
      <c r="N13419" s="1" t="s">
        <v>205</v>
      </c>
      <c r="O13419" s="2">
        <v>14602</v>
      </c>
      <c r="P13419">
        <v>23</v>
      </c>
      <c r="Q13419">
        <v>12</v>
      </c>
      <c r="R13419">
        <v>1939</v>
      </c>
      <c r="S13419" s="1" t="s">
        <v>204</v>
      </c>
      <c r="T13419" s="1" t="s">
        <v>44</v>
      </c>
      <c r="U13419" s="1" t="s">
        <v>206</v>
      </c>
      <c r="V13419" s="1" t="s">
        <v>207</v>
      </c>
      <c r="W13419" s="1" t="s">
        <v>208</v>
      </c>
      <c r="X13419" s="1" t="s">
        <v>48</v>
      </c>
      <c r="Y13419" s="1" t="s">
        <v>100873</v>
      </c>
      <c r="Z13419" s="1" t="s">
        <v>100874</v>
      </c>
      <c r="AA13419" s="1" t="s">
        <v>100875</v>
      </c>
      <c r="AB13419" s="1" t="s">
        <v>100876</v>
      </c>
      <c r="AC13419" s="1" t="s">
        <v>100877</v>
      </c>
      <c r="AD13419" s="1" t="s">
        <v>100878</v>
      </c>
      <c r="AE13419">
        <v>9843</v>
      </c>
      <c r="AF13419" s="1" t="s">
        <v>44</v>
      </c>
      <c r="AG13419" s="1" t="s">
        <v>44</v>
      </c>
    </row>
    <row r="13420" spans="1:33" x14ac:dyDescent="0.2">
      <c r="A13420">
        <v>8058</v>
      </c>
      <c r="B13420" s="1" t="s">
        <v>100879</v>
      </c>
      <c r="C13420" s="1" t="s">
        <v>462</v>
      </c>
      <c r="D13420" s="1" t="s">
        <v>42</v>
      </c>
      <c r="E13420">
        <v>4</v>
      </c>
      <c r="F13420">
        <v>4</v>
      </c>
      <c r="G13420" s="1" t="s">
        <v>463</v>
      </c>
      <c r="H13420" s="1" t="s">
        <v>100880</v>
      </c>
      <c r="I13420" s="1" t="s">
        <v>38</v>
      </c>
      <c r="J13420" s="1" t="s">
        <v>465</v>
      </c>
      <c r="K13420" s="1" t="s">
        <v>466</v>
      </c>
      <c r="L13420" s="1" t="s">
        <v>467</v>
      </c>
      <c r="M13420" s="1" t="s">
        <v>468</v>
      </c>
      <c r="N13420" s="1" t="s">
        <v>41</v>
      </c>
      <c r="O13420" s="2">
        <v>14602</v>
      </c>
      <c r="P13420">
        <v>23</v>
      </c>
      <c r="Q13420">
        <v>12</v>
      </c>
      <c r="R13420">
        <v>1939</v>
      </c>
      <c r="S13420" s="1" t="s">
        <v>467</v>
      </c>
      <c r="T13420" s="1" t="s">
        <v>44</v>
      </c>
      <c r="U13420" s="1" t="s">
        <v>248</v>
      </c>
      <c r="V13420" s="1" t="s">
        <v>469</v>
      </c>
      <c r="W13420" s="1" t="s">
        <v>250</v>
      </c>
      <c r="X13420" s="1" t="s">
        <v>48</v>
      </c>
      <c r="Y13420" s="1" t="s">
        <v>100881</v>
      </c>
      <c r="Z13420" s="1" t="s">
        <v>100882</v>
      </c>
      <c r="AA13420" s="1" t="s">
        <v>100883</v>
      </c>
      <c r="AB13420" s="1" t="s">
        <v>100884</v>
      </c>
      <c r="AC13420" s="1" t="s">
        <v>100885</v>
      </c>
      <c r="AD13420" s="1" t="s">
        <v>100886</v>
      </c>
      <c r="AE13420">
        <v>10465</v>
      </c>
      <c r="AF13420" s="1" t="s">
        <v>44</v>
      </c>
      <c r="AG13420" s="1" t="s">
        <v>44</v>
      </c>
    </row>
    <row r="13421" spans="1:33" x14ac:dyDescent="0.2">
      <c r="A13421">
        <v>8059</v>
      </c>
      <c r="B13421" s="1" t="s">
        <v>100887</v>
      </c>
      <c r="C13421" s="1" t="s">
        <v>34</v>
      </c>
      <c r="D13421" s="1" t="s">
        <v>35</v>
      </c>
      <c r="E13421">
        <v>19</v>
      </c>
      <c r="F13421">
        <v>19</v>
      </c>
      <c r="G13421" s="1" t="s">
        <v>36</v>
      </c>
      <c r="H13421" s="1" t="s">
        <v>100888</v>
      </c>
      <c r="I13421" s="1" t="s">
        <v>38</v>
      </c>
      <c r="J13421" s="1" t="s">
        <v>39</v>
      </c>
      <c r="K13421" s="1" t="s">
        <v>40</v>
      </c>
      <c r="L13421" s="1" t="s">
        <v>41</v>
      </c>
      <c r="M13421" s="1" t="s">
        <v>42</v>
      </c>
      <c r="N13421" s="1" t="s">
        <v>43</v>
      </c>
      <c r="O13421" s="2">
        <v>14603</v>
      </c>
      <c r="P13421">
        <v>24</v>
      </c>
      <c r="Q13421">
        <v>12</v>
      </c>
      <c r="R13421">
        <v>1939</v>
      </c>
      <c r="S13421" s="1" t="s">
        <v>41</v>
      </c>
      <c r="T13421" s="1" t="s">
        <v>44</v>
      </c>
      <c r="U13421" s="1" t="s">
        <v>45</v>
      </c>
      <c r="V13421" s="1" t="s">
        <v>19304</v>
      </c>
      <c r="W13421" s="1" t="s">
        <v>47</v>
      </c>
      <c r="X13421" s="1" t="s">
        <v>48</v>
      </c>
      <c r="Y13421" s="1" t="s">
        <v>100889</v>
      </c>
      <c r="Z13421" s="1" t="s">
        <v>100890</v>
      </c>
      <c r="AA13421" s="1" t="s">
        <v>100891</v>
      </c>
      <c r="AB13421" s="1" t="s">
        <v>100892</v>
      </c>
      <c r="AC13421" s="1" t="s">
        <v>100893</v>
      </c>
      <c r="AD13421" s="1" t="s">
        <v>100894</v>
      </c>
      <c r="AE13421">
        <v>4127</v>
      </c>
      <c r="AF13421" s="1" t="s">
        <v>44</v>
      </c>
      <c r="AG13421" s="1" t="s">
        <v>44</v>
      </c>
    </row>
    <row r="13422" spans="1:33" x14ac:dyDescent="0.2">
      <c r="A13422">
        <v>8060</v>
      </c>
      <c r="B13422" s="1" t="s">
        <v>100895</v>
      </c>
      <c r="C13422" s="1" t="s">
        <v>34</v>
      </c>
      <c r="D13422" s="1" t="s">
        <v>35</v>
      </c>
      <c r="E13422">
        <v>22</v>
      </c>
      <c r="F13422">
        <v>22</v>
      </c>
      <c r="G13422" s="1" t="s">
        <v>36</v>
      </c>
      <c r="H13422" s="1" t="s">
        <v>100896</v>
      </c>
      <c r="I13422" s="1" t="s">
        <v>38</v>
      </c>
      <c r="J13422" s="1" t="s">
        <v>39</v>
      </c>
      <c r="K13422" s="1" t="s">
        <v>40</v>
      </c>
      <c r="L13422" s="1" t="s">
        <v>41</v>
      </c>
      <c r="M13422" s="1" t="s">
        <v>42</v>
      </c>
      <c r="N13422" s="1" t="s">
        <v>43</v>
      </c>
      <c r="O13422" s="2">
        <v>14603</v>
      </c>
      <c r="P13422">
        <v>24</v>
      </c>
      <c r="Q13422">
        <v>12</v>
      </c>
      <c r="R13422">
        <v>1939</v>
      </c>
      <c r="S13422" s="1" t="s">
        <v>41</v>
      </c>
      <c r="T13422" s="1" t="s">
        <v>44</v>
      </c>
      <c r="U13422" s="1" t="s">
        <v>45</v>
      </c>
      <c r="V13422" s="1" t="s">
        <v>19304</v>
      </c>
      <c r="W13422" s="1" t="s">
        <v>47</v>
      </c>
      <c r="X13422" s="1" t="s">
        <v>48</v>
      </c>
      <c r="Y13422" s="1" t="s">
        <v>100897</v>
      </c>
      <c r="Z13422" s="1" t="s">
        <v>100890</v>
      </c>
      <c r="AA13422" s="1" t="s">
        <v>100898</v>
      </c>
      <c r="AB13422" s="1" t="s">
        <v>100899</v>
      </c>
      <c r="AC13422" s="1" t="s">
        <v>100900</v>
      </c>
      <c r="AD13422" s="1" t="s">
        <v>100901</v>
      </c>
      <c r="AE13422">
        <v>6291</v>
      </c>
      <c r="AF13422" s="1" t="s">
        <v>44</v>
      </c>
      <c r="AG13422" s="1" t="s">
        <v>44</v>
      </c>
    </row>
    <row r="13423" spans="1:33" x14ac:dyDescent="0.2">
      <c r="A13423">
        <v>8061</v>
      </c>
      <c r="B13423" s="1" t="s">
        <v>100902</v>
      </c>
      <c r="C13423" s="1" t="s">
        <v>34</v>
      </c>
      <c r="D13423" s="1" t="s">
        <v>35</v>
      </c>
      <c r="E13423">
        <v>45</v>
      </c>
      <c r="F13423">
        <v>45</v>
      </c>
      <c r="G13423" s="1" t="s">
        <v>36</v>
      </c>
      <c r="H13423" s="1" t="s">
        <v>100903</v>
      </c>
      <c r="I13423" s="1" t="s">
        <v>38</v>
      </c>
      <c r="J13423" s="1" t="s">
        <v>39</v>
      </c>
      <c r="K13423" s="1" t="s">
        <v>40</v>
      </c>
      <c r="L13423" s="1" t="s">
        <v>41</v>
      </c>
      <c r="M13423" s="1" t="s">
        <v>42</v>
      </c>
      <c r="N13423" s="1" t="s">
        <v>43</v>
      </c>
      <c r="O13423" s="2">
        <v>14603</v>
      </c>
      <c r="P13423">
        <v>24</v>
      </c>
      <c r="Q13423">
        <v>12</v>
      </c>
      <c r="R13423">
        <v>1939</v>
      </c>
      <c r="S13423" s="1" t="s">
        <v>41</v>
      </c>
      <c r="T13423" s="1" t="s">
        <v>44</v>
      </c>
      <c r="U13423" s="1" t="s">
        <v>45</v>
      </c>
      <c r="V13423" s="1" t="s">
        <v>19304</v>
      </c>
      <c r="W13423" s="1" t="s">
        <v>47</v>
      </c>
      <c r="X13423" s="1" t="s">
        <v>48</v>
      </c>
      <c r="Y13423" s="1" t="s">
        <v>100904</v>
      </c>
      <c r="Z13423" s="1" t="s">
        <v>100890</v>
      </c>
      <c r="AA13423" s="1" t="s">
        <v>100905</v>
      </c>
      <c r="AB13423" s="1" t="s">
        <v>100906</v>
      </c>
      <c r="AC13423" s="1" t="s">
        <v>100907</v>
      </c>
      <c r="AD13423" s="1" t="s">
        <v>100908</v>
      </c>
      <c r="AE13423">
        <v>10950</v>
      </c>
      <c r="AF13423" s="1" t="s">
        <v>44</v>
      </c>
      <c r="AG13423" s="1" t="s">
        <v>44</v>
      </c>
    </row>
    <row r="13424" spans="1:33" x14ac:dyDescent="0.2">
      <c r="A13424">
        <v>8062</v>
      </c>
      <c r="B13424" s="1" t="s">
        <v>100909</v>
      </c>
      <c r="C13424" s="1" t="s">
        <v>3068</v>
      </c>
      <c r="D13424" s="1" t="s">
        <v>42</v>
      </c>
      <c r="E13424">
        <v>21</v>
      </c>
      <c r="F13424">
        <v>21</v>
      </c>
      <c r="G13424" s="1" t="s">
        <v>3069</v>
      </c>
      <c r="H13424" s="1" t="s">
        <v>100910</v>
      </c>
      <c r="I13424" s="1" t="s">
        <v>38</v>
      </c>
      <c r="J13424" s="1" t="s">
        <v>2722</v>
      </c>
      <c r="K13424" s="1" t="s">
        <v>40</v>
      </c>
      <c r="L13424" s="1" t="s">
        <v>41</v>
      </c>
      <c r="M13424" s="1" t="s">
        <v>42</v>
      </c>
      <c r="N13424" s="1" t="s">
        <v>43</v>
      </c>
      <c r="O13424" s="2">
        <v>14604</v>
      </c>
      <c r="P13424">
        <v>25</v>
      </c>
      <c r="Q13424">
        <v>12</v>
      </c>
      <c r="R13424">
        <v>1939</v>
      </c>
      <c r="S13424" s="1" t="s">
        <v>41</v>
      </c>
      <c r="T13424" s="1" t="s">
        <v>44</v>
      </c>
      <c r="U13424" s="1" t="s">
        <v>45</v>
      </c>
      <c r="V13424" s="1" t="s">
        <v>7738</v>
      </c>
      <c r="W13424" s="1" t="s">
        <v>47</v>
      </c>
      <c r="X13424" s="1" t="s">
        <v>48</v>
      </c>
      <c r="Y13424" s="1" t="s">
        <v>100911</v>
      </c>
      <c r="Z13424" s="1" t="s">
        <v>100912</v>
      </c>
      <c r="AA13424" s="1" t="s">
        <v>100913</v>
      </c>
      <c r="AB13424" s="1" t="s">
        <v>100914</v>
      </c>
      <c r="AC13424" s="1" t="s">
        <v>100915</v>
      </c>
      <c r="AD13424" s="1" t="s">
        <v>100916</v>
      </c>
      <c r="AE13424">
        <v>6243</v>
      </c>
      <c r="AF13424" s="1" t="s">
        <v>44</v>
      </c>
      <c r="AG13424" s="1" t="s">
        <v>44</v>
      </c>
    </row>
    <row r="13425" spans="1:33" x14ac:dyDescent="0.2">
      <c r="A13425">
        <v>8063</v>
      </c>
      <c r="B13425" s="1" t="s">
        <v>100917</v>
      </c>
      <c r="C13425" s="1" t="s">
        <v>3068</v>
      </c>
      <c r="D13425" s="1" t="s">
        <v>42</v>
      </c>
      <c r="E13425">
        <v>16</v>
      </c>
      <c r="F13425">
        <v>16</v>
      </c>
      <c r="G13425" s="1" t="s">
        <v>3069</v>
      </c>
      <c r="H13425" s="1" t="s">
        <v>100918</v>
      </c>
      <c r="I13425" s="1" t="s">
        <v>38</v>
      </c>
      <c r="J13425" s="1" t="s">
        <v>2722</v>
      </c>
      <c r="K13425" s="1" t="s">
        <v>40</v>
      </c>
      <c r="L13425" s="1" t="s">
        <v>41</v>
      </c>
      <c r="M13425" s="1" t="s">
        <v>42</v>
      </c>
      <c r="N13425" s="1" t="s">
        <v>43</v>
      </c>
      <c r="O13425" s="2">
        <v>14605</v>
      </c>
      <c r="P13425">
        <v>26</v>
      </c>
      <c r="Q13425">
        <v>12</v>
      </c>
      <c r="R13425">
        <v>1939</v>
      </c>
      <c r="S13425" s="1" t="s">
        <v>41</v>
      </c>
      <c r="T13425" s="1" t="s">
        <v>44</v>
      </c>
      <c r="U13425" s="1" t="s">
        <v>45</v>
      </c>
      <c r="V13425" s="1" t="s">
        <v>7738</v>
      </c>
      <c r="W13425" s="1" t="s">
        <v>47</v>
      </c>
      <c r="X13425" s="1" t="s">
        <v>48</v>
      </c>
      <c r="Y13425" s="1" t="s">
        <v>100919</v>
      </c>
      <c r="Z13425" s="1" t="s">
        <v>28779</v>
      </c>
      <c r="AA13425" s="1" t="s">
        <v>100920</v>
      </c>
      <c r="AB13425" s="1" t="s">
        <v>100921</v>
      </c>
      <c r="AC13425" s="1" t="s">
        <v>100922</v>
      </c>
      <c r="AD13425" s="1" t="s">
        <v>100923</v>
      </c>
      <c r="AE13425">
        <v>3664</v>
      </c>
      <c r="AF13425" s="1" t="s">
        <v>44</v>
      </c>
      <c r="AG13425" s="1" t="s">
        <v>44</v>
      </c>
    </row>
    <row r="13426" spans="1:33" x14ac:dyDescent="0.2">
      <c r="A13426">
        <v>8064</v>
      </c>
      <c r="B13426" s="1" t="s">
        <v>100924</v>
      </c>
      <c r="C13426" s="1" t="s">
        <v>199</v>
      </c>
      <c r="D13426" s="1" t="s">
        <v>42</v>
      </c>
      <c r="E13426">
        <v>2</v>
      </c>
      <c r="F13426">
        <v>2</v>
      </c>
      <c r="G13426" s="1" t="s">
        <v>200</v>
      </c>
      <c r="H13426" s="1" t="s">
        <v>100925</v>
      </c>
      <c r="I13426" s="1" t="s">
        <v>38</v>
      </c>
      <c r="J13426" s="1" t="s">
        <v>202</v>
      </c>
      <c r="K13426" s="1" t="s">
        <v>203</v>
      </c>
      <c r="L13426" s="1" t="s">
        <v>204</v>
      </c>
      <c r="M13426" s="1" t="s">
        <v>204</v>
      </c>
      <c r="N13426" s="1" t="s">
        <v>205</v>
      </c>
      <c r="O13426" s="2">
        <v>14605</v>
      </c>
      <c r="P13426">
        <v>26</v>
      </c>
      <c r="Q13426">
        <v>12</v>
      </c>
      <c r="R13426">
        <v>1939</v>
      </c>
      <c r="S13426" s="1" t="s">
        <v>204</v>
      </c>
      <c r="T13426" s="1" t="s">
        <v>44</v>
      </c>
      <c r="U13426" s="1" t="s">
        <v>206</v>
      </c>
      <c r="V13426" s="1" t="s">
        <v>207</v>
      </c>
      <c r="W13426" s="1" t="s">
        <v>208</v>
      </c>
      <c r="X13426" s="1" t="s">
        <v>48</v>
      </c>
      <c r="Y13426" s="1" t="s">
        <v>100926</v>
      </c>
      <c r="Z13426" s="1" t="s">
        <v>100927</v>
      </c>
      <c r="AA13426" s="1" t="s">
        <v>100928</v>
      </c>
      <c r="AB13426" s="1" t="s">
        <v>100929</v>
      </c>
      <c r="AC13426" s="1" t="s">
        <v>100930</v>
      </c>
      <c r="AD13426" s="1" t="s">
        <v>100931</v>
      </c>
      <c r="AE13426">
        <v>5093</v>
      </c>
      <c r="AF13426" s="1" t="s">
        <v>44</v>
      </c>
      <c r="AG13426" s="1" t="s">
        <v>44</v>
      </c>
    </row>
    <row r="13427" spans="1:33" x14ac:dyDescent="0.2">
      <c r="A13427">
        <v>8065</v>
      </c>
      <c r="B13427" s="1" t="s">
        <v>100932</v>
      </c>
      <c r="C13427" s="1" t="s">
        <v>57</v>
      </c>
      <c r="D13427" s="1" t="s">
        <v>42</v>
      </c>
      <c r="E13427">
        <v>2</v>
      </c>
      <c r="F13427">
        <v>2</v>
      </c>
      <c r="G13427" s="1" t="s">
        <v>58</v>
      </c>
      <c r="H13427" s="1" t="s">
        <v>100933</v>
      </c>
      <c r="I13427" s="1" t="s">
        <v>38</v>
      </c>
      <c r="J13427" s="1" t="s">
        <v>60</v>
      </c>
      <c r="K13427" s="1" t="s">
        <v>61</v>
      </c>
      <c r="L13427" s="1" t="s">
        <v>62</v>
      </c>
      <c r="M13427" s="1" t="s">
        <v>63</v>
      </c>
      <c r="N13427" s="1" t="s">
        <v>64</v>
      </c>
      <c r="O13427" s="2">
        <v>14606</v>
      </c>
      <c r="P13427">
        <v>27</v>
      </c>
      <c r="Q13427">
        <v>12</v>
      </c>
      <c r="R13427">
        <v>1939</v>
      </c>
      <c r="S13427" s="1" t="s">
        <v>62</v>
      </c>
      <c r="T13427" s="1" t="s">
        <v>44</v>
      </c>
      <c r="U13427" s="1" t="s">
        <v>65</v>
      </c>
      <c r="V13427" s="1" t="s">
        <v>66</v>
      </c>
      <c r="W13427" s="1" t="s">
        <v>67</v>
      </c>
      <c r="X13427" s="1" t="s">
        <v>48</v>
      </c>
      <c r="Y13427" s="1" t="s">
        <v>100934</v>
      </c>
      <c r="Z13427" s="1" t="s">
        <v>100935</v>
      </c>
      <c r="AA13427" s="1" t="s">
        <v>100936</v>
      </c>
      <c r="AB13427" s="1" t="s">
        <v>100937</v>
      </c>
      <c r="AC13427" s="1" t="s">
        <v>100938</v>
      </c>
      <c r="AD13427" s="1" t="s">
        <v>100939</v>
      </c>
      <c r="AE13427">
        <v>4675</v>
      </c>
      <c r="AF13427" s="1" t="s">
        <v>44</v>
      </c>
      <c r="AG13427" s="1" t="s">
        <v>44</v>
      </c>
    </row>
    <row r="13428" spans="1:33" x14ac:dyDescent="0.2">
      <c r="A13428">
        <v>8066</v>
      </c>
      <c r="B13428" s="1" t="s">
        <v>100940</v>
      </c>
      <c r="C13428" s="1" t="s">
        <v>4272</v>
      </c>
      <c r="D13428" s="1" t="s">
        <v>42</v>
      </c>
      <c r="E13428">
        <v>1</v>
      </c>
      <c r="F13428">
        <v>1</v>
      </c>
      <c r="G13428" s="1" t="s">
        <v>4273</v>
      </c>
      <c r="H13428" s="1" t="s">
        <v>100941</v>
      </c>
      <c r="I13428" s="1" t="s">
        <v>79</v>
      </c>
      <c r="J13428" s="1" t="s">
        <v>4275</v>
      </c>
      <c r="K13428" s="1" t="s">
        <v>81</v>
      </c>
      <c r="L13428" s="1" t="s">
        <v>4276</v>
      </c>
      <c r="M13428" s="1" t="s">
        <v>4277</v>
      </c>
      <c r="N13428" s="1" t="s">
        <v>264</v>
      </c>
      <c r="O13428" s="2">
        <v>14607</v>
      </c>
      <c r="P13428">
        <v>28</v>
      </c>
      <c r="Q13428">
        <v>12</v>
      </c>
      <c r="R13428">
        <v>1939</v>
      </c>
      <c r="S13428" s="1" t="s">
        <v>4276</v>
      </c>
      <c r="T13428" s="1" t="s">
        <v>44</v>
      </c>
      <c r="U13428" s="1" t="s">
        <v>265</v>
      </c>
      <c r="V13428" s="1" t="s">
        <v>4278</v>
      </c>
      <c r="W13428" s="1" t="s">
        <v>267</v>
      </c>
      <c r="X13428" s="1" t="s">
        <v>48</v>
      </c>
      <c r="Y13428" s="1" t="s">
        <v>100942</v>
      </c>
      <c r="Z13428" s="1" t="s">
        <v>100943</v>
      </c>
      <c r="AA13428" s="1" t="s">
        <v>100944</v>
      </c>
      <c r="AB13428" s="1" t="s">
        <v>100945</v>
      </c>
      <c r="AC13428" s="1" t="s">
        <v>100946</v>
      </c>
      <c r="AD13428" s="1" t="s">
        <v>100947</v>
      </c>
      <c r="AE13428">
        <v>228</v>
      </c>
      <c r="AF13428" s="1" t="s">
        <v>44</v>
      </c>
      <c r="AG13428" s="1" t="s">
        <v>44</v>
      </c>
    </row>
    <row r="13429" spans="1:33" x14ac:dyDescent="0.2">
      <c r="A13429">
        <v>8067</v>
      </c>
      <c r="B13429" s="1" t="s">
        <v>100948</v>
      </c>
      <c r="C13429" s="1" t="s">
        <v>1067</v>
      </c>
      <c r="D13429" s="1" t="s">
        <v>1068</v>
      </c>
      <c r="E13429">
        <v>11</v>
      </c>
      <c r="F13429">
        <v>11</v>
      </c>
      <c r="G13429" s="1" t="s">
        <v>1069</v>
      </c>
      <c r="H13429" s="1" t="s">
        <v>100949</v>
      </c>
      <c r="I13429" s="1" t="s">
        <v>79</v>
      </c>
      <c r="J13429" s="1" t="s">
        <v>1071</v>
      </c>
      <c r="K13429" s="1" t="s">
        <v>147</v>
      </c>
      <c r="L13429" s="1" t="s">
        <v>1072</v>
      </c>
      <c r="M13429" s="1" t="s">
        <v>1073</v>
      </c>
      <c r="N13429" s="1" t="s">
        <v>674</v>
      </c>
      <c r="O13429" s="2">
        <v>14607</v>
      </c>
      <c r="P13429">
        <v>28</v>
      </c>
      <c r="Q13429">
        <v>12</v>
      </c>
      <c r="R13429">
        <v>1939</v>
      </c>
      <c r="S13429" s="1" t="s">
        <v>1072</v>
      </c>
      <c r="T13429" s="1" t="s">
        <v>44</v>
      </c>
      <c r="U13429" s="1" t="s">
        <v>675</v>
      </c>
      <c r="V13429" s="1" t="s">
        <v>1074</v>
      </c>
      <c r="W13429" s="1" t="s">
        <v>677</v>
      </c>
      <c r="X13429" s="1" t="s">
        <v>48</v>
      </c>
      <c r="Y13429" s="1" t="s">
        <v>100950</v>
      </c>
      <c r="Z13429" s="1" t="s">
        <v>100951</v>
      </c>
      <c r="AA13429" s="1" t="s">
        <v>100952</v>
      </c>
      <c r="AB13429" s="1" t="s">
        <v>100953</v>
      </c>
      <c r="AC13429" s="1" t="s">
        <v>100954</v>
      </c>
      <c r="AD13429" s="1" t="s">
        <v>100955</v>
      </c>
      <c r="AE13429">
        <v>2204</v>
      </c>
      <c r="AF13429" s="1" t="s">
        <v>44</v>
      </c>
      <c r="AG13429" s="1" t="s">
        <v>44</v>
      </c>
    </row>
    <row r="13430" spans="1:33" x14ac:dyDescent="0.2">
      <c r="A13430">
        <v>8068</v>
      </c>
      <c r="B13430" s="1" t="s">
        <v>100956</v>
      </c>
      <c r="C13430" s="1" t="s">
        <v>1067</v>
      </c>
      <c r="D13430" s="1" t="s">
        <v>1068</v>
      </c>
      <c r="E13430">
        <v>2</v>
      </c>
      <c r="F13430">
        <v>2</v>
      </c>
      <c r="G13430" s="1" t="s">
        <v>1069</v>
      </c>
      <c r="H13430" s="1" t="s">
        <v>100957</v>
      </c>
      <c r="I13430" s="1" t="s">
        <v>79</v>
      </c>
      <c r="J13430" s="1" t="s">
        <v>1071</v>
      </c>
      <c r="K13430" s="1" t="s">
        <v>147</v>
      </c>
      <c r="L13430" s="1" t="s">
        <v>1072</v>
      </c>
      <c r="M13430" s="1" t="s">
        <v>1073</v>
      </c>
      <c r="N13430" s="1" t="s">
        <v>674</v>
      </c>
      <c r="O13430" s="2">
        <v>14607</v>
      </c>
      <c r="P13430">
        <v>28</v>
      </c>
      <c r="Q13430">
        <v>12</v>
      </c>
      <c r="R13430">
        <v>1939</v>
      </c>
      <c r="S13430" s="1" t="s">
        <v>1072</v>
      </c>
      <c r="T13430" s="1" t="s">
        <v>44</v>
      </c>
      <c r="U13430" s="1" t="s">
        <v>675</v>
      </c>
      <c r="V13430" s="1" t="s">
        <v>1074</v>
      </c>
      <c r="W13430" s="1" t="s">
        <v>677</v>
      </c>
      <c r="X13430" s="1" t="s">
        <v>48</v>
      </c>
      <c r="Y13430" s="1" t="s">
        <v>100958</v>
      </c>
      <c r="Z13430" s="1" t="s">
        <v>100951</v>
      </c>
      <c r="AA13430" s="1" t="s">
        <v>100959</v>
      </c>
      <c r="AB13430" s="1" t="s">
        <v>100960</v>
      </c>
      <c r="AC13430" s="1" t="s">
        <v>100961</v>
      </c>
      <c r="AD13430" s="1" t="s">
        <v>100962</v>
      </c>
      <c r="AE13430">
        <v>4968</v>
      </c>
      <c r="AF13430" s="1" t="s">
        <v>44</v>
      </c>
      <c r="AG13430" s="1" t="s">
        <v>44</v>
      </c>
    </row>
    <row r="13431" spans="1:33" x14ac:dyDescent="0.2">
      <c r="A13431">
        <v>8069</v>
      </c>
      <c r="B13431" s="1" t="s">
        <v>100963</v>
      </c>
      <c r="C13431" s="1" t="s">
        <v>2273</v>
      </c>
      <c r="D13431" s="1" t="s">
        <v>42</v>
      </c>
      <c r="E13431">
        <v>3</v>
      </c>
      <c r="F13431">
        <v>3</v>
      </c>
      <c r="G13431" s="1" t="s">
        <v>2274</v>
      </c>
      <c r="H13431" s="1" t="s">
        <v>100964</v>
      </c>
      <c r="I13431" s="1" t="s">
        <v>79</v>
      </c>
      <c r="J13431" s="1" t="s">
        <v>2276</v>
      </c>
      <c r="K13431" s="1" t="s">
        <v>2277</v>
      </c>
      <c r="L13431" s="1" t="s">
        <v>2278</v>
      </c>
      <c r="M13431" s="1" t="s">
        <v>2279</v>
      </c>
      <c r="N13431" s="1" t="s">
        <v>150</v>
      </c>
      <c r="O13431" s="2">
        <v>14607</v>
      </c>
      <c r="P13431">
        <v>28</v>
      </c>
      <c r="Q13431">
        <v>12</v>
      </c>
      <c r="R13431">
        <v>1939</v>
      </c>
      <c r="S13431" s="1" t="s">
        <v>2278</v>
      </c>
      <c r="T13431" s="1" t="s">
        <v>44</v>
      </c>
      <c r="U13431" s="1" t="s">
        <v>151</v>
      </c>
      <c r="V13431" s="1" t="s">
        <v>2280</v>
      </c>
      <c r="W13431" s="1" t="s">
        <v>153</v>
      </c>
      <c r="X13431" s="1" t="s">
        <v>48</v>
      </c>
      <c r="Y13431" s="1" t="s">
        <v>100965</v>
      </c>
      <c r="Z13431" s="1" t="s">
        <v>100966</v>
      </c>
      <c r="AA13431" s="1" t="s">
        <v>100967</v>
      </c>
      <c r="AB13431" s="1" t="s">
        <v>100968</v>
      </c>
      <c r="AC13431" s="1" t="s">
        <v>100969</v>
      </c>
      <c r="AD13431" s="1" t="s">
        <v>100970</v>
      </c>
      <c r="AE13431">
        <v>7767</v>
      </c>
      <c r="AF13431" s="1" t="s">
        <v>44</v>
      </c>
      <c r="AG13431" s="1" t="s">
        <v>44</v>
      </c>
    </row>
    <row r="13432" spans="1:33" x14ac:dyDescent="0.2">
      <c r="A13432">
        <v>8070</v>
      </c>
      <c r="B13432" s="1" t="s">
        <v>100971</v>
      </c>
      <c r="C13432" s="1" t="s">
        <v>1067</v>
      </c>
      <c r="D13432" s="1" t="s">
        <v>1068</v>
      </c>
      <c r="E13432">
        <v>3</v>
      </c>
      <c r="F13432">
        <v>3</v>
      </c>
      <c r="G13432" s="1" t="s">
        <v>1069</v>
      </c>
      <c r="H13432" s="1" t="s">
        <v>100972</v>
      </c>
      <c r="I13432" s="1" t="s">
        <v>79</v>
      </c>
      <c r="J13432" s="1" t="s">
        <v>1071</v>
      </c>
      <c r="K13432" s="1" t="s">
        <v>147</v>
      </c>
      <c r="L13432" s="1" t="s">
        <v>1072</v>
      </c>
      <c r="M13432" s="1" t="s">
        <v>1073</v>
      </c>
      <c r="N13432" s="1" t="s">
        <v>674</v>
      </c>
      <c r="O13432" s="2">
        <v>14607</v>
      </c>
      <c r="P13432">
        <v>28</v>
      </c>
      <c r="Q13432">
        <v>12</v>
      </c>
      <c r="R13432">
        <v>1939</v>
      </c>
      <c r="S13432" s="1" t="s">
        <v>1072</v>
      </c>
      <c r="T13432" s="1" t="s">
        <v>44</v>
      </c>
      <c r="U13432" s="1" t="s">
        <v>675</v>
      </c>
      <c r="V13432" s="1" t="s">
        <v>1074</v>
      </c>
      <c r="W13432" s="1" t="s">
        <v>677</v>
      </c>
      <c r="X13432" s="1" t="s">
        <v>48</v>
      </c>
      <c r="Y13432" s="1" t="s">
        <v>100973</v>
      </c>
      <c r="Z13432" s="1" t="s">
        <v>100951</v>
      </c>
      <c r="AA13432" s="1" t="s">
        <v>100974</v>
      </c>
      <c r="AB13432" s="1" t="s">
        <v>100975</v>
      </c>
      <c r="AC13432" s="1" t="s">
        <v>100976</v>
      </c>
      <c r="AD13432" s="1" t="s">
        <v>100977</v>
      </c>
      <c r="AE13432">
        <v>7818</v>
      </c>
      <c r="AF13432" s="1" t="s">
        <v>44</v>
      </c>
      <c r="AG13432" s="1" t="s">
        <v>44</v>
      </c>
    </row>
    <row r="13433" spans="1:33" x14ac:dyDescent="0.2">
      <c r="A13433">
        <v>8071</v>
      </c>
      <c r="B13433" s="1" t="s">
        <v>100978</v>
      </c>
      <c r="C13433" s="1" t="s">
        <v>34299</v>
      </c>
      <c r="D13433" s="1" t="s">
        <v>34300</v>
      </c>
      <c r="E13433">
        <v>5</v>
      </c>
      <c r="F13433">
        <v>5</v>
      </c>
      <c r="G13433" s="1" t="s">
        <v>34301</v>
      </c>
      <c r="H13433" s="1" t="s">
        <v>100979</v>
      </c>
      <c r="I13433" s="1" t="s">
        <v>79</v>
      </c>
      <c r="J13433" s="1" t="s">
        <v>146</v>
      </c>
      <c r="K13433" s="1" t="s">
        <v>34303</v>
      </c>
      <c r="L13433" s="1" t="s">
        <v>34304</v>
      </c>
      <c r="M13433" s="1" t="s">
        <v>34305</v>
      </c>
      <c r="N13433" s="1" t="s">
        <v>34306</v>
      </c>
      <c r="O13433" s="2">
        <v>14607</v>
      </c>
      <c r="P13433">
        <v>28</v>
      </c>
      <c r="Q13433">
        <v>12</v>
      </c>
      <c r="R13433">
        <v>1939</v>
      </c>
      <c r="S13433" s="1" t="s">
        <v>34307</v>
      </c>
      <c r="T13433" s="1" t="s">
        <v>44</v>
      </c>
      <c r="U13433" s="1" t="s">
        <v>518</v>
      </c>
      <c r="V13433" s="1" t="s">
        <v>34308</v>
      </c>
      <c r="W13433" s="1" t="s">
        <v>520</v>
      </c>
      <c r="X13433" s="1" t="s">
        <v>41648</v>
      </c>
      <c r="Y13433" s="1" t="s">
        <v>100980</v>
      </c>
      <c r="Z13433" s="1" t="s">
        <v>100981</v>
      </c>
      <c r="AA13433" s="1" t="s">
        <v>100982</v>
      </c>
      <c r="AB13433" s="1" t="s">
        <v>100983</v>
      </c>
      <c r="AC13433" s="1" t="s">
        <v>100984</v>
      </c>
      <c r="AD13433" s="1" t="s">
        <v>100985</v>
      </c>
      <c r="AE13433">
        <v>11674</v>
      </c>
      <c r="AF13433" s="1" t="s">
        <v>44</v>
      </c>
      <c r="AG13433" s="1" t="s">
        <v>44</v>
      </c>
    </row>
    <row r="13434" spans="1:33" x14ac:dyDescent="0.2">
      <c r="A13434">
        <v>8072</v>
      </c>
      <c r="B13434" s="1" t="s">
        <v>100986</v>
      </c>
      <c r="C13434" s="1" t="s">
        <v>13395</v>
      </c>
      <c r="D13434" s="1" t="s">
        <v>42</v>
      </c>
      <c r="E13434">
        <v>1</v>
      </c>
      <c r="F13434">
        <v>1</v>
      </c>
      <c r="G13434" s="1" t="s">
        <v>13396</v>
      </c>
      <c r="H13434" s="1" t="s">
        <v>100987</v>
      </c>
      <c r="I13434" s="1" t="s">
        <v>79</v>
      </c>
      <c r="J13434" s="1" t="s">
        <v>13326</v>
      </c>
      <c r="K13434" s="1" t="s">
        <v>13327</v>
      </c>
      <c r="L13434" s="1" t="s">
        <v>8648</v>
      </c>
      <c r="M13434" s="1" t="s">
        <v>13398</v>
      </c>
      <c r="N13434" s="1" t="s">
        <v>1464</v>
      </c>
      <c r="O13434" s="2">
        <v>14608</v>
      </c>
      <c r="P13434">
        <v>29</v>
      </c>
      <c r="Q13434">
        <v>12</v>
      </c>
      <c r="R13434">
        <v>1939</v>
      </c>
      <c r="S13434" s="1" t="s">
        <v>8648</v>
      </c>
      <c r="T13434" s="1" t="s">
        <v>44</v>
      </c>
      <c r="U13434" s="1" t="s">
        <v>1465</v>
      </c>
      <c r="V13434" s="1" t="s">
        <v>2587</v>
      </c>
      <c r="W13434" s="1" t="s">
        <v>1467</v>
      </c>
      <c r="X13434" s="1" t="s">
        <v>48</v>
      </c>
      <c r="Y13434" s="1" t="s">
        <v>100988</v>
      </c>
      <c r="Z13434" s="1" t="s">
        <v>100989</v>
      </c>
      <c r="AA13434" s="1" t="s">
        <v>100990</v>
      </c>
      <c r="AB13434" s="1" t="s">
        <v>100991</v>
      </c>
      <c r="AC13434" s="1" t="s">
        <v>100992</v>
      </c>
      <c r="AD13434" s="1" t="s">
        <v>100993</v>
      </c>
      <c r="AE13434">
        <v>404</v>
      </c>
      <c r="AF13434" s="1" t="s">
        <v>44</v>
      </c>
      <c r="AG13434" s="1" t="s">
        <v>44</v>
      </c>
    </row>
    <row r="13435" spans="1:33" x14ac:dyDescent="0.2">
      <c r="A13435">
        <v>8073</v>
      </c>
      <c r="B13435" s="1" t="s">
        <v>100994</v>
      </c>
      <c r="C13435" s="1" t="s">
        <v>13322</v>
      </c>
      <c r="D13435" s="1" t="s">
        <v>13323</v>
      </c>
      <c r="E13435">
        <v>1</v>
      </c>
      <c r="F13435">
        <v>1</v>
      </c>
      <c r="G13435" s="1" t="s">
        <v>13324</v>
      </c>
      <c r="H13435" s="1" t="s">
        <v>100995</v>
      </c>
      <c r="I13435" s="1" t="s">
        <v>79</v>
      </c>
      <c r="J13435" s="1" t="s">
        <v>13326</v>
      </c>
      <c r="K13435" s="1" t="s">
        <v>13327</v>
      </c>
      <c r="L13435" s="1" t="s">
        <v>13328</v>
      </c>
      <c r="M13435" s="1" t="s">
        <v>13329</v>
      </c>
      <c r="N13435" s="1" t="s">
        <v>1464</v>
      </c>
      <c r="O13435" s="2">
        <v>14608</v>
      </c>
      <c r="P13435">
        <v>29</v>
      </c>
      <c r="Q13435">
        <v>12</v>
      </c>
      <c r="R13435">
        <v>1939</v>
      </c>
      <c r="S13435" s="1" t="s">
        <v>13330</v>
      </c>
      <c r="T13435" s="1" t="s">
        <v>44</v>
      </c>
      <c r="U13435" s="1" t="s">
        <v>1465</v>
      </c>
      <c r="V13435" s="1" t="s">
        <v>13331</v>
      </c>
      <c r="W13435" s="1" t="s">
        <v>1467</v>
      </c>
      <c r="X13435" s="1" t="s">
        <v>48</v>
      </c>
      <c r="Y13435" s="1" t="s">
        <v>100996</v>
      </c>
      <c r="Z13435" s="1" t="s">
        <v>100997</v>
      </c>
      <c r="AA13435" s="1" t="s">
        <v>100998</v>
      </c>
      <c r="AB13435" s="1" t="s">
        <v>100999</v>
      </c>
      <c r="AC13435" s="1" t="s">
        <v>101000</v>
      </c>
      <c r="AD13435" s="1" t="s">
        <v>101001</v>
      </c>
      <c r="AE13435">
        <v>572</v>
      </c>
      <c r="AF13435" s="1" t="s">
        <v>44</v>
      </c>
      <c r="AG13435" s="1" t="s">
        <v>44</v>
      </c>
    </row>
    <row r="13436" spans="1:33" x14ac:dyDescent="0.2">
      <c r="A13436">
        <v>8074</v>
      </c>
      <c r="B13436" s="1" t="s">
        <v>101002</v>
      </c>
      <c r="C13436" s="1" t="s">
        <v>3068</v>
      </c>
      <c r="D13436" s="1" t="s">
        <v>42</v>
      </c>
      <c r="E13436">
        <v>16</v>
      </c>
      <c r="F13436">
        <v>16</v>
      </c>
      <c r="G13436" s="1" t="s">
        <v>3069</v>
      </c>
      <c r="H13436" s="1" t="s">
        <v>101003</v>
      </c>
      <c r="I13436" s="1" t="s">
        <v>38</v>
      </c>
      <c r="J13436" s="1" t="s">
        <v>2722</v>
      </c>
      <c r="K13436" s="1" t="s">
        <v>40</v>
      </c>
      <c r="L13436" s="1" t="s">
        <v>41</v>
      </c>
      <c r="M13436" s="1" t="s">
        <v>42</v>
      </c>
      <c r="N13436" s="1" t="s">
        <v>43</v>
      </c>
      <c r="O13436" s="2">
        <v>14608</v>
      </c>
      <c r="P13436">
        <v>29</v>
      </c>
      <c r="Q13436">
        <v>12</v>
      </c>
      <c r="R13436">
        <v>1939</v>
      </c>
      <c r="S13436" s="1" t="s">
        <v>41</v>
      </c>
      <c r="T13436" s="1" t="s">
        <v>44</v>
      </c>
      <c r="U13436" s="1" t="s">
        <v>45</v>
      </c>
      <c r="V13436" s="1" t="s">
        <v>7738</v>
      </c>
      <c r="W13436" s="1" t="s">
        <v>47</v>
      </c>
      <c r="X13436" s="1" t="s">
        <v>48</v>
      </c>
      <c r="Y13436" s="1" t="s">
        <v>101004</v>
      </c>
      <c r="Z13436" s="1" t="s">
        <v>101005</v>
      </c>
      <c r="AA13436" s="1" t="s">
        <v>101006</v>
      </c>
      <c r="AB13436" s="1" t="s">
        <v>101007</v>
      </c>
      <c r="AC13436" s="1" t="s">
        <v>101008</v>
      </c>
      <c r="AD13436" s="1" t="s">
        <v>101009</v>
      </c>
      <c r="AE13436">
        <v>3665</v>
      </c>
      <c r="AF13436" s="1" t="s">
        <v>44</v>
      </c>
      <c r="AG13436" s="1" t="s">
        <v>44</v>
      </c>
    </row>
    <row r="13437" spans="1:33" x14ac:dyDescent="0.2">
      <c r="A13437">
        <v>8075</v>
      </c>
      <c r="B13437" s="1" t="s">
        <v>101010</v>
      </c>
      <c r="C13437" s="1" t="s">
        <v>13395</v>
      </c>
      <c r="D13437" s="1" t="s">
        <v>42</v>
      </c>
      <c r="E13437">
        <v>2</v>
      </c>
      <c r="F13437">
        <v>2</v>
      </c>
      <c r="G13437" s="1" t="s">
        <v>13396</v>
      </c>
      <c r="H13437" s="1" t="s">
        <v>101011</v>
      </c>
      <c r="I13437" s="1" t="s">
        <v>79</v>
      </c>
      <c r="J13437" s="1" t="s">
        <v>13326</v>
      </c>
      <c r="K13437" s="1" t="s">
        <v>13327</v>
      </c>
      <c r="L13437" s="1" t="s">
        <v>8648</v>
      </c>
      <c r="M13437" s="1" t="s">
        <v>13398</v>
      </c>
      <c r="N13437" s="1" t="s">
        <v>1464</v>
      </c>
      <c r="O13437" s="2">
        <v>14608</v>
      </c>
      <c r="P13437">
        <v>29</v>
      </c>
      <c r="Q13437">
        <v>12</v>
      </c>
      <c r="R13437">
        <v>1939</v>
      </c>
      <c r="S13437" s="1" t="s">
        <v>8648</v>
      </c>
      <c r="T13437" s="1" t="s">
        <v>44</v>
      </c>
      <c r="U13437" s="1" t="s">
        <v>1465</v>
      </c>
      <c r="V13437" s="1" t="s">
        <v>2587</v>
      </c>
      <c r="W13437" s="1" t="s">
        <v>1467</v>
      </c>
      <c r="X13437" s="1" t="s">
        <v>48</v>
      </c>
      <c r="Y13437" s="1" t="s">
        <v>101012</v>
      </c>
      <c r="Z13437" s="1" t="s">
        <v>100989</v>
      </c>
      <c r="AA13437" s="1" t="s">
        <v>101013</v>
      </c>
      <c r="AB13437" s="1" t="s">
        <v>101014</v>
      </c>
      <c r="AC13437" s="1" t="s">
        <v>101015</v>
      </c>
      <c r="AD13437" s="1" t="s">
        <v>101016</v>
      </c>
      <c r="AE13437">
        <v>4802</v>
      </c>
      <c r="AF13437" s="1" t="s">
        <v>44</v>
      </c>
      <c r="AG13437" s="1" t="s">
        <v>44</v>
      </c>
    </row>
    <row r="13438" spans="1:33" x14ac:dyDescent="0.2">
      <c r="A13438">
        <v>8076</v>
      </c>
      <c r="B13438" s="1" t="s">
        <v>101017</v>
      </c>
      <c r="C13438" s="1" t="s">
        <v>34</v>
      </c>
      <c r="D13438" s="1" t="s">
        <v>35</v>
      </c>
      <c r="E13438">
        <v>28</v>
      </c>
      <c r="F13438">
        <v>28</v>
      </c>
      <c r="G13438" s="1" t="s">
        <v>36</v>
      </c>
      <c r="H13438" s="1" t="s">
        <v>101018</v>
      </c>
      <c r="I13438" s="1" t="s">
        <v>38</v>
      </c>
      <c r="J13438" s="1" t="s">
        <v>39</v>
      </c>
      <c r="K13438" s="1" t="s">
        <v>40</v>
      </c>
      <c r="L13438" s="1" t="s">
        <v>41</v>
      </c>
      <c r="M13438" s="1" t="s">
        <v>42</v>
      </c>
      <c r="N13438" s="1" t="s">
        <v>43</v>
      </c>
      <c r="O13438" s="2">
        <v>14608</v>
      </c>
      <c r="P13438">
        <v>29</v>
      </c>
      <c r="Q13438">
        <v>12</v>
      </c>
      <c r="R13438">
        <v>1939</v>
      </c>
      <c r="S13438" s="1" t="s">
        <v>41</v>
      </c>
      <c r="T13438" s="1" t="s">
        <v>44</v>
      </c>
      <c r="U13438" s="1" t="s">
        <v>45</v>
      </c>
      <c r="V13438" s="1" t="s">
        <v>19304</v>
      </c>
      <c r="W13438" s="1" t="s">
        <v>47</v>
      </c>
      <c r="X13438" s="1" t="s">
        <v>48</v>
      </c>
      <c r="Y13438" s="1" t="s">
        <v>101019</v>
      </c>
      <c r="Z13438" s="1" t="s">
        <v>101020</v>
      </c>
      <c r="AA13438" s="1" t="s">
        <v>101021</v>
      </c>
      <c r="AB13438" s="1" t="s">
        <v>101022</v>
      </c>
      <c r="AC13438" s="1" t="s">
        <v>101023</v>
      </c>
      <c r="AD13438" s="1" t="s">
        <v>101024</v>
      </c>
      <c r="AE13438">
        <v>6995</v>
      </c>
      <c r="AF13438" s="1" t="s">
        <v>44</v>
      </c>
      <c r="AG13438" s="1" t="s">
        <v>44</v>
      </c>
    </row>
    <row r="13439" spans="1:33" x14ac:dyDescent="0.2">
      <c r="A13439">
        <v>8077</v>
      </c>
      <c r="B13439" s="1" t="s">
        <v>101025</v>
      </c>
      <c r="C13439" s="1" t="s">
        <v>199</v>
      </c>
      <c r="D13439" s="1" t="s">
        <v>42</v>
      </c>
      <c r="E13439">
        <v>3</v>
      </c>
      <c r="F13439">
        <v>3</v>
      </c>
      <c r="G13439" s="1" t="s">
        <v>200</v>
      </c>
      <c r="H13439" s="1" t="s">
        <v>101026</v>
      </c>
      <c r="I13439" s="1" t="s">
        <v>38</v>
      </c>
      <c r="J13439" s="1" t="s">
        <v>202</v>
      </c>
      <c r="K13439" s="1" t="s">
        <v>203</v>
      </c>
      <c r="L13439" s="1" t="s">
        <v>204</v>
      </c>
      <c r="M13439" s="1" t="s">
        <v>204</v>
      </c>
      <c r="N13439" s="1" t="s">
        <v>205</v>
      </c>
      <c r="O13439" s="2">
        <v>14608</v>
      </c>
      <c r="P13439">
        <v>29</v>
      </c>
      <c r="Q13439">
        <v>12</v>
      </c>
      <c r="R13439">
        <v>1939</v>
      </c>
      <c r="S13439" s="1" t="s">
        <v>204</v>
      </c>
      <c r="T13439" s="1" t="s">
        <v>44</v>
      </c>
      <c r="U13439" s="1" t="s">
        <v>206</v>
      </c>
      <c r="V13439" s="1" t="s">
        <v>207</v>
      </c>
      <c r="W13439" s="1" t="s">
        <v>208</v>
      </c>
      <c r="X13439" s="1" t="s">
        <v>48</v>
      </c>
      <c r="Y13439" s="1" t="s">
        <v>101027</v>
      </c>
      <c r="Z13439" s="1" t="s">
        <v>101028</v>
      </c>
      <c r="AA13439" s="1" t="s">
        <v>101029</v>
      </c>
      <c r="AB13439" s="1" t="s">
        <v>101030</v>
      </c>
      <c r="AC13439" s="1" t="s">
        <v>101031</v>
      </c>
      <c r="AD13439" s="1" t="s">
        <v>101032</v>
      </c>
      <c r="AE13439">
        <v>7936</v>
      </c>
      <c r="AF13439" s="1" t="s">
        <v>44</v>
      </c>
      <c r="AG13439" s="1" t="s">
        <v>44</v>
      </c>
    </row>
    <row r="13440" spans="1:33" x14ac:dyDescent="0.2">
      <c r="A13440">
        <v>8078</v>
      </c>
      <c r="B13440" s="1" t="s">
        <v>101033</v>
      </c>
      <c r="C13440" s="1" t="s">
        <v>3068</v>
      </c>
      <c r="D13440" s="1" t="s">
        <v>42</v>
      </c>
      <c r="E13440">
        <v>30</v>
      </c>
      <c r="F13440">
        <v>30</v>
      </c>
      <c r="G13440" s="1" t="s">
        <v>3069</v>
      </c>
      <c r="H13440" s="1" t="s">
        <v>101034</v>
      </c>
      <c r="I13440" s="1" t="s">
        <v>38</v>
      </c>
      <c r="J13440" s="1" t="s">
        <v>2722</v>
      </c>
      <c r="K13440" s="1" t="s">
        <v>40</v>
      </c>
      <c r="L13440" s="1" t="s">
        <v>41</v>
      </c>
      <c r="M13440" s="1" t="s">
        <v>42</v>
      </c>
      <c r="N13440" s="1" t="s">
        <v>43</v>
      </c>
      <c r="O13440" s="2">
        <v>14608</v>
      </c>
      <c r="P13440">
        <v>29</v>
      </c>
      <c r="Q13440">
        <v>12</v>
      </c>
      <c r="R13440">
        <v>1939</v>
      </c>
      <c r="S13440" s="1" t="s">
        <v>41</v>
      </c>
      <c r="T13440" s="1" t="s">
        <v>44</v>
      </c>
      <c r="U13440" s="1" t="s">
        <v>45</v>
      </c>
      <c r="V13440" s="1" t="s">
        <v>7738</v>
      </c>
      <c r="W13440" s="1" t="s">
        <v>47</v>
      </c>
      <c r="X13440" s="1" t="s">
        <v>48</v>
      </c>
      <c r="Y13440" s="1" t="s">
        <v>101035</v>
      </c>
      <c r="Z13440" s="1" t="s">
        <v>101005</v>
      </c>
      <c r="AA13440" s="1" t="s">
        <v>101036</v>
      </c>
      <c r="AB13440" s="1" t="s">
        <v>101037</v>
      </c>
      <c r="AC13440" s="1" t="s">
        <v>101038</v>
      </c>
      <c r="AD13440" s="1" t="s">
        <v>101039</v>
      </c>
      <c r="AE13440">
        <v>8751</v>
      </c>
      <c r="AF13440" s="1" t="s">
        <v>44</v>
      </c>
      <c r="AG13440" s="1" t="s">
        <v>44</v>
      </c>
    </row>
    <row r="13441" spans="1:33" x14ac:dyDescent="0.2">
      <c r="A13441">
        <v>8079</v>
      </c>
      <c r="B13441" s="1" t="s">
        <v>101040</v>
      </c>
      <c r="C13441" s="1" t="s">
        <v>46929</v>
      </c>
      <c r="D13441" s="1" t="s">
        <v>42</v>
      </c>
      <c r="E13441">
        <v>1</v>
      </c>
      <c r="F13441">
        <v>1</v>
      </c>
      <c r="G13441" s="1" t="s">
        <v>46930</v>
      </c>
      <c r="H13441" s="1" t="s">
        <v>101041</v>
      </c>
      <c r="I13441" s="1" t="s">
        <v>79</v>
      </c>
      <c r="J13441" s="1" t="s">
        <v>1287</v>
      </c>
      <c r="K13441" s="1" t="s">
        <v>328</v>
      </c>
      <c r="L13441" s="1" t="s">
        <v>46932</v>
      </c>
      <c r="M13441" s="1" t="s">
        <v>13398</v>
      </c>
      <c r="N13441" s="1" t="s">
        <v>1464</v>
      </c>
      <c r="O13441" s="2">
        <v>14609</v>
      </c>
      <c r="P13441">
        <v>30</v>
      </c>
      <c r="Q13441">
        <v>12</v>
      </c>
      <c r="R13441">
        <v>1939</v>
      </c>
      <c r="S13441" s="1" t="s">
        <v>8648</v>
      </c>
      <c r="T13441" s="1" t="s">
        <v>44</v>
      </c>
      <c r="U13441" s="1" t="s">
        <v>1465</v>
      </c>
      <c r="V13441" s="1" t="s">
        <v>46933</v>
      </c>
      <c r="W13441" s="1" t="s">
        <v>1467</v>
      </c>
      <c r="X13441" s="1" t="s">
        <v>48</v>
      </c>
      <c r="Y13441" s="1" t="s">
        <v>101042</v>
      </c>
      <c r="Z13441" s="1" t="s">
        <v>101043</v>
      </c>
      <c r="AA13441" s="1" t="s">
        <v>101044</v>
      </c>
      <c r="AB13441" s="1" t="s">
        <v>101045</v>
      </c>
      <c r="AC13441" s="1" t="s">
        <v>101046</v>
      </c>
      <c r="AD13441" s="1" t="s">
        <v>101047</v>
      </c>
      <c r="AE13441">
        <v>1471</v>
      </c>
      <c r="AF13441" s="1" t="s">
        <v>44</v>
      </c>
      <c r="AG13441" s="1" t="s">
        <v>44</v>
      </c>
    </row>
    <row r="13442" spans="1:33" x14ac:dyDescent="0.2">
      <c r="A13442">
        <v>8080</v>
      </c>
      <c r="B13442" s="1" t="s">
        <v>101048</v>
      </c>
      <c r="C13442" s="1" t="s">
        <v>199</v>
      </c>
      <c r="D13442" s="1" t="s">
        <v>42</v>
      </c>
      <c r="E13442">
        <v>2</v>
      </c>
      <c r="F13442">
        <v>2</v>
      </c>
      <c r="G13442" s="1" t="s">
        <v>200</v>
      </c>
      <c r="H13442" s="1" t="s">
        <v>101049</v>
      </c>
      <c r="I13442" s="1" t="s">
        <v>38</v>
      </c>
      <c r="J13442" s="1" t="s">
        <v>202</v>
      </c>
      <c r="K13442" s="1" t="s">
        <v>203</v>
      </c>
      <c r="L13442" s="1" t="s">
        <v>204</v>
      </c>
      <c r="M13442" s="1" t="s">
        <v>204</v>
      </c>
      <c r="N13442" s="1" t="s">
        <v>205</v>
      </c>
      <c r="O13442" s="2">
        <v>14609</v>
      </c>
      <c r="P13442">
        <v>30</v>
      </c>
      <c r="Q13442">
        <v>12</v>
      </c>
      <c r="R13442">
        <v>1939</v>
      </c>
      <c r="S13442" s="1" t="s">
        <v>204</v>
      </c>
      <c r="T13442" s="1" t="s">
        <v>44</v>
      </c>
      <c r="U13442" s="1" t="s">
        <v>206</v>
      </c>
      <c r="V13442" s="1" t="s">
        <v>207</v>
      </c>
      <c r="W13442" s="1" t="s">
        <v>208</v>
      </c>
      <c r="X13442" s="1" t="s">
        <v>48</v>
      </c>
      <c r="Y13442" s="1" t="s">
        <v>101050</v>
      </c>
      <c r="Z13442" s="1" t="s">
        <v>101051</v>
      </c>
      <c r="AA13442" s="1" t="s">
        <v>101052</v>
      </c>
      <c r="AB13442" s="1" t="s">
        <v>101053</v>
      </c>
      <c r="AC13442" s="1" t="s">
        <v>101054</v>
      </c>
      <c r="AD13442" s="1" t="s">
        <v>101055</v>
      </c>
      <c r="AE13442">
        <v>5094</v>
      </c>
      <c r="AF13442" s="1" t="s">
        <v>44</v>
      </c>
      <c r="AG13442" s="1" t="s">
        <v>44</v>
      </c>
    </row>
    <row r="13443" spans="1:33" x14ac:dyDescent="0.2">
      <c r="A13443">
        <v>8081</v>
      </c>
      <c r="B13443" s="1" t="s">
        <v>101056</v>
      </c>
      <c r="C13443" s="1" t="s">
        <v>42363</v>
      </c>
      <c r="D13443" s="1" t="s">
        <v>42</v>
      </c>
      <c r="E13443">
        <v>2</v>
      </c>
      <c r="F13443">
        <v>2</v>
      </c>
      <c r="G13443" s="1" t="s">
        <v>42364</v>
      </c>
      <c r="H13443" s="1" t="s">
        <v>101057</v>
      </c>
      <c r="I13443" s="1" t="s">
        <v>79</v>
      </c>
      <c r="J13443" s="1" t="s">
        <v>42366</v>
      </c>
      <c r="K13443" s="1" t="s">
        <v>4781</v>
      </c>
      <c r="L13443" s="1" t="s">
        <v>34307</v>
      </c>
      <c r="M13443" s="1" t="s">
        <v>42367</v>
      </c>
      <c r="N13443" s="1" t="s">
        <v>517</v>
      </c>
      <c r="O13443" s="2">
        <v>14609</v>
      </c>
      <c r="P13443">
        <v>30</v>
      </c>
      <c r="Q13443">
        <v>12</v>
      </c>
      <c r="R13443">
        <v>1939</v>
      </c>
      <c r="S13443" s="1" t="s">
        <v>34307</v>
      </c>
      <c r="T13443" s="1" t="s">
        <v>44</v>
      </c>
      <c r="U13443" s="1" t="s">
        <v>518</v>
      </c>
      <c r="V13443" s="1" t="s">
        <v>42368</v>
      </c>
      <c r="W13443" s="1" t="s">
        <v>47</v>
      </c>
      <c r="X13443" s="1" t="s">
        <v>48</v>
      </c>
      <c r="Y13443" s="1" t="s">
        <v>101058</v>
      </c>
      <c r="Z13443" s="1" t="s">
        <v>101059</v>
      </c>
      <c r="AA13443" s="1" t="s">
        <v>101060</v>
      </c>
      <c r="AB13443" s="1" t="s">
        <v>101061</v>
      </c>
      <c r="AC13443" s="1" t="s">
        <v>101062</v>
      </c>
      <c r="AD13443" s="1" t="s">
        <v>101063</v>
      </c>
      <c r="AE13443">
        <v>5210</v>
      </c>
      <c r="AF13443" s="1" t="s">
        <v>44</v>
      </c>
      <c r="AG13443" s="1" t="s">
        <v>44</v>
      </c>
    </row>
    <row r="13444" spans="1:33" x14ac:dyDescent="0.2">
      <c r="A13444">
        <v>8082</v>
      </c>
      <c r="B13444" s="1" t="s">
        <v>101064</v>
      </c>
      <c r="C13444" s="1" t="s">
        <v>42363</v>
      </c>
      <c r="D13444" s="1" t="s">
        <v>42</v>
      </c>
      <c r="E13444">
        <v>3</v>
      </c>
      <c r="F13444">
        <v>3</v>
      </c>
      <c r="G13444" s="1" t="s">
        <v>42364</v>
      </c>
      <c r="H13444" s="1" t="s">
        <v>101065</v>
      </c>
      <c r="I13444" s="1" t="s">
        <v>79</v>
      </c>
      <c r="J13444" s="1" t="s">
        <v>42366</v>
      </c>
      <c r="K13444" s="1" t="s">
        <v>4781</v>
      </c>
      <c r="L13444" s="1" t="s">
        <v>34307</v>
      </c>
      <c r="M13444" s="1" t="s">
        <v>42367</v>
      </c>
      <c r="N13444" s="1" t="s">
        <v>517</v>
      </c>
      <c r="O13444" s="2">
        <v>14609</v>
      </c>
      <c r="P13444">
        <v>30</v>
      </c>
      <c r="Q13444">
        <v>12</v>
      </c>
      <c r="R13444">
        <v>1939</v>
      </c>
      <c r="S13444" s="1" t="s">
        <v>34307</v>
      </c>
      <c r="T13444" s="1" t="s">
        <v>44</v>
      </c>
      <c r="U13444" s="1" t="s">
        <v>518</v>
      </c>
      <c r="V13444" s="1" t="s">
        <v>42368</v>
      </c>
      <c r="W13444" s="1" t="s">
        <v>47</v>
      </c>
      <c r="X13444" s="1" t="s">
        <v>48</v>
      </c>
      <c r="Y13444" s="1" t="s">
        <v>101066</v>
      </c>
      <c r="Z13444" s="1" t="s">
        <v>101059</v>
      </c>
      <c r="AA13444" s="1" t="s">
        <v>101067</v>
      </c>
      <c r="AB13444" s="1" t="s">
        <v>101068</v>
      </c>
      <c r="AC13444" s="1" t="s">
        <v>101069</v>
      </c>
      <c r="AD13444" s="1" t="s">
        <v>101070</v>
      </c>
      <c r="AE13444">
        <v>8021</v>
      </c>
      <c r="AF13444" s="1" t="s">
        <v>44</v>
      </c>
      <c r="AG13444" s="1" t="s">
        <v>44</v>
      </c>
    </row>
    <row r="13445" spans="1:33" x14ac:dyDescent="0.2">
      <c r="A13445">
        <v>8083</v>
      </c>
      <c r="B13445" s="1" t="s">
        <v>101071</v>
      </c>
      <c r="C13445" s="1" t="s">
        <v>46929</v>
      </c>
      <c r="D13445" s="1" t="s">
        <v>42</v>
      </c>
      <c r="E13445">
        <v>3</v>
      </c>
      <c r="F13445">
        <v>3</v>
      </c>
      <c r="G13445" s="1" t="s">
        <v>46930</v>
      </c>
      <c r="H13445" s="1" t="s">
        <v>101072</v>
      </c>
      <c r="I13445" s="1" t="s">
        <v>79</v>
      </c>
      <c r="J13445" s="1" t="s">
        <v>1287</v>
      </c>
      <c r="K13445" s="1" t="s">
        <v>328</v>
      </c>
      <c r="L13445" s="1" t="s">
        <v>46932</v>
      </c>
      <c r="M13445" s="1" t="s">
        <v>13398</v>
      </c>
      <c r="N13445" s="1" t="s">
        <v>1464</v>
      </c>
      <c r="O13445" s="2">
        <v>14609</v>
      </c>
      <c r="P13445">
        <v>30</v>
      </c>
      <c r="Q13445">
        <v>12</v>
      </c>
      <c r="R13445">
        <v>1939</v>
      </c>
      <c r="S13445" s="1" t="s">
        <v>8648</v>
      </c>
      <c r="T13445" s="1" t="s">
        <v>44</v>
      </c>
      <c r="U13445" s="1" t="s">
        <v>1465</v>
      </c>
      <c r="V13445" s="1" t="s">
        <v>46933</v>
      </c>
      <c r="W13445" s="1" t="s">
        <v>1467</v>
      </c>
      <c r="X13445" s="1" t="s">
        <v>48</v>
      </c>
      <c r="Y13445" s="1" t="s">
        <v>101073</v>
      </c>
      <c r="Z13445" s="1" t="s">
        <v>101043</v>
      </c>
      <c r="AA13445" s="1" t="s">
        <v>101074</v>
      </c>
      <c r="AB13445" s="1" t="s">
        <v>101075</v>
      </c>
      <c r="AC13445" s="1" t="s">
        <v>101076</v>
      </c>
      <c r="AD13445" s="1" t="s">
        <v>101077</v>
      </c>
      <c r="AE13445">
        <v>8644</v>
      </c>
      <c r="AF13445" s="1" t="s">
        <v>44</v>
      </c>
      <c r="AG13445" s="1" t="s">
        <v>44</v>
      </c>
    </row>
    <row r="13446" spans="1:33" x14ac:dyDescent="0.2">
      <c r="A13446">
        <v>8084</v>
      </c>
      <c r="B13446" s="1" t="s">
        <v>101078</v>
      </c>
      <c r="C13446" s="1" t="s">
        <v>20622</v>
      </c>
      <c r="D13446" s="1" t="s">
        <v>42</v>
      </c>
      <c r="E13446">
        <v>4</v>
      </c>
      <c r="F13446">
        <v>4</v>
      </c>
      <c r="G13446" s="1" t="s">
        <v>20623</v>
      </c>
      <c r="H13446" s="1" t="s">
        <v>101079</v>
      </c>
      <c r="I13446" s="1" t="s">
        <v>79</v>
      </c>
      <c r="J13446" s="1" t="s">
        <v>219</v>
      </c>
      <c r="K13446" s="1" t="s">
        <v>245</v>
      </c>
      <c r="L13446" s="1" t="s">
        <v>20625</v>
      </c>
      <c r="M13446" s="1" t="s">
        <v>1836</v>
      </c>
      <c r="N13446" s="1" t="s">
        <v>849</v>
      </c>
      <c r="O13446" s="2">
        <v>14609</v>
      </c>
      <c r="P13446">
        <v>30</v>
      </c>
      <c r="Q13446">
        <v>12</v>
      </c>
      <c r="R13446">
        <v>1939</v>
      </c>
      <c r="S13446" s="1" t="s">
        <v>20625</v>
      </c>
      <c r="T13446" s="1" t="s">
        <v>44</v>
      </c>
      <c r="U13446" s="1" t="s">
        <v>850</v>
      </c>
      <c r="V13446" s="1" t="s">
        <v>20626</v>
      </c>
      <c r="W13446" s="1" t="s">
        <v>852</v>
      </c>
      <c r="X13446" s="1" t="s">
        <v>48</v>
      </c>
      <c r="Y13446" s="1" t="s">
        <v>101080</v>
      </c>
      <c r="Z13446" s="1" t="s">
        <v>28858</v>
      </c>
      <c r="AA13446" s="1" t="s">
        <v>101081</v>
      </c>
      <c r="AB13446" s="1" t="s">
        <v>101082</v>
      </c>
      <c r="AC13446" s="1" t="s">
        <v>101083</v>
      </c>
      <c r="AD13446" s="1" t="s">
        <v>101084</v>
      </c>
      <c r="AE13446">
        <v>10335</v>
      </c>
      <c r="AF13446" s="1" t="s">
        <v>44</v>
      </c>
      <c r="AG13446" s="1" t="s">
        <v>44</v>
      </c>
    </row>
    <row r="13447" spans="1:33" x14ac:dyDescent="0.2">
      <c r="A13447">
        <v>8085</v>
      </c>
      <c r="B13447" s="1" t="s">
        <v>101085</v>
      </c>
      <c r="C13447" s="1" t="s">
        <v>28531</v>
      </c>
      <c r="D13447" s="1" t="s">
        <v>42</v>
      </c>
      <c r="E13447">
        <v>4</v>
      </c>
      <c r="F13447">
        <v>4</v>
      </c>
      <c r="G13447" s="1" t="s">
        <v>28532</v>
      </c>
      <c r="H13447" s="1" t="s">
        <v>101086</v>
      </c>
      <c r="I13447" s="1" t="s">
        <v>79</v>
      </c>
      <c r="J13447" s="1" t="s">
        <v>422</v>
      </c>
      <c r="K13447" s="1" t="s">
        <v>147</v>
      </c>
      <c r="L13447" s="1" t="s">
        <v>28534</v>
      </c>
      <c r="M13447" s="1" t="s">
        <v>28535</v>
      </c>
      <c r="N13447" s="1" t="s">
        <v>657</v>
      </c>
      <c r="O13447" s="2">
        <v>14609</v>
      </c>
      <c r="P13447">
        <v>30</v>
      </c>
      <c r="Q13447">
        <v>12</v>
      </c>
      <c r="R13447">
        <v>1939</v>
      </c>
      <c r="S13447" s="1" t="s">
        <v>28534</v>
      </c>
      <c r="T13447" s="1" t="s">
        <v>44</v>
      </c>
      <c r="U13447" s="1" t="s">
        <v>658</v>
      </c>
      <c r="V13447" s="1" t="s">
        <v>659</v>
      </c>
      <c r="W13447" s="1" t="s">
        <v>660</v>
      </c>
      <c r="X13447" s="1" t="s">
        <v>48</v>
      </c>
      <c r="Y13447" s="1" t="s">
        <v>101087</v>
      </c>
      <c r="Z13447" s="1" t="s">
        <v>101088</v>
      </c>
      <c r="AA13447" s="1" t="s">
        <v>101089</v>
      </c>
      <c r="AB13447" s="1" t="s">
        <v>101090</v>
      </c>
      <c r="AC13447" s="1" t="s">
        <v>101091</v>
      </c>
      <c r="AD13447" s="1" t="s">
        <v>101092</v>
      </c>
      <c r="AE13447">
        <v>10626</v>
      </c>
      <c r="AF13447" s="1" t="s">
        <v>44</v>
      </c>
      <c r="AG13447" s="1" t="s">
        <v>44</v>
      </c>
    </row>
    <row r="13448" spans="1:33" x14ac:dyDescent="0.2">
      <c r="A13448">
        <v>8086</v>
      </c>
      <c r="B13448" s="1" t="s">
        <v>101093</v>
      </c>
      <c r="C13448" s="1" t="s">
        <v>34</v>
      </c>
      <c r="D13448" s="1" t="s">
        <v>35</v>
      </c>
      <c r="E13448">
        <v>21</v>
      </c>
      <c r="F13448">
        <v>21</v>
      </c>
      <c r="G13448" s="1" t="s">
        <v>36</v>
      </c>
      <c r="H13448" s="1" t="s">
        <v>101094</v>
      </c>
      <c r="I13448" s="1" t="s">
        <v>38</v>
      </c>
      <c r="J13448" s="1" t="s">
        <v>39</v>
      </c>
      <c r="K13448" s="1" t="s">
        <v>40</v>
      </c>
      <c r="L13448" s="1" t="s">
        <v>41</v>
      </c>
      <c r="M13448" s="1" t="s">
        <v>42</v>
      </c>
      <c r="N13448" s="1" t="s">
        <v>43</v>
      </c>
      <c r="O13448" s="2">
        <v>14610</v>
      </c>
      <c r="P13448">
        <v>31</v>
      </c>
      <c r="Q13448">
        <v>12</v>
      </c>
      <c r="R13448">
        <v>1939</v>
      </c>
      <c r="S13448" s="1" t="s">
        <v>41</v>
      </c>
      <c r="T13448" s="1" t="s">
        <v>44</v>
      </c>
      <c r="U13448" s="1" t="s">
        <v>45</v>
      </c>
      <c r="V13448" s="1" t="s">
        <v>19304</v>
      </c>
      <c r="W13448" s="1" t="s">
        <v>47</v>
      </c>
      <c r="X13448" s="1" t="s">
        <v>48</v>
      </c>
      <c r="Y13448" s="1" t="s">
        <v>101095</v>
      </c>
      <c r="Z13448" s="1" t="s">
        <v>28866</v>
      </c>
      <c r="AA13448" s="1" t="s">
        <v>101096</v>
      </c>
      <c r="AB13448" s="1" t="s">
        <v>101097</v>
      </c>
      <c r="AC13448" s="1" t="s">
        <v>101098</v>
      </c>
      <c r="AD13448" s="1" t="s">
        <v>101099</v>
      </c>
      <c r="AE13448">
        <v>6163</v>
      </c>
      <c r="AF13448" s="1" t="s">
        <v>44</v>
      </c>
      <c r="AG13448" s="1" t="s">
        <v>44</v>
      </c>
    </row>
    <row r="13449" spans="1:33" x14ac:dyDescent="0.2">
      <c r="A13449">
        <v>8087</v>
      </c>
      <c r="B13449" s="1" t="s">
        <v>101100</v>
      </c>
      <c r="C13449" s="1" t="s">
        <v>34</v>
      </c>
      <c r="D13449" s="1" t="s">
        <v>35</v>
      </c>
      <c r="E13449">
        <v>31</v>
      </c>
      <c r="F13449">
        <v>31</v>
      </c>
      <c r="G13449" s="1" t="s">
        <v>36</v>
      </c>
      <c r="H13449" s="1" t="s">
        <v>101101</v>
      </c>
      <c r="I13449" s="1" t="s">
        <v>38</v>
      </c>
      <c r="J13449" s="1" t="s">
        <v>39</v>
      </c>
      <c r="K13449" s="1" t="s">
        <v>40</v>
      </c>
      <c r="L13449" s="1" t="s">
        <v>41</v>
      </c>
      <c r="M13449" s="1" t="s">
        <v>42</v>
      </c>
      <c r="N13449" s="1" t="s">
        <v>43</v>
      </c>
      <c r="O13449" s="2">
        <v>14610</v>
      </c>
      <c r="P13449">
        <v>31</v>
      </c>
      <c r="Q13449">
        <v>12</v>
      </c>
      <c r="R13449">
        <v>1939</v>
      </c>
      <c r="S13449" s="1" t="s">
        <v>41</v>
      </c>
      <c r="T13449" s="1" t="s">
        <v>44</v>
      </c>
      <c r="U13449" s="1" t="s">
        <v>45</v>
      </c>
      <c r="V13449" s="1" t="s">
        <v>19304</v>
      </c>
      <c r="W13449" s="1" t="s">
        <v>47</v>
      </c>
      <c r="X13449" s="1" t="s">
        <v>48</v>
      </c>
      <c r="Y13449" s="1" t="s">
        <v>101102</v>
      </c>
      <c r="Z13449" s="1" t="s">
        <v>28866</v>
      </c>
      <c r="AA13449" s="1" t="s">
        <v>101103</v>
      </c>
      <c r="AB13449" s="1" t="s">
        <v>101104</v>
      </c>
      <c r="AC13449" s="1" t="s">
        <v>101105</v>
      </c>
      <c r="AD13449" s="1" t="s">
        <v>101106</v>
      </c>
      <c r="AE13449">
        <v>8781</v>
      </c>
      <c r="AF13449" s="1" t="s">
        <v>44</v>
      </c>
      <c r="AG13449" s="1" t="s">
        <v>44</v>
      </c>
    </row>
    <row r="13450" spans="1:33" x14ac:dyDescent="0.2">
      <c r="A13450">
        <v>8088</v>
      </c>
      <c r="B13450" s="1" t="s">
        <v>101107</v>
      </c>
      <c r="C13450" s="1" t="s">
        <v>28872</v>
      </c>
      <c r="D13450" s="1" t="s">
        <v>28873</v>
      </c>
      <c r="E13450">
        <v>1</v>
      </c>
      <c r="F13450">
        <v>1</v>
      </c>
      <c r="G13450" s="1" t="s">
        <v>28874</v>
      </c>
      <c r="H13450" s="1" t="s">
        <v>101108</v>
      </c>
      <c r="I13450" s="1" t="s">
        <v>38</v>
      </c>
      <c r="J13450" s="1" t="s">
        <v>2562</v>
      </c>
      <c r="K13450" s="1" t="s">
        <v>28876</v>
      </c>
      <c r="L13450" s="1" t="s">
        <v>28877</v>
      </c>
      <c r="M13450" s="1" t="s">
        <v>28878</v>
      </c>
      <c r="N13450" s="1" t="s">
        <v>223</v>
      </c>
      <c r="O13450" s="2">
        <v>14611</v>
      </c>
      <c r="P13450">
        <v>1</v>
      </c>
      <c r="Q13450">
        <v>1</v>
      </c>
      <c r="R13450">
        <v>1940</v>
      </c>
      <c r="S13450" s="1" t="s">
        <v>28877</v>
      </c>
      <c r="T13450" s="1" t="s">
        <v>44</v>
      </c>
      <c r="U13450" s="1" t="s">
        <v>224</v>
      </c>
      <c r="V13450" s="1" t="s">
        <v>28879</v>
      </c>
      <c r="W13450" s="1" t="s">
        <v>226</v>
      </c>
      <c r="X13450" s="1" t="s">
        <v>48</v>
      </c>
      <c r="Y13450" s="1" t="s">
        <v>101109</v>
      </c>
      <c r="Z13450" s="1" t="s">
        <v>101110</v>
      </c>
      <c r="AA13450" s="1" t="s">
        <v>101111</v>
      </c>
      <c r="AB13450" s="1" t="s">
        <v>101112</v>
      </c>
      <c r="AC13450" s="1" t="s">
        <v>101113</v>
      </c>
      <c r="AD13450" s="1" t="s">
        <v>101114</v>
      </c>
      <c r="AE13450">
        <v>1437</v>
      </c>
      <c r="AF13450" s="1" t="s">
        <v>44</v>
      </c>
      <c r="AG13450" s="1" t="s">
        <v>44</v>
      </c>
    </row>
    <row r="13451" spans="1:33" x14ac:dyDescent="0.2">
      <c r="A13451">
        <v>8089</v>
      </c>
      <c r="B13451" s="1" t="s">
        <v>101115</v>
      </c>
      <c r="C13451" s="1" t="s">
        <v>3068</v>
      </c>
      <c r="D13451" s="1" t="s">
        <v>42</v>
      </c>
      <c r="E13451">
        <v>22</v>
      </c>
      <c r="F13451">
        <v>22</v>
      </c>
      <c r="G13451" s="1" t="s">
        <v>3069</v>
      </c>
      <c r="H13451" s="1" t="s">
        <v>101116</v>
      </c>
      <c r="I13451" s="1" t="s">
        <v>38</v>
      </c>
      <c r="J13451" s="1" t="s">
        <v>2722</v>
      </c>
      <c r="K13451" s="1" t="s">
        <v>40</v>
      </c>
      <c r="L13451" s="1" t="s">
        <v>41</v>
      </c>
      <c r="M13451" s="1" t="s">
        <v>42</v>
      </c>
      <c r="N13451" s="1" t="s">
        <v>43</v>
      </c>
      <c r="O13451" s="2">
        <v>14611</v>
      </c>
      <c r="P13451">
        <v>1</v>
      </c>
      <c r="Q13451">
        <v>1</v>
      </c>
      <c r="R13451">
        <v>1940</v>
      </c>
      <c r="S13451" s="1" t="s">
        <v>41</v>
      </c>
      <c r="T13451" s="1" t="s">
        <v>44</v>
      </c>
      <c r="U13451" s="1" t="s">
        <v>45</v>
      </c>
      <c r="V13451" s="1" t="s">
        <v>29465</v>
      </c>
      <c r="W13451" s="1" t="s">
        <v>47</v>
      </c>
      <c r="X13451" s="1" t="s">
        <v>48</v>
      </c>
      <c r="Y13451" s="1" t="s">
        <v>101117</v>
      </c>
      <c r="Z13451" s="1" t="s">
        <v>101118</v>
      </c>
      <c r="AA13451" s="1" t="s">
        <v>101119</v>
      </c>
      <c r="AB13451" s="1" t="s">
        <v>101120</v>
      </c>
      <c r="AC13451" s="1" t="s">
        <v>101121</v>
      </c>
      <c r="AD13451" s="1" t="s">
        <v>101122</v>
      </c>
      <c r="AE13451">
        <v>6361</v>
      </c>
      <c r="AF13451" s="1" t="s">
        <v>44</v>
      </c>
      <c r="AG13451" s="1" t="s">
        <v>44</v>
      </c>
    </row>
    <row r="13452" spans="1:33" x14ac:dyDescent="0.2">
      <c r="A13452">
        <v>8090</v>
      </c>
      <c r="B13452" s="1" t="s">
        <v>101123</v>
      </c>
      <c r="C13452" s="1" t="s">
        <v>34</v>
      </c>
      <c r="D13452" s="1" t="s">
        <v>35</v>
      </c>
      <c r="E13452">
        <v>3</v>
      </c>
      <c r="F13452">
        <v>3</v>
      </c>
      <c r="G13452" s="1" t="s">
        <v>36</v>
      </c>
      <c r="H13452" s="1" t="s">
        <v>101124</v>
      </c>
      <c r="I13452" s="1" t="s">
        <v>38</v>
      </c>
      <c r="J13452" s="1" t="s">
        <v>39</v>
      </c>
      <c r="K13452" s="1" t="s">
        <v>40</v>
      </c>
      <c r="L13452" s="1" t="s">
        <v>41</v>
      </c>
      <c r="M13452" s="1" t="s">
        <v>42</v>
      </c>
      <c r="N13452" s="1" t="s">
        <v>43</v>
      </c>
      <c r="O13452" s="2">
        <v>14611</v>
      </c>
      <c r="P13452">
        <v>1</v>
      </c>
      <c r="Q13452">
        <v>1</v>
      </c>
      <c r="R13452">
        <v>1940</v>
      </c>
      <c r="S13452" s="1" t="s">
        <v>41</v>
      </c>
      <c r="T13452" s="1" t="s">
        <v>44</v>
      </c>
      <c r="U13452" s="1" t="s">
        <v>45</v>
      </c>
      <c r="V13452" s="1" t="s">
        <v>19304</v>
      </c>
      <c r="W13452" s="1" t="s">
        <v>47</v>
      </c>
      <c r="X13452" s="1" t="s">
        <v>48</v>
      </c>
      <c r="Y13452" s="1" t="s">
        <v>101125</v>
      </c>
      <c r="Z13452" s="1" t="s">
        <v>101126</v>
      </c>
      <c r="AA13452" s="1" t="s">
        <v>101127</v>
      </c>
      <c r="AB13452" s="1" t="s">
        <v>101128</v>
      </c>
      <c r="AC13452" s="1" t="s">
        <v>101129</v>
      </c>
      <c r="AD13452" s="1" t="s">
        <v>101130</v>
      </c>
      <c r="AE13452">
        <v>7330</v>
      </c>
      <c r="AF13452" s="1" t="s">
        <v>44</v>
      </c>
      <c r="AG13452" s="1" t="s">
        <v>44</v>
      </c>
    </row>
    <row r="13453" spans="1:33" x14ac:dyDescent="0.2">
      <c r="A13453">
        <v>8091</v>
      </c>
      <c r="B13453" s="1" t="s">
        <v>101131</v>
      </c>
      <c r="C13453" s="1" t="s">
        <v>199</v>
      </c>
      <c r="D13453" s="1" t="s">
        <v>42</v>
      </c>
      <c r="E13453">
        <v>1</v>
      </c>
      <c r="F13453">
        <v>1</v>
      </c>
      <c r="G13453" s="1" t="s">
        <v>200</v>
      </c>
      <c r="H13453" s="1" t="s">
        <v>101132</v>
      </c>
      <c r="I13453" s="1" t="s">
        <v>38</v>
      </c>
      <c r="J13453" s="1" t="s">
        <v>202</v>
      </c>
      <c r="K13453" s="1" t="s">
        <v>203</v>
      </c>
      <c r="L13453" s="1" t="s">
        <v>204</v>
      </c>
      <c r="M13453" s="1" t="s">
        <v>204</v>
      </c>
      <c r="N13453" s="1" t="s">
        <v>205</v>
      </c>
      <c r="O13453" s="2">
        <v>14612</v>
      </c>
      <c r="P13453">
        <v>2</v>
      </c>
      <c r="Q13453">
        <v>1</v>
      </c>
      <c r="R13453">
        <v>1940</v>
      </c>
      <c r="S13453" s="1" t="s">
        <v>204</v>
      </c>
      <c r="T13453" s="1" t="s">
        <v>44</v>
      </c>
      <c r="U13453" s="1" t="s">
        <v>206</v>
      </c>
      <c r="V13453" s="1" t="s">
        <v>207</v>
      </c>
      <c r="W13453" s="1" t="s">
        <v>208</v>
      </c>
      <c r="X13453" s="1" t="s">
        <v>48</v>
      </c>
      <c r="Y13453" s="1" t="s">
        <v>101133</v>
      </c>
      <c r="Z13453" s="1" t="s">
        <v>101134</v>
      </c>
      <c r="AA13453" s="1" t="s">
        <v>101135</v>
      </c>
      <c r="AB13453" s="1" t="s">
        <v>101136</v>
      </c>
      <c r="AC13453" s="1" t="s">
        <v>101137</v>
      </c>
      <c r="AD13453" s="1" t="s">
        <v>101138</v>
      </c>
      <c r="AE13453">
        <v>692</v>
      </c>
      <c r="AF13453" s="1" t="s">
        <v>44</v>
      </c>
      <c r="AG13453" s="1" t="s">
        <v>44</v>
      </c>
    </row>
    <row r="13454" spans="1:33" x14ac:dyDescent="0.2">
      <c r="A13454">
        <v>8092</v>
      </c>
      <c r="B13454" s="1" t="s">
        <v>101139</v>
      </c>
      <c r="C13454" s="1" t="s">
        <v>57</v>
      </c>
      <c r="D13454" s="1" t="s">
        <v>42</v>
      </c>
      <c r="E13454">
        <v>3</v>
      </c>
      <c r="F13454">
        <v>3</v>
      </c>
      <c r="G13454" s="1" t="s">
        <v>58</v>
      </c>
      <c r="H13454" s="1" t="s">
        <v>101140</v>
      </c>
      <c r="I13454" s="1" t="s">
        <v>38</v>
      </c>
      <c r="J13454" s="1" t="s">
        <v>60</v>
      </c>
      <c r="K13454" s="1" t="s">
        <v>61</v>
      </c>
      <c r="L13454" s="1" t="s">
        <v>62</v>
      </c>
      <c r="M13454" s="1" t="s">
        <v>63</v>
      </c>
      <c r="N13454" s="1" t="s">
        <v>64</v>
      </c>
      <c r="O13454" s="2">
        <v>14612</v>
      </c>
      <c r="P13454">
        <v>2</v>
      </c>
      <c r="Q13454">
        <v>1</v>
      </c>
      <c r="R13454">
        <v>1940</v>
      </c>
      <c r="S13454" s="1" t="s">
        <v>62</v>
      </c>
      <c r="T13454" s="1" t="s">
        <v>44</v>
      </c>
      <c r="U13454" s="1" t="s">
        <v>65</v>
      </c>
      <c r="V13454" s="1" t="s">
        <v>66</v>
      </c>
      <c r="W13454" s="1" t="s">
        <v>67</v>
      </c>
      <c r="X13454" s="1" t="s">
        <v>48</v>
      </c>
      <c r="Y13454" s="1" t="s">
        <v>101141</v>
      </c>
      <c r="Z13454" s="1" t="s">
        <v>101142</v>
      </c>
      <c r="AA13454" s="1" t="s">
        <v>101143</v>
      </c>
      <c r="AB13454" s="1" t="s">
        <v>101144</v>
      </c>
      <c r="AC13454" s="1" t="s">
        <v>101145</v>
      </c>
      <c r="AD13454" s="1" t="s">
        <v>101146</v>
      </c>
      <c r="AE13454">
        <v>7538</v>
      </c>
      <c r="AF13454" s="1" t="s">
        <v>44</v>
      </c>
      <c r="AG13454" s="1" t="s">
        <v>44</v>
      </c>
    </row>
    <row r="13455" spans="1:33" x14ac:dyDescent="0.2">
      <c r="A13455">
        <v>8093</v>
      </c>
      <c r="B13455" s="1" t="s">
        <v>101147</v>
      </c>
      <c r="C13455" s="1" t="s">
        <v>462</v>
      </c>
      <c r="D13455" s="1" t="s">
        <v>42</v>
      </c>
      <c r="E13455">
        <v>4</v>
      </c>
      <c r="F13455">
        <v>4</v>
      </c>
      <c r="G13455" s="1" t="s">
        <v>463</v>
      </c>
      <c r="H13455" s="1" t="s">
        <v>101148</v>
      </c>
      <c r="I13455" s="1" t="s">
        <v>38</v>
      </c>
      <c r="J13455" s="1" t="s">
        <v>465</v>
      </c>
      <c r="K13455" s="1" t="s">
        <v>466</v>
      </c>
      <c r="L13455" s="1" t="s">
        <v>467</v>
      </c>
      <c r="M13455" s="1" t="s">
        <v>468</v>
      </c>
      <c r="N13455" s="1" t="s">
        <v>41</v>
      </c>
      <c r="O13455" s="2">
        <v>14612</v>
      </c>
      <c r="P13455">
        <v>2</v>
      </c>
      <c r="Q13455">
        <v>1</v>
      </c>
      <c r="R13455">
        <v>1940</v>
      </c>
      <c r="S13455" s="1" t="s">
        <v>467</v>
      </c>
      <c r="T13455" s="1" t="s">
        <v>44</v>
      </c>
      <c r="U13455" s="1" t="s">
        <v>248</v>
      </c>
      <c r="V13455" s="1" t="s">
        <v>29063</v>
      </c>
      <c r="W13455" s="1" t="s">
        <v>250</v>
      </c>
      <c r="X13455" s="1" t="s">
        <v>48</v>
      </c>
      <c r="Y13455" s="1" t="s">
        <v>101149</v>
      </c>
      <c r="Z13455" s="1" t="s">
        <v>101150</v>
      </c>
      <c r="AA13455" s="1" t="s">
        <v>101151</v>
      </c>
      <c r="AB13455" s="1" t="s">
        <v>101152</v>
      </c>
      <c r="AC13455" s="1" t="s">
        <v>101153</v>
      </c>
      <c r="AD13455" s="1" t="s">
        <v>101154</v>
      </c>
      <c r="AE13455">
        <v>10471</v>
      </c>
      <c r="AF13455" s="1" t="s">
        <v>44</v>
      </c>
      <c r="AG13455" s="1" t="s">
        <v>44</v>
      </c>
    </row>
    <row r="13456" spans="1:33" x14ac:dyDescent="0.2">
      <c r="A13456">
        <v>8094</v>
      </c>
      <c r="B13456" s="1" t="s">
        <v>101155</v>
      </c>
      <c r="C13456" s="1" t="s">
        <v>1555</v>
      </c>
      <c r="D13456" s="1" t="s">
        <v>42</v>
      </c>
      <c r="E13456">
        <v>1</v>
      </c>
      <c r="F13456">
        <v>1</v>
      </c>
      <c r="G13456" s="1" t="s">
        <v>1556</v>
      </c>
      <c r="H13456" s="1" t="s">
        <v>101156</v>
      </c>
      <c r="I13456" s="1" t="s">
        <v>38</v>
      </c>
      <c r="J13456" s="1" t="s">
        <v>1558</v>
      </c>
      <c r="K13456" s="1" t="s">
        <v>81</v>
      </c>
      <c r="L13456" s="1" t="s">
        <v>1559</v>
      </c>
      <c r="M13456" s="1" t="s">
        <v>1560</v>
      </c>
      <c r="N13456" s="1" t="s">
        <v>264</v>
      </c>
      <c r="O13456" s="2">
        <v>14613</v>
      </c>
      <c r="P13456">
        <v>3</v>
      </c>
      <c r="Q13456">
        <v>1</v>
      </c>
      <c r="R13456">
        <v>1940</v>
      </c>
      <c r="S13456" s="1" t="s">
        <v>1559</v>
      </c>
      <c r="T13456" s="1" t="s">
        <v>44</v>
      </c>
      <c r="U13456" s="1" t="s">
        <v>265</v>
      </c>
      <c r="V13456" s="1" t="s">
        <v>1561</v>
      </c>
      <c r="W13456" s="1" t="s">
        <v>267</v>
      </c>
      <c r="X13456" s="1" t="s">
        <v>48</v>
      </c>
      <c r="Y13456" s="1" t="s">
        <v>101157</v>
      </c>
      <c r="Z13456" s="1" t="s">
        <v>101158</v>
      </c>
      <c r="AA13456" s="1" t="s">
        <v>101159</v>
      </c>
      <c r="AB13456" s="1" t="s">
        <v>101160</v>
      </c>
      <c r="AC13456" s="1" t="s">
        <v>101161</v>
      </c>
      <c r="AD13456" s="1" t="s">
        <v>101162</v>
      </c>
      <c r="AE13456">
        <v>909</v>
      </c>
      <c r="AF13456" s="1" t="s">
        <v>44</v>
      </c>
      <c r="AG13456" s="1" t="s">
        <v>44</v>
      </c>
    </row>
    <row r="13457" spans="1:33" x14ac:dyDescent="0.2">
      <c r="A13457">
        <v>8095</v>
      </c>
      <c r="B13457" s="1" t="s">
        <v>101163</v>
      </c>
      <c r="C13457" s="1" t="s">
        <v>34</v>
      </c>
      <c r="D13457" s="1" t="s">
        <v>35</v>
      </c>
      <c r="E13457">
        <v>11</v>
      </c>
      <c r="F13457">
        <v>11</v>
      </c>
      <c r="G13457" s="1" t="s">
        <v>36</v>
      </c>
      <c r="H13457" s="1" t="s">
        <v>101164</v>
      </c>
      <c r="I13457" s="1" t="s">
        <v>38</v>
      </c>
      <c r="J13457" s="1" t="s">
        <v>39</v>
      </c>
      <c r="K13457" s="1" t="s">
        <v>40</v>
      </c>
      <c r="L13457" s="1" t="s">
        <v>41</v>
      </c>
      <c r="M13457" s="1" t="s">
        <v>42</v>
      </c>
      <c r="N13457" s="1" t="s">
        <v>43</v>
      </c>
      <c r="O13457" s="2">
        <v>14613</v>
      </c>
      <c r="P13457">
        <v>3</v>
      </c>
      <c r="Q13457">
        <v>1</v>
      </c>
      <c r="R13457">
        <v>1940</v>
      </c>
      <c r="S13457" s="1" t="s">
        <v>41</v>
      </c>
      <c r="T13457" s="1" t="s">
        <v>44</v>
      </c>
      <c r="U13457" s="1" t="s">
        <v>45</v>
      </c>
      <c r="V13457" s="1" t="s">
        <v>19304</v>
      </c>
      <c r="W13457" s="1" t="s">
        <v>47</v>
      </c>
      <c r="X13457" s="1" t="s">
        <v>48</v>
      </c>
      <c r="Y13457" s="1" t="s">
        <v>101165</v>
      </c>
      <c r="Z13457" s="1" t="s">
        <v>101166</v>
      </c>
      <c r="AA13457" s="1" t="s">
        <v>101167</v>
      </c>
      <c r="AB13457" s="1" t="s">
        <v>101168</v>
      </c>
      <c r="AC13457" s="1" t="s">
        <v>101169</v>
      </c>
      <c r="AD13457" s="1" t="s">
        <v>101170</v>
      </c>
      <c r="AE13457">
        <v>2057</v>
      </c>
      <c r="AF13457" s="1" t="s">
        <v>44</v>
      </c>
      <c r="AG13457" s="1" t="s">
        <v>44</v>
      </c>
    </row>
    <row r="13458" spans="1:33" x14ac:dyDescent="0.2">
      <c r="A13458">
        <v>8096</v>
      </c>
      <c r="B13458" s="1" t="s">
        <v>101171</v>
      </c>
      <c r="C13458" s="1" t="s">
        <v>143</v>
      </c>
      <c r="D13458" s="1" t="s">
        <v>42</v>
      </c>
      <c r="E13458">
        <v>2</v>
      </c>
      <c r="F13458">
        <v>2</v>
      </c>
      <c r="G13458" s="1" t="s">
        <v>144</v>
      </c>
      <c r="H13458" s="1" t="s">
        <v>101172</v>
      </c>
      <c r="I13458" s="1" t="s">
        <v>38</v>
      </c>
      <c r="J13458" s="1" t="s">
        <v>146</v>
      </c>
      <c r="K13458" s="1" t="s">
        <v>147</v>
      </c>
      <c r="L13458" s="1" t="s">
        <v>148</v>
      </c>
      <c r="M13458" s="1" t="s">
        <v>149</v>
      </c>
      <c r="N13458" s="1" t="s">
        <v>150</v>
      </c>
      <c r="O13458" s="2">
        <v>14613</v>
      </c>
      <c r="P13458">
        <v>3</v>
      </c>
      <c r="Q13458">
        <v>1</v>
      </c>
      <c r="R13458">
        <v>1940</v>
      </c>
      <c r="S13458" s="1" t="s">
        <v>148</v>
      </c>
      <c r="T13458" s="1" t="s">
        <v>44</v>
      </c>
      <c r="U13458" s="1" t="s">
        <v>151</v>
      </c>
      <c r="V13458" s="1" t="s">
        <v>15469</v>
      </c>
      <c r="W13458" s="1" t="s">
        <v>153</v>
      </c>
      <c r="X13458" s="1" t="s">
        <v>48</v>
      </c>
      <c r="Y13458" s="1" t="s">
        <v>101173</v>
      </c>
      <c r="Z13458" s="1" t="s">
        <v>28889</v>
      </c>
      <c r="AA13458" s="1" t="s">
        <v>101174</v>
      </c>
      <c r="AB13458" s="1" t="s">
        <v>101175</v>
      </c>
      <c r="AC13458" s="1" t="s">
        <v>101176</v>
      </c>
      <c r="AD13458" s="1" t="s">
        <v>101177</v>
      </c>
      <c r="AE13458">
        <v>5776</v>
      </c>
      <c r="AF13458" s="1" t="s">
        <v>44</v>
      </c>
      <c r="AG13458" s="1" t="s">
        <v>44</v>
      </c>
    </row>
    <row r="13459" spans="1:33" x14ac:dyDescent="0.2">
      <c r="A13459">
        <v>8097</v>
      </c>
      <c r="B13459" s="1" t="s">
        <v>101178</v>
      </c>
      <c r="C13459" s="1" t="s">
        <v>3068</v>
      </c>
      <c r="D13459" s="1" t="s">
        <v>42</v>
      </c>
      <c r="E13459">
        <v>26</v>
      </c>
      <c r="F13459">
        <v>26</v>
      </c>
      <c r="G13459" s="1" t="s">
        <v>3069</v>
      </c>
      <c r="H13459" s="1" t="s">
        <v>101179</v>
      </c>
      <c r="I13459" s="1" t="s">
        <v>38</v>
      </c>
      <c r="J13459" s="1" t="s">
        <v>2722</v>
      </c>
      <c r="K13459" s="1" t="s">
        <v>40</v>
      </c>
      <c r="L13459" s="1" t="s">
        <v>41</v>
      </c>
      <c r="M13459" s="1" t="s">
        <v>42</v>
      </c>
      <c r="N13459" s="1" t="s">
        <v>43</v>
      </c>
      <c r="O13459" s="2">
        <v>14613</v>
      </c>
      <c r="P13459">
        <v>3</v>
      </c>
      <c r="Q13459">
        <v>1</v>
      </c>
      <c r="R13459">
        <v>1940</v>
      </c>
      <c r="S13459" s="1" t="s">
        <v>41</v>
      </c>
      <c r="T13459" s="1" t="s">
        <v>44</v>
      </c>
      <c r="U13459" s="1" t="s">
        <v>45</v>
      </c>
      <c r="V13459" s="1" t="s">
        <v>29465</v>
      </c>
      <c r="W13459" s="1" t="s">
        <v>47</v>
      </c>
      <c r="X13459" s="1" t="s">
        <v>48</v>
      </c>
      <c r="Y13459" s="1" t="s">
        <v>101180</v>
      </c>
      <c r="Z13459" s="1" t="s">
        <v>101181</v>
      </c>
      <c r="AA13459" s="1" t="s">
        <v>101182</v>
      </c>
      <c r="AB13459" s="1" t="s">
        <v>101183</v>
      </c>
      <c r="AC13459" s="1" t="s">
        <v>101184</v>
      </c>
      <c r="AD13459" s="1" t="s">
        <v>101185</v>
      </c>
      <c r="AE13459">
        <v>6861</v>
      </c>
      <c r="AF13459" s="1" t="s">
        <v>44</v>
      </c>
      <c r="AG13459" s="1" t="s">
        <v>44</v>
      </c>
    </row>
    <row r="13460" spans="1:33" x14ac:dyDescent="0.2">
      <c r="A13460">
        <v>8098</v>
      </c>
      <c r="B13460" s="1" t="s">
        <v>101186</v>
      </c>
      <c r="C13460" s="1" t="s">
        <v>143</v>
      </c>
      <c r="D13460" s="1" t="s">
        <v>42</v>
      </c>
      <c r="E13460">
        <v>3</v>
      </c>
      <c r="F13460">
        <v>3</v>
      </c>
      <c r="G13460" s="1" t="s">
        <v>144</v>
      </c>
      <c r="H13460" s="1" t="s">
        <v>101187</v>
      </c>
      <c r="I13460" s="1" t="s">
        <v>38</v>
      </c>
      <c r="J13460" s="1" t="s">
        <v>146</v>
      </c>
      <c r="K13460" s="1" t="s">
        <v>147</v>
      </c>
      <c r="L13460" s="1" t="s">
        <v>148</v>
      </c>
      <c r="M13460" s="1" t="s">
        <v>149</v>
      </c>
      <c r="N13460" s="1" t="s">
        <v>150</v>
      </c>
      <c r="O13460" s="2">
        <v>14613</v>
      </c>
      <c r="P13460">
        <v>3</v>
      </c>
      <c r="Q13460">
        <v>1</v>
      </c>
      <c r="R13460">
        <v>1940</v>
      </c>
      <c r="S13460" s="1" t="s">
        <v>148</v>
      </c>
      <c r="T13460" s="1" t="s">
        <v>44</v>
      </c>
      <c r="U13460" s="1" t="s">
        <v>151</v>
      </c>
      <c r="V13460" s="1" t="s">
        <v>15469</v>
      </c>
      <c r="W13460" s="1" t="s">
        <v>153</v>
      </c>
      <c r="X13460" s="1" t="s">
        <v>48</v>
      </c>
      <c r="Y13460" s="1" t="s">
        <v>101188</v>
      </c>
      <c r="Z13460" s="1" t="s">
        <v>28889</v>
      </c>
      <c r="AA13460" s="1" t="s">
        <v>101189</v>
      </c>
      <c r="AB13460" s="1" t="s">
        <v>101190</v>
      </c>
      <c r="AC13460" s="1" t="s">
        <v>101191</v>
      </c>
      <c r="AD13460" s="1" t="s">
        <v>101192</v>
      </c>
      <c r="AE13460">
        <v>8519</v>
      </c>
      <c r="AF13460" s="1" t="s">
        <v>44</v>
      </c>
      <c r="AG13460" s="1" t="s">
        <v>44</v>
      </c>
    </row>
    <row r="13461" spans="1:33" x14ac:dyDescent="0.2">
      <c r="A13461">
        <v>8099</v>
      </c>
      <c r="B13461" s="1" t="s">
        <v>101193</v>
      </c>
      <c r="C13461" s="1" t="s">
        <v>462</v>
      </c>
      <c r="D13461" s="1" t="s">
        <v>42</v>
      </c>
      <c r="E13461">
        <v>4</v>
      </c>
      <c r="F13461">
        <v>4</v>
      </c>
      <c r="G13461" s="1" t="s">
        <v>463</v>
      </c>
      <c r="H13461" s="1" t="s">
        <v>101194</v>
      </c>
      <c r="I13461" s="1" t="s">
        <v>38</v>
      </c>
      <c r="J13461" s="1" t="s">
        <v>465</v>
      </c>
      <c r="K13461" s="1" t="s">
        <v>466</v>
      </c>
      <c r="L13461" s="1" t="s">
        <v>467</v>
      </c>
      <c r="M13461" s="1" t="s">
        <v>468</v>
      </c>
      <c r="N13461" s="1" t="s">
        <v>41</v>
      </c>
      <c r="O13461" s="2">
        <v>14613</v>
      </c>
      <c r="P13461">
        <v>3</v>
      </c>
      <c r="Q13461">
        <v>1</v>
      </c>
      <c r="R13461">
        <v>1940</v>
      </c>
      <c r="S13461" s="1" t="s">
        <v>467</v>
      </c>
      <c r="T13461" s="1" t="s">
        <v>44</v>
      </c>
      <c r="U13461" s="1" t="s">
        <v>248</v>
      </c>
      <c r="V13461" s="1" t="s">
        <v>29063</v>
      </c>
      <c r="W13461" s="1" t="s">
        <v>250</v>
      </c>
      <c r="X13461" s="1" t="s">
        <v>48</v>
      </c>
      <c r="Y13461" s="1" t="s">
        <v>101195</v>
      </c>
      <c r="Z13461" s="1" t="s">
        <v>101196</v>
      </c>
      <c r="AA13461" s="1" t="s">
        <v>101197</v>
      </c>
      <c r="AB13461" s="1" t="s">
        <v>101198</v>
      </c>
      <c r="AC13461" s="1" t="s">
        <v>101199</v>
      </c>
      <c r="AD13461" s="1" t="s">
        <v>101200</v>
      </c>
      <c r="AE13461">
        <v>10473</v>
      </c>
      <c r="AF13461" s="1" t="s">
        <v>44</v>
      </c>
      <c r="AG13461" s="1" t="s">
        <v>44</v>
      </c>
    </row>
    <row r="13462" spans="1:33" x14ac:dyDescent="0.2">
      <c r="A13462">
        <v>8100</v>
      </c>
      <c r="B13462" s="1" t="s">
        <v>101201</v>
      </c>
      <c r="C13462" s="1" t="s">
        <v>810</v>
      </c>
      <c r="D13462" s="1" t="s">
        <v>811</v>
      </c>
      <c r="E13462">
        <v>1</v>
      </c>
      <c r="F13462">
        <v>1</v>
      </c>
      <c r="G13462" s="1" t="s">
        <v>812</v>
      </c>
      <c r="H13462" s="1" t="s">
        <v>101202</v>
      </c>
      <c r="I13462" s="1" t="s">
        <v>38</v>
      </c>
      <c r="J13462" s="1" t="s">
        <v>814</v>
      </c>
      <c r="K13462" s="1" t="s">
        <v>815</v>
      </c>
      <c r="L13462" s="1" t="s">
        <v>816</v>
      </c>
      <c r="M13462" s="1" t="s">
        <v>817</v>
      </c>
      <c r="N13462" s="1" t="s">
        <v>223</v>
      </c>
      <c r="O13462" s="2">
        <v>14614</v>
      </c>
      <c r="P13462">
        <v>4</v>
      </c>
      <c r="Q13462">
        <v>1</v>
      </c>
      <c r="R13462">
        <v>1940</v>
      </c>
      <c r="S13462" s="1" t="s">
        <v>816</v>
      </c>
      <c r="T13462" s="1" t="s">
        <v>44</v>
      </c>
      <c r="U13462" s="1" t="s">
        <v>224</v>
      </c>
      <c r="V13462" s="1" t="s">
        <v>29299</v>
      </c>
      <c r="W13462" s="1" t="s">
        <v>226</v>
      </c>
      <c r="X13462" s="1" t="s">
        <v>48</v>
      </c>
      <c r="Y13462" s="1" t="s">
        <v>101203</v>
      </c>
      <c r="Z13462" s="1" t="s">
        <v>101204</v>
      </c>
      <c r="AA13462" s="1" t="s">
        <v>101205</v>
      </c>
      <c r="AB13462" s="1" t="s">
        <v>101206</v>
      </c>
      <c r="AC13462" s="1" t="s">
        <v>101207</v>
      </c>
      <c r="AD13462" s="1" t="s">
        <v>101208</v>
      </c>
      <c r="AE13462">
        <v>255</v>
      </c>
      <c r="AF13462" s="1" t="s">
        <v>44</v>
      </c>
      <c r="AG13462" s="1" t="s">
        <v>44</v>
      </c>
    </row>
    <row r="13463" spans="1:33" x14ac:dyDescent="0.2">
      <c r="A13463">
        <v>8101</v>
      </c>
      <c r="B13463" s="1" t="s">
        <v>101209</v>
      </c>
      <c r="C13463" s="1" t="s">
        <v>1067</v>
      </c>
      <c r="D13463" s="1" t="s">
        <v>1068</v>
      </c>
      <c r="E13463">
        <v>10</v>
      </c>
      <c r="F13463">
        <v>10</v>
      </c>
      <c r="G13463" s="1" t="s">
        <v>1069</v>
      </c>
      <c r="H13463" s="1" t="s">
        <v>101210</v>
      </c>
      <c r="I13463" s="1" t="s">
        <v>79</v>
      </c>
      <c r="J13463" s="1" t="s">
        <v>1071</v>
      </c>
      <c r="K13463" s="1" t="s">
        <v>147</v>
      </c>
      <c r="L13463" s="1" t="s">
        <v>1072</v>
      </c>
      <c r="M13463" s="1" t="s">
        <v>1073</v>
      </c>
      <c r="N13463" s="1" t="s">
        <v>674</v>
      </c>
      <c r="O13463" s="2">
        <v>14614</v>
      </c>
      <c r="P13463">
        <v>4</v>
      </c>
      <c r="Q13463">
        <v>1</v>
      </c>
      <c r="R13463">
        <v>1940</v>
      </c>
      <c r="S13463" s="1" t="s">
        <v>1072</v>
      </c>
      <c r="T13463" s="1" t="s">
        <v>44</v>
      </c>
      <c r="U13463" s="1" t="s">
        <v>675</v>
      </c>
      <c r="V13463" s="1" t="s">
        <v>1074</v>
      </c>
      <c r="W13463" s="1" t="s">
        <v>677</v>
      </c>
      <c r="X13463" s="1" t="s">
        <v>48</v>
      </c>
      <c r="Y13463" s="1" t="s">
        <v>101211</v>
      </c>
      <c r="Z13463" s="1" t="s">
        <v>101212</v>
      </c>
      <c r="AA13463" s="1" t="s">
        <v>101213</v>
      </c>
      <c r="AB13463" s="1" t="s">
        <v>101214</v>
      </c>
      <c r="AC13463" s="1" t="s">
        <v>101215</v>
      </c>
      <c r="AD13463" s="1" t="s">
        <v>101216</v>
      </c>
      <c r="AE13463">
        <v>1731</v>
      </c>
      <c r="AF13463" s="1" t="s">
        <v>44</v>
      </c>
      <c r="AG13463" s="1" t="s">
        <v>44</v>
      </c>
    </row>
    <row r="13464" spans="1:33" x14ac:dyDescent="0.2">
      <c r="A13464">
        <v>8102</v>
      </c>
      <c r="B13464" s="1" t="s">
        <v>101217</v>
      </c>
      <c r="C13464" s="1" t="s">
        <v>1800</v>
      </c>
      <c r="D13464" s="1" t="s">
        <v>42</v>
      </c>
      <c r="E13464">
        <v>10</v>
      </c>
      <c r="F13464">
        <v>10</v>
      </c>
      <c r="G13464" s="1" t="s">
        <v>1801</v>
      </c>
      <c r="H13464" s="1" t="s">
        <v>101218</v>
      </c>
      <c r="I13464" s="1" t="s">
        <v>79</v>
      </c>
      <c r="J13464" s="1" t="s">
        <v>1803</v>
      </c>
      <c r="K13464" s="1" t="s">
        <v>1804</v>
      </c>
      <c r="L13464" s="1" t="s">
        <v>1805</v>
      </c>
      <c r="M13464" s="1" t="s">
        <v>1806</v>
      </c>
      <c r="N13464" s="1" t="s">
        <v>1464</v>
      </c>
      <c r="O13464" s="2">
        <v>14614</v>
      </c>
      <c r="P13464">
        <v>4</v>
      </c>
      <c r="Q13464">
        <v>1</v>
      </c>
      <c r="R13464">
        <v>1940</v>
      </c>
      <c r="S13464" s="1" t="s">
        <v>1805</v>
      </c>
      <c r="T13464" s="1" t="s">
        <v>44</v>
      </c>
      <c r="U13464" s="1" t="s">
        <v>1465</v>
      </c>
      <c r="V13464" s="1" t="s">
        <v>1807</v>
      </c>
      <c r="W13464" s="1" t="s">
        <v>1467</v>
      </c>
      <c r="X13464" s="1" t="s">
        <v>48</v>
      </c>
      <c r="Y13464" s="1" t="s">
        <v>101219</v>
      </c>
      <c r="Z13464" s="1" t="s">
        <v>101220</v>
      </c>
      <c r="AA13464" s="1" t="s">
        <v>101221</v>
      </c>
      <c r="AB13464" s="1" t="s">
        <v>101222</v>
      </c>
      <c r="AC13464" s="1" t="s">
        <v>101223</v>
      </c>
      <c r="AD13464" s="1" t="s">
        <v>101224</v>
      </c>
      <c r="AE13464">
        <v>1745</v>
      </c>
      <c r="AF13464" s="1" t="s">
        <v>44</v>
      </c>
      <c r="AG13464" s="1" t="s">
        <v>44</v>
      </c>
    </row>
    <row r="13465" spans="1:33" x14ac:dyDescent="0.2">
      <c r="A13465">
        <v>8103</v>
      </c>
      <c r="B13465" s="1" t="s">
        <v>101225</v>
      </c>
      <c r="C13465" s="1" t="s">
        <v>1067</v>
      </c>
      <c r="D13465" s="1" t="s">
        <v>1068</v>
      </c>
      <c r="E13465">
        <v>11</v>
      </c>
      <c r="F13465">
        <v>11</v>
      </c>
      <c r="G13465" s="1" t="s">
        <v>1069</v>
      </c>
      <c r="H13465" s="1" t="s">
        <v>101226</v>
      </c>
      <c r="I13465" s="1" t="s">
        <v>79</v>
      </c>
      <c r="J13465" s="1" t="s">
        <v>1071</v>
      </c>
      <c r="K13465" s="1" t="s">
        <v>147</v>
      </c>
      <c r="L13465" s="1" t="s">
        <v>1072</v>
      </c>
      <c r="M13465" s="1" t="s">
        <v>1073</v>
      </c>
      <c r="N13465" s="1" t="s">
        <v>674</v>
      </c>
      <c r="O13465" s="2">
        <v>14614</v>
      </c>
      <c r="P13465">
        <v>4</v>
      </c>
      <c r="Q13465">
        <v>1</v>
      </c>
      <c r="R13465">
        <v>1940</v>
      </c>
      <c r="S13465" s="1" t="s">
        <v>1072</v>
      </c>
      <c r="T13465" s="1" t="s">
        <v>44</v>
      </c>
      <c r="U13465" s="1" t="s">
        <v>675</v>
      </c>
      <c r="V13465" s="1" t="s">
        <v>1074</v>
      </c>
      <c r="W13465" s="1" t="s">
        <v>677</v>
      </c>
      <c r="X13465" s="1" t="s">
        <v>48</v>
      </c>
      <c r="Y13465" s="1" t="s">
        <v>101227</v>
      </c>
      <c r="Z13465" s="1" t="s">
        <v>101212</v>
      </c>
      <c r="AA13465" s="1" t="s">
        <v>101228</v>
      </c>
      <c r="AB13465" s="1" t="s">
        <v>101229</v>
      </c>
      <c r="AC13465" s="1" t="s">
        <v>101230</v>
      </c>
      <c r="AD13465" s="1" t="s">
        <v>101231</v>
      </c>
      <c r="AE13465">
        <v>2210</v>
      </c>
      <c r="AF13465" s="1" t="s">
        <v>44</v>
      </c>
      <c r="AG13465" s="1" t="s">
        <v>44</v>
      </c>
    </row>
    <row r="13466" spans="1:33" x14ac:dyDescent="0.2">
      <c r="A13466">
        <v>8104</v>
      </c>
      <c r="B13466" s="1" t="s">
        <v>101232</v>
      </c>
      <c r="C13466" s="1" t="s">
        <v>3388</v>
      </c>
      <c r="D13466" s="1" t="s">
        <v>42</v>
      </c>
      <c r="E13466">
        <v>12</v>
      </c>
      <c r="F13466">
        <v>12</v>
      </c>
      <c r="G13466" s="1" t="s">
        <v>3389</v>
      </c>
      <c r="H13466" s="1" t="s">
        <v>101233</v>
      </c>
      <c r="I13466" s="1" t="s">
        <v>79</v>
      </c>
      <c r="J13466" s="1" t="s">
        <v>3391</v>
      </c>
      <c r="K13466" s="1" t="s">
        <v>81</v>
      </c>
      <c r="L13466" s="1" t="s">
        <v>3392</v>
      </c>
      <c r="M13466" s="1" t="s">
        <v>3393</v>
      </c>
      <c r="N13466" s="1" t="s">
        <v>1464</v>
      </c>
      <c r="O13466" s="2">
        <v>14614</v>
      </c>
      <c r="P13466">
        <v>4</v>
      </c>
      <c r="Q13466">
        <v>1</v>
      </c>
      <c r="R13466">
        <v>1940</v>
      </c>
      <c r="S13466" s="1" t="s">
        <v>3392</v>
      </c>
      <c r="T13466" s="1" t="s">
        <v>3394</v>
      </c>
      <c r="U13466" s="1" t="s">
        <v>1465</v>
      </c>
      <c r="V13466" s="1" t="s">
        <v>3395</v>
      </c>
      <c r="W13466" s="1" t="s">
        <v>1467</v>
      </c>
      <c r="X13466" s="1" t="s">
        <v>48</v>
      </c>
      <c r="Y13466" s="1" t="s">
        <v>101234</v>
      </c>
      <c r="Z13466" s="1" t="s">
        <v>101235</v>
      </c>
      <c r="AA13466" s="1" t="s">
        <v>101236</v>
      </c>
      <c r="AB13466" s="1" t="s">
        <v>101237</v>
      </c>
      <c r="AC13466" s="1" t="s">
        <v>101238</v>
      </c>
      <c r="AD13466" s="1" t="s">
        <v>101239</v>
      </c>
      <c r="AE13466">
        <v>2565</v>
      </c>
      <c r="AF13466" s="1" t="s">
        <v>44</v>
      </c>
      <c r="AG13466" s="1" t="s">
        <v>44</v>
      </c>
    </row>
    <row r="13467" spans="1:33" x14ac:dyDescent="0.2">
      <c r="A13467">
        <v>8105</v>
      </c>
      <c r="B13467" s="1" t="s">
        <v>101240</v>
      </c>
      <c r="C13467" s="1" t="s">
        <v>143</v>
      </c>
      <c r="D13467" s="1" t="s">
        <v>42</v>
      </c>
      <c r="E13467">
        <v>16</v>
      </c>
      <c r="F13467">
        <v>16</v>
      </c>
      <c r="G13467" s="1" t="s">
        <v>144</v>
      </c>
      <c r="H13467" s="1" t="s">
        <v>101241</v>
      </c>
      <c r="I13467" s="1" t="s">
        <v>38</v>
      </c>
      <c r="J13467" s="1" t="s">
        <v>146</v>
      </c>
      <c r="K13467" s="1" t="s">
        <v>147</v>
      </c>
      <c r="L13467" s="1" t="s">
        <v>148</v>
      </c>
      <c r="M13467" s="1" t="s">
        <v>149</v>
      </c>
      <c r="N13467" s="1" t="s">
        <v>150</v>
      </c>
      <c r="O13467" s="2">
        <v>14614</v>
      </c>
      <c r="P13467">
        <v>4</v>
      </c>
      <c r="Q13467">
        <v>1</v>
      </c>
      <c r="R13467">
        <v>1940</v>
      </c>
      <c r="S13467" s="1" t="s">
        <v>148</v>
      </c>
      <c r="T13467" s="1" t="s">
        <v>44</v>
      </c>
      <c r="U13467" s="1" t="s">
        <v>151</v>
      </c>
      <c r="V13467" s="1" t="s">
        <v>15469</v>
      </c>
      <c r="W13467" s="1" t="s">
        <v>153</v>
      </c>
      <c r="X13467" s="1" t="s">
        <v>48</v>
      </c>
      <c r="Y13467" s="1" t="s">
        <v>101242</v>
      </c>
      <c r="Z13467" s="1" t="s">
        <v>101243</v>
      </c>
      <c r="AA13467" s="1" t="s">
        <v>101244</v>
      </c>
      <c r="AB13467" s="1" t="s">
        <v>101245</v>
      </c>
      <c r="AC13467" s="1" t="s">
        <v>101246</v>
      </c>
      <c r="AD13467" s="1" t="s">
        <v>101247</v>
      </c>
      <c r="AE13467">
        <v>3737</v>
      </c>
      <c r="AF13467" s="1" t="s">
        <v>44</v>
      </c>
      <c r="AG13467" s="1" t="s">
        <v>44</v>
      </c>
    </row>
    <row r="13468" spans="1:33" x14ac:dyDescent="0.2">
      <c r="A13468">
        <v>8106</v>
      </c>
      <c r="B13468" s="1" t="s">
        <v>101248</v>
      </c>
      <c r="C13468" s="1" t="s">
        <v>1067</v>
      </c>
      <c r="D13468" s="1" t="s">
        <v>1068</v>
      </c>
      <c r="E13468">
        <v>2</v>
      </c>
      <c r="F13468">
        <v>2</v>
      </c>
      <c r="G13468" s="1" t="s">
        <v>1069</v>
      </c>
      <c r="H13468" s="1" t="s">
        <v>101249</v>
      </c>
      <c r="I13468" s="1" t="s">
        <v>79</v>
      </c>
      <c r="J13468" s="1" t="s">
        <v>1071</v>
      </c>
      <c r="K13468" s="1" t="s">
        <v>147</v>
      </c>
      <c r="L13468" s="1" t="s">
        <v>1072</v>
      </c>
      <c r="M13468" s="1" t="s">
        <v>1073</v>
      </c>
      <c r="N13468" s="1" t="s">
        <v>674</v>
      </c>
      <c r="O13468" s="2">
        <v>14614</v>
      </c>
      <c r="P13468">
        <v>4</v>
      </c>
      <c r="Q13468">
        <v>1</v>
      </c>
      <c r="R13468">
        <v>1940</v>
      </c>
      <c r="S13468" s="1" t="s">
        <v>1072</v>
      </c>
      <c r="T13468" s="1" t="s">
        <v>44</v>
      </c>
      <c r="U13468" s="1" t="s">
        <v>675</v>
      </c>
      <c r="V13468" s="1" t="s">
        <v>1074</v>
      </c>
      <c r="W13468" s="1" t="s">
        <v>677</v>
      </c>
      <c r="X13468" s="1" t="s">
        <v>48</v>
      </c>
      <c r="Y13468" s="1" t="s">
        <v>101250</v>
      </c>
      <c r="Z13468" s="1" t="s">
        <v>101212</v>
      </c>
      <c r="AA13468" s="1" t="s">
        <v>101251</v>
      </c>
      <c r="AB13468" s="1" t="s">
        <v>101252</v>
      </c>
      <c r="AC13468" s="1" t="s">
        <v>101253</v>
      </c>
      <c r="AD13468" s="1" t="s">
        <v>101254</v>
      </c>
      <c r="AE13468">
        <v>4973</v>
      </c>
      <c r="AF13468" s="1" t="s">
        <v>44</v>
      </c>
      <c r="AG13468" s="1" t="s">
        <v>44</v>
      </c>
    </row>
    <row r="13469" spans="1:33" x14ac:dyDescent="0.2">
      <c r="A13469">
        <v>8107</v>
      </c>
      <c r="B13469" s="1" t="s">
        <v>101255</v>
      </c>
      <c r="C13469" s="1" t="s">
        <v>1555</v>
      </c>
      <c r="D13469" s="1" t="s">
        <v>42</v>
      </c>
      <c r="E13469">
        <v>2</v>
      </c>
      <c r="F13469">
        <v>2</v>
      </c>
      <c r="G13469" s="1" t="s">
        <v>1556</v>
      </c>
      <c r="H13469" s="1" t="s">
        <v>101256</v>
      </c>
      <c r="I13469" s="1" t="s">
        <v>38</v>
      </c>
      <c r="J13469" s="1" t="s">
        <v>1558</v>
      </c>
      <c r="K13469" s="1" t="s">
        <v>81</v>
      </c>
      <c r="L13469" s="1" t="s">
        <v>1559</v>
      </c>
      <c r="M13469" s="1" t="s">
        <v>1560</v>
      </c>
      <c r="N13469" s="1" t="s">
        <v>264</v>
      </c>
      <c r="O13469" s="2">
        <v>14614</v>
      </c>
      <c r="P13469">
        <v>4</v>
      </c>
      <c r="Q13469">
        <v>1</v>
      </c>
      <c r="R13469">
        <v>1940</v>
      </c>
      <c r="S13469" s="1" t="s">
        <v>1559</v>
      </c>
      <c r="T13469" s="1" t="s">
        <v>44</v>
      </c>
      <c r="U13469" s="1" t="s">
        <v>265</v>
      </c>
      <c r="V13469" s="1" t="s">
        <v>1561</v>
      </c>
      <c r="W13469" s="1" t="s">
        <v>267</v>
      </c>
      <c r="X13469" s="1" t="s">
        <v>48</v>
      </c>
      <c r="Y13469" s="1" t="s">
        <v>101257</v>
      </c>
      <c r="Z13469" s="1" t="s">
        <v>101258</v>
      </c>
      <c r="AA13469" s="1" t="s">
        <v>101259</v>
      </c>
      <c r="AB13469" s="1" t="s">
        <v>101260</v>
      </c>
      <c r="AC13469" s="1" t="s">
        <v>101261</v>
      </c>
      <c r="AD13469" s="1" t="s">
        <v>101262</v>
      </c>
      <c r="AE13469">
        <v>5349</v>
      </c>
      <c r="AF13469" s="1" t="s">
        <v>44</v>
      </c>
      <c r="AG13469" s="1" t="s">
        <v>44</v>
      </c>
    </row>
    <row r="13470" spans="1:33" x14ac:dyDescent="0.2">
      <c r="A13470">
        <v>8108</v>
      </c>
      <c r="B13470" s="1" t="s">
        <v>101263</v>
      </c>
      <c r="C13470" s="1" t="s">
        <v>2273</v>
      </c>
      <c r="D13470" s="1" t="s">
        <v>42</v>
      </c>
      <c r="E13470">
        <v>3</v>
      </c>
      <c r="F13470">
        <v>3</v>
      </c>
      <c r="G13470" s="1" t="s">
        <v>2274</v>
      </c>
      <c r="H13470" s="1" t="s">
        <v>101264</v>
      </c>
      <c r="I13470" s="1" t="s">
        <v>79</v>
      </c>
      <c r="J13470" s="1" t="s">
        <v>2276</v>
      </c>
      <c r="K13470" s="1" t="s">
        <v>2277</v>
      </c>
      <c r="L13470" s="1" t="s">
        <v>2278</v>
      </c>
      <c r="M13470" s="1" t="s">
        <v>2279</v>
      </c>
      <c r="N13470" s="1" t="s">
        <v>150</v>
      </c>
      <c r="O13470" s="2">
        <v>14614</v>
      </c>
      <c r="P13470">
        <v>4</v>
      </c>
      <c r="Q13470">
        <v>1</v>
      </c>
      <c r="R13470">
        <v>1940</v>
      </c>
      <c r="S13470" s="1" t="s">
        <v>2278</v>
      </c>
      <c r="T13470" s="1" t="s">
        <v>44</v>
      </c>
      <c r="U13470" s="1" t="s">
        <v>151</v>
      </c>
      <c r="V13470" s="1" t="s">
        <v>2280</v>
      </c>
      <c r="W13470" s="1" t="s">
        <v>153</v>
      </c>
      <c r="X13470" s="1" t="s">
        <v>48</v>
      </c>
      <c r="Y13470" s="1" t="s">
        <v>101265</v>
      </c>
      <c r="Z13470" s="1" t="s">
        <v>101266</v>
      </c>
      <c r="AA13470" s="1" t="s">
        <v>101267</v>
      </c>
      <c r="AB13470" s="1" t="s">
        <v>101268</v>
      </c>
      <c r="AC13470" s="1" t="s">
        <v>101269</v>
      </c>
      <c r="AD13470" s="1" t="s">
        <v>101270</v>
      </c>
      <c r="AE13470">
        <v>7768</v>
      </c>
      <c r="AF13470" s="1" t="s">
        <v>44</v>
      </c>
      <c r="AG13470" s="1" t="s">
        <v>44</v>
      </c>
    </row>
    <row r="13471" spans="1:33" x14ac:dyDescent="0.2">
      <c r="A13471">
        <v>8109</v>
      </c>
      <c r="B13471" s="1" t="s">
        <v>101271</v>
      </c>
      <c r="C13471" s="1" t="s">
        <v>95</v>
      </c>
      <c r="D13471" s="1" t="s">
        <v>96</v>
      </c>
      <c r="E13471">
        <v>3</v>
      </c>
      <c r="F13471">
        <v>3</v>
      </c>
      <c r="G13471" s="1" t="s">
        <v>97</v>
      </c>
      <c r="H13471" s="1" t="s">
        <v>101272</v>
      </c>
      <c r="I13471" s="1" t="s">
        <v>38</v>
      </c>
      <c r="J13471" s="1" t="s">
        <v>99</v>
      </c>
      <c r="K13471" s="1" t="s">
        <v>100</v>
      </c>
      <c r="L13471" s="1" t="s">
        <v>101</v>
      </c>
      <c r="M13471" s="1" t="s">
        <v>102</v>
      </c>
      <c r="N13471" s="1" t="s">
        <v>64</v>
      </c>
      <c r="O13471" s="2">
        <v>14614</v>
      </c>
      <c r="P13471">
        <v>4</v>
      </c>
      <c r="Q13471">
        <v>1</v>
      </c>
      <c r="R13471">
        <v>1940</v>
      </c>
      <c r="S13471" s="1" t="s">
        <v>101</v>
      </c>
      <c r="T13471" s="1" t="s">
        <v>44</v>
      </c>
      <c r="U13471" s="1" t="s">
        <v>65</v>
      </c>
      <c r="V13471" s="1" t="s">
        <v>103</v>
      </c>
      <c r="W13471" s="1" t="s">
        <v>67</v>
      </c>
      <c r="X13471" s="1" t="s">
        <v>48</v>
      </c>
      <c r="Y13471" s="1" t="s">
        <v>101273</v>
      </c>
      <c r="Z13471" s="1" t="s">
        <v>101274</v>
      </c>
      <c r="AA13471" s="1" t="s">
        <v>101275</v>
      </c>
      <c r="AB13471" s="1" t="s">
        <v>101276</v>
      </c>
      <c r="AC13471" s="1" t="s">
        <v>101277</v>
      </c>
      <c r="AD13471" s="1" t="s">
        <v>101278</v>
      </c>
      <c r="AE13471">
        <v>8155</v>
      </c>
      <c r="AF13471" s="1" t="s">
        <v>44</v>
      </c>
      <c r="AG13471" s="1" t="s">
        <v>44</v>
      </c>
    </row>
    <row r="13472" spans="1:33" x14ac:dyDescent="0.2">
      <c r="A13472">
        <v>8110</v>
      </c>
      <c r="B13472" s="1" t="s">
        <v>101279</v>
      </c>
      <c r="C13472" s="1" t="s">
        <v>4272</v>
      </c>
      <c r="D13472" s="1" t="s">
        <v>42</v>
      </c>
      <c r="E13472">
        <v>4</v>
      </c>
      <c r="F13472">
        <v>4</v>
      </c>
      <c r="G13472" s="1" t="s">
        <v>4273</v>
      </c>
      <c r="H13472" s="1" t="s">
        <v>101280</v>
      </c>
      <c r="I13472" s="1" t="s">
        <v>79</v>
      </c>
      <c r="J13472" s="1" t="s">
        <v>4275</v>
      </c>
      <c r="K13472" s="1" t="s">
        <v>81</v>
      </c>
      <c r="L13472" s="1" t="s">
        <v>4276</v>
      </c>
      <c r="M13472" s="1" t="s">
        <v>4277</v>
      </c>
      <c r="N13472" s="1" t="s">
        <v>264</v>
      </c>
      <c r="O13472" s="2">
        <v>14614</v>
      </c>
      <c r="P13472">
        <v>4</v>
      </c>
      <c r="Q13472">
        <v>1</v>
      </c>
      <c r="R13472">
        <v>1940</v>
      </c>
      <c r="S13472" s="1" t="s">
        <v>4276</v>
      </c>
      <c r="T13472" s="1" t="s">
        <v>44</v>
      </c>
      <c r="U13472" s="1" t="s">
        <v>265</v>
      </c>
      <c r="V13472" s="1" t="s">
        <v>4278</v>
      </c>
      <c r="W13472" s="1" t="s">
        <v>267</v>
      </c>
      <c r="X13472" s="1" t="s">
        <v>48</v>
      </c>
      <c r="Y13472" s="1" t="s">
        <v>101281</v>
      </c>
      <c r="Z13472" s="1" t="s">
        <v>101282</v>
      </c>
      <c r="AA13472" s="1" t="s">
        <v>101283</v>
      </c>
      <c r="AB13472" s="1" t="s">
        <v>101284</v>
      </c>
      <c r="AC13472" s="1" t="s">
        <v>101285</v>
      </c>
      <c r="AD13472" s="1" t="s">
        <v>101286</v>
      </c>
      <c r="AE13472">
        <v>9431</v>
      </c>
      <c r="AF13472" s="1" t="s">
        <v>44</v>
      </c>
      <c r="AG13472" s="1" t="s">
        <v>44</v>
      </c>
    </row>
    <row r="13473" spans="1:33" x14ac:dyDescent="0.2">
      <c r="A13473">
        <v>8111</v>
      </c>
      <c r="B13473" s="1" t="s">
        <v>101287</v>
      </c>
      <c r="C13473" s="1" t="s">
        <v>511</v>
      </c>
      <c r="D13473" s="1" t="s">
        <v>42</v>
      </c>
      <c r="E13473">
        <v>4</v>
      </c>
      <c r="F13473">
        <v>4</v>
      </c>
      <c r="G13473" s="1" t="s">
        <v>512</v>
      </c>
      <c r="H13473" s="1" t="s">
        <v>101288</v>
      </c>
      <c r="I13473" s="1" t="s">
        <v>79</v>
      </c>
      <c r="J13473" s="1" t="s">
        <v>514</v>
      </c>
      <c r="K13473" s="1" t="s">
        <v>81</v>
      </c>
      <c r="L13473" s="1" t="s">
        <v>515</v>
      </c>
      <c r="M13473" s="1" t="s">
        <v>516</v>
      </c>
      <c r="N13473" s="1" t="s">
        <v>517</v>
      </c>
      <c r="O13473" s="2">
        <v>14614</v>
      </c>
      <c r="P13473">
        <v>4</v>
      </c>
      <c r="Q13473">
        <v>1</v>
      </c>
      <c r="R13473">
        <v>1940</v>
      </c>
      <c r="S13473" s="1" t="s">
        <v>515</v>
      </c>
      <c r="T13473" s="1" t="s">
        <v>44</v>
      </c>
      <c r="U13473" s="1" t="s">
        <v>518</v>
      </c>
      <c r="V13473" s="1" t="s">
        <v>519</v>
      </c>
      <c r="W13473" s="1" t="s">
        <v>520</v>
      </c>
      <c r="X13473" s="1" t="s">
        <v>48</v>
      </c>
      <c r="Y13473" s="1" t="s">
        <v>101289</v>
      </c>
      <c r="Z13473" s="1" t="s">
        <v>28897</v>
      </c>
      <c r="AA13473" s="1" t="s">
        <v>101290</v>
      </c>
      <c r="AB13473" s="1" t="s">
        <v>101291</v>
      </c>
      <c r="AC13473" s="1" t="s">
        <v>101292</v>
      </c>
      <c r="AD13473" s="1" t="s">
        <v>101293</v>
      </c>
      <c r="AE13473">
        <v>9774</v>
      </c>
      <c r="AF13473" s="1" t="s">
        <v>44</v>
      </c>
      <c r="AG13473" s="1" t="s">
        <v>44</v>
      </c>
    </row>
    <row r="13474" spans="1:33" x14ac:dyDescent="0.2">
      <c r="A13474">
        <v>8112</v>
      </c>
      <c r="B13474" s="1" t="s">
        <v>101294</v>
      </c>
      <c r="C13474" s="1" t="s">
        <v>13395</v>
      </c>
      <c r="D13474" s="1" t="s">
        <v>42</v>
      </c>
      <c r="E13474">
        <v>1</v>
      </c>
      <c r="F13474">
        <v>1</v>
      </c>
      <c r="G13474" s="1" t="s">
        <v>13396</v>
      </c>
      <c r="H13474" s="1" t="s">
        <v>101295</v>
      </c>
      <c r="I13474" s="1" t="s">
        <v>79</v>
      </c>
      <c r="J13474" s="1" t="s">
        <v>13326</v>
      </c>
      <c r="K13474" s="1" t="s">
        <v>13327</v>
      </c>
      <c r="L13474" s="1" t="s">
        <v>8648</v>
      </c>
      <c r="M13474" s="1" t="s">
        <v>13398</v>
      </c>
      <c r="N13474" s="1" t="s">
        <v>1464</v>
      </c>
      <c r="O13474" s="2">
        <v>14615</v>
      </c>
      <c r="P13474">
        <v>5</v>
      </c>
      <c r="Q13474">
        <v>1</v>
      </c>
      <c r="R13474">
        <v>1940</v>
      </c>
      <c r="S13474" s="1" t="s">
        <v>8648</v>
      </c>
      <c r="T13474" s="1" t="s">
        <v>44</v>
      </c>
      <c r="U13474" s="1" t="s">
        <v>1465</v>
      </c>
      <c r="V13474" s="1" t="s">
        <v>2587</v>
      </c>
      <c r="W13474" s="1" t="s">
        <v>1467</v>
      </c>
      <c r="X13474" s="1" t="s">
        <v>48</v>
      </c>
      <c r="Y13474" s="1" t="s">
        <v>101296</v>
      </c>
      <c r="Z13474" s="1" t="s">
        <v>101297</v>
      </c>
      <c r="AA13474" s="1" t="s">
        <v>101298</v>
      </c>
      <c r="AB13474" s="1" t="s">
        <v>101299</v>
      </c>
      <c r="AC13474" s="1" t="s">
        <v>101300</v>
      </c>
      <c r="AD13474" s="1" t="s">
        <v>101301</v>
      </c>
      <c r="AE13474">
        <v>406</v>
      </c>
      <c r="AF13474" s="1" t="s">
        <v>44</v>
      </c>
      <c r="AG13474" s="1" t="s">
        <v>44</v>
      </c>
    </row>
    <row r="13475" spans="1:33" x14ac:dyDescent="0.2">
      <c r="A13475">
        <v>8113</v>
      </c>
      <c r="B13475" s="1" t="s">
        <v>101302</v>
      </c>
      <c r="C13475" s="1" t="s">
        <v>13322</v>
      </c>
      <c r="D13475" s="1" t="s">
        <v>13323</v>
      </c>
      <c r="E13475">
        <v>1</v>
      </c>
      <c r="F13475">
        <v>1</v>
      </c>
      <c r="G13475" s="1" t="s">
        <v>13324</v>
      </c>
      <c r="H13475" s="1" t="s">
        <v>101303</v>
      </c>
      <c r="I13475" s="1" t="s">
        <v>79</v>
      </c>
      <c r="J13475" s="1" t="s">
        <v>13326</v>
      </c>
      <c r="K13475" s="1" t="s">
        <v>13327</v>
      </c>
      <c r="L13475" s="1" t="s">
        <v>13328</v>
      </c>
      <c r="M13475" s="1" t="s">
        <v>13329</v>
      </c>
      <c r="N13475" s="1" t="s">
        <v>1464</v>
      </c>
      <c r="O13475" s="2">
        <v>14615</v>
      </c>
      <c r="P13475">
        <v>5</v>
      </c>
      <c r="Q13475">
        <v>1</v>
      </c>
      <c r="R13475">
        <v>1940</v>
      </c>
      <c r="S13475" s="1" t="s">
        <v>13330</v>
      </c>
      <c r="T13475" s="1" t="s">
        <v>44</v>
      </c>
      <c r="U13475" s="1" t="s">
        <v>1465</v>
      </c>
      <c r="V13475" s="1" t="s">
        <v>13331</v>
      </c>
      <c r="W13475" s="1" t="s">
        <v>1467</v>
      </c>
      <c r="X13475" s="1" t="s">
        <v>48</v>
      </c>
      <c r="Y13475" s="1" t="s">
        <v>101304</v>
      </c>
      <c r="Z13475" s="1" t="s">
        <v>101305</v>
      </c>
      <c r="AA13475" s="1" t="s">
        <v>101306</v>
      </c>
      <c r="AB13475" s="1" t="s">
        <v>101307</v>
      </c>
      <c r="AC13475" s="1" t="s">
        <v>101308</v>
      </c>
      <c r="AD13475" s="1" t="s">
        <v>101309</v>
      </c>
      <c r="AE13475">
        <v>574</v>
      </c>
      <c r="AF13475" s="1" t="s">
        <v>44</v>
      </c>
      <c r="AG13475" s="1" t="s">
        <v>44</v>
      </c>
    </row>
    <row r="13476" spans="1:33" x14ac:dyDescent="0.2">
      <c r="A13476">
        <v>8114</v>
      </c>
      <c r="B13476" s="1" t="s">
        <v>101310</v>
      </c>
      <c r="C13476" s="1" t="s">
        <v>300</v>
      </c>
      <c r="D13476" s="1" t="s">
        <v>42</v>
      </c>
      <c r="E13476">
        <v>2</v>
      </c>
      <c r="F13476">
        <v>2</v>
      </c>
      <c r="G13476" s="1" t="s">
        <v>301</v>
      </c>
      <c r="H13476" s="1" t="s">
        <v>101311</v>
      </c>
      <c r="I13476" s="1" t="s">
        <v>79</v>
      </c>
      <c r="J13476" s="1" t="s">
        <v>303</v>
      </c>
      <c r="K13476" s="1" t="s">
        <v>304</v>
      </c>
      <c r="L13476" s="1" t="s">
        <v>305</v>
      </c>
      <c r="M13476" s="1" t="s">
        <v>306</v>
      </c>
      <c r="N13476" s="1" t="s">
        <v>150</v>
      </c>
      <c r="O13476" s="2">
        <v>14615</v>
      </c>
      <c r="P13476">
        <v>5</v>
      </c>
      <c r="Q13476">
        <v>1</v>
      </c>
      <c r="R13476">
        <v>1940</v>
      </c>
      <c r="S13476" s="1" t="s">
        <v>305</v>
      </c>
      <c r="T13476" s="1" t="s">
        <v>44</v>
      </c>
      <c r="U13476" s="1" t="s">
        <v>307</v>
      </c>
      <c r="V13476" s="1" t="s">
        <v>308</v>
      </c>
      <c r="W13476" s="1" t="s">
        <v>153</v>
      </c>
      <c r="X13476" s="1" t="s">
        <v>48</v>
      </c>
      <c r="Y13476" s="1" t="s">
        <v>101312</v>
      </c>
      <c r="Z13476" s="1" t="s">
        <v>101313</v>
      </c>
      <c r="AA13476" s="1" t="s">
        <v>101314</v>
      </c>
      <c r="AB13476" s="1" t="s">
        <v>101315</v>
      </c>
      <c r="AC13476" s="1" t="s">
        <v>101316</v>
      </c>
      <c r="AD13476" s="1" t="s">
        <v>101317</v>
      </c>
      <c r="AE13476">
        <v>5836</v>
      </c>
      <c r="AF13476" s="1" t="s">
        <v>44</v>
      </c>
      <c r="AG13476" s="1" t="s">
        <v>44</v>
      </c>
    </row>
    <row r="13477" spans="1:33" x14ac:dyDescent="0.2">
      <c r="A13477">
        <v>8115</v>
      </c>
      <c r="B13477" s="1" t="s">
        <v>101318</v>
      </c>
      <c r="C13477" s="1" t="s">
        <v>95</v>
      </c>
      <c r="D13477" s="1" t="s">
        <v>96</v>
      </c>
      <c r="E13477">
        <v>3</v>
      </c>
      <c r="F13477">
        <v>3</v>
      </c>
      <c r="G13477" s="1" t="s">
        <v>97</v>
      </c>
      <c r="H13477" s="1" t="s">
        <v>101319</v>
      </c>
      <c r="I13477" s="1" t="s">
        <v>38</v>
      </c>
      <c r="J13477" s="1" t="s">
        <v>99</v>
      </c>
      <c r="K13477" s="1" t="s">
        <v>100</v>
      </c>
      <c r="L13477" s="1" t="s">
        <v>101</v>
      </c>
      <c r="M13477" s="1" t="s">
        <v>102</v>
      </c>
      <c r="N13477" s="1" t="s">
        <v>64</v>
      </c>
      <c r="O13477" s="2">
        <v>14615</v>
      </c>
      <c r="P13477">
        <v>5</v>
      </c>
      <c r="Q13477">
        <v>1</v>
      </c>
      <c r="R13477">
        <v>1940</v>
      </c>
      <c r="S13477" s="1" t="s">
        <v>101</v>
      </c>
      <c r="T13477" s="1" t="s">
        <v>44</v>
      </c>
      <c r="U13477" s="1" t="s">
        <v>65</v>
      </c>
      <c r="V13477" s="1" t="s">
        <v>103</v>
      </c>
      <c r="W13477" s="1" t="s">
        <v>67</v>
      </c>
      <c r="X13477" s="1" t="s">
        <v>48</v>
      </c>
      <c r="Y13477" s="1" t="s">
        <v>101320</v>
      </c>
      <c r="Z13477" s="1" t="s">
        <v>101321</v>
      </c>
      <c r="AA13477" s="1" t="s">
        <v>101322</v>
      </c>
      <c r="AB13477" s="1" t="s">
        <v>101323</v>
      </c>
      <c r="AC13477" s="1" t="s">
        <v>101324</v>
      </c>
      <c r="AD13477" s="1" t="s">
        <v>101325</v>
      </c>
      <c r="AE13477">
        <v>8156</v>
      </c>
      <c r="AF13477" s="1" t="s">
        <v>44</v>
      </c>
      <c r="AG13477" s="1" t="s">
        <v>44</v>
      </c>
    </row>
    <row r="13478" spans="1:33" x14ac:dyDescent="0.2">
      <c r="A13478">
        <v>8116</v>
      </c>
      <c r="B13478" s="1" t="s">
        <v>101326</v>
      </c>
      <c r="C13478" s="1" t="s">
        <v>621</v>
      </c>
      <c r="D13478" s="1" t="s">
        <v>42</v>
      </c>
      <c r="E13478">
        <v>4</v>
      </c>
      <c r="F13478">
        <v>4</v>
      </c>
      <c r="G13478" s="1" t="s">
        <v>622</v>
      </c>
      <c r="H13478" s="1" t="s">
        <v>101327</v>
      </c>
      <c r="I13478" s="1" t="s">
        <v>624</v>
      </c>
      <c r="J13478" s="1" t="s">
        <v>625</v>
      </c>
      <c r="K13478" s="1" t="s">
        <v>466</v>
      </c>
      <c r="L13478" s="1" t="s">
        <v>626</v>
      </c>
      <c r="M13478" s="1" t="s">
        <v>627</v>
      </c>
      <c r="N13478" s="1" t="s">
        <v>517</v>
      </c>
      <c r="O13478" s="2">
        <v>14615</v>
      </c>
      <c r="P13478">
        <v>5</v>
      </c>
      <c r="Q13478">
        <v>1</v>
      </c>
      <c r="R13478">
        <v>1940</v>
      </c>
      <c r="S13478" s="1" t="s">
        <v>626</v>
      </c>
      <c r="T13478" s="1" t="s">
        <v>44</v>
      </c>
      <c r="U13478" s="1" t="s">
        <v>518</v>
      </c>
      <c r="V13478" s="1" t="s">
        <v>628</v>
      </c>
      <c r="W13478" s="1" t="s">
        <v>520</v>
      </c>
      <c r="X13478" s="1" t="s">
        <v>48</v>
      </c>
      <c r="Y13478" s="1" t="s">
        <v>101328</v>
      </c>
      <c r="Z13478" s="1" t="s">
        <v>101329</v>
      </c>
      <c r="AA13478" s="1" t="s">
        <v>101330</v>
      </c>
      <c r="AB13478" s="1" t="s">
        <v>101331</v>
      </c>
      <c r="AC13478" s="1" t="s">
        <v>101332</v>
      </c>
      <c r="AD13478" s="1" t="s">
        <v>101333</v>
      </c>
      <c r="AE13478">
        <v>9887</v>
      </c>
      <c r="AF13478" s="1" t="s">
        <v>44</v>
      </c>
      <c r="AG13478" s="1" t="s">
        <v>44</v>
      </c>
    </row>
    <row r="13479" spans="1:33" x14ac:dyDescent="0.2">
      <c r="A13479">
        <v>8117</v>
      </c>
      <c r="B13479" s="1" t="s">
        <v>101334</v>
      </c>
      <c r="C13479" s="1" t="s">
        <v>42363</v>
      </c>
      <c r="D13479" s="1" t="s">
        <v>42</v>
      </c>
      <c r="E13479">
        <v>1</v>
      </c>
      <c r="F13479">
        <v>1</v>
      </c>
      <c r="G13479" s="1" t="s">
        <v>42364</v>
      </c>
      <c r="H13479" s="1" t="s">
        <v>101335</v>
      </c>
      <c r="I13479" s="1" t="s">
        <v>79</v>
      </c>
      <c r="J13479" s="1" t="s">
        <v>42366</v>
      </c>
      <c r="K13479" s="1" t="s">
        <v>4781</v>
      </c>
      <c r="L13479" s="1" t="s">
        <v>34307</v>
      </c>
      <c r="M13479" s="1" t="s">
        <v>42367</v>
      </c>
      <c r="N13479" s="1" t="s">
        <v>517</v>
      </c>
      <c r="O13479" s="2">
        <v>14616</v>
      </c>
      <c r="P13479">
        <v>6</v>
      </c>
      <c r="Q13479">
        <v>1</v>
      </c>
      <c r="R13479">
        <v>1940</v>
      </c>
      <c r="S13479" s="1" t="s">
        <v>34307</v>
      </c>
      <c r="T13479" s="1" t="s">
        <v>44</v>
      </c>
      <c r="U13479" s="1" t="s">
        <v>518</v>
      </c>
      <c r="V13479" s="1" t="s">
        <v>42368</v>
      </c>
      <c r="W13479" s="1" t="s">
        <v>47</v>
      </c>
      <c r="X13479" s="1" t="s">
        <v>48</v>
      </c>
      <c r="Y13479" s="1" t="s">
        <v>101336</v>
      </c>
      <c r="Z13479" s="1" t="s">
        <v>101337</v>
      </c>
      <c r="AA13479" s="1" t="s">
        <v>101338</v>
      </c>
      <c r="AB13479" s="1" t="s">
        <v>101339</v>
      </c>
      <c r="AC13479" s="1" t="s">
        <v>101340</v>
      </c>
      <c r="AD13479" s="1" t="s">
        <v>101341</v>
      </c>
      <c r="AE13479">
        <v>781</v>
      </c>
      <c r="AF13479" s="1" t="s">
        <v>44</v>
      </c>
      <c r="AG13479" s="1" t="s">
        <v>44</v>
      </c>
    </row>
    <row r="13480" spans="1:33" x14ac:dyDescent="0.2">
      <c r="A13480">
        <v>8118</v>
      </c>
      <c r="B13480" s="1" t="s">
        <v>101342</v>
      </c>
      <c r="C13480" s="1" t="s">
        <v>3068</v>
      </c>
      <c r="D13480" s="1" t="s">
        <v>42</v>
      </c>
      <c r="E13480">
        <v>15</v>
      </c>
      <c r="F13480">
        <v>15</v>
      </c>
      <c r="G13480" s="1" t="s">
        <v>3069</v>
      </c>
      <c r="H13480" s="1" t="s">
        <v>101343</v>
      </c>
      <c r="I13480" s="1" t="s">
        <v>38</v>
      </c>
      <c r="J13480" s="1" t="s">
        <v>2722</v>
      </c>
      <c r="K13480" s="1" t="s">
        <v>40</v>
      </c>
      <c r="L13480" s="1" t="s">
        <v>41</v>
      </c>
      <c r="M13480" s="1" t="s">
        <v>42</v>
      </c>
      <c r="N13480" s="1" t="s">
        <v>43</v>
      </c>
      <c r="O13480" s="2">
        <v>14616</v>
      </c>
      <c r="P13480">
        <v>6</v>
      </c>
      <c r="Q13480">
        <v>1</v>
      </c>
      <c r="R13480">
        <v>1940</v>
      </c>
      <c r="S13480" s="1" t="s">
        <v>41</v>
      </c>
      <c r="T13480" s="1" t="s">
        <v>44</v>
      </c>
      <c r="U13480" s="1" t="s">
        <v>45</v>
      </c>
      <c r="V13480" s="1" t="s">
        <v>29465</v>
      </c>
      <c r="W13480" s="1" t="s">
        <v>47</v>
      </c>
      <c r="X13480" s="1" t="s">
        <v>48</v>
      </c>
      <c r="Y13480" s="1" t="s">
        <v>101344</v>
      </c>
      <c r="Z13480" s="1" t="s">
        <v>101345</v>
      </c>
      <c r="AA13480" s="1" t="s">
        <v>101346</v>
      </c>
      <c r="AB13480" s="1" t="s">
        <v>101347</v>
      </c>
      <c r="AC13480" s="1" t="s">
        <v>101348</v>
      </c>
      <c r="AD13480" s="1" t="s">
        <v>101349</v>
      </c>
      <c r="AE13480">
        <v>3477</v>
      </c>
      <c r="AF13480" s="1" t="s">
        <v>44</v>
      </c>
      <c r="AG13480" s="1" t="s">
        <v>44</v>
      </c>
    </row>
    <row r="13481" spans="1:33" x14ac:dyDescent="0.2">
      <c r="A13481">
        <v>8119</v>
      </c>
      <c r="B13481" s="1" t="s">
        <v>101350</v>
      </c>
      <c r="C13481" s="1" t="s">
        <v>199</v>
      </c>
      <c r="D13481" s="1" t="s">
        <v>42</v>
      </c>
      <c r="E13481">
        <v>2</v>
      </c>
      <c r="F13481">
        <v>2</v>
      </c>
      <c r="G13481" s="1" t="s">
        <v>200</v>
      </c>
      <c r="H13481" s="1" t="s">
        <v>101351</v>
      </c>
      <c r="I13481" s="1" t="s">
        <v>38</v>
      </c>
      <c r="J13481" s="1" t="s">
        <v>202</v>
      </c>
      <c r="K13481" s="1" t="s">
        <v>203</v>
      </c>
      <c r="L13481" s="1" t="s">
        <v>204</v>
      </c>
      <c r="M13481" s="1" t="s">
        <v>204</v>
      </c>
      <c r="N13481" s="1" t="s">
        <v>205</v>
      </c>
      <c r="O13481" s="2">
        <v>14616</v>
      </c>
      <c r="P13481">
        <v>6</v>
      </c>
      <c r="Q13481">
        <v>1</v>
      </c>
      <c r="R13481">
        <v>1940</v>
      </c>
      <c r="S13481" s="1" t="s">
        <v>204</v>
      </c>
      <c r="T13481" s="1" t="s">
        <v>44</v>
      </c>
      <c r="U13481" s="1" t="s">
        <v>206</v>
      </c>
      <c r="V13481" s="1" t="s">
        <v>207</v>
      </c>
      <c r="W13481" s="1" t="s">
        <v>208</v>
      </c>
      <c r="X13481" s="1" t="s">
        <v>48</v>
      </c>
      <c r="Y13481" s="1" t="s">
        <v>101352</v>
      </c>
      <c r="Z13481" s="1" t="s">
        <v>101353</v>
      </c>
      <c r="AA13481" s="1" t="s">
        <v>101354</v>
      </c>
      <c r="AB13481" s="1" t="s">
        <v>101355</v>
      </c>
      <c r="AC13481" s="1" t="s">
        <v>101356</v>
      </c>
      <c r="AD13481" s="1" t="s">
        <v>101357</v>
      </c>
      <c r="AE13481">
        <v>5101</v>
      </c>
      <c r="AF13481" s="1" t="s">
        <v>44</v>
      </c>
      <c r="AG13481" s="1" t="s">
        <v>44</v>
      </c>
    </row>
    <row r="13482" spans="1:33" x14ac:dyDescent="0.2">
      <c r="A13482">
        <v>8120</v>
      </c>
      <c r="B13482" s="1" t="s">
        <v>101358</v>
      </c>
      <c r="C13482" s="1" t="s">
        <v>42363</v>
      </c>
      <c r="D13482" s="1" t="s">
        <v>42</v>
      </c>
      <c r="E13482">
        <v>2</v>
      </c>
      <c r="F13482">
        <v>2</v>
      </c>
      <c r="G13482" s="1" t="s">
        <v>42364</v>
      </c>
      <c r="H13482" s="1" t="s">
        <v>101359</v>
      </c>
      <c r="I13482" s="1" t="s">
        <v>79</v>
      </c>
      <c r="J13482" s="1" t="s">
        <v>42366</v>
      </c>
      <c r="K13482" s="1" t="s">
        <v>4781</v>
      </c>
      <c r="L13482" s="1" t="s">
        <v>34307</v>
      </c>
      <c r="M13482" s="1" t="s">
        <v>42367</v>
      </c>
      <c r="N13482" s="1" t="s">
        <v>517</v>
      </c>
      <c r="O13482" s="2">
        <v>14616</v>
      </c>
      <c r="P13482">
        <v>6</v>
      </c>
      <c r="Q13482">
        <v>1</v>
      </c>
      <c r="R13482">
        <v>1940</v>
      </c>
      <c r="S13482" s="1" t="s">
        <v>34307</v>
      </c>
      <c r="T13482" s="1" t="s">
        <v>44</v>
      </c>
      <c r="U13482" s="1" t="s">
        <v>518</v>
      </c>
      <c r="V13482" s="1" t="s">
        <v>42368</v>
      </c>
      <c r="W13482" s="1" t="s">
        <v>47</v>
      </c>
      <c r="X13482" s="1" t="s">
        <v>48</v>
      </c>
      <c r="Y13482" s="1" t="s">
        <v>101360</v>
      </c>
      <c r="Z13482" s="1" t="s">
        <v>101337</v>
      </c>
      <c r="AA13482" s="1" t="s">
        <v>101361</v>
      </c>
      <c r="AB13482" s="1" t="s">
        <v>101362</v>
      </c>
      <c r="AC13482" s="1" t="s">
        <v>101363</v>
      </c>
      <c r="AD13482" s="1" t="s">
        <v>101364</v>
      </c>
      <c r="AE13482">
        <v>5215</v>
      </c>
      <c r="AF13482" s="1" t="s">
        <v>44</v>
      </c>
      <c r="AG13482" s="1" t="s">
        <v>44</v>
      </c>
    </row>
    <row r="13483" spans="1:33" x14ac:dyDescent="0.2">
      <c r="A13483">
        <v>8121</v>
      </c>
      <c r="B13483" s="1" t="s">
        <v>101365</v>
      </c>
      <c r="C13483" s="1" t="s">
        <v>716</v>
      </c>
      <c r="D13483" s="1" t="s">
        <v>42</v>
      </c>
      <c r="E13483">
        <v>2</v>
      </c>
      <c r="F13483">
        <v>2</v>
      </c>
      <c r="G13483" s="1" t="s">
        <v>717</v>
      </c>
      <c r="H13483" s="1" t="s">
        <v>101366</v>
      </c>
      <c r="I13483" s="1" t="s">
        <v>79</v>
      </c>
      <c r="J13483" s="1" t="s">
        <v>719</v>
      </c>
      <c r="K13483" s="1" t="s">
        <v>81</v>
      </c>
      <c r="L13483" s="1" t="s">
        <v>720</v>
      </c>
      <c r="M13483" s="1" t="s">
        <v>721</v>
      </c>
      <c r="N13483" s="1" t="s">
        <v>722</v>
      </c>
      <c r="O13483" s="2">
        <v>14616</v>
      </c>
      <c r="P13483">
        <v>6</v>
      </c>
      <c r="Q13483">
        <v>1</v>
      </c>
      <c r="R13483">
        <v>1940</v>
      </c>
      <c r="S13483" s="1" t="s">
        <v>720</v>
      </c>
      <c r="T13483" s="1" t="s">
        <v>44</v>
      </c>
      <c r="U13483" s="1" t="s">
        <v>723</v>
      </c>
      <c r="V13483" s="1" t="s">
        <v>724</v>
      </c>
      <c r="W13483" s="1" t="s">
        <v>725</v>
      </c>
      <c r="X13483" s="1" t="s">
        <v>48</v>
      </c>
      <c r="Y13483" s="1" t="s">
        <v>101367</v>
      </c>
      <c r="Z13483" s="1" t="s">
        <v>28946</v>
      </c>
      <c r="AA13483" s="1" t="s">
        <v>101368</v>
      </c>
      <c r="AB13483" s="1" t="s">
        <v>101369</v>
      </c>
      <c r="AC13483" s="1" t="s">
        <v>101370</v>
      </c>
      <c r="AD13483" s="1" t="s">
        <v>101371</v>
      </c>
      <c r="AE13483">
        <v>5480</v>
      </c>
      <c r="AF13483" s="1" t="s">
        <v>44</v>
      </c>
      <c r="AG13483" s="1" t="s">
        <v>44</v>
      </c>
    </row>
    <row r="13484" spans="1:33" x14ac:dyDescent="0.2">
      <c r="A13484">
        <v>8122</v>
      </c>
      <c r="B13484" s="1" t="s">
        <v>101372</v>
      </c>
      <c r="C13484" s="1" t="s">
        <v>3564</v>
      </c>
      <c r="D13484" s="1" t="s">
        <v>42</v>
      </c>
      <c r="E13484">
        <v>3</v>
      </c>
      <c r="F13484">
        <v>3</v>
      </c>
      <c r="G13484" s="1" t="s">
        <v>3565</v>
      </c>
      <c r="H13484" s="1" t="s">
        <v>101373</v>
      </c>
      <c r="I13484" s="1" t="s">
        <v>79</v>
      </c>
      <c r="J13484" s="1" t="s">
        <v>1833</v>
      </c>
      <c r="K13484" s="1" t="s">
        <v>3567</v>
      </c>
      <c r="L13484" s="1" t="s">
        <v>720</v>
      </c>
      <c r="M13484" s="1" t="s">
        <v>721</v>
      </c>
      <c r="N13484" s="1" t="s">
        <v>722</v>
      </c>
      <c r="O13484" s="2">
        <v>14616</v>
      </c>
      <c r="P13484">
        <v>6</v>
      </c>
      <c r="Q13484">
        <v>1</v>
      </c>
      <c r="R13484">
        <v>1940</v>
      </c>
      <c r="S13484" s="1" t="s">
        <v>720</v>
      </c>
      <c r="T13484" s="1" t="s">
        <v>44</v>
      </c>
      <c r="U13484" s="1" t="s">
        <v>723</v>
      </c>
      <c r="V13484" s="1" t="s">
        <v>3568</v>
      </c>
      <c r="W13484" s="1" t="s">
        <v>725</v>
      </c>
      <c r="X13484" s="1" t="s">
        <v>48</v>
      </c>
      <c r="Y13484" s="1" t="s">
        <v>101374</v>
      </c>
      <c r="Z13484" s="1" t="s">
        <v>101375</v>
      </c>
      <c r="AA13484" s="1" t="s">
        <v>101376</v>
      </c>
      <c r="AB13484" s="1" t="s">
        <v>101377</v>
      </c>
      <c r="AC13484" s="1" t="s">
        <v>101378</v>
      </c>
      <c r="AD13484" s="1" t="s">
        <v>101379</v>
      </c>
      <c r="AE13484">
        <v>7980</v>
      </c>
      <c r="AF13484" s="1" t="s">
        <v>44</v>
      </c>
      <c r="AG13484" s="1" t="s">
        <v>44</v>
      </c>
    </row>
    <row r="13485" spans="1:33" x14ac:dyDescent="0.2">
      <c r="A13485">
        <v>8123</v>
      </c>
      <c r="B13485" s="1" t="s">
        <v>101380</v>
      </c>
      <c r="C13485" s="1" t="s">
        <v>28872</v>
      </c>
      <c r="D13485" s="1" t="s">
        <v>28873</v>
      </c>
      <c r="E13485">
        <v>15</v>
      </c>
      <c r="F13485">
        <v>15</v>
      </c>
      <c r="G13485" s="1" t="s">
        <v>28874</v>
      </c>
      <c r="H13485" s="1" t="s">
        <v>101381</v>
      </c>
      <c r="I13485" s="1" t="s">
        <v>38</v>
      </c>
      <c r="J13485" s="1" t="s">
        <v>2562</v>
      </c>
      <c r="K13485" s="1" t="s">
        <v>28876</v>
      </c>
      <c r="L13485" s="1" t="s">
        <v>28877</v>
      </c>
      <c r="M13485" s="1" t="s">
        <v>28878</v>
      </c>
      <c r="N13485" s="1" t="s">
        <v>223</v>
      </c>
      <c r="O13485" s="2">
        <v>14617</v>
      </c>
      <c r="P13485">
        <v>7</v>
      </c>
      <c r="Q13485">
        <v>1</v>
      </c>
      <c r="R13485">
        <v>1940</v>
      </c>
      <c r="S13485" s="1" t="s">
        <v>28877</v>
      </c>
      <c r="T13485" s="1" t="s">
        <v>44</v>
      </c>
      <c r="U13485" s="1" t="s">
        <v>224</v>
      </c>
      <c r="V13485" s="1" t="s">
        <v>28879</v>
      </c>
      <c r="W13485" s="1" t="s">
        <v>226</v>
      </c>
      <c r="X13485" s="1" t="s">
        <v>48</v>
      </c>
      <c r="Y13485" s="1" t="s">
        <v>101382</v>
      </c>
      <c r="Z13485" s="1" t="s">
        <v>101383</v>
      </c>
      <c r="AA13485" s="1" t="s">
        <v>101384</v>
      </c>
      <c r="AB13485" s="1" t="s">
        <v>101385</v>
      </c>
      <c r="AC13485" s="1" t="s">
        <v>101386</v>
      </c>
      <c r="AD13485" s="1" t="s">
        <v>101387</v>
      </c>
      <c r="AE13485">
        <v>3544</v>
      </c>
      <c r="AF13485" s="1" t="s">
        <v>44</v>
      </c>
      <c r="AG13485" s="1" t="s">
        <v>44</v>
      </c>
    </row>
    <row r="13486" spans="1:33" x14ac:dyDescent="0.2">
      <c r="A13486">
        <v>8124</v>
      </c>
      <c r="B13486" s="1" t="s">
        <v>101388</v>
      </c>
      <c r="C13486" s="1" t="s">
        <v>199</v>
      </c>
      <c r="D13486" s="1" t="s">
        <v>42</v>
      </c>
      <c r="E13486">
        <v>1</v>
      </c>
      <c r="F13486">
        <v>1</v>
      </c>
      <c r="G13486" s="1" t="s">
        <v>200</v>
      </c>
      <c r="H13486" s="1" t="s">
        <v>101389</v>
      </c>
      <c r="I13486" s="1" t="s">
        <v>38</v>
      </c>
      <c r="J13486" s="1" t="s">
        <v>202</v>
      </c>
      <c r="K13486" s="1" t="s">
        <v>203</v>
      </c>
      <c r="L13486" s="1" t="s">
        <v>204</v>
      </c>
      <c r="M13486" s="1" t="s">
        <v>204</v>
      </c>
      <c r="N13486" s="1" t="s">
        <v>205</v>
      </c>
      <c r="O13486" s="2">
        <v>14618</v>
      </c>
      <c r="P13486">
        <v>8</v>
      </c>
      <c r="Q13486">
        <v>1</v>
      </c>
      <c r="R13486">
        <v>1940</v>
      </c>
      <c r="S13486" s="1" t="s">
        <v>204</v>
      </c>
      <c r="T13486" s="1" t="s">
        <v>44</v>
      </c>
      <c r="U13486" s="1" t="s">
        <v>206</v>
      </c>
      <c r="V13486" s="1" t="s">
        <v>207</v>
      </c>
      <c r="W13486" s="1" t="s">
        <v>208</v>
      </c>
      <c r="X13486" s="1" t="s">
        <v>48</v>
      </c>
      <c r="Y13486" s="1" t="s">
        <v>101390</v>
      </c>
      <c r="Z13486" s="1" t="s">
        <v>101391</v>
      </c>
      <c r="AA13486" s="1" t="s">
        <v>101392</v>
      </c>
      <c r="AB13486" s="1" t="s">
        <v>101393</v>
      </c>
      <c r="AC13486" s="1" t="s">
        <v>101394</v>
      </c>
      <c r="AD13486" s="1" t="s">
        <v>101395</v>
      </c>
      <c r="AE13486">
        <v>695</v>
      </c>
      <c r="AF13486" s="1" t="s">
        <v>44</v>
      </c>
      <c r="AG13486" s="1" t="s">
        <v>44</v>
      </c>
    </row>
    <row r="13487" spans="1:33" x14ac:dyDescent="0.2">
      <c r="A13487">
        <v>8125</v>
      </c>
      <c r="B13487" s="1" t="s">
        <v>101396</v>
      </c>
      <c r="C13487" s="1" t="s">
        <v>143</v>
      </c>
      <c r="D13487" s="1" t="s">
        <v>42</v>
      </c>
      <c r="E13487">
        <v>14</v>
      </c>
      <c r="F13487">
        <v>14</v>
      </c>
      <c r="G13487" s="1" t="s">
        <v>144</v>
      </c>
      <c r="H13487" s="1" t="s">
        <v>101397</v>
      </c>
      <c r="I13487" s="1" t="s">
        <v>38</v>
      </c>
      <c r="J13487" s="1" t="s">
        <v>146</v>
      </c>
      <c r="K13487" s="1" t="s">
        <v>147</v>
      </c>
      <c r="L13487" s="1" t="s">
        <v>148</v>
      </c>
      <c r="M13487" s="1" t="s">
        <v>149</v>
      </c>
      <c r="N13487" s="1" t="s">
        <v>150</v>
      </c>
      <c r="O13487" s="2">
        <v>14618</v>
      </c>
      <c r="P13487">
        <v>8</v>
      </c>
      <c r="Q13487">
        <v>1</v>
      </c>
      <c r="R13487">
        <v>1940</v>
      </c>
      <c r="S13487" s="1" t="s">
        <v>148</v>
      </c>
      <c r="T13487" s="1" t="s">
        <v>44</v>
      </c>
      <c r="U13487" s="1" t="s">
        <v>151</v>
      </c>
      <c r="V13487" s="1" t="s">
        <v>15469</v>
      </c>
      <c r="W13487" s="1" t="s">
        <v>153</v>
      </c>
      <c r="X13487" s="1" t="s">
        <v>48</v>
      </c>
      <c r="Y13487" s="1" t="s">
        <v>101398</v>
      </c>
      <c r="Z13487" s="1" t="s">
        <v>101399</v>
      </c>
      <c r="AA13487" s="1" t="s">
        <v>101400</v>
      </c>
      <c r="AB13487" s="1" t="s">
        <v>101401</v>
      </c>
      <c r="AC13487" s="1" t="s">
        <v>101402</v>
      </c>
      <c r="AD13487" s="1" t="s">
        <v>101403</v>
      </c>
      <c r="AE13487">
        <v>3309</v>
      </c>
      <c r="AF13487" s="1" t="s">
        <v>44</v>
      </c>
      <c r="AG13487" s="1" t="s">
        <v>44</v>
      </c>
    </row>
    <row r="13488" spans="1:33" x14ac:dyDescent="0.2">
      <c r="A13488">
        <v>8126</v>
      </c>
      <c r="B13488" s="1" t="s">
        <v>101404</v>
      </c>
      <c r="C13488" s="1" t="s">
        <v>1190</v>
      </c>
      <c r="D13488" s="1" t="s">
        <v>1191</v>
      </c>
      <c r="E13488">
        <v>2</v>
      </c>
      <c r="F13488">
        <v>2</v>
      </c>
      <c r="G13488" s="1" t="s">
        <v>1192</v>
      </c>
      <c r="H13488" s="1" t="s">
        <v>101405</v>
      </c>
      <c r="I13488" s="1" t="s">
        <v>38</v>
      </c>
      <c r="J13488" s="1" t="s">
        <v>1194</v>
      </c>
      <c r="K13488" s="1" t="s">
        <v>81</v>
      </c>
      <c r="L13488" s="1" t="s">
        <v>1195</v>
      </c>
      <c r="M13488" s="1" t="s">
        <v>1196</v>
      </c>
      <c r="N13488" s="1" t="s">
        <v>1197</v>
      </c>
      <c r="O13488" s="2">
        <v>14618</v>
      </c>
      <c r="P13488">
        <v>8</v>
      </c>
      <c r="Q13488">
        <v>1</v>
      </c>
      <c r="R13488">
        <v>1940</v>
      </c>
      <c r="S13488" s="1" t="s">
        <v>1195</v>
      </c>
      <c r="T13488" s="1" t="s">
        <v>44</v>
      </c>
      <c r="U13488" s="1" t="s">
        <v>1198</v>
      </c>
      <c r="V13488" s="1" t="s">
        <v>1199</v>
      </c>
      <c r="W13488" s="1" t="s">
        <v>1200</v>
      </c>
      <c r="X13488" s="1" t="s">
        <v>48</v>
      </c>
      <c r="Y13488" s="1" t="s">
        <v>101406</v>
      </c>
      <c r="Z13488" s="1" t="s">
        <v>101407</v>
      </c>
      <c r="AA13488" s="1" t="s">
        <v>101408</v>
      </c>
      <c r="AB13488" s="1" t="s">
        <v>101409</v>
      </c>
      <c r="AC13488" s="1" t="s">
        <v>101410</v>
      </c>
      <c r="AD13488" s="1" t="s">
        <v>101411</v>
      </c>
      <c r="AE13488">
        <v>4607</v>
      </c>
      <c r="AF13488" s="1" t="s">
        <v>44</v>
      </c>
      <c r="AG13488" s="1" t="s">
        <v>44</v>
      </c>
    </row>
    <row r="13489" spans="1:33" x14ac:dyDescent="0.2">
      <c r="A13489">
        <v>8127</v>
      </c>
      <c r="B13489" s="1" t="s">
        <v>101412</v>
      </c>
      <c r="C13489" s="1" t="s">
        <v>143</v>
      </c>
      <c r="D13489" s="1" t="s">
        <v>42</v>
      </c>
      <c r="E13489">
        <v>4</v>
      </c>
      <c r="F13489">
        <v>4</v>
      </c>
      <c r="G13489" s="1" t="s">
        <v>144</v>
      </c>
      <c r="H13489" s="1" t="s">
        <v>101413</v>
      </c>
      <c r="I13489" s="1" t="s">
        <v>38</v>
      </c>
      <c r="J13489" s="1" t="s">
        <v>146</v>
      </c>
      <c r="K13489" s="1" t="s">
        <v>147</v>
      </c>
      <c r="L13489" s="1" t="s">
        <v>148</v>
      </c>
      <c r="M13489" s="1" t="s">
        <v>149</v>
      </c>
      <c r="N13489" s="1" t="s">
        <v>150</v>
      </c>
      <c r="O13489" s="2">
        <v>14618</v>
      </c>
      <c r="P13489">
        <v>8</v>
      </c>
      <c r="Q13489">
        <v>1</v>
      </c>
      <c r="R13489">
        <v>1940</v>
      </c>
      <c r="S13489" s="1" t="s">
        <v>148</v>
      </c>
      <c r="T13489" s="1" t="s">
        <v>44</v>
      </c>
      <c r="U13489" s="1" t="s">
        <v>151</v>
      </c>
      <c r="V13489" s="1" t="s">
        <v>15469</v>
      </c>
      <c r="W13489" s="1" t="s">
        <v>153</v>
      </c>
      <c r="X13489" s="1" t="s">
        <v>48</v>
      </c>
      <c r="Y13489" s="1" t="s">
        <v>101414</v>
      </c>
      <c r="Z13489" s="1" t="s">
        <v>101399</v>
      </c>
      <c r="AA13489" s="1" t="s">
        <v>101415</v>
      </c>
      <c r="AB13489" s="1" t="s">
        <v>101416</v>
      </c>
      <c r="AC13489" s="1" t="s">
        <v>101417</v>
      </c>
      <c r="AD13489" s="1" t="s">
        <v>101418</v>
      </c>
      <c r="AE13489">
        <v>10553</v>
      </c>
      <c r="AF13489" s="1" t="s">
        <v>44</v>
      </c>
      <c r="AG13489" s="1" t="s">
        <v>44</v>
      </c>
    </row>
    <row r="13490" spans="1:33" x14ac:dyDescent="0.2">
      <c r="A13490">
        <v>8128</v>
      </c>
      <c r="B13490" s="1" t="s">
        <v>101419</v>
      </c>
      <c r="C13490" s="1" t="s">
        <v>34</v>
      </c>
      <c r="D13490" s="1" t="s">
        <v>35</v>
      </c>
      <c r="E13490">
        <v>1</v>
      </c>
      <c r="F13490">
        <v>1</v>
      </c>
      <c r="G13490" s="1" t="s">
        <v>36</v>
      </c>
      <c r="H13490" s="1" t="s">
        <v>101420</v>
      </c>
      <c r="I13490" s="1" t="s">
        <v>38</v>
      </c>
      <c r="J13490" s="1" t="s">
        <v>39</v>
      </c>
      <c r="K13490" s="1" t="s">
        <v>40</v>
      </c>
      <c r="L13490" s="1" t="s">
        <v>41</v>
      </c>
      <c r="M13490" s="1" t="s">
        <v>42</v>
      </c>
      <c r="N13490" s="1" t="s">
        <v>43</v>
      </c>
      <c r="O13490" s="2">
        <v>14619</v>
      </c>
      <c r="P13490">
        <v>9</v>
      </c>
      <c r="Q13490">
        <v>1</v>
      </c>
      <c r="R13490">
        <v>1940</v>
      </c>
      <c r="S13490" s="1" t="s">
        <v>41</v>
      </c>
      <c r="T13490" s="1" t="s">
        <v>44</v>
      </c>
      <c r="U13490" s="1" t="s">
        <v>45</v>
      </c>
      <c r="V13490" s="1" t="s">
        <v>19304</v>
      </c>
      <c r="W13490" s="1" t="s">
        <v>47</v>
      </c>
      <c r="X13490" s="1" t="s">
        <v>48</v>
      </c>
      <c r="Y13490" s="1" t="s">
        <v>101421</v>
      </c>
      <c r="Z13490" s="1" t="s">
        <v>101422</v>
      </c>
      <c r="AA13490" s="1" t="s">
        <v>101423</v>
      </c>
      <c r="AB13490" s="1" t="s">
        <v>101424</v>
      </c>
      <c r="AC13490" s="1" t="s">
        <v>101425</v>
      </c>
      <c r="AD13490" s="1" t="s">
        <v>101426</v>
      </c>
      <c r="AE13490">
        <v>164</v>
      </c>
      <c r="AF13490" s="1" t="s">
        <v>44</v>
      </c>
      <c r="AG13490" s="1" t="s">
        <v>44</v>
      </c>
    </row>
    <row r="13491" spans="1:33" x14ac:dyDescent="0.2">
      <c r="A13491">
        <v>8129</v>
      </c>
      <c r="B13491" s="1" t="s">
        <v>101427</v>
      </c>
      <c r="C13491" s="1" t="s">
        <v>34</v>
      </c>
      <c r="D13491" s="1" t="s">
        <v>35</v>
      </c>
      <c r="E13491">
        <v>16</v>
      </c>
      <c r="F13491">
        <v>16</v>
      </c>
      <c r="G13491" s="1" t="s">
        <v>36</v>
      </c>
      <c r="H13491" s="1" t="s">
        <v>101428</v>
      </c>
      <c r="I13491" s="1" t="s">
        <v>38</v>
      </c>
      <c r="J13491" s="1" t="s">
        <v>39</v>
      </c>
      <c r="K13491" s="1" t="s">
        <v>40</v>
      </c>
      <c r="L13491" s="1" t="s">
        <v>41</v>
      </c>
      <c r="M13491" s="1" t="s">
        <v>42</v>
      </c>
      <c r="N13491" s="1" t="s">
        <v>43</v>
      </c>
      <c r="O13491" s="2">
        <v>14619</v>
      </c>
      <c r="P13491">
        <v>9</v>
      </c>
      <c r="Q13491">
        <v>1</v>
      </c>
      <c r="R13491">
        <v>1940</v>
      </c>
      <c r="S13491" s="1" t="s">
        <v>41</v>
      </c>
      <c r="T13491" s="1" t="s">
        <v>44</v>
      </c>
      <c r="U13491" s="1" t="s">
        <v>45</v>
      </c>
      <c r="V13491" s="1" t="s">
        <v>19304</v>
      </c>
      <c r="W13491" s="1" t="s">
        <v>47</v>
      </c>
      <c r="X13491" s="1" t="s">
        <v>48</v>
      </c>
      <c r="Y13491" s="1" t="s">
        <v>101429</v>
      </c>
      <c r="Z13491" s="1" t="s">
        <v>101422</v>
      </c>
      <c r="AA13491" s="1" t="s">
        <v>101430</v>
      </c>
      <c r="AB13491" s="1" t="s">
        <v>101431</v>
      </c>
      <c r="AC13491" s="1" t="s">
        <v>101432</v>
      </c>
      <c r="AD13491" s="1" t="s">
        <v>101433</v>
      </c>
      <c r="AE13491">
        <v>3569</v>
      </c>
      <c r="AF13491" s="1" t="s">
        <v>44</v>
      </c>
      <c r="AG13491" s="1" t="s">
        <v>44</v>
      </c>
    </row>
    <row r="13492" spans="1:33" x14ac:dyDescent="0.2">
      <c r="A13492">
        <v>8130</v>
      </c>
      <c r="B13492" s="1" t="s">
        <v>101434</v>
      </c>
      <c r="C13492" s="1" t="s">
        <v>34</v>
      </c>
      <c r="D13492" s="1" t="s">
        <v>35</v>
      </c>
      <c r="E13492">
        <v>3</v>
      </c>
      <c r="F13492">
        <v>3</v>
      </c>
      <c r="G13492" s="1" t="s">
        <v>36</v>
      </c>
      <c r="H13492" s="1" t="s">
        <v>101435</v>
      </c>
      <c r="I13492" s="1" t="s">
        <v>38</v>
      </c>
      <c r="J13492" s="1" t="s">
        <v>39</v>
      </c>
      <c r="K13492" s="1" t="s">
        <v>40</v>
      </c>
      <c r="L13492" s="1" t="s">
        <v>41</v>
      </c>
      <c r="M13492" s="1" t="s">
        <v>42</v>
      </c>
      <c r="N13492" s="1" t="s">
        <v>43</v>
      </c>
      <c r="O13492" s="2">
        <v>14619</v>
      </c>
      <c r="P13492">
        <v>9</v>
      </c>
      <c r="Q13492">
        <v>1</v>
      </c>
      <c r="R13492">
        <v>1940</v>
      </c>
      <c r="S13492" s="1" t="s">
        <v>41</v>
      </c>
      <c r="T13492" s="1" t="s">
        <v>44</v>
      </c>
      <c r="U13492" s="1" t="s">
        <v>45</v>
      </c>
      <c r="V13492" s="1" t="s">
        <v>19304</v>
      </c>
      <c r="W13492" s="1" t="s">
        <v>47</v>
      </c>
      <c r="X13492" s="1" t="s">
        <v>48</v>
      </c>
      <c r="Y13492" s="1" t="s">
        <v>101436</v>
      </c>
      <c r="Z13492" s="1" t="s">
        <v>101422</v>
      </c>
      <c r="AA13492" s="1" t="s">
        <v>101437</v>
      </c>
      <c r="AB13492" s="1" t="s">
        <v>101438</v>
      </c>
      <c r="AC13492" s="1" t="s">
        <v>101439</v>
      </c>
      <c r="AD13492" s="1" t="s">
        <v>101440</v>
      </c>
      <c r="AE13492">
        <v>7337</v>
      </c>
      <c r="AF13492" s="1" t="s">
        <v>44</v>
      </c>
      <c r="AG13492" s="1" t="s">
        <v>44</v>
      </c>
    </row>
    <row r="13493" spans="1:33" x14ac:dyDescent="0.2">
      <c r="A13493">
        <v>8131</v>
      </c>
      <c r="B13493" s="1" t="s">
        <v>101441</v>
      </c>
      <c r="C13493" s="1" t="s">
        <v>143</v>
      </c>
      <c r="D13493" s="1" t="s">
        <v>42</v>
      </c>
      <c r="E13493">
        <v>10</v>
      </c>
      <c r="F13493">
        <v>10</v>
      </c>
      <c r="G13493" s="1" t="s">
        <v>144</v>
      </c>
      <c r="H13493" s="1" t="s">
        <v>101442</v>
      </c>
      <c r="I13493" s="1" t="s">
        <v>38</v>
      </c>
      <c r="J13493" s="1" t="s">
        <v>146</v>
      </c>
      <c r="K13493" s="1" t="s">
        <v>147</v>
      </c>
      <c r="L13493" s="1" t="s">
        <v>148</v>
      </c>
      <c r="M13493" s="1" t="s">
        <v>149</v>
      </c>
      <c r="N13493" s="1" t="s">
        <v>150</v>
      </c>
      <c r="O13493" s="2">
        <v>14620</v>
      </c>
      <c r="P13493">
        <v>10</v>
      </c>
      <c r="Q13493">
        <v>1</v>
      </c>
      <c r="R13493">
        <v>1940</v>
      </c>
      <c r="S13493" s="1" t="s">
        <v>148</v>
      </c>
      <c r="T13493" s="1" t="s">
        <v>44</v>
      </c>
      <c r="U13493" s="1" t="s">
        <v>151</v>
      </c>
      <c r="V13493" s="1" t="s">
        <v>15469</v>
      </c>
      <c r="W13493" s="1" t="s">
        <v>153</v>
      </c>
      <c r="X13493" s="1" t="s">
        <v>48</v>
      </c>
      <c r="Y13493" s="1" t="s">
        <v>101443</v>
      </c>
      <c r="Z13493" s="1" t="s">
        <v>29016</v>
      </c>
      <c r="AA13493" s="1" t="s">
        <v>101444</v>
      </c>
      <c r="AB13493" s="1" t="s">
        <v>101445</v>
      </c>
      <c r="AC13493" s="1" t="s">
        <v>101446</v>
      </c>
      <c r="AD13493" s="1" t="s">
        <v>101447</v>
      </c>
      <c r="AE13493">
        <v>1931</v>
      </c>
      <c r="AF13493" s="1" t="s">
        <v>44</v>
      </c>
      <c r="AG13493" s="1" t="s">
        <v>44</v>
      </c>
    </row>
    <row r="13494" spans="1:33" x14ac:dyDescent="0.2">
      <c r="A13494">
        <v>8132</v>
      </c>
      <c r="B13494" s="1" t="s">
        <v>101448</v>
      </c>
      <c r="C13494" s="1" t="s">
        <v>34</v>
      </c>
      <c r="D13494" s="1" t="s">
        <v>35</v>
      </c>
      <c r="E13494">
        <v>11</v>
      </c>
      <c r="F13494">
        <v>11</v>
      </c>
      <c r="G13494" s="1" t="s">
        <v>36</v>
      </c>
      <c r="H13494" s="1" t="s">
        <v>101449</v>
      </c>
      <c r="I13494" s="1" t="s">
        <v>38</v>
      </c>
      <c r="J13494" s="1" t="s">
        <v>39</v>
      </c>
      <c r="K13494" s="1" t="s">
        <v>40</v>
      </c>
      <c r="L13494" s="1" t="s">
        <v>41</v>
      </c>
      <c r="M13494" s="1" t="s">
        <v>42</v>
      </c>
      <c r="N13494" s="1" t="s">
        <v>43</v>
      </c>
      <c r="O13494" s="2">
        <v>14620</v>
      </c>
      <c r="P13494">
        <v>10</v>
      </c>
      <c r="Q13494">
        <v>1</v>
      </c>
      <c r="R13494">
        <v>1940</v>
      </c>
      <c r="S13494" s="1" t="s">
        <v>41</v>
      </c>
      <c r="T13494" s="1" t="s">
        <v>44</v>
      </c>
      <c r="U13494" s="1" t="s">
        <v>45</v>
      </c>
      <c r="V13494" s="1" t="s">
        <v>19304</v>
      </c>
      <c r="W13494" s="1" t="s">
        <v>47</v>
      </c>
      <c r="X13494" s="1" t="s">
        <v>48</v>
      </c>
      <c r="Y13494" s="1" t="s">
        <v>101450</v>
      </c>
      <c r="Z13494" s="1" t="s">
        <v>101451</v>
      </c>
      <c r="AA13494" s="1" t="s">
        <v>101452</v>
      </c>
      <c r="AB13494" s="1" t="s">
        <v>101453</v>
      </c>
      <c r="AC13494" s="1" t="s">
        <v>101454</v>
      </c>
      <c r="AD13494" s="1" t="s">
        <v>101455</v>
      </c>
      <c r="AE13494">
        <v>2054</v>
      </c>
      <c r="AF13494" s="1" t="s">
        <v>44</v>
      </c>
      <c r="AG13494" s="1" t="s">
        <v>44</v>
      </c>
    </row>
    <row r="13495" spans="1:33" x14ac:dyDescent="0.2">
      <c r="A13495">
        <v>8133</v>
      </c>
      <c r="B13495" s="1" t="s">
        <v>101456</v>
      </c>
      <c r="C13495" s="1" t="s">
        <v>143</v>
      </c>
      <c r="D13495" s="1" t="s">
        <v>42</v>
      </c>
      <c r="E13495">
        <v>17</v>
      </c>
      <c r="F13495">
        <v>17</v>
      </c>
      <c r="G13495" s="1" t="s">
        <v>144</v>
      </c>
      <c r="H13495" s="1" t="s">
        <v>101457</v>
      </c>
      <c r="I13495" s="1" t="s">
        <v>38</v>
      </c>
      <c r="J13495" s="1" t="s">
        <v>146</v>
      </c>
      <c r="K13495" s="1" t="s">
        <v>147</v>
      </c>
      <c r="L13495" s="1" t="s">
        <v>148</v>
      </c>
      <c r="M13495" s="1" t="s">
        <v>149</v>
      </c>
      <c r="N13495" s="1" t="s">
        <v>150</v>
      </c>
      <c r="O13495" s="2">
        <v>14620</v>
      </c>
      <c r="P13495">
        <v>10</v>
      </c>
      <c r="Q13495">
        <v>1</v>
      </c>
      <c r="R13495">
        <v>1940</v>
      </c>
      <c r="S13495" s="1" t="s">
        <v>148</v>
      </c>
      <c r="T13495" s="1" t="s">
        <v>44</v>
      </c>
      <c r="U13495" s="1" t="s">
        <v>151</v>
      </c>
      <c r="V13495" s="1" t="s">
        <v>15469</v>
      </c>
      <c r="W13495" s="1" t="s">
        <v>153</v>
      </c>
      <c r="X13495" s="1" t="s">
        <v>48</v>
      </c>
      <c r="Y13495" s="1" t="s">
        <v>101458</v>
      </c>
      <c r="Z13495" s="1" t="s">
        <v>29016</v>
      </c>
      <c r="AA13495" s="1" t="s">
        <v>101459</v>
      </c>
      <c r="AB13495" s="1" t="s">
        <v>101460</v>
      </c>
      <c r="AC13495" s="1" t="s">
        <v>101461</v>
      </c>
      <c r="AD13495" s="1" t="s">
        <v>101462</v>
      </c>
      <c r="AE13495">
        <v>3899</v>
      </c>
      <c r="AF13495" s="1" t="s">
        <v>44</v>
      </c>
      <c r="AG13495" s="1" t="s">
        <v>44</v>
      </c>
    </row>
    <row r="13496" spans="1:33" x14ac:dyDescent="0.2">
      <c r="A13496">
        <v>8134</v>
      </c>
      <c r="B13496" s="1" t="s">
        <v>101463</v>
      </c>
      <c r="C13496" s="1" t="s">
        <v>1555</v>
      </c>
      <c r="D13496" s="1" t="s">
        <v>42</v>
      </c>
      <c r="E13496">
        <v>2</v>
      </c>
      <c r="F13496">
        <v>2</v>
      </c>
      <c r="G13496" s="1" t="s">
        <v>1556</v>
      </c>
      <c r="H13496" s="1" t="s">
        <v>101464</v>
      </c>
      <c r="I13496" s="1" t="s">
        <v>38</v>
      </c>
      <c r="J13496" s="1" t="s">
        <v>1558</v>
      </c>
      <c r="K13496" s="1" t="s">
        <v>81</v>
      </c>
      <c r="L13496" s="1" t="s">
        <v>1559</v>
      </c>
      <c r="M13496" s="1" t="s">
        <v>1560</v>
      </c>
      <c r="N13496" s="1" t="s">
        <v>264</v>
      </c>
      <c r="O13496" s="2">
        <v>14620</v>
      </c>
      <c r="P13496">
        <v>10</v>
      </c>
      <c r="Q13496">
        <v>1</v>
      </c>
      <c r="R13496">
        <v>1940</v>
      </c>
      <c r="S13496" s="1" t="s">
        <v>1559</v>
      </c>
      <c r="T13496" s="1" t="s">
        <v>44</v>
      </c>
      <c r="U13496" s="1" t="s">
        <v>265</v>
      </c>
      <c r="V13496" s="1" t="s">
        <v>1561</v>
      </c>
      <c r="W13496" s="1" t="s">
        <v>267</v>
      </c>
      <c r="X13496" s="1" t="s">
        <v>48</v>
      </c>
      <c r="Y13496" s="1" t="s">
        <v>101465</v>
      </c>
      <c r="Z13496" s="1" t="s">
        <v>101466</v>
      </c>
      <c r="AA13496" s="1" t="s">
        <v>101467</v>
      </c>
      <c r="AB13496" s="1" t="s">
        <v>101468</v>
      </c>
      <c r="AC13496" s="1" t="s">
        <v>101469</v>
      </c>
      <c r="AD13496" s="1" t="s">
        <v>101470</v>
      </c>
      <c r="AE13496">
        <v>5347</v>
      </c>
      <c r="AF13496" s="1" t="s">
        <v>44</v>
      </c>
      <c r="AG13496" s="1" t="s">
        <v>44</v>
      </c>
    </row>
    <row r="13497" spans="1:33" x14ac:dyDescent="0.2">
      <c r="A13497">
        <v>8135</v>
      </c>
      <c r="B13497" s="1" t="s">
        <v>101471</v>
      </c>
      <c r="C13497" s="1" t="s">
        <v>462</v>
      </c>
      <c r="D13497" s="1" t="s">
        <v>42</v>
      </c>
      <c r="E13497">
        <v>4</v>
      </c>
      <c r="F13497">
        <v>4</v>
      </c>
      <c r="G13497" s="1" t="s">
        <v>463</v>
      </c>
      <c r="H13497" s="1" t="s">
        <v>101472</v>
      </c>
      <c r="I13497" s="1" t="s">
        <v>38</v>
      </c>
      <c r="J13497" s="1" t="s">
        <v>465</v>
      </c>
      <c r="K13497" s="1" t="s">
        <v>466</v>
      </c>
      <c r="L13497" s="1" t="s">
        <v>467</v>
      </c>
      <c r="M13497" s="1" t="s">
        <v>468</v>
      </c>
      <c r="N13497" s="1" t="s">
        <v>41</v>
      </c>
      <c r="O13497" s="2">
        <v>14620</v>
      </c>
      <c r="P13497">
        <v>10</v>
      </c>
      <c r="Q13497">
        <v>1</v>
      </c>
      <c r="R13497">
        <v>1940</v>
      </c>
      <c r="S13497" s="1" t="s">
        <v>467</v>
      </c>
      <c r="T13497" s="1" t="s">
        <v>44</v>
      </c>
      <c r="U13497" s="1" t="s">
        <v>248</v>
      </c>
      <c r="V13497" s="1" t="s">
        <v>29063</v>
      </c>
      <c r="W13497" s="1" t="s">
        <v>250</v>
      </c>
      <c r="X13497" s="1" t="s">
        <v>48</v>
      </c>
      <c r="Y13497" s="1" t="s">
        <v>101473</v>
      </c>
      <c r="Z13497" s="1" t="s">
        <v>101474</v>
      </c>
      <c r="AA13497" s="1" t="s">
        <v>101475</v>
      </c>
      <c r="AB13497" s="1" t="s">
        <v>101476</v>
      </c>
      <c r="AC13497" s="1" t="s">
        <v>101477</v>
      </c>
      <c r="AD13497" s="1" t="s">
        <v>101478</v>
      </c>
      <c r="AE13497">
        <v>10469</v>
      </c>
      <c r="AF13497" s="1" t="s">
        <v>44</v>
      </c>
      <c r="AG13497" s="1" t="s">
        <v>44</v>
      </c>
    </row>
    <row r="13498" spans="1:33" x14ac:dyDescent="0.2">
      <c r="A13498">
        <v>8136</v>
      </c>
      <c r="B13498" s="1" t="s">
        <v>101479</v>
      </c>
      <c r="C13498" s="1" t="s">
        <v>1190</v>
      </c>
      <c r="D13498" s="1" t="s">
        <v>1191</v>
      </c>
      <c r="E13498">
        <v>1</v>
      </c>
      <c r="F13498">
        <v>1</v>
      </c>
      <c r="G13498" s="1" t="s">
        <v>1192</v>
      </c>
      <c r="H13498" s="1" t="s">
        <v>101480</v>
      </c>
      <c r="I13498" s="1" t="s">
        <v>38</v>
      </c>
      <c r="J13498" s="1" t="s">
        <v>1194</v>
      </c>
      <c r="K13498" s="1" t="s">
        <v>81</v>
      </c>
      <c r="L13498" s="1" t="s">
        <v>1195</v>
      </c>
      <c r="M13498" s="1" t="s">
        <v>1196</v>
      </c>
      <c r="N13498" s="1" t="s">
        <v>1197</v>
      </c>
      <c r="O13498" s="2">
        <v>14621</v>
      </c>
      <c r="P13498">
        <v>11</v>
      </c>
      <c r="Q13498">
        <v>1</v>
      </c>
      <c r="R13498">
        <v>1940</v>
      </c>
      <c r="S13498" s="1" t="s">
        <v>1195</v>
      </c>
      <c r="T13498" s="1" t="s">
        <v>44</v>
      </c>
      <c r="U13498" s="1" t="s">
        <v>1198</v>
      </c>
      <c r="V13498" s="1" t="s">
        <v>1199</v>
      </c>
      <c r="W13498" s="1" t="s">
        <v>1200</v>
      </c>
      <c r="X13498" s="1" t="s">
        <v>48</v>
      </c>
      <c r="Y13498" s="1" t="s">
        <v>101481</v>
      </c>
      <c r="Z13498" s="1" t="s">
        <v>101482</v>
      </c>
      <c r="AA13498" s="1" t="s">
        <v>101483</v>
      </c>
      <c r="AB13498" s="1" t="s">
        <v>101484</v>
      </c>
      <c r="AC13498" s="1" t="s">
        <v>101485</v>
      </c>
      <c r="AD13498" s="1" t="s">
        <v>101486</v>
      </c>
      <c r="AE13498">
        <v>285</v>
      </c>
      <c r="AF13498" s="1" t="s">
        <v>44</v>
      </c>
      <c r="AG13498" s="1" t="s">
        <v>44</v>
      </c>
    </row>
    <row r="13499" spans="1:33" x14ac:dyDescent="0.2">
      <c r="A13499">
        <v>8137</v>
      </c>
      <c r="B13499" s="1" t="s">
        <v>101487</v>
      </c>
      <c r="C13499" s="1" t="s">
        <v>883</v>
      </c>
      <c r="D13499" s="1" t="s">
        <v>42</v>
      </c>
      <c r="E13499">
        <v>1</v>
      </c>
      <c r="F13499">
        <v>1</v>
      </c>
      <c r="G13499" s="1" t="s">
        <v>884</v>
      </c>
      <c r="H13499" s="1" t="s">
        <v>101488</v>
      </c>
      <c r="I13499" s="1" t="s">
        <v>79</v>
      </c>
      <c r="J13499" s="1" t="s">
        <v>886</v>
      </c>
      <c r="K13499" s="1" t="s">
        <v>887</v>
      </c>
      <c r="L13499" s="1" t="s">
        <v>888</v>
      </c>
      <c r="M13499" s="1" t="s">
        <v>889</v>
      </c>
      <c r="N13499" s="1" t="s">
        <v>517</v>
      </c>
      <c r="O13499" s="2">
        <v>14621</v>
      </c>
      <c r="P13499">
        <v>11</v>
      </c>
      <c r="Q13499">
        <v>1</v>
      </c>
      <c r="R13499">
        <v>1940</v>
      </c>
      <c r="S13499" s="1" t="s">
        <v>888</v>
      </c>
      <c r="T13499" s="1" t="s">
        <v>44</v>
      </c>
      <c r="U13499" s="1" t="s">
        <v>518</v>
      </c>
      <c r="V13499" s="1" t="s">
        <v>890</v>
      </c>
      <c r="W13499" s="1" t="s">
        <v>520</v>
      </c>
      <c r="X13499" s="1" t="s">
        <v>48</v>
      </c>
      <c r="Y13499" s="1" t="s">
        <v>101489</v>
      </c>
      <c r="Z13499" s="1" t="s">
        <v>29032</v>
      </c>
      <c r="AA13499" s="1" t="s">
        <v>101490</v>
      </c>
      <c r="AB13499" s="1" t="s">
        <v>101491</v>
      </c>
      <c r="AC13499" s="1" t="s">
        <v>101492</v>
      </c>
      <c r="AD13499" s="1" t="s">
        <v>101493</v>
      </c>
      <c r="AE13499">
        <v>451</v>
      </c>
      <c r="AF13499" s="1" t="s">
        <v>44</v>
      </c>
      <c r="AG13499" s="1" t="s">
        <v>44</v>
      </c>
    </row>
    <row r="13500" spans="1:33" x14ac:dyDescent="0.2">
      <c r="A13500">
        <v>8138</v>
      </c>
      <c r="B13500" s="1" t="s">
        <v>101494</v>
      </c>
      <c r="C13500" s="1" t="s">
        <v>1067</v>
      </c>
      <c r="D13500" s="1" t="s">
        <v>1068</v>
      </c>
      <c r="E13500">
        <v>1</v>
      </c>
      <c r="F13500">
        <v>1</v>
      </c>
      <c r="G13500" s="1" t="s">
        <v>1069</v>
      </c>
      <c r="H13500" s="1" t="s">
        <v>101495</v>
      </c>
      <c r="I13500" s="1" t="s">
        <v>79</v>
      </c>
      <c r="J13500" s="1" t="s">
        <v>1071</v>
      </c>
      <c r="K13500" s="1" t="s">
        <v>147</v>
      </c>
      <c r="L13500" s="1" t="s">
        <v>1072</v>
      </c>
      <c r="M13500" s="1" t="s">
        <v>1073</v>
      </c>
      <c r="N13500" s="1" t="s">
        <v>674</v>
      </c>
      <c r="O13500" s="2">
        <v>14621</v>
      </c>
      <c r="P13500">
        <v>11</v>
      </c>
      <c r="Q13500">
        <v>1</v>
      </c>
      <c r="R13500">
        <v>1940</v>
      </c>
      <c r="S13500" s="1" t="s">
        <v>1072</v>
      </c>
      <c r="T13500" s="1" t="s">
        <v>44</v>
      </c>
      <c r="U13500" s="1" t="s">
        <v>675</v>
      </c>
      <c r="V13500" s="1" t="s">
        <v>1074</v>
      </c>
      <c r="W13500" s="1" t="s">
        <v>677</v>
      </c>
      <c r="X13500" s="1" t="s">
        <v>48</v>
      </c>
      <c r="Y13500" s="1" t="s">
        <v>101496</v>
      </c>
      <c r="Z13500" s="1" t="s">
        <v>101497</v>
      </c>
      <c r="AA13500" s="1" t="s">
        <v>101498</v>
      </c>
      <c r="AB13500" s="1" t="s">
        <v>101499</v>
      </c>
      <c r="AC13500" s="1" t="s">
        <v>101500</v>
      </c>
      <c r="AD13500" s="1" t="s">
        <v>101501</v>
      </c>
      <c r="AE13500">
        <v>540</v>
      </c>
      <c r="AF13500" s="1" t="s">
        <v>44</v>
      </c>
      <c r="AG13500" s="1" t="s">
        <v>44</v>
      </c>
    </row>
    <row r="13501" spans="1:33" x14ac:dyDescent="0.2">
      <c r="A13501">
        <v>8139</v>
      </c>
      <c r="B13501" s="1" t="s">
        <v>101502</v>
      </c>
      <c r="C13501" s="1" t="s">
        <v>511</v>
      </c>
      <c r="D13501" s="1" t="s">
        <v>42</v>
      </c>
      <c r="E13501">
        <v>1</v>
      </c>
      <c r="F13501">
        <v>1</v>
      </c>
      <c r="G13501" s="1" t="s">
        <v>512</v>
      </c>
      <c r="H13501" s="1" t="s">
        <v>101503</v>
      </c>
      <c r="I13501" s="1" t="s">
        <v>79</v>
      </c>
      <c r="J13501" s="1" t="s">
        <v>514</v>
      </c>
      <c r="K13501" s="1" t="s">
        <v>81</v>
      </c>
      <c r="L13501" s="1" t="s">
        <v>515</v>
      </c>
      <c r="M13501" s="1" t="s">
        <v>516</v>
      </c>
      <c r="N13501" s="1" t="s">
        <v>517</v>
      </c>
      <c r="O13501" s="2">
        <v>14621</v>
      </c>
      <c r="P13501">
        <v>11</v>
      </c>
      <c r="Q13501">
        <v>1</v>
      </c>
      <c r="R13501">
        <v>1940</v>
      </c>
      <c r="S13501" s="1" t="s">
        <v>515</v>
      </c>
      <c r="T13501" s="1" t="s">
        <v>44</v>
      </c>
      <c r="U13501" s="1" t="s">
        <v>518</v>
      </c>
      <c r="V13501" s="1" t="s">
        <v>519</v>
      </c>
      <c r="W13501" s="1" t="s">
        <v>520</v>
      </c>
      <c r="X13501" s="1" t="s">
        <v>48</v>
      </c>
      <c r="Y13501" s="1" t="s">
        <v>101504</v>
      </c>
      <c r="Z13501" s="1" t="s">
        <v>29024</v>
      </c>
      <c r="AA13501" s="1" t="s">
        <v>101505</v>
      </c>
      <c r="AB13501" s="1" t="s">
        <v>101506</v>
      </c>
      <c r="AC13501" s="1" t="s">
        <v>101507</v>
      </c>
      <c r="AD13501" s="1" t="s">
        <v>101508</v>
      </c>
      <c r="AE13501">
        <v>594</v>
      </c>
      <c r="AF13501" s="1" t="s">
        <v>44</v>
      </c>
      <c r="AG13501" s="1" t="s">
        <v>44</v>
      </c>
    </row>
    <row r="13502" spans="1:33" x14ac:dyDescent="0.2">
      <c r="A13502">
        <v>8140</v>
      </c>
      <c r="B13502" s="1" t="s">
        <v>101509</v>
      </c>
      <c r="C13502" s="1" t="s">
        <v>1555</v>
      </c>
      <c r="D13502" s="1" t="s">
        <v>42</v>
      </c>
      <c r="E13502">
        <v>1</v>
      </c>
      <c r="F13502">
        <v>1</v>
      </c>
      <c r="G13502" s="1" t="s">
        <v>1556</v>
      </c>
      <c r="H13502" s="1" t="s">
        <v>101510</v>
      </c>
      <c r="I13502" s="1" t="s">
        <v>38</v>
      </c>
      <c r="J13502" s="1" t="s">
        <v>1558</v>
      </c>
      <c r="K13502" s="1" t="s">
        <v>81</v>
      </c>
      <c r="L13502" s="1" t="s">
        <v>1559</v>
      </c>
      <c r="M13502" s="1" t="s">
        <v>1560</v>
      </c>
      <c r="N13502" s="1" t="s">
        <v>264</v>
      </c>
      <c r="O13502" s="2">
        <v>14621</v>
      </c>
      <c r="P13502">
        <v>11</v>
      </c>
      <c r="Q13502">
        <v>1</v>
      </c>
      <c r="R13502">
        <v>1940</v>
      </c>
      <c r="S13502" s="1" t="s">
        <v>1559</v>
      </c>
      <c r="T13502" s="1" t="s">
        <v>44</v>
      </c>
      <c r="U13502" s="1" t="s">
        <v>265</v>
      </c>
      <c r="V13502" s="1" t="s">
        <v>1561</v>
      </c>
      <c r="W13502" s="1" t="s">
        <v>267</v>
      </c>
      <c r="X13502" s="1" t="s">
        <v>48</v>
      </c>
      <c r="Y13502" s="1" t="s">
        <v>101511</v>
      </c>
      <c r="Z13502" s="1" t="s">
        <v>101512</v>
      </c>
      <c r="AA13502" s="1" t="s">
        <v>101513</v>
      </c>
      <c r="AB13502" s="1" t="s">
        <v>101514</v>
      </c>
      <c r="AC13502" s="1" t="s">
        <v>101515</v>
      </c>
      <c r="AD13502" s="1" t="s">
        <v>101516</v>
      </c>
      <c r="AE13502">
        <v>906</v>
      </c>
      <c r="AF13502" s="1" t="s">
        <v>44</v>
      </c>
      <c r="AG13502" s="1" t="s">
        <v>44</v>
      </c>
    </row>
    <row r="13503" spans="1:33" x14ac:dyDescent="0.2">
      <c r="A13503">
        <v>8141</v>
      </c>
      <c r="B13503" s="1" t="s">
        <v>101517</v>
      </c>
      <c r="C13503" s="1" t="s">
        <v>28872</v>
      </c>
      <c r="D13503" s="1" t="s">
        <v>28873</v>
      </c>
      <c r="E13503">
        <v>1</v>
      </c>
      <c r="F13503">
        <v>1</v>
      </c>
      <c r="G13503" s="1" t="s">
        <v>28874</v>
      </c>
      <c r="H13503" s="1" t="s">
        <v>101518</v>
      </c>
      <c r="I13503" s="1" t="s">
        <v>38</v>
      </c>
      <c r="J13503" s="1" t="s">
        <v>2562</v>
      </c>
      <c r="K13503" s="1" t="s">
        <v>28876</v>
      </c>
      <c r="L13503" s="1" t="s">
        <v>28877</v>
      </c>
      <c r="M13503" s="1" t="s">
        <v>28878</v>
      </c>
      <c r="N13503" s="1" t="s">
        <v>223</v>
      </c>
      <c r="O13503" s="2">
        <v>14621</v>
      </c>
      <c r="P13503">
        <v>11</v>
      </c>
      <c r="Q13503">
        <v>1</v>
      </c>
      <c r="R13503">
        <v>1940</v>
      </c>
      <c r="S13503" s="1" t="s">
        <v>28877</v>
      </c>
      <c r="T13503" s="1" t="s">
        <v>44</v>
      </c>
      <c r="U13503" s="1" t="s">
        <v>224</v>
      </c>
      <c r="V13503" s="1" t="s">
        <v>28879</v>
      </c>
      <c r="W13503" s="1" t="s">
        <v>226</v>
      </c>
      <c r="X13503" s="1" t="s">
        <v>48</v>
      </c>
      <c r="Y13503" s="1" t="s">
        <v>101519</v>
      </c>
      <c r="Z13503" s="1" t="s">
        <v>101520</v>
      </c>
      <c r="AA13503" s="1" t="s">
        <v>101521</v>
      </c>
      <c r="AB13503" s="1" t="s">
        <v>101522</v>
      </c>
      <c r="AC13503" s="1" t="s">
        <v>101523</v>
      </c>
      <c r="AD13503" s="1" t="s">
        <v>101524</v>
      </c>
      <c r="AE13503">
        <v>1438</v>
      </c>
      <c r="AF13503" s="1" t="s">
        <v>44</v>
      </c>
      <c r="AG13503" s="1" t="s">
        <v>44</v>
      </c>
    </row>
    <row r="13504" spans="1:33" x14ac:dyDescent="0.2">
      <c r="A13504">
        <v>8142</v>
      </c>
      <c r="B13504" s="1" t="s">
        <v>101525</v>
      </c>
      <c r="C13504" s="1" t="s">
        <v>1458</v>
      </c>
      <c r="D13504" s="1" t="s">
        <v>42</v>
      </c>
      <c r="E13504">
        <v>10</v>
      </c>
      <c r="F13504">
        <v>10</v>
      </c>
      <c r="G13504" s="1" t="s">
        <v>1459</v>
      </c>
      <c r="H13504" s="1" t="s">
        <v>101526</v>
      </c>
      <c r="I13504" s="1" t="s">
        <v>79</v>
      </c>
      <c r="J13504" s="1" t="s">
        <v>1461</v>
      </c>
      <c r="K13504" s="1" t="s">
        <v>328</v>
      </c>
      <c r="L13504" s="1" t="s">
        <v>1462</v>
      </c>
      <c r="M13504" s="1" t="s">
        <v>1463</v>
      </c>
      <c r="N13504" s="1" t="s">
        <v>1464</v>
      </c>
      <c r="O13504" s="2">
        <v>14621</v>
      </c>
      <c r="P13504">
        <v>11</v>
      </c>
      <c r="Q13504">
        <v>1</v>
      </c>
      <c r="R13504">
        <v>1940</v>
      </c>
      <c r="S13504" s="1" t="s">
        <v>1462</v>
      </c>
      <c r="T13504" s="1" t="s">
        <v>44</v>
      </c>
      <c r="U13504" s="1" t="s">
        <v>1465</v>
      </c>
      <c r="V13504" s="1" t="s">
        <v>1466</v>
      </c>
      <c r="W13504" s="1" t="s">
        <v>1467</v>
      </c>
      <c r="X13504" s="1" t="s">
        <v>48</v>
      </c>
      <c r="Y13504" s="1" t="s">
        <v>101527</v>
      </c>
      <c r="Z13504" s="1" t="s">
        <v>101528</v>
      </c>
      <c r="AA13504" s="1" t="s">
        <v>101529</v>
      </c>
      <c r="AB13504" s="1" t="s">
        <v>101530</v>
      </c>
      <c r="AC13504" s="1" t="s">
        <v>101531</v>
      </c>
      <c r="AD13504" s="1" t="s">
        <v>101532</v>
      </c>
      <c r="AE13504">
        <v>1813</v>
      </c>
      <c r="AF13504" s="1" t="s">
        <v>44</v>
      </c>
      <c r="AG13504" s="1" t="s">
        <v>44</v>
      </c>
    </row>
    <row r="13505" spans="1:33" x14ac:dyDescent="0.2">
      <c r="A13505">
        <v>8143</v>
      </c>
      <c r="B13505" s="1" t="s">
        <v>101533</v>
      </c>
      <c r="C13505" s="1" t="s">
        <v>143</v>
      </c>
      <c r="D13505" s="1" t="s">
        <v>42</v>
      </c>
      <c r="E13505">
        <v>10</v>
      </c>
      <c r="F13505">
        <v>10</v>
      </c>
      <c r="G13505" s="1" t="s">
        <v>144</v>
      </c>
      <c r="H13505" s="1" t="s">
        <v>101534</v>
      </c>
      <c r="I13505" s="1" t="s">
        <v>38</v>
      </c>
      <c r="J13505" s="1" t="s">
        <v>146</v>
      </c>
      <c r="K13505" s="1" t="s">
        <v>147</v>
      </c>
      <c r="L13505" s="1" t="s">
        <v>148</v>
      </c>
      <c r="M13505" s="1" t="s">
        <v>149</v>
      </c>
      <c r="N13505" s="1" t="s">
        <v>150</v>
      </c>
      <c r="O13505" s="2">
        <v>14621</v>
      </c>
      <c r="P13505">
        <v>11</v>
      </c>
      <c r="Q13505">
        <v>1</v>
      </c>
      <c r="R13505">
        <v>1940</v>
      </c>
      <c r="S13505" s="1" t="s">
        <v>148</v>
      </c>
      <c r="T13505" s="1" t="s">
        <v>44</v>
      </c>
      <c r="U13505" s="1" t="s">
        <v>151</v>
      </c>
      <c r="V13505" s="1" t="s">
        <v>15469</v>
      </c>
      <c r="W13505" s="1" t="s">
        <v>153</v>
      </c>
      <c r="X13505" s="1" t="s">
        <v>48</v>
      </c>
      <c r="Y13505" s="1" t="s">
        <v>101535</v>
      </c>
      <c r="Z13505" s="1" t="s">
        <v>29040</v>
      </c>
      <c r="AA13505" s="1" t="s">
        <v>101536</v>
      </c>
      <c r="AB13505" s="1" t="s">
        <v>101537</v>
      </c>
      <c r="AC13505" s="1" t="s">
        <v>101538</v>
      </c>
      <c r="AD13505" s="1" t="s">
        <v>101539</v>
      </c>
      <c r="AE13505">
        <v>1933</v>
      </c>
      <c r="AF13505" s="1" t="s">
        <v>44</v>
      </c>
      <c r="AG13505" s="1" t="s">
        <v>44</v>
      </c>
    </row>
    <row r="13506" spans="1:33" x14ac:dyDescent="0.2">
      <c r="A13506">
        <v>8144</v>
      </c>
      <c r="B13506" s="1" t="s">
        <v>101540</v>
      </c>
      <c r="C13506" s="1" t="s">
        <v>1067</v>
      </c>
      <c r="D13506" s="1" t="s">
        <v>1068</v>
      </c>
      <c r="E13506">
        <v>11</v>
      </c>
      <c r="F13506">
        <v>11</v>
      </c>
      <c r="G13506" s="1" t="s">
        <v>1069</v>
      </c>
      <c r="H13506" s="1" t="s">
        <v>101541</v>
      </c>
      <c r="I13506" s="1" t="s">
        <v>79</v>
      </c>
      <c r="J13506" s="1" t="s">
        <v>1071</v>
      </c>
      <c r="K13506" s="1" t="s">
        <v>147</v>
      </c>
      <c r="L13506" s="1" t="s">
        <v>1072</v>
      </c>
      <c r="M13506" s="1" t="s">
        <v>1073</v>
      </c>
      <c r="N13506" s="1" t="s">
        <v>674</v>
      </c>
      <c r="O13506" s="2">
        <v>14621</v>
      </c>
      <c r="P13506">
        <v>11</v>
      </c>
      <c r="Q13506">
        <v>1</v>
      </c>
      <c r="R13506">
        <v>1940</v>
      </c>
      <c r="S13506" s="1" t="s">
        <v>1072</v>
      </c>
      <c r="T13506" s="1" t="s">
        <v>44</v>
      </c>
      <c r="U13506" s="1" t="s">
        <v>675</v>
      </c>
      <c r="V13506" s="1" t="s">
        <v>1074</v>
      </c>
      <c r="W13506" s="1" t="s">
        <v>677</v>
      </c>
      <c r="X13506" s="1" t="s">
        <v>48</v>
      </c>
      <c r="Y13506" s="1" t="s">
        <v>101542</v>
      </c>
      <c r="Z13506" s="1" t="s">
        <v>101497</v>
      </c>
      <c r="AA13506" s="1" t="s">
        <v>101543</v>
      </c>
      <c r="AB13506" s="1" t="s">
        <v>101544</v>
      </c>
      <c r="AC13506" s="1" t="s">
        <v>101545</v>
      </c>
      <c r="AD13506" s="1" t="s">
        <v>101546</v>
      </c>
      <c r="AE13506">
        <v>2208</v>
      </c>
      <c r="AF13506" s="1" t="s">
        <v>44</v>
      </c>
      <c r="AG13506" s="1" t="s">
        <v>44</v>
      </c>
    </row>
    <row r="13507" spans="1:33" x14ac:dyDescent="0.2">
      <c r="A13507">
        <v>8145</v>
      </c>
      <c r="B13507" s="1" t="s">
        <v>101547</v>
      </c>
      <c r="C13507" s="1" t="s">
        <v>462</v>
      </c>
      <c r="D13507" s="1" t="s">
        <v>42</v>
      </c>
      <c r="E13507">
        <v>11</v>
      </c>
      <c r="F13507">
        <v>11</v>
      </c>
      <c r="G13507" s="1" t="s">
        <v>463</v>
      </c>
      <c r="H13507" s="1" t="s">
        <v>101548</v>
      </c>
      <c r="I13507" s="1" t="s">
        <v>38</v>
      </c>
      <c r="J13507" s="1" t="s">
        <v>465</v>
      </c>
      <c r="K13507" s="1" t="s">
        <v>466</v>
      </c>
      <c r="L13507" s="1" t="s">
        <v>467</v>
      </c>
      <c r="M13507" s="1" t="s">
        <v>468</v>
      </c>
      <c r="N13507" s="1" t="s">
        <v>41</v>
      </c>
      <c r="O13507" s="2">
        <v>14621</v>
      </c>
      <c r="P13507">
        <v>11</v>
      </c>
      <c r="Q13507">
        <v>1</v>
      </c>
      <c r="R13507">
        <v>1940</v>
      </c>
      <c r="S13507" s="1" t="s">
        <v>467</v>
      </c>
      <c r="T13507" s="1" t="s">
        <v>44</v>
      </c>
      <c r="U13507" s="1" t="s">
        <v>248</v>
      </c>
      <c r="V13507" s="1" t="s">
        <v>29063</v>
      </c>
      <c r="W13507" s="1" t="s">
        <v>250</v>
      </c>
      <c r="X13507" s="1" t="s">
        <v>48</v>
      </c>
      <c r="Y13507" s="1" t="s">
        <v>101549</v>
      </c>
      <c r="Z13507" s="1" t="s">
        <v>101550</v>
      </c>
      <c r="AA13507" s="1" t="s">
        <v>101551</v>
      </c>
      <c r="AB13507" s="1" t="s">
        <v>101552</v>
      </c>
      <c r="AC13507" s="1" t="s">
        <v>101553</v>
      </c>
      <c r="AD13507" s="1" t="s">
        <v>101554</v>
      </c>
      <c r="AE13507">
        <v>2320</v>
      </c>
      <c r="AF13507" s="1" t="s">
        <v>44</v>
      </c>
      <c r="AG13507" s="1" t="s">
        <v>44</v>
      </c>
    </row>
    <row r="13508" spans="1:33" x14ac:dyDescent="0.2">
      <c r="A13508">
        <v>8146</v>
      </c>
      <c r="B13508" s="1" t="s">
        <v>101555</v>
      </c>
      <c r="C13508" s="1" t="s">
        <v>2259</v>
      </c>
      <c r="D13508" s="1" t="s">
        <v>42</v>
      </c>
      <c r="E13508">
        <v>12</v>
      </c>
      <c r="F13508">
        <v>12</v>
      </c>
      <c r="G13508" s="1" t="s">
        <v>2260</v>
      </c>
      <c r="H13508" s="1" t="s">
        <v>101556</v>
      </c>
      <c r="I13508" s="1" t="s">
        <v>1124</v>
      </c>
      <c r="J13508" s="1" t="s">
        <v>327</v>
      </c>
      <c r="K13508" s="1" t="s">
        <v>2262</v>
      </c>
      <c r="L13508" s="1" t="s">
        <v>2263</v>
      </c>
      <c r="M13508" s="1" t="s">
        <v>2264</v>
      </c>
      <c r="N13508" s="1" t="s">
        <v>223</v>
      </c>
      <c r="O13508" s="2">
        <v>14621</v>
      </c>
      <c r="P13508">
        <v>11</v>
      </c>
      <c r="Q13508">
        <v>1</v>
      </c>
      <c r="R13508">
        <v>1940</v>
      </c>
      <c r="S13508" s="1" t="s">
        <v>2263</v>
      </c>
      <c r="T13508" s="1" t="s">
        <v>44</v>
      </c>
      <c r="U13508" s="1" t="s">
        <v>224</v>
      </c>
      <c r="V13508" s="1" t="s">
        <v>28904</v>
      </c>
      <c r="W13508" s="1" t="s">
        <v>226</v>
      </c>
      <c r="X13508" s="1" t="s">
        <v>48</v>
      </c>
      <c r="Y13508" s="1" t="s">
        <v>101557</v>
      </c>
      <c r="Z13508" s="1" t="s">
        <v>29048</v>
      </c>
      <c r="AA13508" s="1" t="s">
        <v>101558</v>
      </c>
      <c r="AB13508" s="1" t="s">
        <v>101559</v>
      </c>
      <c r="AC13508" s="1" t="s">
        <v>101560</v>
      </c>
      <c r="AD13508" s="1" t="s">
        <v>101561</v>
      </c>
      <c r="AE13508">
        <v>2623</v>
      </c>
      <c r="AF13508" s="1" t="s">
        <v>44</v>
      </c>
      <c r="AG13508" s="1" t="s">
        <v>44</v>
      </c>
    </row>
    <row r="13509" spans="1:33" x14ac:dyDescent="0.2">
      <c r="A13509">
        <v>8147</v>
      </c>
      <c r="B13509" s="1" t="s">
        <v>101562</v>
      </c>
      <c r="C13509" s="1" t="s">
        <v>1067</v>
      </c>
      <c r="D13509" s="1" t="s">
        <v>1068</v>
      </c>
      <c r="E13509">
        <v>12</v>
      </c>
      <c r="F13509">
        <v>12</v>
      </c>
      <c r="G13509" s="1" t="s">
        <v>1069</v>
      </c>
      <c r="H13509" s="1" t="s">
        <v>101563</v>
      </c>
      <c r="I13509" s="1" t="s">
        <v>79</v>
      </c>
      <c r="J13509" s="1" t="s">
        <v>1071</v>
      </c>
      <c r="K13509" s="1" t="s">
        <v>147</v>
      </c>
      <c r="L13509" s="1" t="s">
        <v>1072</v>
      </c>
      <c r="M13509" s="1" t="s">
        <v>1073</v>
      </c>
      <c r="N13509" s="1" t="s">
        <v>674</v>
      </c>
      <c r="O13509" s="2">
        <v>14621</v>
      </c>
      <c r="P13509">
        <v>11</v>
      </c>
      <c r="Q13509">
        <v>1</v>
      </c>
      <c r="R13509">
        <v>1940</v>
      </c>
      <c r="S13509" s="1" t="s">
        <v>1072</v>
      </c>
      <c r="T13509" s="1" t="s">
        <v>44</v>
      </c>
      <c r="U13509" s="1" t="s">
        <v>675</v>
      </c>
      <c r="V13509" s="1" t="s">
        <v>1074</v>
      </c>
      <c r="W13509" s="1" t="s">
        <v>677</v>
      </c>
      <c r="X13509" s="1" t="s">
        <v>48</v>
      </c>
      <c r="Y13509" s="1" t="s">
        <v>101564</v>
      </c>
      <c r="Z13509" s="1" t="s">
        <v>101497</v>
      </c>
      <c r="AA13509" s="1" t="s">
        <v>101565</v>
      </c>
      <c r="AB13509" s="1" t="s">
        <v>101566</v>
      </c>
      <c r="AC13509" s="1" t="s">
        <v>101567</v>
      </c>
      <c r="AD13509" s="1" t="s">
        <v>101568</v>
      </c>
      <c r="AE13509">
        <v>2638</v>
      </c>
      <c r="AF13509" s="1" t="s">
        <v>44</v>
      </c>
      <c r="AG13509" s="1" t="s">
        <v>44</v>
      </c>
    </row>
    <row r="13510" spans="1:33" x14ac:dyDescent="0.2">
      <c r="A13510">
        <v>8148</v>
      </c>
      <c r="B13510" s="1" t="s">
        <v>101569</v>
      </c>
      <c r="C13510" s="1" t="s">
        <v>566</v>
      </c>
      <c r="D13510" s="1" t="s">
        <v>42</v>
      </c>
      <c r="E13510">
        <v>2</v>
      </c>
      <c r="F13510">
        <v>2</v>
      </c>
      <c r="G13510" s="1" t="s">
        <v>567</v>
      </c>
      <c r="H13510" s="1" t="s">
        <v>101570</v>
      </c>
      <c r="I13510" s="1" t="s">
        <v>42</v>
      </c>
      <c r="J13510" s="1" t="s">
        <v>569</v>
      </c>
      <c r="K13510" s="1" t="s">
        <v>466</v>
      </c>
      <c r="L13510" s="1" t="s">
        <v>570</v>
      </c>
      <c r="M13510" s="1" t="s">
        <v>571</v>
      </c>
      <c r="N13510" s="1" t="s">
        <v>517</v>
      </c>
      <c r="O13510" s="2">
        <v>14621</v>
      </c>
      <c r="P13510">
        <v>11</v>
      </c>
      <c r="Q13510">
        <v>1</v>
      </c>
      <c r="R13510">
        <v>1940</v>
      </c>
      <c r="S13510" s="1" t="s">
        <v>570</v>
      </c>
      <c r="T13510" s="1" t="s">
        <v>44</v>
      </c>
      <c r="U13510" s="1" t="s">
        <v>518</v>
      </c>
      <c r="V13510" s="1" t="s">
        <v>572</v>
      </c>
      <c r="W13510" s="1" t="s">
        <v>520</v>
      </c>
      <c r="X13510" s="1" t="s">
        <v>48</v>
      </c>
      <c r="Y13510" s="1" t="s">
        <v>101571</v>
      </c>
      <c r="Z13510" s="1" t="s">
        <v>101572</v>
      </c>
      <c r="AA13510" s="1" t="s">
        <v>101573</v>
      </c>
      <c r="AB13510" s="1" t="s">
        <v>101574</v>
      </c>
      <c r="AC13510" s="1" t="s">
        <v>101575</v>
      </c>
      <c r="AD13510" s="1" t="s">
        <v>101576</v>
      </c>
      <c r="AE13510">
        <v>5707</v>
      </c>
      <c r="AF13510" s="1" t="s">
        <v>44</v>
      </c>
      <c r="AG13510" s="1" t="s">
        <v>44</v>
      </c>
    </row>
    <row r="13511" spans="1:33" x14ac:dyDescent="0.2">
      <c r="A13511">
        <v>8149</v>
      </c>
      <c r="B13511" s="1" t="s">
        <v>101577</v>
      </c>
      <c r="C13511" s="1" t="s">
        <v>566</v>
      </c>
      <c r="D13511" s="1" t="s">
        <v>42</v>
      </c>
      <c r="E13511">
        <v>3</v>
      </c>
      <c r="F13511">
        <v>3</v>
      </c>
      <c r="G13511" s="1" t="s">
        <v>567</v>
      </c>
      <c r="H13511" s="1" t="s">
        <v>101578</v>
      </c>
      <c r="I13511" s="1" t="s">
        <v>42</v>
      </c>
      <c r="J13511" s="1" t="s">
        <v>569</v>
      </c>
      <c r="K13511" s="1" t="s">
        <v>466</v>
      </c>
      <c r="L13511" s="1" t="s">
        <v>570</v>
      </c>
      <c r="M13511" s="1" t="s">
        <v>571</v>
      </c>
      <c r="N13511" s="1" t="s">
        <v>517</v>
      </c>
      <c r="O13511" s="2">
        <v>14621</v>
      </c>
      <c r="P13511">
        <v>11</v>
      </c>
      <c r="Q13511">
        <v>1</v>
      </c>
      <c r="R13511">
        <v>1940</v>
      </c>
      <c r="S13511" s="1" t="s">
        <v>570</v>
      </c>
      <c r="T13511" s="1" t="s">
        <v>44</v>
      </c>
      <c r="U13511" s="1" t="s">
        <v>518</v>
      </c>
      <c r="V13511" s="1" t="s">
        <v>572</v>
      </c>
      <c r="W13511" s="1" t="s">
        <v>520</v>
      </c>
      <c r="X13511" s="1" t="s">
        <v>48</v>
      </c>
      <c r="Y13511" s="1" t="s">
        <v>101579</v>
      </c>
      <c r="Z13511" s="1" t="s">
        <v>101572</v>
      </c>
      <c r="AA13511" s="1" t="s">
        <v>101580</v>
      </c>
      <c r="AB13511" s="1" t="s">
        <v>101581</v>
      </c>
      <c r="AC13511" s="1" t="s">
        <v>101582</v>
      </c>
      <c r="AD13511" s="1" t="s">
        <v>101583</v>
      </c>
      <c r="AE13511">
        <v>8451</v>
      </c>
      <c r="AF13511" s="1" t="s">
        <v>44</v>
      </c>
      <c r="AG13511" s="1" t="s">
        <v>44</v>
      </c>
    </row>
    <row r="13512" spans="1:33" x14ac:dyDescent="0.2">
      <c r="A13512">
        <v>8150</v>
      </c>
      <c r="B13512" s="1" t="s">
        <v>101584</v>
      </c>
      <c r="C13512" s="1" t="s">
        <v>34</v>
      </c>
      <c r="D13512" s="1" t="s">
        <v>35</v>
      </c>
      <c r="E13512">
        <v>30</v>
      </c>
      <c r="F13512">
        <v>30</v>
      </c>
      <c r="G13512" s="1" t="s">
        <v>36</v>
      </c>
      <c r="H13512" s="1" t="s">
        <v>101585</v>
      </c>
      <c r="I13512" s="1" t="s">
        <v>38</v>
      </c>
      <c r="J13512" s="1" t="s">
        <v>39</v>
      </c>
      <c r="K13512" s="1" t="s">
        <v>40</v>
      </c>
      <c r="L13512" s="1" t="s">
        <v>41</v>
      </c>
      <c r="M13512" s="1" t="s">
        <v>42</v>
      </c>
      <c r="N13512" s="1" t="s">
        <v>43</v>
      </c>
      <c r="O13512" s="2">
        <v>14621</v>
      </c>
      <c r="P13512">
        <v>11</v>
      </c>
      <c r="Q13512">
        <v>1</v>
      </c>
      <c r="R13512">
        <v>1940</v>
      </c>
      <c r="S13512" s="1" t="s">
        <v>41</v>
      </c>
      <c r="T13512" s="1" t="s">
        <v>44</v>
      </c>
      <c r="U13512" s="1" t="s">
        <v>45</v>
      </c>
      <c r="V13512" s="1" t="s">
        <v>19304</v>
      </c>
      <c r="W13512" s="1" t="s">
        <v>47</v>
      </c>
      <c r="X13512" s="1" t="s">
        <v>48</v>
      </c>
      <c r="Y13512" s="1" t="s">
        <v>101586</v>
      </c>
      <c r="Z13512" s="1" t="s">
        <v>101587</v>
      </c>
      <c r="AA13512" s="1" t="s">
        <v>101588</v>
      </c>
      <c r="AB13512" s="1" t="s">
        <v>101589</v>
      </c>
      <c r="AC13512" s="1" t="s">
        <v>101590</v>
      </c>
      <c r="AD13512" s="1" t="s">
        <v>101591</v>
      </c>
      <c r="AE13512">
        <v>8706</v>
      </c>
      <c r="AF13512" s="1" t="s">
        <v>44</v>
      </c>
      <c r="AG13512" s="1" t="s">
        <v>44</v>
      </c>
    </row>
    <row r="13513" spans="1:33" x14ac:dyDescent="0.2">
      <c r="A13513">
        <v>8151</v>
      </c>
      <c r="B13513" s="1" t="s">
        <v>101592</v>
      </c>
      <c r="C13513" s="1" t="s">
        <v>13395</v>
      </c>
      <c r="D13513" s="1" t="s">
        <v>42</v>
      </c>
      <c r="E13513">
        <v>1</v>
      </c>
      <c r="F13513">
        <v>1</v>
      </c>
      <c r="G13513" s="1" t="s">
        <v>13396</v>
      </c>
      <c r="H13513" s="1" t="s">
        <v>101593</v>
      </c>
      <c r="I13513" s="1" t="s">
        <v>79</v>
      </c>
      <c r="J13513" s="1" t="s">
        <v>13326</v>
      </c>
      <c r="K13513" s="1" t="s">
        <v>13327</v>
      </c>
      <c r="L13513" s="1" t="s">
        <v>8648</v>
      </c>
      <c r="M13513" s="1" t="s">
        <v>13398</v>
      </c>
      <c r="N13513" s="1" t="s">
        <v>1464</v>
      </c>
      <c r="O13513" s="2">
        <v>14622</v>
      </c>
      <c r="P13513">
        <v>12</v>
      </c>
      <c r="Q13513">
        <v>1</v>
      </c>
      <c r="R13513">
        <v>1940</v>
      </c>
      <c r="S13513" s="1" t="s">
        <v>8648</v>
      </c>
      <c r="T13513" s="1" t="s">
        <v>44</v>
      </c>
      <c r="U13513" s="1" t="s">
        <v>1465</v>
      </c>
      <c r="V13513" s="1" t="s">
        <v>2587</v>
      </c>
      <c r="W13513" s="1" t="s">
        <v>1467</v>
      </c>
      <c r="X13513" s="1" t="s">
        <v>48</v>
      </c>
      <c r="Y13513" s="1" t="s">
        <v>101594</v>
      </c>
      <c r="Z13513" s="1" t="s">
        <v>101595</v>
      </c>
      <c r="AA13513" s="1" t="s">
        <v>101596</v>
      </c>
      <c r="AB13513" s="1" t="s">
        <v>101597</v>
      </c>
      <c r="AC13513" s="1" t="s">
        <v>101598</v>
      </c>
      <c r="AD13513" s="1" t="s">
        <v>101599</v>
      </c>
      <c r="AE13513">
        <v>405</v>
      </c>
      <c r="AF13513" s="1" t="s">
        <v>44</v>
      </c>
      <c r="AG13513" s="1" t="s">
        <v>44</v>
      </c>
    </row>
    <row r="13514" spans="1:33" x14ac:dyDescent="0.2">
      <c r="A13514">
        <v>8152</v>
      </c>
      <c r="B13514" s="1" t="s">
        <v>101600</v>
      </c>
      <c r="C13514" s="1" t="s">
        <v>13322</v>
      </c>
      <c r="D13514" s="1" t="s">
        <v>13323</v>
      </c>
      <c r="E13514">
        <v>1</v>
      </c>
      <c r="F13514">
        <v>1</v>
      </c>
      <c r="G13514" s="1" t="s">
        <v>13324</v>
      </c>
      <c r="H13514" s="1" t="s">
        <v>101601</v>
      </c>
      <c r="I13514" s="1" t="s">
        <v>79</v>
      </c>
      <c r="J13514" s="1" t="s">
        <v>13326</v>
      </c>
      <c r="K13514" s="1" t="s">
        <v>13327</v>
      </c>
      <c r="L13514" s="1" t="s">
        <v>13328</v>
      </c>
      <c r="M13514" s="1" t="s">
        <v>13329</v>
      </c>
      <c r="N13514" s="1" t="s">
        <v>1464</v>
      </c>
      <c r="O13514" s="2">
        <v>14622</v>
      </c>
      <c r="P13514">
        <v>12</v>
      </c>
      <c r="Q13514">
        <v>1</v>
      </c>
      <c r="R13514">
        <v>1940</v>
      </c>
      <c r="S13514" s="1" t="s">
        <v>13330</v>
      </c>
      <c r="T13514" s="1" t="s">
        <v>44</v>
      </c>
      <c r="U13514" s="1" t="s">
        <v>1465</v>
      </c>
      <c r="V13514" s="1" t="s">
        <v>13331</v>
      </c>
      <c r="W13514" s="1" t="s">
        <v>1467</v>
      </c>
      <c r="X13514" s="1" t="s">
        <v>48</v>
      </c>
      <c r="Y13514" s="1" t="s">
        <v>101602</v>
      </c>
      <c r="Z13514" s="1" t="s">
        <v>101603</v>
      </c>
      <c r="AA13514" s="1" t="s">
        <v>101604</v>
      </c>
      <c r="AB13514" s="1" t="s">
        <v>101605</v>
      </c>
      <c r="AC13514" s="1" t="s">
        <v>101606</v>
      </c>
      <c r="AD13514" s="1" t="s">
        <v>101607</v>
      </c>
      <c r="AE13514">
        <v>573</v>
      </c>
      <c r="AF13514" s="1" t="s">
        <v>44</v>
      </c>
      <c r="AG13514" s="1" t="s">
        <v>44</v>
      </c>
    </row>
    <row r="13515" spans="1:33" x14ac:dyDescent="0.2">
      <c r="A13515">
        <v>8153</v>
      </c>
      <c r="B13515" s="1" t="s">
        <v>101608</v>
      </c>
      <c r="C13515" s="1" t="s">
        <v>143</v>
      </c>
      <c r="D13515" s="1" t="s">
        <v>42</v>
      </c>
      <c r="E13515">
        <v>1</v>
      </c>
      <c r="F13515">
        <v>1</v>
      </c>
      <c r="G13515" s="1" t="s">
        <v>144</v>
      </c>
      <c r="H13515" s="1" t="s">
        <v>101609</v>
      </c>
      <c r="I13515" s="1" t="s">
        <v>38</v>
      </c>
      <c r="J13515" s="1" t="s">
        <v>146</v>
      </c>
      <c r="K13515" s="1" t="s">
        <v>147</v>
      </c>
      <c r="L13515" s="1" t="s">
        <v>148</v>
      </c>
      <c r="M13515" s="1" t="s">
        <v>149</v>
      </c>
      <c r="N13515" s="1" t="s">
        <v>150</v>
      </c>
      <c r="O13515" s="2">
        <v>14622</v>
      </c>
      <c r="P13515">
        <v>12</v>
      </c>
      <c r="Q13515">
        <v>1</v>
      </c>
      <c r="R13515">
        <v>1940</v>
      </c>
      <c r="S13515" s="1" t="s">
        <v>148</v>
      </c>
      <c r="T13515" s="1" t="s">
        <v>44</v>
      </c>
      <c r="U13515" s="1" t="s">
        <v>151</v>
      </c>
      <c r="V13515" s="1" t="s">
        <v>15469</v>
      </c>
      <c r="W13515" s="1" t="s">
        <v>153</v>
      </c>
      <c r="X13515" s="1" t="s">
        <v>48</v>
      </c>
      <c r="Y13515" s="1" t="s">
        <v>101610</v>
      </c>
      <c r="Z13515" s="1" t="s">
        <v>101611</v>
      </c>
      <c r="AA13515" s="1" t="s">
        <v>101612</v>
      </c>
      <c r="AB13515" s="1" t="s">
        <v>101613</v>
      </c>
      <c r="AC13515" s="1" t="s">
        <v>101614</v>
      </c>
      <c r="AD13515" s="1" t="s">
        <v>101615</v>
      </c>
      <c r="AE13515">
        <v>1387</v>
      </c>
      <c r="AF13515" s="1" t="s">
        <v>44</v>
      </c>
      <c r="AG13515" s="1" t="s">
        <v>44</v>
      </c>
    </row>
    <row r="13516" spans="1:33" x14ac:dyDescent="0.2">
      <c r="A13516">
        <v>8154</v>
      </c>
      <c r="B13516" s="1" t="s">
        <v>101616</v>
      </c>
      <c r="C13516" s="1" t="s">
        <v>143</v>
      </c>
      <c r="D13516" s="1" t="s">
        <v>42</v>
      </c>
      <c r="E13516">
        <v>10</v>
      </c>
      <c r="F13516">
        <v>10</v>
      </c>
      <c r="G13516" s="1" t="s">
        <v>144</v>
      </c>
      <c r="H13516" s="1" t="s">
        <v>101617</v>
      </c>
      <c r="I13516" s="1" t="s">
        <v>38</v>
      </c>
      <c r="J13516" s="1" t="s">
        <v>146</v>
      </c>
      <c r="K13516" s="1" t="s">
        <v>147</v>
      </c>
      <c r="L13516" s="1" t="s">
        <v>148</v>
      </c>
      <c r="M13516" s="1" t="s">
        <v>149</v>
      </c>
      <c r="N13516" s="1" t="s">
        <v>150</v>
      </c>
      <c r="O13516" s="2">
        <v>14622</v>
      </c>
      <c r="P13516">
        <v>12</v>
      </c>
      <c r="Q13516">
        <v>1</v>
      </c>
      <c r="R13516">
        <v>1940</v>
      </c>
      <c r="S13516" s="1" t="s">
        <v>148</v>
      </c>
      <c r="T13516" s="1" t="s">
        <v>44</v>
      </c>
      <c r="U13516" s="1" t="s">
        <v>151</v>
      </c>
      <c r="V13516" s="1" t="s">
        <v>15469</v>
      </c>
      <c r="W13516" s="1" t="s">
        <v>153</v>
      </c>
      <c r="X13516" s="1" t="s">
        <v>48</v>
      </c>
      <c r="Y13516" s="1" t="s">
        <v>101618</v>
      </c>
      <c r="Z13516" s="1" t="s">
        <v>101611</v>
      </c>
      <c r="AA13516" s="1" t="s">
        <v>101619</v>
      </c>
      <c r="AB13516" s="1" t="s">
        <v>101620</v>
      </c>
      <c r="AC13516" s="1" t="s">
        <v>101621</v>
      </c>
      <c r="AD13516" s="1" t="s">
        <v>101622</v>
      </c>
      <c r="AE13516">
        <v>1934</v>
      </c>
      <c r="AF13516" s="1" t="s">
        <v>44</v>
      </c>
      <c r="AG13516" s="1" t="s">
        <v>44</v>
      </c>
    </row>
    <row r="13517" spans="1:33" x14ac:dyDescent="0.2">
      <c r="A13517">
        <v>8155</v>
      </c>
      <c r="B13517" s="1" t="s">
        <v>101623</v>
      </c>
      <c r="C13517" s="1" t="s">
        <v>34</v>
      </c>
      <c r="D13517" s="1" t="s">
        <v>35</v>
      </c>
      <c r="E13517">
        <v>2</v>
      </c>
      <c r="F13517">
        <v>2</v>
      </c>
      <c r="G13517" s="1" t="s">
        <v>36</v>
      </c>
      <c r="H13517" s="1" t="s">
        <v>101624</v>
      </c>
      <c r="I13517" s="1" t="s">
        <v>38</v>
      </c>
      <c r="J13517" s="1" t="s">
        <v>39</v>
      </c>
      <c r="K13517" s="1" t="s">
        <v>40</v>
      </c>
      <c r="L13517" s="1" t="s">
        <v>41</v>
      </c>
      <c r="M13517" s="1" t="s">
        <v>42</v>
      </c>
      <c r="N13517" s="1" t="s">
        <v>43</v>
      </c>
      <c r="O13517" s="2">
        <v>14622</v>
      </c>
      <c r="P13517">
        <v>12</v>
      </c>
      <c r="Q13517">
        <v>1</v>
      </c>
      <c r="R13517">
        <v>1940</v>
      </c>
      <c r="S13517" s="1" t="s">
        <v>41</v>
      </c>
      <c r="T13517" s="1" t="s">
        <v>44</v>
      </c>
      <c r="U13517" s="1" t="s">
        <v>45</v>
      </c>
      <c r="V13517" s="1" t="s">
        <v>19304</v>
      </c>
      <c r="W13517" s="1" t="s">
        <v>47</v>
      </c>
      <c r="X13517" s="1" t="s">
        <v>48</v>
      </c>
      <c r="Y13517" s="1" t="s">
        <v>101625</v>
      </c>
      <c r="Z13517" s="1" t="s">
        <v>101626</v>
      </c>
      <c r="AA13517" s="1" t="s">
        <v>101627</v>
      </c>
      <c r="AB13517" s="1" t="s">
        <v>101628</v>
      </c>
      <c r="AC13517" s="1" t="s">
        <v>101629</v>
      </c>
      <c r="AD13517" s="1" t="s">
        <v>101630</v>
      </c>
      <c r="AE13517">
        <v>4429</v>
      </c>
      <c r="AF13517" s="1" t="s">
        <v>44</v>
      </c>
      <c r="AG13517" s="1" t="s">
        <v>44</v>
      </c>
    </row>
    <row r="13518" spans="1:33" x14ac:dyDescent="0.2">
      <c r="A13518">
        <v>8156</v>
      </c>
      <c r="B13518" s="1" t="s">
        <v>101631</v>
      </c>
      <c r="C13518" s="1" t="s">
        <v>3068</v>
      </c>
      <c r="D13518" s="1" t="s">
        <v>42</v>
      </c>
      <c r="E13518">
        <v>28</v>
      </c>
      <c r="F13518">
        <v>28</v>
      </c>
      <c r="G13518" s="1" t="s">
        <v>3069</v>
      </c>
      <c r="H13518" s="1" t="s">
        <v>101632</v>
      </c>
      <c r="I13518" s="1" t="s">
        <v>38</v>
      </c>
      <c r="J13518" s="1" t="s">
        <v>2722</v>
      </c>
      <c r="K13518" s="1" t="s">
        <v>40</v>
      </c>
      <c r="L13518" s="1" t="s">
        <v>41</v>
      </c>
      <c r="M13518" s="1" t="s">
        <v>42</v>
      </c>
      <c r="N13518" s="1" t="s">
        <v>43</v>
      </c>
      <c r="O13518" s="2">
        <v>14622</v>
      </c>
      <c r="P13518">
        <v>12</v>
      </c>
      <c r="Q13518">
        <v>1</v>
      </c>
      <c r="R13518">
        <v>1940</v>
      </c>
      <c r="S13518" s="1" t="s">
        <v>41</v>
      </c>
      <c r="T13518" s="1" t="s">
        <v>44</v>
      </c>
      <c r="U13518" s="1" t="s">
        <v>45</v>
      </c>
      <c r="V13518" s="1" t="s">
        <v>29465</v>
      </c>
      <c r="W13518" s="1" t="s">
        <v>47</v>
      </c>
      <c r="X13518" s="1" t="s">
        <v>48</v>
      </c>
      <c r="Y13518" s="1" t="s">
        <v>101633</v>
      </c>
      <c r="Z13518" s="1" t="s">
        <v>101634</v>
      </c>
      <c r="AA13518" s="1" t="s">
        <v>101635</v>
      </c>
      <c r="AB13518" s="1" t="s">
        <v>101636</v>
      </c>
      <c r="AC13518" s="1" t="s">
        <v>101637</v>
      </c>
      <c r="AD13518" s="1" t="s">
        <v>101638</v>
      </c>
      <c r="AE13518">
        <v>7045</v>
      </c>
      <c r="AF13518" s="1" t="s">
        <v>44</v>
      </c>
      <c r="AG13518" s="1" t="s">
        <v>44</v>
      </c>
    </row>
    <row r="13519" spans="1:33" x14ac:dyDescent="0.2">
      <c r="A13519">
        <v>8157</v>
      </c>
      <c r="B13519" s="1" t="s">
        <v>101639</v>
      </c>
      <c r="C13519" s="1" t="s">
        <v>3068</v>
      </c>
      <c r="D13519" s="1" t="s">
        <v>42</v>
      </c>
      <c r="E13519">
        <v>3</v>
      </c>
      <c r="F13519">
        <v>3</v>
      </c>
      <c r="G13519" s="1" t="s">
        <v>3069</v>
      </c>
      <c r="H13519" s="1" t="s">
        <v>101640</v>
      </c>
      <c r="I13519" s="1" t="s">
        <v>38</v>
      </c>
      <c r="J13519" s="1" t="s">
        <v>2722</v>
      </c>
      <c r="K13519" s="1" t="s">
        <v>40</v>
      </c>
      <c r="L13519" s="1" t="s">
        <v>41</v>
      </c>
      <c r="M13519" s="1" t="s">
        <v>42</v>
      </c>
      <c r="N13519" s="1" t="s">
        <v>43</v>
      </c>
      <c r="O13519" s="2">
        <v>14622</v>
      </c>
      <c r="P13519">
        <v>12</v>
      </c>
      <c r="Q13519">
        <v>1</v>
      </c>
      <c r="R13519">
        <v>1940</v>
      </c>
      <c r="S13519" s="1" t="s">
        <v>41</v>
      </c>
      <c r="T13519" s="1" t="s">
        <v>44</v>
      </c>
      <c r="U13519" s="1" t="s">
        <v>45</v>
      </c>
      <c r="V13519" s="1" t="s">
        <v>29465</v>
      </c>
      <c r="W13519" s="1" t="s">
        <v>47</v>
      </c>
      <c r="X13519" s="1" t="s">
        <v>48</v>
      </c>
      <c r="Y13519" s="1" t="s">
        <v>101641</v>
      </c>
      <c r="Z13519" s="1" t="s">
        <v>101634</v>
      </c>
      <c r="AA13519" s="1" t="s">
        <v>101642</v>
      </c>
      <c r="AB13519" s="1" t="s">
        <v>101643</v>
      </c>
      <c r="AC13519" s="1" t="s">
        <v>101644</v>
      </c>
      <c r="AD13519" s="1" t="s">
        <v>101645</v>
      </c>
      <c r="AE13519">
        <v>8466</v>
      </c>
      <c r="AF13519" s="1" t="s">
        <v>44</v>
      </c>
      <c r="AG13519" s="1" t="s">
        <v>44</v>
      </c>
    </row>
    <row r="13520" spans="1:33" x14ac:dyDescent="0.2">
      <c r="A13520">
        <v>8158</v>
      </c>
      <c r="B13520" s="1" t="s">
        <v>101646</v>
      </c>
      <c r="C13520" s="1" t="s">
        <v>28872</v>
      </c>
      <c r="D13520" s="1" t="s">
        <v>28873</v>
      </c>
      <c r="E13520">
        <v>4</v>
      </c>
      <c r="F13520">
        <v>4</v>
      </c>
      <c r="G13520" s="1" t="s">
        <v>28874</v>
      </c>
      <c r="H13520" s="1" t="s">
        <v>101647</v>
      </c>
      <c r="I13520" s="1" t="s">
        <v>38</v>
      </c>
      <c r="J13520" s="1" t="s">
        <v>2562</v>
      </c>
      <c r="K13520" s="1" t="s">
        <v>28876</v>
      </c>
      <c r="L13520" s="1" t="s">
        <v>28877</v>
      </c>
      <c r="M13520" s="1" t="s">
        <v>28878</v>
      </c>
      <c r="N13520" s="1" t="s">
        <v>223</v>
      </c>
      <c r="O13520" s="2">
        <v>14622</v>
      </c>
      <c r="P13520">
        <v>12</v>
      </c>
      <c r="Q13520">
        <v>1</v>
      </c>
      <c r="R13520">
        <v>1940</v>
      </c>
      <c r="S13520" s="1" t="s">
        <v>28877</v>
      </c>
      <c r="T13520" s="1" t="s">
        <v>44</v>
      </c>
      <c r="U13520" s="1" t="s">
        <v>224</v>
      </c>
      <c r="V13520" s="1" t="s">
        <v>28879</v>
      </c>
      <c r="W13520" s="1" t="s">
        <v>226</v>
      </c>
      <c r="X13520" s="1" t="s">
        <v>48</v>
      </c>
      <c r="Y13520" s="1" t="s">
        <v>101648</v>
      </c>
      <c r="Z13520" s="1" t="s">
        <v>101649</v>
      </c>
      <c r="AA13520" s="1" t="s">
        <v>101650</v>
      </c>
      <c r="AB13520" s="1" t="s">
        <v>101651</v>
      </c>
      <c r="AC13520" s="1" t="s">
        <v>101652</v>
      </c>
      <c r="AD13520" s="1" t="s">
        <v>101653</v>
      </c>
      <c r="AE13520">
        <v>10643</v>
      </c>
      <c r="AF13520" s="1" t="s">
        <v>44</v>
      </c>
      <c r="AG13520" s="1" t="s">
        <v>44</v>
      </c>
    </row>
    <row r="13521" spans="1:33" x14ac:dyDescent="0.2">
      <c r="A13521">
        <v>8159</v>
      </c>
      <c r="B13521" s="1" t="s">
        <v>101654</v>
      </c>
      <c r="C13521" s="1" t="s">
        <v>42363</v>
      </c>
      <c r="D13521" s="1" t="s">
        <v>42</v>
      </c>
      <c r="E13521">
        <v>1</v>
      </c>
      <c r="F13521">
        <v>1</v>
      </c>
      <c r="G13521" s="1" t="s">
        <v>42364</v>
      </c>
      <c r="H13521" s="1" t="s">
        <v>101655</v>
      </c>
      <c r="I13521" s="1" t="s">
        <v>79</v>
      </c>
      <c r="J13521" s="1" t="s">
        <v>42366</v>
      </c>
      <c r="K13521" s="1" t="s">
        <v>4781</v>
      </c>
      <c r="L13521" s="1" t="s">
        <v>34307</v>
      </c>
      <c r="M13521" s="1" t="s">
        <v>42367</v>
      </c>
      <c r="N13521" s="1" t="s">
        <v>517</v>
      </c>
      <c r="O13521" s="2">
        <v>14623</v>
      </c>
      <c r="P13521">
        <v>13</v>
      </c>
      <c r="Q13521">
        <v>1</v>
      </c>
      <c r="R13521">
        <v>1940</v>
      </c>
      <c r="S13521" s="1" t="s">
        <v>34307</v>
      </c>
      <c r="T13521" s="1" t="s">
        <v>44</v>
      </c>
      <c r="U13521" s="1" t="s">
        <v>518</v>
      </c>
      <c r="V13521" s="1" t="s">
        <v>42368</v>
      </c>
      <c r="W13521" s="1" t="s">
        <v>47</v>
      </c>
      <c r="X13521" s="1" t="s">
        <v>48</v>
      </c>
      <c r="Y13521" s="1" t="s">
        <v>101656</v>
      </c>
      <c r="Z13521" s="1" t="s">
        <v>101657</v>
      </c>
      <c r="AA13521" s="1" t="s">
        <v>101658</v>
      </c>
      <c r="AB13521" s="1" t="s">
        <v>101659</v>
      </c>
      <c r="AC13521" s="1" t="s">
        <v>101660</v>
      </c>
      <c r="AD13521" s="1" t="s">
        <v>101661</v>
      </c>
      <c r="AE13521">
        <v>779</v>
      </c>
      <c r="AF13521" s="1" t="s">
        <v>44</v>
      </c>
      <c r="AG13521" s="1" t="s">
        <v>44</v>
      </c>
    </row>
    <row r="13522" spans="1:33" x14ac:dyDescent="0.2">
      <c r="A13522">
        <v>8160</v>
      </c>
      <c r="B13522" s="1" t="s">
        <v>101662</v>
      </c>
      <c r="C13522" s="1" t="s">
        <v>1283</v>
      </c>
      <c r="D13522" s="1" t="s">
        <v>1284</v>
      </c>
      <c r="E13522">
        <v>4</v>
      </c>
      <c r="F13522">
        <v>4</v>
      </c>
      <c r="G13522" s="1" t="s">
        <v>1285</v>
      </c>
      <c r="H13522" s="1" t="s">
        <v>101663</v>
      </c>
      <c r="I13522" s="1" t="s">
        <v>79</v>
      </c>
      <c r="J13522" s="1" t="s">
        <v>1287</v>
      </c>
      <c r="K13522" s="1" t="s">
        <v>245</v>
      </c>
      <c r="L13522" s="1" t="s">
        <v>1288</v>
      </c>
      <c r="M13522" s="1" t="s">
        <v>1289</v>
      </c>
      <c r="N13522" s="1" t="s">
        <v>169</v>
      </c>
      <c r="O13522" s="2">
        <v>14623</v>
      </c>
      <c r="P13522">
        <v>13</v>
      </c>
      <c r="Q13522">
        <v>1</v>
      </c>
      <c r="R13522">
        <v>1940</v>
      </c>
      <c r="S13522" s="1" t="s">
        <v>1288</v>
      </c>
      <c r="T13522" s="1" t="s">
        <v>44</v>
      </c>
      <c r="U13522" s="1" t="s">
        <v>172</v>
      </c>
      <c r="V13522" s="1" t="s">
        <v>1290</v>
      </c>
      <c r="W13522" s="1" t="s">
        <v>174</v>
      </c>
      <c r="X13522" s="1" t="s">
        <v>48</v>
      </c>
      <c r="Y13522" s="1" t="s">
        <v>101664</v>
      </c>
      <c r="Z13522" s="1" t="s">
        <v>101665</v>
      </c>
      <c r="AA13522" s="1" t="s">
        <v>101666</v>
      </c>
      <c r="AB13522" s="1" t="s">
        <v>101667</v>
      </c>
      <c r="AC13522" s="1" t="s">
        <v>101668</v>
      </c>
      <c r="AD13522" s="1" t="s">
        <v>101669</v>
      </c>
      <c r="AE13522">
        <v>10318</v>
      </c>
      <c r="AF13522" s="1" t="s">
        <v>44</v>
      </c>
      <c r="AG13522" s="1" t="s">
        <v>44</v>
      </c>
    </row>
    <row r="13523" spans="1:33" x14ac:dyDescent="0.2">
      <c r="A13523">
        <v>8161</v>
      </c>
      <c r="B13523" s="1" t="s">
        <v>101670</v>
      </c>
      <c r="C13523" s="1" t="s">
        <v>34</v>
      </c>
      <c r="D13523" s="1" t="s">
        <v>35</v>
      </c>
      <c r="E13523">
        <v>17</v>
      </c>
      <c r="F13523">
        <v>17</v>
      </c>
      <c r="G13523" s="1" t="s">
        <v>36</v>
      </c>
      <c r="H13523" s="1" t="s">
        <v>101671</v>
      </c>
      <c r="I13523" s="1" t="s">
        <v>38</v>
      </c>
      <c r="J13523" s="1" t="s">
        <v>39</v>
      </c>
      <c r="K13523" s="1" t="s">
        <v>40</v>
      </c>
      <c r="L13523" s="1" t="s">
        <v>41</v>
      </c>
      <c r="M13523" s="1" t="s">
        <v>42</v>
      </c>
      <c r="N13523" s="1" t="s">
        <v>43</v>
      </c>
      <c r="O13523" s="2">
        <v>14624</v>
      </c>
      <c r="P13523">
        <v>14</v>
      </c>
      <c r="Q13523">
        <v>1</v>
      </c>
      <c r="R13523">
        <v>1940</v>
      </c>
      <c r="S13523" s="1" t="s">
        <v>41</v>
      </c>
      <c r="T13523" s="1" t="s">
        <v>44</v>
      </c>
      <c r="U13523" s="1" t="s">
        <v>45</v>
      </c>
      <c r="V13523" s="1" t="s">
        <v>19304</v>
      </c>
      <c r="W13523" s="1" t="s">
        <v>47</v>
      </c>
      <c r="X13523" s="1" t="s">
        <v>48</v>
      </c>
      <c r="Y13523" s="1" t="s">
        <v>101672</v>
      </c>
      <c r="Z13523" s="1" t="s">
        <v>29097</v>
      </c>
      <c r="AA13523" s="1" t="s">
        <v>101673</v>
      </c>
      <c r="AB13523" s="1" t="s">
        <v>101674</v>
      </c>
      <c r="AC13523" s="1" t="s">
        <v>101675</v>
      </c>
      <c r="AD13523" s="1" t="s">
        <v>101676</v>
      </c>
      <c r="AE13523">
        <v>3813</v>
      </c>
      <c r="AF13523" s="1" t="s">
        <v>44</v>
      </c>
      <c r="AG13523" s="1" t="s">
        <v>44</v>
      </c>
    </row>
    <row r="13524" spans="1:33" x14ac:dyDescent="0.2">
      <c r="A13524">
        <v>8162</v>
      </c>
      <c r="B13524" s="1" t="s">
        <v>101677</v>
      </c>
      <c r="C13524" s="1" t="s">
        <v>28872</v>
      </c>
      <c r="D13524" s="1" t="s">
        <v>28873</v>
      </c>
      <c r="E13524">
        <v>20</v>
      </c>
      <c r="F13524">
        <v>20</v>
      </c>
      <c r="G13524" s="1" t="s">
        <v>28874</v>
      </c>
      <c r="H13524" s="1" t="s">
        <v>101678</v>
      </c>
      <c r="I13524" s="1" t="s">
        <v>38</v>
      </c>
      <c r="J13524" s="1" t="s">
        <v>2562</v>
      </c>
      <c r="K13524" s="1" t="s">
        <v>28876</v>
      </c>
      <c r="L13524" s="1" t="s">
        <v>28877</v>
      </c>
      <c r="M13524" s="1" t="s">
        <v>28878</v>
      </c>
      <c r="N13524" s="1" t="s">
        <v>223</v>
      </c>
      <c r="O13524" s="2">
        <v>14624</v>
      </c>
      <c r="P13524">
        <v>14</v>
      </c>
      <c r="Q13524">
        <v>1</v>
      </c>
      <c r="R13524">
        <v>1940</v>
      </c>
      <c r="S13524" s="1" t="s">
        <v>28877</v>
      </c>
      <c r="T13524" s="1" t="s">
        <v>44</v>
      </c>
      <c r="U13524" s="1" t="s">
        <v>224</v>
      </c>
      <c r="V13524" s="1" t="s">
        <v>28879</v>
      </c>
      <c r="W13524" s="1" t="s">
        <v>226</v>
      </c>
      <c r="X13524" s="1" t="s">
        <v>48</v>
      </c>
      <c r="Y13524" s="1" t="s">
        <v>101679</v>
      </c>
      <c r="Z13524" s="1" t="s">
        <v>101680</v>
      </c>
      <c r="AA13524" s="1" t="s">
        <v>101681</v>
      </c>
      <c r="AB13524" s="1" t="s">
        <v>101682</v>
      </c>
      <c r="AC13524" s="1" t="s">
        <v>101683</v>
      </c>
      <c r="AD13524" s="1" t="s">
        <v>101684</v>
      </c>
      <c r="AE13524">
        <v>6138</v>
      </c>
      <c r="AF13524" s="1" t="s">
        <v>44</v>
      </c>
      <c r="AG13524" s="1" t="s">
        <v>44</v>
      </c>
    </row>
    <row r="13525" spans="1:33" x14ac:dyDescent="0.2">
      <c r="A13525">
        <v>8163</v>
      </c>
      <c r="B13525" s="1" t="s">
        <v>101685</v>
      </c>
      <c r="C13525" s="1" t="s">
        <v>34</v>
      </c>
      <c r="D13525" s="1" t="s">
        <v>35</v>
      </c>
      <c r="E13525">
        <v>32</v>
      </c>
      <c r="F13525">
        <v>32</v>
      </c>
      <c r="G13525" s="1" t="s">
        <v>36</v>
      </c>
      <c r="H13525" s="1" t="s">
        <v>101686</v>
      </c>
      <c r="I13525" s="1" t="s">
        <v>38</v>
      </c>
      <c r="J13525" s="1" t="s">
        <v>39</v>
      </c>
      <c r="K13525" s="1" t="s">
        <v>40</v>
      </c>
      <c r="L13525" s="1" t="s">
        <v>41</v>
      </c>
      <c r="M13525" s="1" t="s">
        <v>42</v>
      </c>
      <c r="N13525" s="1" t="s">
        <v>43</v>
      </c>
      <c r="O13525" s="2">
        <v>14624</v>
      </c>
      <c r="P13525">
        <v>14</v>
      </c>
      <c r="Q13525">
        <v>1</v>
      </c>
      <c r="R13525">
        <v>1940</v>
      </c>
      <c r="S13525" s="1" t="s">
        <v>41</v>
      </c>
      <c r="T13525" s="1" t="s">
        <v>44</v>
      </c>
      <c r="U13525" s="1" t="s">
        <v>45</v>
      </c>
      <c r="V13525" s="1" t="s">
        <v>19304</v>
      </c>
      <c r="W13525" s="1" t="s">
        <v>47</v>
      </c>
      <c r="X13525" s="1" t="s">
        <v>48</v>
      </c>
      <c r="Y13525" s="1" t="s">
        <v>101687</v>
      </c>
      <c r="Z13525" s="1" t="s">
        <v>29097</v>
      </c>
      <c r="AA13525" s="1" t="s">
        <v>101688</v>
      </c>
      <c r="AB13525" s="1" t="s">
        <v>101689</v>
      </c>
      <c r="AC13525" s="1" t="s">
        <v>101690</v>
      </c>
      <c r="AD13525" s="1" t="s">
        <v>101691</v>
      </c>
      <c r="AE13525">
        <v>8830</v>
      </c>
      <c r="AF13525" s="1" t="s">
        <v>44</v>
      </c>
      <c r="AG13525" s="1" t="s">
        <v>44</v>
      </c>
    </row>
    <row r="13526" spans="1:33" x14ac:dyDescent="0.2">
      <c r="A13526">
        <v>8164</v>
      </c>
      <c r="B13526" s="1" t="s">
        <v>101692</v>
      </c>
      <c r="C13526" s="1" t="s">
        <v>34</v>
      </c>
      <c r="D13526" s="1" t="s">
        <v>35</v>
      </c>
      <c r="E13526">
        <v>5</v>
      </c>
      <c r="F13526">
        <v>5</v>
      </c>
      <c r="G13526" s="1" t="s">
        <v>36</v>
      </c>
      <c r="H13526" s="1" t="s">
        <v>101693</v>
      </c>
      <c r="I13526" s="1" t="s">
        <v>38</v>
      </c>
      <c r="J13526" s="1" t="s">
        <v>39</v>
      </c>
      <c r="K13526" s="1" t="s">
        <v>40</v>
      </c>
      <c r="L13526" s="1" t="s">
        <v>41</v>
      </c>
      <c r="M13526" s="1" t="s">
        <v>42</v>
      </c>
      <c r="N13526" s="1" t="s">
        <v>43</v>
      </c>
      <c r="O13526" s="2">
        <v>14624</v>
      </c>
      <c r="P13526">
        <v>14</v>
      </c>
      <c r="Q13526">
        <v>1</v>
      </c>
      <c r="R13526">
        <v>1940</v>
      </c>
      <c r="S13526" s="1" t="s">
        <v>41</v>
      </c>
      <c r="T13526" s="1" t="s">
        <v>44</v>
      </c>
      <c r="U13526" s="1" t="s">
        <v>45</v>
      </c>
      <c r="V13526" s="1" t="s">
        <v>19304</v>
      </c>
      <c r="W13526" s="1" t="s">
        <v>47</v>
      </c>
      <c r="X13526" s="1" t="s">
        <v>48</v>
      </c>
      <c r="Y13526" s="1" t="s">
        <v>101694</v>
      </c>
      <c r="Z13526" s="1" t="s">
        <v>29097</v>
      </c>
      <c r="AA13526" s="1" t="s">
        <v>101695</v>
      </c>
      <c r="AB13526" s="1" t="s">
        <v>101696</v>
      </c>
      <c r="AC13526" s="1" t="s">
        <v>101697</v>
      </c>
      <c r="AD13526" s="1" t="s">
        <v>101698</v>
      </c>
      <c r="AE13526">
        <v>11224</v>
      </c>
      <c r="AF13526" s="1" t="s">
        <v>44</v>
      </c>
      <c r="AG13526" s="1" t="s">
        <v>44</v>
      </c>
    </row>
    <row r="13527" spans="1:33" x14ac:dyDescent="0.2">
      <c r="A13527">
        <v>8165</v>
      </c>
      <c r="B13527" s="1" t="s">
        <v>101699</v>
      </c>
      <c r="C13527" s="1" t="s">
        <v>199</v>
      </c>
      <c r="D13527" s="1" t="s">
        <v>42</v>
      </c>
      <c r="E13527">
        <v>1</v>
      </c>
      <c r="F13527">
        <v>1</v>
      </c>
      <c r="G13527" s="1" t="s">
        <v>200</v>
      </c>
      <c r="H13527" s="1" t="s">
        <v>101700</v>
      </c>
      <c r="I13527" s="1" t="s">
        <v>38</v>
      </c>
      <c r="J13527" s="1" t="s">
        <v>202</v>
      </c>
      <c r="K13527" s="1" t="s">
        <v>203</v>
      </c>
      <c r="L13527" s="1" t="s">
        <v>204</v>
      </c>
      <c r="M13527" s="1" t="s">
        <v>204</v>
      </c>
      <c r="N13527" s="1" t="s">
        <v>205</v>
      </c>
      <c r="O13527" s="2">
        <v>14625</v>
      </c>
      <c r="P13527">
        <v>15</v>
      </c>
      <c r="Q13527">
        <v>1</v>
      </c>
      <c r="R13527">
        <v>1940</v>
      </c>
      <c r="S13527" s="1" t="s">
        <v>204</v>
      </c>
      <c r="T13527" s="1" t="s">
        <v>44</v>
      </c>
      <c r="U13527" s="1" t="s">
        <v>206</v>
      </c>
      <c r="V13527" s="1" t="s">
        <v>207</v>
      </c>
      <c r="W13527" s="1" t="s">
        <v>208</v>
      </c>
      <c r="X13527" s="1" t="s">
        <v>48</v>
      </c>
      <c r="Y13527" s="1" t="s">
        <v>101701</v>
      </c>
      <c r="Z13527" s="1" t="s">
        <v>29113</v>
      </c>
      <c r="AA13527" s="1" t="s">
        <v>101702</v>
      </c>
      <c r="AB13527" s="1" t="s">
        <v>101703</v>
      </c>
      <c r="AC13527" s="1" t="s">
        <v>101704</v>
      </c>
      <c r="AD13527" s="1" t="s">
        <v>101705</v>
      </c>
      <c r="AE13527">
        <v>691</v>
      </c>
      <c r="AF13527" s="1" t="s">
        <v>44</v>
      </c>
      <c r="AG13527" s="1" t="s">
        <v>44</v>
      </c>
    </row>
    <row r="13528" spans="1:33" x14ac:dyDescent="0.2">
      <c r="A13528">
        <v>8166</v>
      </c>
      <c r="B13528" s="1" t="s">
        <v>101706</v>
      </c>
      <c r="C13528" s="1" t="s">
        <v>3068</v>
      </c>
      <c r="D13528" s="1" t="s">
        <v>42</v>
      </c>
      <c r="E13528">
        <v>18</v>
      </c>
      <c r="F13528">
        <v>18</v>
      </c>
      <c r="G13528" s="1" t="s">
        <v>3069</v>
      </c>
      <c r="H13528" s="1" t="s">
        <v>101707</v>
      </c>
      <c r="I13528" s="1" t="s">
        <v>38</v>
      </c>
      <c r="J13528" s="1" t="s">
        <v>2722</v>
      </c>
      <c r="K13528" s="1" t="s">
        <v>40</v>
      </c>
      <c r="L13528" s="1" t="s">
        <v>41</v>
      </c>
      <c r="M13528" s="1" t="s">
        <v>42</v>
      </c>
      <c r="N13528" s="1" t="s">
        <v>43</v>
      </c>
      <c r="O13528" s="2">
        <v>14625</v>
      </c>
      <c r="P13528">
        <v>15</v>
      </c>
      <c r="Q13528">
        <v>1</v>
      </c>
      <c r="R13528">
        <v>1940</v>
      </c>
      <c r="S13528" s="1" t="s">
        <v>41</v>
      </c>
      <c r="T13528" s="1" t="s">
        <v>44</v>
      </c>
      <c r="U13528" s="1" t="s">
        <v>45</v>
      </c>
      <c r="V13528" s="1" t="s">
        <v>29465</v>
      </c>
      <c r="W13528" s="1" t="s">
        <v>47</v>
      </c>
      <c r="X13528" s="1" t="s">
        <v>48</v>
      </c>
      <c r="Y13528" s="1" t="s">
        <v>101708</v>
      </c>
      <c r="Z13528" s="1" t="s">
        <v>101709</v>
      </c>
      <c r="AA13528" s="1" t="s">
        <v>101710</v>
      </c>
      <c r="AB13528" s="1" t="s">
        <v>101711</v>
      </c>
      <c r="AC13528" s="1" t="s">
        <v>101712</v>
      </c>
      <c r="AD13528" s="1" t="s">
        <v>101713</v>
      </c>
      <c r="AE13528">
        <v>4014</v>
      </c>
      <c r="AF13528" s="1" t="s">
        <v>44</v>
      </c>
      <c r="AG13528" s="1" t="s">
        <v>44</v>
      </c>
    </row>
    <row r="13529" spans="1:33" x14ac:dyDescent="0.2">
      <c r="A13529">
        <v>8167</v>
      </c>
      <c r="B13529" s="1" t="s">
        <v>101714</v>
      </c>
      <c r="C13529" s="1" t="s">
        <v>3068</v>
      </c>
      <c r="D13529" s="1" t="s">
        <v>42</v>
      </c>
      <c r="E13529">
        <v>3</v>
      </c>
      <c r="F13529">
        <v>3</v>
      </c>
      <c r="G13529" s="1" t="s">
        <v>3069</v>
      </c>
      <c r="H13529" s="1" t="s">
        <v>101715</v>
      </c>
      <c r="I13529" s="1" t="s">
        <v>38</v>
      </c>
      <c r="J13529" s="1" t="s">
        <v>2722</v>
      </c>
      <c r="K13529" s="1" t="s">
        <v>40</v>
      </c>
      <c r="L13529" s="1" t="s">
        <v>41</v>
      </c>
      <c r="M13529" s="1" t="s">
        <v>42</v>
      </c>
      <c r="N13529" s="1" t="s">
        <v>43</v>
      </c>
      <c r="O13529" s="2">
        <v>14625</v>
      </c>
      <c r="P13529">
        <v>15</v>
      </c>
      <c r="Q13529">
        <v>1</v>
      </c>
      <c r="R13529">
        <v>1940</v>
      </c>
      <c r="S13529" s="1" t="s">
        <v>41</v>
      </c>
      <c r="T13529" s="1" t="s">
        <v>44</v>
      </c>
      <c r="U13529" s="1" t="s">
        <v>45</v>
      </c>
      <c r="V13529" s="1" t="s">
        <v>29465</v>
      </c>
      <c r="W13529" s="1" t="s">
        <v>47</v>
      </c>
      <c r="X13529" s="1" t="s">
        <v>48</v>
      </c>
      <c r="Y13529" s="1" t="s">
        <v>101716</v>
      </c>
      <c r="Z13529" s="1" t="s">
        <v>101709</v>
      </c>
      <c r="AA13529" s="1" t="s">
        <v>101717</v>
      </c>
      <c r="AB13529" s="1" t="s">
        <v>101718</v>
      </c>
      <c r="AC13529" s="1" t="s">
        <v>101719</v>
      </c>
      <c r="AD13529" s="1" t="s">
        <v>101720</v>
      </c>
      <c r="AE13529">
        <v>8467</v>
      </c>
      <c r="AF13529" s="1" t="s">
        <v>44</v>
      </c>
      <c r="AG13529" s="1" t="s">
        <v>44</v>
      </c>
    </row>
    <row r="13530" spans="1:33" x14ac:dyDescent="0.2">
      <c r="A13530">
        <v>8168</v>
      </c>
      <c r="B13530" s="1" t="s">
        <v>101721</v>
      </c>
      <c r="C13530" s="1" t="s">
        <v>34</v>
      </c>
      <c r="D13530" s="1" t="s">
        <v>35</v>
      </c>
      <c r="E13530">
        <v>37</v>
      </c>
      <c r="F13530">
        <v>37</v>
      </c>
      <c r="G13530" s="1" t="s">
        <v>36</v>
      </c>
      <c r="H13530" s="1" t="s">
        <v>101722</v>
      </c>
      <c r="I13530" s="1" t="s">
        <v>38</v>
      </c>
      <c r="J13530" s="1" t="s">
        <v>39</v>
      </c>
      <c r="K13530" s="1" t="s">
        <v>40</v>
      </c>
      <c r="L13530" s="1" t="s">
        <v>41</v>
      </c>
      <c r="M13530" s="1" t="s">
        <v>42</v>
      </c>
      <c r="N13530" s="1" t="s">
        <v>43</v>
      </c>
      <c r="O13530" s="2">
        <v>14625</v>
      </c>
      <c r="P13530">
        <v>15</v>
      </c>
      <c r="Q13530">
        <v>1</v>
      </c>
      <c r="R13530">
        <v>1940</v>
      </c>
      <c r="S13530" s="1" t="s">
        <v>41</v>
      </c>
      <c r="T13530" s="1" t="s">
        <v>44</v>
      </c>
      <c r="U13530" s="1" t="s">
        <v>45</v>
      </c>
      <c r="V13530" s="1" t="s">
        <v>19304</v>
      </c>
      <c r="W13530" s="1" t="s">
        <v>47</v>
      </c>
      <c r="X13530" s="1" t="s">
        <v>48</v>
      </c>
      <c r="Y13530" s="1" t="s">
        <v>101723</v>
      </c>
      <c r="Z13530" s="1" t="s">
        <v>29121</v>
      </c>
      <c r="AA13530" s="1" t="s">
        <v>101724</v>
      </c>
      <c r="AB13530" s="1" t="s">
        <v>101725</v>
      </c>
      <c r="AC13530" s="1" t="s">
        <v>101726</v>
      </c>
      <c r="AD13530" s="1" t="s">
        <v>101727</v>
      </c>
      <c r="AE13530">
        <v>9086</v>
      </c>
      <c r="AF13530" s="1" t="s">
        <v>44</v>
      </c>
      <c r="AG13530" s="1" t="s">
        <v>44</v>
      </c>
    </row>
    <row r="13531" spans="1:33" x14ac:dyDescent="0.2">
      <c r="A13531">
        <v>8169</v>
      </c>
      <c r="B13531" s="1" t="s">
        <v>101728</v>
      </c>
      <c r="C13531" s="1" t="s">
        <v>34</v>
      </c>
      <c r="D13531" s="1" t="s">
        <v>35</v>
      </c>
      <c r="E13531">
        <v>40</v>
      </c>
      <c r="F13531">
        <v>40</v>
      </c>
      <c r="G13531" s="1" t="s">
        <v>36</v>
      </c>
      <c r="H13531" s="1" t="s">
        <v>101729</v>
      </c>
      <c r="I13531" s="1" t="s">
        <v>38</v>
      </c>
      <c r="J13531" s="1" t="s">
        <v>39</v>
      </c>
      <c r="K13531" s="1" t="s">
        <v>40</v>
      </c>
      <c r="L13531" s="1" t="s">
        <v>41</v>
      </c>
      <c r="M13531" s="1" t="s">
        <v>42</v>
      </c>
      <c r="N13531" s="1" t="s">
        <v>43</v>
      </c>
      <c r="O13531" s="2">
        <v>14625</v>
      </c>
      <c r="P13531">
        <v>15</v>
      </c>
      <c r="Q13531">
        <v>1</v>
      </c>
      <c r="R13531">
        <v>1940</v>
      </c>
      <c r="S13531" s="1" t="s">
        <v>41</v>
      </c>
      <c r="T13531" s="1" t="s">
        <v>44</v>
      </c>
      <c r="U13531" s="1" t="s">
        <v>45</v>
      </c>
      <c r="V13531" s="1" t="s">
        <v>19304</v>
      </c>
      <c r="W13531" s="1" t="s">
        <v>47</v>
      </c>
      <c r="X13531" s="1" t="s">
        <v>48</v>
      </c>
      <c r="Y13531" s="1" t="s">
        <v>101730</v>
      </c>
      <c r="Z13531" s="1" t="s">
        <v>29121</v>
      </c>
      <c r="AA13531" s="1" t="s">
        <v>101731</v>
      </c>
      <c r="AB13531" s="1" t="s">
        <v>101732</v>
      </c>
      <c r="AC13531" s="1" t="s">
        <v>101733</v>
      </c>
      <c r="AD13531" s="1" t="s">
        <v>101734</v>
      </c>
      <c r="AE13531">
        <v>10738</v>
      </c>
      <c r="AF13531" s="1" t="s">
        <v>44</v>
      </c>
      <c r="AG13531" s="1" t="s">
        <v>44</v>
      </c>
    </row>
    <row r="13532" spans="1:33" x14ac:dyDescent="0.2">
      <c r="A13532">
        <v>8170</v>
      </c>
      <c r="B13532" s="1" t="s">
        <v>101735</v>
      </c>
      <c r="C13532" s="1" t="s">
        <v>3068</v>
      </c>
      <c r="D13532" s="1" t="s">
        <v>42</v>
      </c>
      <c r="E13532">
        <v>2</v>
      </c>
      <c r="F13532">
        <v>2</v>
      </c>
      <c r="G13532" s="1" t="s">
        <v>3069</v>
      </c>
      <c r="H13532" s="1" t="s">
        <v>101736</v>
      </c>
      <c r="I13532" s="1" t="s">
        <v>38</v>
      </c>
      <c r="J13532" s="1" t="s">
        <v>2722</v>
      </c>
      <c r="K13532" s="1" t="s">
        <v>40</v>
      </c>
      <c r="L13532" s="1" t="s">
        <v>41</v>
      </c>
      <c r="M13532" s="1" t="s">
        <v>42</v>
      </c>
      <c r="N13532" s="1" t="s">
        <v>43</v>
      </c>
      <c r="O13532" s="2">
        <v>14626</v>
      </c>
      <c r="P13532">
        <v>16</v>
      </c>
      <c r="Q13532">
        <v>1</v>
      </c>
      <c r="R13532">
        <v>1940</v>
      </c>
      <c r="S13532" s="1" t="s">
        <v>41</v>
      </c>
      <c r="T13532" s="1" t="s">
        <v>44</v>
      </c>
      <c r="U13532" s="1" t="s">
        <v>45</v>
      </c>
      <c r="V13532" s="1" t="s">
        <v>29465</v>
      </c>
      <c r="W13532" s="1" t="s">
        <v>47</v>
      </c>
      <c r="X13532" s="1" t="s">
        <v>48</v>
      </c>
      <c r="Y13532" s="1" t="s">
        <v>101737</v>
      </c>
      <c r="Z13532" s="1" t="s">
        <v>101738</v>
      </c>
      <c r="AA13532" s="1" t="s">
        <v>101739</v>
      </c>
      <c r="AB13532" s="1" t="s">
        <v>101740</v>
      </c>
      <c r="AC13532" s="1" t="s">
        <v>101741</v>
      </c>
      <c r="AD13532" s="1" t="s">
        <v>101742</v>
      </c>
      <c r="AE13532">
        <v>5723</v>
      </c>
      <c r="AF13532" s="1" t="s">
        <v>44</v>
      </c>
      <c r="AG13532" s="1" t="s">
        <v>44</v>
      </c>
    </row>
    <row r="13533" spans="1:33" x14ac:dyDescent="0.2">
      <c r="A13533">
        <v>8171</v>
      </c>
      <c r="B13533" s="1" t="s">
        <v>101743</v>
      </c>
      <c r="C13533" s="1" t="s">
        <v>810</v>
      </c>
      <c r="D13533" s="1" t="s">
        <v>811</v>
      </c>
      <c r="E13533">
        <v>5</v>
      </c>
      <c r="F13533">
        <v>5</v>
      </c>
      <c r="G13533" s="1" t="s">
        <v>812</v>
      </c>
      <c r="H13533" s="1" t="s">
        <v>101744</v>
      </c>
      <c r="I13533" s="1" t="s">
        <v>38</v>
      </c>
      <c r="J13533" s="1" t="s">
        <v>814</v>
      </c>
      <c r="K13533" s="1" t="s">
        <v>815</v>
      </c>
      <c r="L13533" s="1" t="s">
        <v>816</v>
      </c>
      <c r="M13533" s="1" t="s">
        <v>817</v>
      </c>
      <c r="N13533" s="1" t="s">
        <v>223</v>
      </c>
      <c r="O13533" s="2">
        <v>14626</v>
      </c>
      <c r="P13533">
        <v>16</v>
      </c>
      <c r="Q13533">
        <v>1</v>
      </c>
      <c r="R13533">
        <v>1940</v>
      </c>
      <c r="S13533" s="1" t="s">
        <v>816</v>
      </c>
      <c r="T13533" s="1" t="s">
        <v>44</v>
      </c>
      <c r="U13533" s="1" t="s">
        <v>224</v>
      </c>
      <c r="V13533" s="1" t="s">
        <v>29299</v>
      </c>
      <c r="W13533" s="1" t="s">
        <v>226</v>
      </c>
      <c r="X13533" s="1" t="s">
        <v>48</v>
      </c>
      <c r="Y13533" s="1" t="s">
        <v>101745</v>
      </c>
      <c r="Z13533" s="1" t="s">
        <v>101746</v>
      </c>
      <c r="AA13533" s="1" t="s">
        <v>101747</v>
      </c>
      <c r="AB13533" s="1" t="s">
        <v>101748</v>
      </c>
      <c r="AC13533" s="1" t="s">
        <v>101749</v>
      </c>
      <c r="AD13533" s="1" t="s">
        <v>101750</v>
      </c>
      <c r="AE13533">
        <v>11345</v>
      </c>
      <c r="AF13533" s="1" t="s">
        <v>44</v>
      </c>
      <c r="AG13533" s="1" t="s">
        <v>44</v>
      </c>
    </row>
    <row r="13534" spans="1:33" x14ac:dyDescent="0.2">
      <c r="A13534">
        <v>8172</v>
      </c>
      <c r="B13534" s="1" t="s">
        <v>101751</v>
      </c>
      <c r="C13534" s="1" t="s">
        <v>43553</v>
      </c>
      <c r="D13534" s="1" t="s">
        <v>43554</v>
      </c>
      <c r="E13534">
        <v>1</v>
      </c>
      <c r="F13534">
        <v>1</v>
      </c>
      <c r="G13534" s="1" t="s">
        <v>43555</v>
      </c>
      <c r="H13534" s="1" t="s">
        <v>101752</v>
      </c>
      <c r="I13534" s="1" t="s">
        <v>79</v>
      </c>
      <c r="J13534" s="1" t="s">
        <v>4780</v>
      </c>
      <c r="K13534" s="1" t="s">
        <v>81</v>
      </c>
      <c r="L13534" s="1" t="s">
        <v>43557</v>
      </c>
      <c r="M13534" s="1" t="s">
        <v>43557</v>
      </c>
      <c r="N13534" s="1" t="s">
        <v>205</v>
      </c>
      <c r="O13534" s="2">
        <v>14627</v>
      </c>
      <c r="P13534">
        <v>17</v>
      </c>
      <c r="Q13534">
        <v>1</v>
      </c>
      <c r="R13534">
        <v>1940</v>
      </c>
      <c r="S13534" s="1" t="s">
        <v>43557</v>
      </c>
      <c r="T13534" s="1" t="s">
        <v>44</v>
      </c>
      <c r="U13534" s="1" t="s">
        <v>206</v>
      </c>
      <c r="V13534" s="1" t="s">
        <v>43558</v>
      </c>
      <c r="W13534" s="1" t="s">
        <v>208</v>
      </c>
      <c r="X13534" s="1" t="s">
        <v>48</v>
      </c>
      <c r="Y13534" s="1" t="s">
        <v>101753</v>
      </c>
      <c r="Z13534" s="1" t="s">
        <v>101754</v>
      </c>
      <c r="AA13534" s="1" t="s">
        <v>101755</v>
      </c>
      <c r="AB13534" s="1" t="s">
        <v>101756</v>
      </c>
      <c r="AC13534" s="1" t="s">
        <v>101757</v>
      </c>
      <c r="AD13534" s="1" t="s">
        <v>101758</v>
      </c>
      <c r="AE13534">
        <v>1137</v>
      </c>
      <c r="AF13534" s="1" t="s">
        <v>44</v>
      </c>
      <c r="AG13534" s="1" t="s">
        <v>44</v>
      </c>
    </row>
    <row r="13535" spans="1:33" x14ac:dyDescent="0.2">
      <c r="A13535">
        <v>8173</v>
      </c>
      <c r="B13535" s="1" t="s">
        <v>101759</v>
      </c>
      <c r="C13535" s="1" t="s">
        <v>143</v>
      </c>
      <c r="D13535" s="1" t="s">
        <v>42</v>
      </c>
      <c r="E13535">
        <v>15</v>
      </c>
      <c r="F13535">
        <v>15</v>
      </c>
      <c r="G13535" s="1" t="s">
        <v>144</v>
      </c>
      <c r="H13535" s="1" t="s">
        <v>101760</v>
      </c>
      <c r="I13535" s="1" t="s">
        <v>38</v>
      </c>
      <c r="J13535" s="1" t="s">
        <v>146</v>
      </c>
      <c r="K13535" s="1" t="s">
        <v>147</v>
      </c>
      <c r="L13535" s="1" t="s">
        <v>148</v>
      </c>
      <c r="M13535" s="1" t="s">
        <v>149</v>
      </c>
      <c r="N13535" s="1" t="s">
        <v>150</v>
      </c>
      <c r="O13535" s="2">
        <v>14627</v>
      </c>
      <c r="P13535">
        <v>17</v>
      </c>
      <c r="Q13535">
        <v>1</v>
      </c>
      <c r="R13535">
        <v>1940</v>
      </c>
      <c r="S13535" s="1" t="s">
        <v>148</v>
      </c>
      <c r="T13535" s="1" t="s">
        <v>44</v>
      </c>
      <c r="U13535" s="1" t="s">
        <v>151</v>
      </c>
      <c r="V13535" s="1" t="s">
        <v>15469</v>
      </c>
      <c r="W13535" s="1" t="s">
        <v>153</v>
      </c>
      <c r="X13535" s="1" t="s">
        <v>48</v>
      </c>
      <c r="Y13535" s="1" t="s">
        <v>101761</v>
      </c>
      <c r="Z13535" s="1" t="s">
        <v>101762</v>
      </c>
      <c r="AA13535" s="1" t="s">
        <v>101763</v>
      </c>
      <c r="AB13535" s="1" t="s">
        <v>101764</v>
      </c>
      <c r="AC13535" s="1" t="s">
        <v>101765</v>
      </c>
      <c r="AD13535" s="1" t="s">
        <v>101766</v>
      </c>
      <c r="AE13535">
        <v>3518</v>
      </c>
      <c r="AF13535" s="1" t="s">
        <v>44</v>
      </c>
      <c r="AG13535" s="1" t="s">
        <v>44</v>
      </c>
    </row>
    <row r="13536" spans="1:33" x14ac:dyDescent="0.2">
      <c r="A13536">
        <v>8174</v>
      </c>
      <c r="B13536" s="1" t="s">
        <v>101767</v>
      </c>
      <c r="C13536" s="1" t="s">
        <v>143</v>
      </c>
      <c r="D13536" s="1" t="s">
        <v>42</v>
      </c>
      <c r="E13536">
        <v>18</v>
      </c>
      <c r="F13536">
        <v>18</v>
      </c>
      <c r="G13536" s="1" t="s">
        <v>144</v>
      </c>
      <c r="H13536" s="1" t="s">
        <v>101768</v>
      </c>
      <c r="I13536" s="1" t="s">
        <v>38</v>
      </c>
      <c r="J13536" s="1" t="s">
        <v>146</v>
      </c>
      <c r="K13536" s="1" t="s">
        <v>147</v>
      </c>
      <c r="L13536" s="1" t="s">
        <v>148</v>
      </c>
      <c r="M13536" s="1" t="s">
        <v>149</v>
      </c>
      <c r="N13536" s="1" t="s">
        <v>150</v>
      </c>
      <c r="O13536" s="2">
        <v>14627</v>
      </c>
      <c r="P13536">
        <v>17</v>
      </c>
      <c r="Q13536">
        <v>1</v>
      </c>
      <c r="R13536">
        <v>1940</v>
      </c>
      <c r="S13536" s="1" t="s">
        <v>148</v>
      </c>
      <c r="T13536" s="1" t="s">
        <v>44</v>
      </c>
      <c r="U13536" s="1" t="s">
        <v>151</v>
      </c>
      <c r="V13536" s="1" t="s">
        <v>15469</v>
      </c>
      <c r="W13536" s="1" t="s">
        <v>153</v>
      </c>
      <c r="X13536" s="1" t="s">
        <v>48</v>
      </c>
      <c r="Y13536" s="1" t="s">
        <v>101769</v>
      </c>
      <c r="Z13536" s="1" t="s">
        <v>101762</v>
      </c>
      <c r="AA13536" s="1" t="s">
        <v>101770</v>
      </c>
      <c r="AB13536" s="1" t="s">
        <v>101771</v>
      </c>
      <c r="AC13536" s="1" t="s">
        <v>101772</v>
      </c>
      <c r="AD13536" s="1" t="s">
        <v>101773</v>
      </c>
      <c r="AE13536">
        <v>4060</v>
      </c>
      <c r="AF13536" s="1" t="s">
        <v>44</v>
      </c>
      <c r="AG13536" s="1" t="s">
        <v>44</v>
      </c>
    </row>
    <row r="13537" spans="1:33" x14ac:dyDescent="0.2">
      <c r="A13537">
        <v>8175</v>
      </c>
      <c r="B13537" s="1" t="s">
        <v>101774</v>
      </c>
      <c r="C13537" s="1" t="s">
        <v>2931</v>
      </c>
      <c r="D13537" s="1" t="s">
        <v>42</v>
      </c>
      <c r="E13537">
        <v>1</v>
      </c>
      <c r="F13537">
        <v>1</v>
      </c>
      <c r="G13537" s="1" t="s">
        <v>2932</v>
      </c>
      <c r="H13537" s="1" t="s">
        <v>101775</v>
      </c>
      <c r="I13537" s="1" t="s">
        <v>79</v>
      </c>
      <c r="J13537" s="1" t="s">
        <v>422</v>
      </c>
      <c r="K13537" s="1" t="s">
        <v>466</v>
      </c>
      <c r="L13537" s="1" t="s">
        <v>2934</v>
      </c>
      <c r="M13537" s="1" t="s">
        <v>2935</v>
      </c>
      <c r="N13537" s="1" t="s">
        <v>41</v>
      </c>
      <c r="O13537" s="2">
        <v>14628</v>
      </c>
      <c r="P13537">
        <v>18</v>
      </c>
      <c r="Q13537">
        <v>1</v>
      </c>
      <c r="R13537">
        <v>1940</v>
      </c>
      <c r="S13537" s="1" t="s">
        <v>2934</v>
      </c>
      <c r="T13537" s="1" t="s">
        <v>44</v>
      </c>
      <c r="U13537" s="1" t="s">
        <v>248</v>
      </c>
      <c r="V13537" s="1" t="s">
        <v>2936</v>
      </c>
      <c r="W13537" s="1" t="s">
        <v>250</v>
      </c>
      <c r="X13537" s="1" t="s">
        <v>48</v>
      </c>
      <c r="Y13537" s="1" t="s">
        <v>101776</v>
      </c>
      <c r="Z13537" s="1" t="s">
        <v>101777</v>
      </c>
      <c r="AA13537" s="1" t="s">
        <v>101778</v>
      </c>
      <c r="AB13537" s="1" t="s">
        <v>101779</v>
      </c>
      <c r="AC13537" s="1" t="s">
        <v>101780</v>
      </c>
      <c r="AD13537" s="1" t="s">
        <v>101781</v>
      </c>
      <c r="AE13537">
        <v>860</v>
      </c>
      <c r="AF13537" s="1" t="s">
        <v>44</v>
      </c>
      <c r="AG13537" s="1" t="s">
        <v>44</v>
      </c>
    </row>
    <row r="13538" spans="1:33" x14ac:dyDescent="0.2">
      <c r="A13538">
        <v>8176</v>
      </c>
      <c r="B13538" s="1" t="s">
        <v>101782</v>
      </c>
      <c r="C13538" s="1" t="s">
        <v>1458</v>
      </c>
      <c r="D13538" s="1" t="s">
        <v>42</v>
      </c>
      <c r="E13538">
        <v>1</v>
      </c>
      <c r="F13538">
        <v>1</v>
      </c>
      <c r="G13538" s="1" t="s">
        <v>1459</v>
      </c>
      <c r="H13538" s="1" t="s">
        <v>101783</v>
      </c>
      <c r="I13538" s="1" t="s">
        <v>79</v>
      </c>
      <c r="J13538" s="1" t="s">
        <v>1461</v>
      </c>
      <c r="K13538" s="1" t="s">
        <v>328</v>
      </c>
      <c r="L13538" s="1" t="s">
        <v>1462</v>
      </c>
      <c r="M13538" s="1" t="s">
        <v>1463</v>
      </c>
      <c r="N13538" s="1" t="s">
        <v>1464</v>
      </c>
      <c r="O13538" s="2">
        <v>14628</v>
      </c>
      <c r="P13538">
        <v>18</v>
      </c>
      <c r="Q13538">
        <v>1</v>
      </c>
      <c r="R13538">
        <v>1940</v>
      </c>
      <c r="S13538" s="1" t="s">
        <v>1462</v>
      </c>
      <c r="T13538" s="1" t="s">
        <v>44</v>
      </c>
      <c r="U13538" s="1" t="s">
        <v>1465</v>
      </c>
      <c r="V13538" s="1" t="s">
        <v>1466</v>
      </c>
      <c r="W13538" s="1" t="s">
        <v>1467</v>
      </c>
      <c r="X13538" s="1" t="s">
        <v>48</v>
      </c>
      <c r="Y13538" s="1" t="s">
        <v>101784</v>
      </c>
      <c r="Z13538" s="1" t="s">
        <v>101785</v>
      </c>
      <c r="AA13538" s="1" t="s">
        <v>101786</v>
      </c>
      <c r="AB13538" s="1" t="s">
        <v>101787</v>
      </c>
      <c r="AC13538" s="1" t="s">
        <v>101788</v>
      </c>
      <c r="AD13538" s="1" t="s">
        <v>101789</v>
      </c>
      <c r="AE13538">
        <v>1253</v>
      </c>
      <c r="AF13538" s="1" t="s">
        <v>44</v>
      </c>
      <c r="AG13538" s="1" t="s">
        <v>44</v>
      </c>
    </row>
    <row r="13539" spans="1:33" x14ac:dyDescent="0.2">
      <c r="A13539">
        <v>8177</v>
      </c>
      <c r="B13539" s="1" t="s">
        <v>101790</v>
      </c>
      <c r="C13539" s="1" t="s">
        <v>2259</v>
      </c>
      <c r="D13539" s="1" t="s">
        <v>42</v>
      </c>
      <c r="E13539">
        <v>11</v>
      </c>
      <c r="F13539">
        <v>11</v>
      </c>
      <c r="G13539" s="1" t="s">
        <v>2260</v>
      </c>
      <c r="H13539" s="1" t="s">
        <v>101791</v>
      </c>
      <c r="I13539" s="1" t="s">
        <v>1124</v>
      </c>
      <c r="J13539" s="1" t="s">
        <v>327</v>
      </c>
      <c r="K13539" s="1" t="s">
        <v>2262</v>
      </c>
      <c r="L13539" s="1" t="s">
        <v>2263</v>
      </c>
      <c r="M13539" s="1" t="s">
        <v>2264</v>
      </c>
      <c r="N13539" s="1" t="s">
        <v>223</v>
      </c>
      <c r="O13539" s="2">
        <v>14628</v>
      </c>
      <c r="P13539">
        <v>18</v>
      </c>
      <c r="Q13539">
        <v>1</v>
      </c>
      <c r="R13539">
        <v>1940</v>
      </c>
      <c r="S13539" s="1" t="s">
        <v>2263</v>
      </c>
      <c r="T13539" s="1" t="s">
        <v>44</v>
      </c>
      <c r="U13539" s="1" t="s">
        <v>224</v>
      </c>
      <c r="V13539" s="1" t="s">
        <v>28904</v>
      </c>
      <c r="W13539" s="1" t="s">
        <v>226</v>
      </c>
      <c r="X13539" s="1" t="s">
        <v>48</v>
      </c>
      <c r="Y13539" s="1" t="s">
        <v>101792</v>
      </c>
      <c r="Z13539" s="1" t="s">
        <v>101793</v>
      </c>
      <c r="AA13539" s="1" t="s">
        <v>101794</v>
      </c>
      <c r="AB13539" s="1" t="s">
        <v>101795</v>
      </c>
      <c r="AC13539" s="1" t="s">
        <v>101796</v>
      </c>
      <c r="AD13539" s="1" t="s">
        <v>101797</v>
      </c>
      <c r="AE13539">
        <v>2179</v>
      </c>
      <c r="AF13539" s="1" t="s">
        <v>44</v>
      </c>
      <c r="AG13539" s="1" t="s">
        <v>44</v>
      </c>
    </row>
    <row r="13540" spans="1:33" x14ac:dyDescent="0.2">
      <c r="A13540">
        <v>8178</v>
      </c>
      <c r="B13540" s="1" t="s">
        <v>101798</v>
      </c>
      <c r="C13540" s="1" t="s">
        <v>1067</v>
      </c>
      <c r="D13540" s="1" t="s">
        <v>1068</v>
      </c>
      <c r="E13540">
        <v>11</v>
      </c>
      <c r="F13540">
        <v>11</v>
      </c>
      <c r="G13540" s="1" t="s">
        <v>1069</v>
      </c>
      <c r="H13540" s="1" t="s">
        <v>101799</v>
      </c>
      <c r="I13540" s="1" t="s">
        <v>79</v>
      </c>
      <c r="J13540" s="1" t="s">
        <v>1071</v>
      </c>
      <c r="K13540" s="1" t="s">
        <v>147</v>
      </c>
      <c r="L13540" s="1" t="s">
        <v>1072</v>
      </c>
      <c r="M13540" s="1" t="s">
        <v>1073</v>
      </c>
      <c r="N13540" s="1" t="s">
        <v>674</v>
      </c>
      <c r="O13540" s="2">
        <v>14628</v>
      </c>
      <c r="P13540">
        <v>18</v>
      </c>
      <c r="Q13540">
        <v>1</v>
      </c>
      <c r="R13540">
        <v>1940</v>
      </c>
      <c r="S13540" s="1" t="s">
        <v>1072</v>
      </c>
      <c r="T13540" s="1" t="s">
        <v>44</v>
      </c>
      <c r="U13540" s="1" t="s">
        <v>675</v>
      </c>
      <c r="V13540" s="1" t="s">
        <v>1074</v>
      </c>
      <c r="W13540" s="1" t="s">
        <v>677</v>
      </c>
      <c r="X13540" s="1" t="s">
        <v>48</v>
      </c>
      <c r="Y13540" s="1" t="s">
        <v>101800</v>
      </c>
      <c r="Z13540" s="1" t="s">
        <v>29145</v>
      </c>
      <c r="AA13540" s="1" t="s">
        <v>101801</v>
      </c>
      <c r="AB13540" s="1" t="s">
        <v>101802</v>
      </c>
      <c r="AC13540" s="1" t="s">
        <v>101803</v>
      </c>
      <c r="AD13540" s="1" t="s">
        <v>101804</v>
      </c>
      <c r="AE13540">
        <v>2209</v>
      </c>
      <c r="AF13540" s="1" t="s">
        <v>44</v>
      </c>
      <c r="AG13540" s="1" t="s">
        <v>44</v>
      </c>
    </row>
    <row r="13541" spans="1:33" x14ac:dyDescent="0.2">
      <c r="A13541">
        <v>8179</v>
      </c>
      <c r="B13541" s="1" t="s">
        <v>101805</v>
      </c>
      <c r="C13541" s="1" t="s">
        <v>3836</v>
      </c>
      <c r="D13541" s="1" t="s">
        <v>42</v>
      </c>
      <c r="E13541">
        <v>2</v>
      </c>
      <c r="F13541">
        <v>2</v>
      </c>
      <c r="G13541" s="1" t="s">
        <v>3837</v>
      </c>
      <c r="H13541" s="1" t="s">
        <v>101806</v>
      </c>
      <c r="I13541" s="1" t="s">
        <v>79</v>
      </c>
      <c r="J13541" s="1" t="s">
        <v>39</v>
      </c>
      <c r="K13541" s="1" t="s">
        <v>1818</v>
      </c>
      <c r="L13541" s="1" t="s">
        <v>3839</v>
      </c>
      <c r="M13541" s="1" t="s">
        <v>3840</v>
      </c>
      <c r="N13541" s="1" t="s">
        <v>353</v>
      </c>
      <c r="O13541" s="2">
        <v>14628</v>
      </c>
      <c r="P13541">
        <v>18</v>
      </c>
      <c r="Q13541">
        <v>1</v>
      </c>
      <c r="R13541">
        <v>1940</v>
      </c>
      <c r="S13541" s="1" t="s">
        <v>3839</v>
      </c>
      <c r="T13541" s="1" t="s">
        <v>44</v>
      </c>
      <c r="U13541" s="1" t="s">
        <v>354</v>
      </c>
      <c r="V13541" s="1" t="s">
        <v>3841</v>
      </c>
      <c r="W13541" s="1" t="s">
        <v>356</v>
      </c>
      <c r="X13541" s="1" t="s">
        <v>48</v>
      </c>
      <c r="Y13541" s="1" t="s">
        <v>101807</v>
      </c>
      <c r="Z13541" s="1" t="s">
        <v>101808</v>
      </c>
      <c r="AA13541" s="1" t="s">
        <v>101809</v>
      </c>
      <c r="AB13541" s="1" t="s">
        <v>101810</v>
      </c>
      <c r="AC13541" s="1" t="s">
        <v>101811</v>
      </c>
      <c r="AD13541" s="1" t="s">
        <v>101812</v>
      </c>
      <c r="AE13541">
        <v>4945</v>
      </c>
      <c r="AF13541" s="1" t="s">
        <v>44</v>
      </c>
      <c r="AG13541" s="1" t="s">
        <v>44</v>
      </c>
    </row>
    <row r="13542" spans="1:33" x14ac:dyDescent="0.2">
      <c r="A13542">
        <v>8180</v>
      </c>
      <c r="B13542" s="1" t="s">
        <v>101813</v>
      </c>
      <c r="C13542" s="1" t="s">
        <v>2221</v>
      </c>
      <c r="D13542" s="1" t="s">
        <v>2222</v>
      </c>
      <c r="E13542">
        <v>2</v>
      </c>
      <c r="F13542">
        <v>2</v>
      </c>
      <c r="G13542" s="1" t="s">
        <v>2223</v>
      </c>
      <c r="H13542" s="1" t="s">
        <v>101814</v>
      </c>
      <c r="I13542" s="1" t="s">
        <v>79</v>
      </c>
      <c r="J13542" s="1" t="s">
        <v>44</v>
      </c>
      <c r="K13542" s="1" t="s">
        <v>44</v>
      </c>
      <c r="L13542" s="1" t="s">
        <v>2225</v>
      </c>
      <c r="M13542" s="1" t="s">
        <v>627</v>
      </c>
      <c r="N13542" s="1" t="s">
        <v>517</v>
      </c>
      <c r="O13542" s="2">
        <v>14628</v>
      </c>
      <c r="P13542">
        <v>18</v>
      </c>
      <c r="Q13542">
        <v>1</v>
      </c>
      <c r="R13542">
        <v>1940</v>
      </c>
      <c r="S13542" s="1" t="s">
        <v>44</v>
      </c>
      <c r="T13542" s="1" t="s">
        <v>44</v>
      </c>
      <c r="U13542" s="1" t="s">
        <v>2226</v>
      </c>
      <c r="V13542" s="1" t="s">
        <v>2227</v>
      </c>
      <c r="W13542" s="1" t="s">
        <v>520</v>
      </c>
      <c r="X13542" s="1" t="s">
        <v>48</v>
      </c>
      <c r="Y13542" s="1" t="s">
        <v>101815</v>
      </c>
      <c r="Z13542" s="1" t="s">
        <v>101816</v>
      </c>
      <c r="AA13542" s="1" t="s">
        <v>101817</v>
      </c>
      <c r="AB13542" s="1" t="s">
        <v>101818</v>
      </c>
      <c r="AC13542" s="1" t="s">
        <v>101819</v>
      </c>
      <c r="AD13542" s="1" t="s">
        <v>101820</v>
      </c>
      <c r="AE13542">
        <v>5533</v>
      </c>
      <c r="AF13542" s="1" t="s">
        <v>44</v>
      </c>
      <c r="AG13542" s="1" t="s">
        <v>44</v>
      </c>
    </row>
    <row r="13543" spans="1:33" x14ac:dyDescent="0.2">
      <c r="A13543">
        <v>8181</v>
      </c>
      <c r="B13543" s="1" t="s">
        <v>101821</v>
      </c>
      <c r="C13543" s="1" t="s">
        <v>31302</v>
      </c>
      <c r="D13543" s="1" t="s">
        <v>42</v>
      </c>
      <c r="E13543">
        <v>3</v>
      </c>
      <c r="F13543">
        <v>3</v>
      </c>
      <c r="G13543" s="1" t="s">
        <v>31303</v>
      </c>
      <c r="H13543" s="1" t="s">
        <v>101822</v>
      </c>
      <c r="I13543" s="1" t="s">
        <v>79</v>
      </c>
      <c r="J13543" s="1" t="s">
        <v>16075</v>
      </c>
      <c r="K13543" s="1" t="s">
        <v>466</v>
      </c>
      <c r="L13543" s="1" t="s">
        <v>31305</v>
      </c>
      <c r="M13543" s="1" t="s">
        <v>31306</v>
      </c>
      <c r="N13543" s="1" t="s">
        <v>264</v>
      </c>
      <c r="O13543" s="2">
        <v>14628</v>
      </c>
      <c r="P13543">
        <v>18</v>
      </c>
      <c r="Q13543">
        <v>1</v>
      </c>
      <c r="R13543">
        <v>1940</v>
      </c>
      <c r="S13543" s="1" t="s">
        <v>31305</v>
      </c>
      <c r="T13543" s="1" t="s">
        <v>44</v>
      </c>
      <c r="U13543" s="1" t="s">
        <v>265</v>
      </c>
      <c r="V13543" s="1" t="s">
        <v>31307</v>
      </c>
      <c r="W13543" s="1" t="s">
        <v>267</v>
      </c>
      <c r="X13543" s="1" t="s">
        <v>48</v>
      </c>
      <c r="Y13543" s="1" t="s">
        <v>101823</v>
      </c>
      <c r="Z13543" s="1" t="s">
        <v>101824</v>
      </c>
      <c r="AA13543" s="1" t="s">
        <v>101825</v>
      </c>
      <c r="AB13543" s="1" t="s">
        <v>101826</v>
      </c>
      <c r="AC13543" s="1" t="s">
        <v>101827</v>
      </c>
      <c r="AD13543" s="1" t="s">
        <v>101828</v>
      </c>
      <c r="AE13543">
        <v>7597</v>
      </c>
      <c r="AF13543" s="1" t="s">
        <v>44</v>
      </c>
      <c r="AG13543" s="1" t="s">
        <v>44</v>
      </c>
    </row>
    <row r="13544" spans="1:33" x14ac:dyDescent="0.2">
      <c r="A13544">
        <v>8182</v>
      </c>
      <c r="B13544" s="1" t="s">
        <v>101829</v>
      </c>
      <c r="C13544" s="1" t="s">
        <v>2944</v>
      </c>
      <c r="D13544" s="1" t="s">
        <v>42</v>
      </c>
      <c r="E13544">
        <v>3</v>
      </c>
      <c r="F13544">
        <v>3</v>
      </c>
      <c r="G13544" s="1" t="s">
        <v>2945</v>
      </c>
      <c r="H13544" s="1" t="s">
        <v>101830</v>
      </c>
      <c r="I13544" s="1" t="s">
        <v>79</v>
      </c>
      <c r="J13544" s="1" t="s">
        <v>2947</v>
      </c>
      <c r="K13544" s="1" t="s">
        <v>2948</v>
      </c>
      <c r="L13544" s="1" t="s">
        <v>2949</v>
      </c>
      <c r="M13544" s="1" t="s">
        <v>2950</v>
      </c>
      <c r="N13544" s="1" t="s">
        <v>289</v>
      </c>
      <c r="O13544" s="2">
        <v>14628</v>
      </c>
      <c r="P13544">
        <v>18</v>
      </c>
      <c r="Q13544">
        <v>1</v>
      </c>
      <c r="R13544">
        <v>1940</v>
      </c>
      <c r="S13544" s="1" t="s">
        <v>2949</v>
      </c>
      <c r="T13544" s="1" t="s">
        <v>44</v>
      </c>
      <c r="U13544" s="1" t="s">
        <v>290</v>
      </c>
      <c r="V13544" s="1" t="s">
        <v>2951</v>
      </c>
      <c r="W13544" s="1" t="s">
        <v>292</v>
      </c>
      <c r="X13544" s="1" t="s">
        <v>48</v>
      </c>
      <c r="Y13544" s="1" t="s">
        <v>101831</v>
      </c>
      <c r="Z13544" s="1" t="s">
        <v>101832</v>
      </c>
      <c r="AA13544" s="1" t="s">
        <v>101833</v>
      </c>
      <c r="AB13544" s="1" t="s">
        <v>101834</v>
      </c>
      <c r="AC13544" s="1" t="s">
        <v>101835</v>
      </c>
      <c r="AD13544" s="1" t="s">
        <v>101836</v>
      </c>
      <c r="AE13544">
        <v>8076</v>
      </c>
      <c r="AF13544" s="1" t="s">
        <v>44</v>
      </c>
      <c r="AG13544" s="1" t="s">
        <v>44</v>
      </c>
    </row>
    <row r="13545" spans="1:33" x14ac:dyDescent="0.2">
      <c r="A13545">
        <v>8183</v>
      </c>
      <c r="B13545" s="1" t="s">
        <v>101837</v>
      </c>
      <c r="C13545" s="1" t="s">
        <v>566</v>
      </c>
      <c r="D13545" s="1" t="s">
        <v>42</v>
      </c>
      <c r="E13545">
        <v>3</v>
      </c>
      <c r="F13545">
        <v>3</v>
      </c>
      <c r="G13545" s="1" t="s">
        <v>567</v>
      </c>
      <c r="H13545" s="1" t="s">
        <v>101838</v>
      </c>
      <c r="I13545" s="1" t="s">
        <v>42</v>
      </c>
      <c r="J13545" s="1" t="s">
        <v>569</v>
      </c>
      <c r="K13545" s="1" t="s">
        <v>466</v>
      </c>
      <c r="L13545" s="1" t="s">
        <v>570</v>
      </c>
      <c r="M13545" s="1" t="s">
        <v>571</v>
      </c>
      <c r="N13545" s="1" t="s">
        <v>517</v>
      </c>
      <c r="O13545" s="2">
        <v>14628</v>
      </c>
      <c r="P13545">
        <v>18</v>
      </c>
      <c r="Q13545">
        <v>1</v>
      </c>
      <c r="R13545">
        <v>1940</v>
      </c>
      <c r="S13545" s="1" t="s">
        <v>570</v>
      </c>
      <c r="T13545" s="1" t="s">
        <v>44</v>
      </c>
      <c r="U13545" s="1" t="s">
        <v>518</v>
      </c>
      <c r="V13545" s="1" t="s">
        <v>572</v>
      </c>
      <c r="W13545" s="1" t="s">
        <v>520</v>
      </c>
      <c r="X13545" s="1" t="s">
        <v>48</v>
      </c>
      <c r="Y13545" s="1" t="s">
        <v>101839</v>
      </c>
      <c r="Z13545" s="1" t="s">
        <v>29153</v>
      </c>
      <c r="AA13545" s="1" t="s">
        <v>101840</v>
      </c>
      <c r="AB13545" s="1" t="s">
        <v>101841</v>
      </c>
      <c r="AC13545" s="1" t="s">
        <v>101842</v>
      </c>
      <c r="AD13545" s="1" t="s">
        <v>101843</v>
      </c>
      <c r="AE13545">
        <v>8452</v>
      </c>
      <c r="AF13545" s="1" t="s">
        <v>44</v>
      </c>
      <c r="AG13545" s="1" t="s">
        <v>44</v>
      </c>
    </row>
    <row r="13546" spans="1:33" x14ac:dyDescent="0.2">
      <c r="A13546">
        <v>8184</v>
      </c>
      <c r="B13546" s="1" t="s">
        <v>101844</v>
      </c>
      <c r="C13546" s="1" t="s">
        <v>3068</v>
      </c>
      <c r="D13546" s="1" t="s">
        <v>42</v>
      </c>
      <c r="E13546">
        <v>37</v>
      </c>
      <c r="F13546">
        <v>37</v>
      </c>
      <c r="G13546" s="1" t="s">
        <v>3069</v>
      </c>
      <c r="H13546" s="1" t="s">
        <v>101845</v>
      </c>
      <c r="I13546" s="1" t="s">
        <v>38</v>
      </c>
      <c r="J13546" s="1" t="s">
        <v>2722</v>
      </c>
      <c r="K13546" s="1" t="s">
        <v>40</v>
      </c>
      <c r="L13546" s="1" t="s">
        <v>41</v>
      </c>
      <c r="M13546" s="1" t="s">
        <v>42</v>
      </c>
      <c r="N13546" s="1" t="s">
        <v>43</v>
      </c>
      <c r="O13546" s="2">
        <v>14628</v>
      </c>
      <c r="P13546">
        <v>18</v>
      </c>
      <c r="Q13546">
        <v>1</v>
      </c>
      <c r="R13546">
        <v>1940</v>
      </c>
      <c r="S13546" s="1" t="s">
        <v>41</v>
      </c>
      <c r="T13546" s="1" t="s">
        <v>44</v>
      </c>
      <c r="U13546" s="1" t="s">
        <v>45</v>
      </c>
      <c r="V13546" s="1" t="s">
        <v>29465</v>
      </c>
      <c r="W13546" s="1" t="s">
        <v>47</v>
      </c>
      <c r="X13546" s="1" t="s">
        <v>48</v>
      </c>
      <c r="Y13546" s="1" t="s">
        <v>101846</v>
      </c>
      <c r="Z13546" s="1" t="s">
        <v>101847</v>
      </c>
      <c r="AA13546" s="1" t="s">
        <v>101848</v>
      </c>
      <c r="AB13546" s="1" t="s">
        <v>101849</v>
      </c>
      <c r="AC13546" s="1" t="s">
        <v>101850</v>
      </c>
      <c r="AD13546" s="1" t="s">
        <v>101851</v>
      </c>
      <c r="AE13546">
        <v>9111</v>
      </c>
      <c r="AF13546" s="1" t="s">
        <v>44</v>
      </c>
      <c r="AG13546" s="1" t="s">
        <v>44</v>
      </c>
    </row>
    <row r="13547" spans="1:33" x14ac:dyDescent="0.2">
      <c r="A13547">
        <v>8185</v>
      </c>
      <c r="B13547" s="1" t="s">
        <v>101852</v>
      </c>
      <c r="C13547" s="1" t="s">
        <v>199</v>
      </c>
      <c r="D13547" s="1" t="s">
        <v>42</v>
      </c>
      <c r="E13547">
        <v>4</v>
      </c>
      <c r="F13547">
        <v>4</v>
      </c>
      <c r="G13547" s="1" t="s">
        <v>200</v>
      </c>
      <c r="H13547" s="1" t="s">
        <v>101853</v>
      </c>
      <c r="I13547" s="1" t="s">
        <v>38</v>
      </c>
      <c r="J13547" s="1" t="s">
        <v>202</v>
      </c>
      <c r="K13547" s="1" t="s">
        <v>203</v>
      </c>
      <c r="L13547" s="1" t="s">
        <v>204</v>
      </c>
      <c r="M13547" s="1" t="s">
        <v>204</v>
      </c>
      <c r="N13547" s="1" t="s">
        <v>205</v>
      </c>
      <c r="O13547" s="2">
        <v>14628</v>
      </c>
      <c r="P13547">
        <v>18</v>
      </c>
      <c r="Q13547">
        <v>1</v>
      </c>
      <c r="R13547">
        <v>1940</v>
      </c>
      <c r="S13547" s="1" t="s">
        <v>204</v>
      </c>
      <c r="T13547" s="1" t="s">
        <v>44</v>
      </c>
      <c r="U13547" s="1" t="s">
        <v>206</v>
      </c>
      <c r="V13547" s="1" t="s">
        <v>207</v>
      </c>
      <c r="W13547" s="1" t="s">
        <v>208</v>
      </c>
      <c r="X13547" s="1" t="s">
        <v>48</v>
      </c>
      <c r="Y13547" s="1" t="s">
        <v>101854</v>
      </c>
      <c r="Z13547" s="1" t="s">
        <v>101855</v>
      </c>
      <c r="AA13547" s="1" t="s">
        <v>101856</v>
      </c>
      <c r="AB13547" s="1" t="s">
        <v>101857</v>
      </c>
      <c r="AC13547" s="1" t="s">
        <v>101858</v>
      </c>
      <c r="AD13547" s="1" t="s">
        <v>101859</v>
      </c>
      <c r="AE13547">
        <v>9849</v>
      </c>
      <c r="AF13547" s="1" t="s">
        <v>44</v>
      </c>
      <c r="AG13547" s="1" t="s">
        <v>44</v>
      </c>
    </row>
    <row r="13548" spans="1:33" x14ac:dyDescent="0.2">
      <c r="A13548">
        <v>8186</v>
      </c>
      <c r="B13548" s="1" t="s">
        <v>101860</v>
      </c>
      <c r="C13548" s="1" t="s">
        <v>1555</v>
      </c>
      <c r="D13548" s="1" t="s">
        <v>42</v>
      </c>
      <c r="E13548">
        <v>4</v>
      </c>
      <c r="F13548">
        <v>4</v>
      </c>
      <c r="G13548" s="1" t="s">
        <v>1556</v>
      </c>
      <c r="H13548" s="1" t="s">
        <v>101861</v>
      </c>
      <c r="I13548" s="1" t="s">
        <v>38</v>
      </c>
      <c r="J13548" s="1" t="s">
        <v>1558</v>
      </c>
      <c r="K13548" s="1" t="s">
        <v>81</v>
      </c>
      <c r="L13548" s="1" t="s">
        <v>1559</v>
      </c>
      <c r="M13548" s="1" t="s">
        <v>1560</v>
      </c>
      <c r="N13548" s="1" t="s">
        <v>264</v>
      </c>
      <c r="O13548" s="2">
        <v>14628</v>
      </c>
      <c r="P13548">
        <v>18</v>
      </c>
      <c r="Q13548">
        <v>1</v>
      </c>
      <c r="R13548">
        <v>1940</v>
      </c>
      <c r="S13548" s="1" t="s">
        <v>1559</v>
      </c>
      <c r="T13548" s="1" t="s">
        <v>44</v>
      </c>
      <c r="U13548" s="1" t="s">
        <v>265</v>
      </c>
      <c r="V13548" s="1" t="s">
        <v>1561</v>
      </c>
      <c r="W13548" s="1" t="s">
        <v>267</v>
      </c>
      <c r="X13548" s="1" t="s">
        <v>48</v>
      </c>
      <c r="Y13548" s="1" t="s">
        <v>101862</v>
      </c>
      <c r="Z13548" s="1" t="s">
        <v>101863</v>
      </c>
      <c r="AA13548" s="1" t="s">
        <v>101864</v>
      </c>
      <c r="AB13548" s="1" t="s">
        <v>101865</v>
      </c>
      <c r="AC13548" s="1" t="s">
        <v>101866</v>
      </c>
      <c r="AD13548" s="1" t="s">
        <v>101867</v>
      </c>
      <c r="AE13548">
        <v>10076</v>
      </c>
      <c r="AF13548" s="1" t="s">
        <v>44</v>
      </c>
      <c r="AG13548" s="1" t="s">
        <v>44</v>
      </c>
    </row>
    <row r="13549" spans="1:33" x14ac:dyDescent="0.2">
      <c r="A13549">
        <v>8187</v>
      </c>
      <c r="B13549" s="1" t="s">
        <v>101868</v>
      </c>
      <c r="C13549" s="1" t="s">
        <v>1121</v>
      </c>
      <c r="D13549" s="1" t="s">
        <v>42</v>
      </c>
      <c r="E13549">
        <v>4</v>
      </c>
      <c r="F13549">
        <v>4</v>
      </c>
      <c r="G13549" s="1" t="s">
        <v>1122</v>
      </c>
      <c r="H13549" s="1" t="s">
        <v>101869</v>
      </c>
      <c r="I13549" s="1" t="s">
        <v>1124</v>
      </c>
      <c r="J13549" s="1" t="s">
        <v>1125</v>
      </c>
      <c r="K13549" s="1" t="s">
        <v>81</v>
      </c>
      <c r="L13549" s="1" t="s">
        <v>1126</v>
      </c>
      <c r="M13549" s="1" t="s">
        <v>1127</v>
      </c>
      <c r="N13549" s="1" t="s">
        <v>289</v>
      </c>
      <c r="O13549" s="2">
        <v>14628</v>
      </c>
      <c r="P13549">
        <v>18</v>
      </c>
      <c r="Q13549">
        <v>1</v>
      </c>
      <c r="R13549">
        <v>1940</v>
      </c>
      <c r="S13549" s="1" t="s">
        <v>1126</v>
      </c>
      <c r="T13549" s="1" t="s">
        <v>44</v>
      </c>
      <c r="U13549" s="1" t="s">
        <v>290</v>
      </c>
      <c r="V13549" s="1" t="s">
        <v>1128</v>
      </c>
      <c r="W13549" s="1" t="s">
        <v>292</v>
      </c>
      <c r="X13549" s="1" t="s">
        <v>48</v>
      </c>
      <c r="Y13549" s="1" t="s">
        <v>101870</v>
      </c>
      <c r="Z13549" s="1" t="s">
        <v>101871</v>
      </c>
      <c r="AA13549" s="1" t="s">
        <v>101872</v>
      </c>
      <c r="AB13549" s="1" t="s">
        <v>101873</v>
      </c>
      <c r="AC13549" s="1" t="s">
        <v>101874</v>
      </c>
      <c r="AD13549" s="1" t="s">
        <v>101875</v>
      </c>
      <c r="AE13549">
        <v>10632</v>
      </c>
      <c r="AF13549" s="1" t="s">
        <v>44</v>
      </c>
      <c r="AG13549" s="1" t="s">
        <v>44</v>
      </c>
    </row>
    <row r="13550" spans="1:33" x14ac:dyDescent="0.2">
      <c r="A13550">
        <v>8188</v>
      </c>
      <c r="B13550" s="1" t="s">
        <v>101876</v>
      </c>
      <c r="C13550" s="1" t="s">
        <v>1846</v>
      </c>
      <c r="D13550" s="1" t="s">
        <v>42</v>
      </c>
      <c r="E13550">
        <v>5</v>
      </c>
      <c r="F13550">
        <v>5</v>
      </c>
      <c r="G13550" s="1" t="s">
        <v>1847</v>
      </c>
      <c r="H13550" s="1" t="s">
        <v>101877</v>
      </c>
      <c r="I13550" s="1" t="s">
        <v>79</v>
      </c>
      <c r="J13550" s="1" t="s">
        <v>1849</v>
      </c>
      <c r="K13550" s="1" t="s">
        <v>350</v>
      </c>
      <c r="L13550" s="1" t="s">
        <v>1850</v>
      </c>
      <c r="M13550" s="1" t="s">
        <v>627</v>
      </c>
      <c r="N13550" s="1" t="s">
        <v>602</v>
      </c>
      <c r="O13550" s="2">
        <v>14628</v>
      </c>
      <c r="P13550">
        <v>18</v>
      </c>
      <c r="Q13550">
        <v>1</v>
      </c>
      <c r="R13550">
        <v>1940</v>
      </c>
      <c r="S13550" s="1" t="s">
        <v>1851</v>
      </c>
      <c r="T13550" s="1" t="s">
        <v>44</v>
      </c>
      <c r="U13550" s="1" t="s">
        <v>603</v>
      </c>
      <c r="V13550" s="1" t="s">
        <v>1852</v>
      </c>
      <c r="W13550" s="1" t="s">
        <v>605</v>
      </c>
      <c r="X13550" s="1" t="s">
        <v>48</v>
      </c>
      <c r="Y13550" s="1" t="s">
        <v>101878</v>
      </c>
      <c r="Z13550" s="1" t="s">
        <v>29137</v>
      </c>
      <c r="AA13550" s="1" t="s">
        <v>101879</v>
      </c>
      <c r="AB13550" s="1" t="s">
        <v>101880</v>
      </c>
      <c r="AC13550" s="1" t="s">
        <v>101881</v>
      </c>
      <c r="AD13550" s="1" t="s">
        <v>101882</v>
      </c>
      <c r="AE13550">
        <v>11570</v>
      </c>
      <c r="AF13550" s="1" t="s">
        <v>44</v>
      </c>
      <c r="AG13550" s="1" t="s">
        <v>44</v>
      </c>
    </row>
    <row r="13551" spans="1:33" x14ac:dyDescent="0.2">
      <c r="A13551">
        <v>8189</v>
      </c>
      <c r="B13551" s="1" t="s">
        <v>101883</v>
      </c>
      <c r="C13551" s="1" t="s">
        <v>55758</v>
      </c>
      <c r="D13551" s="1" t="s">
        <v>55759</v>
      </c>
      <c r="E13551">
        <v>1</v>
      </c>
      <c r="F13551">
        <v>1</v>
      </c>
      <c r="G13551" s="1" t="s">
        <v>55760</v>
      </c>
      <c r="H13551" s="1" t="s">
        <v>101884</v>
      </c>
      <c r="I13551" s="1" t="s">
        <v>79</v>
      </c>
      <c r="J13551" s="1" t="s">
        <v>45367</v>
      </c>
      <c r="K13551" s="1" t="s">
        <v>2262</v>
      </c>
      <c r="L13551" s="1" t="s">
        <v>55762</v>
      </c>
      <c r="M13551" s="1" t="s">
        <v>55763</v>
      </c>
      <c r="N13551" s="1" t="s">
        <v>150</v>
      </c>
      <c r="O13551" s="2">
        <v>14629</v>
      </c>
      <c r="P13551">
        <v>19</v>
      </c>
      <c r="Q13551">
        <v>1</v>
      </c>
      <c r="R13551">
        <v>1940</v>
      </c>
      <c r="S13551" s="1" t="s">
        <v>55762</v>
      </c>
      <c r="T13551" s="1" t="s">
        <v>44</v>
      </c>
      <c r="U13551" s="1" t="s">
        <v>151</v>
      </c>
      <c r="V13551" s="1" t="s">
        <v>55764</v>
      </c>
      <c r="W13551" s="1" t="s">
        <v>153</v>
      </c>
      <c r="X13551" s="1" t="s">
        <v>17939</v>
      </c>
      <c r="Y13551" s="1" t="s">
        <v>101885</v>
      </c>
      <c r="Z13551" s="1" t="s">
        <v>101886</v>
      </c>
      <c r="AA13551" s="1" t="s">
        <v>101887</v>
      </c>
      <c r="AB13551" s="1" t="s">
        <v>101888</v>
      </c>
      <c r="AC13551" s="1" t="s">
        <v>101889</v>
      </c>
      <c r="AD13551" s="1" t="s">
        <v>101890</v>
      </c>
      <c r="AE13551">
        <v>307</v>
      </c>
      <c r="AF13551" s="1" t="s">
        <v>44</v>
      </c>
      <c r="AG13551" s="1" t="s">
        <v>44</v>
      </c>
    </row>
    <row r="13552" spans="1:33" x14ac:dyDescent="0.2">
      <c r="A13552">
        <v>8190</v>
      </c>
      <c r="B13552" s="1" t="s">
        <v>101891</v>
      </c>
      <c r="C13552" s="1" t="s">
        <v>3068</v>
      </c>
      <c r="D13552" s="1" t="s">
        <v>42</v>
      </c>
      <c r="E13552">
        <v>18</v>
      </c>
      <c r="F13552">
        <v>18</v>
      </c>
      <c r="G13552" s="1" t="s">
        <v>3069</v>
      </c>
      <c r="H13552" s="1" t="s">
        <v>101892</v>
      </c>
      <c r="I13552" s="1" t="s">
        <v>38</v>
      </c>
      <c r="J13552" s="1" t="s">
        <v>2722</v>
      </c>
      <c r="K13552" s="1" t="s">
        <v>40</v>
      </c>
      <c r="L13552" s="1" t="s">
        <v>41</v>
      </c>
      <c r="M13552" s="1" t="s">
        <v>42</v>
      </c>
      <c r="N13552" s="1" t="s">
        <v>43</v>
      </c>
      <c r="O13552" s="2">
        <v>14629</v>
      </c>
      <c r="P13552">
        <v>19</v>
      </c>
      <c r="Q13552">
        <v>1</v>
      </c>
      <c r="R13552">
        <v>1940</v>
      </c>
      <c r="S13552" s="1" t="s">
        <v>41</v>
      </c>
      <c r="T13552" s="1" t="s">
        <v>44</v>
      </c>
      <c r="U13552" s="1" t="s">
        <v>45</v>
      </c>
      <c r="V13552" s="1" t="s">
        <v>29465</v>
      </c>
      <c r="W13552" s="1" t="s">
        <v>47</v>
      </c>
      <c r="X13552" s="1" t="s">
        <v>48</v>
      </c>
      <c r="Y13552" s="1" t="s">
        <v>101893</v>
      </c>
      <c r="Z13552" s="1" t="s">
        <v>101894</v>
      </c>
      <c r="AA13552" s="1" t="s">
        <v>101895</v>
      </c>
      <c r="AB13552" s="1" t="s">
        <v>101896</v>
      </c>
      <c r="AC13552" s="1" t="s">
        <v>101897</v>
      </c>
      <c r="AD13552" s="1" t="s">
        <v>101898</v>
      </c>
      <c r="AE13552">
        <v>4015</v>
      </c>
      <c r="AF13552" s="1" t="s">
        <v>44</v>
      </c>
      <c r="AG13552" s="1" t="s">
        <v>44</v>
      </c>
    </row>
    <row r="13553" spans="1:33" x14ac:dyDescent="0.2">
      <c r="A13553">
        <v>8191</v>
      </c>
      <c r="B13553" s="1" t="s">
        <v>101899</v>
      </c>
      <c r="C13553" s="1" t="s">
        <v>324</v>
      </c>
      <c r="D13553" s="1" t="s">
        <v>42</v>
      </c>
      <c r="E13553">
        <v>2</v>
      </c>
      <c r="F13553">
        <v>2</v>
      </c>
      <c r="G13553" s="1" t="s">
        <v>325</v>
      </c>
      <c r="H13553" s="1" t="s">
        <v>101900</v>
      </c>
      <c r="I13553" s="1" t="s">
        <v>79</v>
      </c>
      <c r="J13553" s="1" t="s">
        <v>327</v>
      </c>
      <c r="K13553" s="1" t="s">
        <v>328</v>
      </c>
      <c r="L13553" s="1" t="s">
        <v>329</v>
      </c>
      <c r="M13553" s="1" t="s">
        <v>330</v>
      </c>
      <c r="N13553" s="1" t="s">
        <v>289</v>
      </c>
      <c r="O13553" s="2">
        <v>14629</v>
      </c>
      <c r="P13553">
        <v>19</v>
      </c>
      <c r="Q13553">
        <v>1</v>
      </c>
      <c r="R13553">
        <v>1940</v>
      </c>
      <c r="S13553" s="1" t="s">
        <v>329</v>
      </c>
      <c r="T13553" s="1" t="s">
        <v>44</v>
      </c>
      <c r="U13553" s="1" t="s">
        <v>290</v>
      </c>
      <c r="V13553" s="1" t="s">
        <v>331</v>
      </c>
      <c r="W13553" s="1" t="s">
        <v>292</v>
      </c>
      <c r="X13553" s="1" t="s">
        <v>48</v>
      </c>
      <c r="Y13553" s="1" t="s">
        <v>101901</v>
      </c>
      <c r="Z13553" s="1" t="s">
        <v>101902</v>
      </c>
      <c r="AA13553" s="1" t="s">
        <v>101903</v>
      </c>
      <c r="AB13553" s="1" t="s">
        <v>101904</v>
      </c>
      <c r="AC13553" s="1" t="s">
        <v>101905</v>
      </c>
      <c r="AD13553" s="1" t="s">
        <v>101906</v>
      </c>
      <c r="AE13553">
        <v>4518</v>
      </c>
      <c r="AF13553" s="1" t="s">
        <v>44</v>
      </c>
      <c r="AG13553" s="1" t="s">
        <v>44</v>
      </c>
    </row>
    <row r="13554" spans="1:33" x14ac:dyDescent="0.2">
      <c r="A13554">
        <v>8192</v>
      </c>
      <c r="B13554" s="1" t="s">
        <v>101907</v>
      </c>
      <c r="C13554" s="1" t="s">
        <v>34</v>
      </c>
      <c r="D13554" s="1" t="s">
        <v>35</v>
      </c>
      <c r="E13554">
        <v>38</v>
      </c>
      <c r="F13554">
        <v>38</v>
      </c>
      <c r="G13554" s="1" t="s">
        <v>36</v>
      </c>
      <c r="H13554" s="1" t="s">
        <v>101908</v>
      </c>
      <c r="I13554" s="1" t="s">
        <v>38</v>
      </c>
      <c r="J13554" s="1" t="s">
        <v>39</v>
      </c>
      <c r="K13554" s="1" t="s">
        <v>40</v>
      </c>
      <c r="L13554" s="1" t="s">
        <v>41</v>
      </c>
      <c r="M13554" s="1" t="s">
        <v>42</v>
      </c>
      <c r="N13554" s="1" t="s">
        <v>43</v>
      </c>
      <c r="O13554" s="2">
        <v>14629</v>
      </c>
      <c r="P13554">
        <v>19</v>
      </c>
      <c r="Q13554">
        <v>1</v>
      </c>
      <c r="R13554">
        <v>1940</v>
      </c>
      <c r="S13554" s="1" t="s">
        <v>41</v>
      </c>
      <c r="T13554" s="1" t="s">
        <v>44</v>
      </c>
      <c r="U13554" s="1" t="s">
        <v>45</v>
      </c>
      <c r="V13554" s="1" t="s">
        <v>19304</v>
      </c>
      <c r="W13554" s="1" t="s">
        <v>47</v>
      </c>
      <c r="X13554" s="1" t="s">
        <v>48</v>
      </c>
      <c r="Y13554" s="1" t="s">
        <v>101909</v>
      </c>
      <c r="Z13554" s="1" t="s">
        <v>101910</v>
      </c>
      <c r="AA13554" s="1" t="s">
        <v>101911</v>
      </c>
      <c r="AB13554" s="1" t="s">
        <v>101912</v>
      </c>
      <c r="AC13554" s="1" t="s">
        <v>101913</v>
      </c>
      <c r="AD13554" s="1" t="s">
        <v>101914</v>
      </c>
      <c r="AE13554">
        <v>9133</v>
      </c>
      <c r="AF13554" s="1" t="s">
        <v>44</v>
      </c>
      <c r="AG13554" s="1" t="s">
        <v>44</v>
      </c>
    </row>
    <row r="13555" spans="1:33" x14ac:dyDescent="0.2">
      <c r="A13555">
        <v>8193</v>
      </c>
      <c r="B13555" s="1" t="s">
        <v>101915</v>
      </c>
      <c r="C13555" s="1" t="s">
        <v>6833</v>
      </c>
      <c r="D13555" s="1" t="s">
        <v>42</v>
      </c>
      <c r="E13555">
        <v>1</v>
      </c>
      <c r="F13555">
        <v>1</v>
      </c>
      <c r="G13555" s="1" t="s">
        <v>6834</v>
      </c>
      <c r="H13555" s="1" t="s">
        <v>101916</v>
      </c>
      <c r="I13555" s="1" t="s">
        <v>1124</v>
      </c>
      <c r="J13555" s="1" t="s">
        <v>202</v>
      </c>
      <c r="K13555" s="1" t="s">
        <v>6836</v>
      </c>
      <c r="L13555" s="1" t="s">
        <v>6837</v>
      </c>
      <c r="M13555" s="1" t="s">
        <v>6838</v>
      </c>
      <c r="N13555" s="1" t="s">
        <v>849</v>
      </c>
      <c r="O13555" s="2">
        <v>14630</v>
      </c>
      <c r="P13555">
        <v>20</v>
      </c>
      <c r="Q13555">
        <v>1</v>
      </c>
      <c r="R13555">
        <v>1940</v>
      </c>
      <c r="S13555" s="1" t="s">
        <v>6837</v>
      </c>
      <c r="T13555" s="1" t="s">
        <v>44</v>
      </c>
      <c r="U13555" s="1" t="s">
        <v>850</v>
      </c>
      <c r="V13555" s="1" t="s">
        <v>6839</v>
      </c>
      <c r="W13555" s="1" t="s">
        <v>852</v>
      </c>
      <c r="X13555" s="1" t="s">
        <v>48</v>
      </c>
      <c r="Y13555" s="1" t="s">
        <v>101917</v>
      </c>
      <c r="Z13555" s="1" t="s">
        <v>101918</v>
      </c>
      <c r="AA13555" s="1" t="s">
        <v>101919</v>
      </c>
      <c r="AB13555" s="1" t="s">
        <v>101920</v>
      </c>
      <c r="AC13555" s="1" t="s">
        <v>101921</v>
      </c>
      <c r="AD13555" s="1" t="s">
        <v>101922</v>
      </c>
      <c r="AE13555">
        <v>475</v>
      </c>
      <c r="AF13555" s="1" t="s">
        <v>44</v>
      </c>
      <c r="AG13555" s="1" t="s">
        <v>44</v>
      </c>
    </row>
    <row r="13556" spans="1:33" x14ac:dyDescent="0.2">
      <c r="A13556">
        <v>8194</v>
      </c>
      <c r="B13556" s="1" t="s">
        <v>101923</v>
      </c>
      <c r="C13556" s="1" t="s">
        <v>143</v>
      </c>
      <c r="D13556" s="1" t="s">
        <v>42</v>
      </c>
      <c r="E13556">
        <v>10</v>
      </c>
      <c r="F13556">
        <v>10</v>
      </c>
      <c r="G13556" s="1" t="s">
        <v>144</v>
      </c>
      <c r="H13556" s="1" t="s">
        <v>101924</v>
      </c>
      <c r="I13556" s="1" t="s">
        <v>38</v>
      </c>
      <c r="J13556" s="1" t="s">
        <v>146</v>
      </c>
      <c r="K13556" s="1" t="s">
        <v>147</v>
      </c>
      <c r="L13556" s="1" t="s">
        <v>148</v>
      </c>
      <c r="M13556" s="1" t="s">
        <v>149</v>
      </c>
      <c r="N13556" s="1" t="s">
        <v>150</v>
      </c>
      <c r="O13556" s="2">
        <v>14630</v>
      </c>
      <c r="P13556">
        <v>20</v>
      </c>
      <c r="Q13556">
        <v>1</v>
      </c>
      <c r="R13556">
        <v>1940</v>
      </c>
      <c r="S13556" s="1" t="s">
        <v>148</v>
      </c>
      <c r="T13556" s="1" t="s">
        <v>44</v>
      </c>
      <c r="U13556" s="1" t="s">
        <v>151</v>
      </c>
      <c r="V13556" s="1" t="s">
        <v>15469</v>
      </c>
      <c r="W13556" s="1" t="s">
        <v>153</v>
      </c>
      <c r="X13556" s="1" t="s">
        <v>48</v>
      </c>
      <c r="Y13556" s="1" t="s">
        <v>101925</v>
      </c>
      <c r="Z13556" s="1" t="s">
        <v>29244</v>
      </c>
      <c r="AA13556" s="1" t="s">
        <v>101926</v>
      </c>
      <c r="AB13556" s="1" t="s">
        <v>101927</v>
      </c>
      <c r="AC13556" s="1" t="s">
        <v>101928</v>
      </c>
      <c r="AD13556" s="1" t="s">
        <v>101929</v>
      </c>
      <c r="AE13556">
        <v>1936</v>
      </c>
      <c r="AF13556" s="1" t="s">
        <v>44</v>
      </c>
      <c r="AG13556" s="1" t="s">
        <v>44</v>
      </c>
    </row>
    <row r="13557" spans="1:33" x14ac:dyDescent="0.2">
      <c r="A13557">
        <v>8195</v>
      </c>
      <c r="B13557" s="1" t="s">
        <v>101930</v>
      </c>
      <c r="C13557" s="1" t="s">
        <v>3068</v>
      </c>
      <c r="D13557" s="1" t="s">
        <v>42</v>
      </c>
      <c r="E13557">
        <v>11</v>
      </c>
      <c r="F13557">
        <v>11</v>
      </c>
      <c r="G13557" s="1" t="s">
        <v>3069</v>
      </c>
      <c r="H13557" s="1" t="s">
        <v>101931</v>
      </c>
      <c r="I13557" s="1" t="s">
        <v>38</v>
      </c>
      <c r="J13557" s="1" t="s">
        <v>2722</v>
      </c>
      <c r="K13557" s="1" t="s">
        <v>40</v>
      </c>
      <c r="L13557" s="1" t="s">
        <v>41</v>
      </c>
      <c r="M13557" s="1" t="s">
        <v>42</v>
      </c>
      <c r="N13557" s="1" t="s">
        <v>43</v>
      </c>
      <c r="O13557" s="2">
        <v>14630</v>
      </c>
      <c r="P13557">
        <v>20</v>
      </c>
      <c r="Q13557">
        <v>1</v>
      </c>
      <c r="R13557">
        <v>1940</v>
      </c>
      <c r="S13557" s="1" t="s">
        <v>41</v>
      </c>
      <c r="T13557" s="1" t="s">
        <v>44</v>
      </c>
      <c r="U13557" s="1" t="s">
        <v>45</v>
      </c>
      <c r="V13557" s="1" t="s">
        <v>29465</v>
      </c>
      <c r="W13557" s="1" t="s">
        <v>47</v>
      </c>
      <c r="X13557" s="1" t="s">
        <v>48</v>
      </c>
      <c r="Y13557" s="1" t="s">
        <v>101932</v>
      </c>
      <c r="Z13557" s="1" t="s">
        <v>101933</v>
      </c>
      <c r="AA13557" s="1" t="s">
        <v>101934</v>
      </c>
      <c r="AB13557" s="1" t="s">
        <v>101935</v>
      </c>
      <c r="AC13557" s="1" t="s">
        <v>101936</v>
      </c>
      <c r="AD13557" s="1" t="s">
        <v>101937</v>
      </c>
      <c r="AE13557">
        <v>2357</v>
      </c>
      <c r="AF13557" s="1" t="s">
        <v>44</v>
      </c>
      <c r="AG13557" s="1" t="s">
        <v>44</v>
      </c>
    </row>
    <row r="13558" spans="1:33" x14ac:dyDescent="0.2">
      <c r="A13558">
        <v>8196</v>
      </c>
      <c r="B13558" s="1" t="s">
        <v>101938</v>
      </c>
      <c r="C13558" s="1" t="s">
        <v>379</v>
      </c>
      <c r="D13558" s="1" t="s">
        <v>42</v>
      </c>
      <c r="E13558">
        <v>2</v>
      </c>
      <c r="F13558">
        <v>2</v>
      </c>
      <c r="G13558" s="1" t="s">
        <v>380</v>
      </c>
      <c r="H13558" s="1" t="s">
        <v>101939</v>
      </c>
      <c r="I13558" s="1" t="s">
        <v>79</v>
      </c>
      <c r="J13558" s="1" t="s">
        <v>327</v>
      </c>
      <c r="K13558" s="1" t="s">
        <v>382</v>
      </c>
      <c r="L13558" s="1" t="s">
        <v>383</v>
      </c>
      <c r="M13558" s="1" t="s">
        <v>384</v>
      </c>
      <c r="N13558" s="1" t="s">
        <v>289</v>
      </c>
      <c r="O13558" s="2">
        <v>14630</v>
      </c>
      <c r="P13558">
        <v>20</v>
      </c>
      <c r="Q13558">
        <v>1</v>
      </c>
      <c r="R13558">
        <v>1940</v>
      </c>
      <c r="S13558" s="1" t="s">
        <v>385</v>
      </c>
      <c r="T13558" s="1" t="s">
        <v>44</v>
      </c>
      <c r="U13558" s="1" t="s">
        <v>290</v>
      </c>
      <c r="V13558" s="1" t="s">
        <v>386</v>
      </c>
      <c r="W13558" s="1" t="s">
        <v>292</v>
      </c>
      <c r="X13558" s="1" t="s">
        <v>48</v>
      </c>
      <c r="Y13558" s="1" t="s">
        <v>101940</v>
      </c>
      <c r="Z13558" s="1" t="s">
        <v>101941</v>
      </c>
      <c r="AA13558" s="1" t="s">
        <v>101942</v>
      </c>
      <c r="AB13558" s="1" t="s">
        <v>101943</v>
      </c>
      <c r="AC13558" s="1" t="s">
        <v>101944</v>
      </c>
      <c r="AD13558" s="1" t="s">
        <v>101945</v>
      </c>
      <c r="AE13558">
        <v>4817</v>
      </c>
      <c r="AF13558" s="1" t="s">
        <v>44</v>
      </c>
      <c r="AG13558" s="1" t="s">
        <v>44</v>
      </c>
    </row>
    <row r="13559" spans="1:33" x14ac:dyDescent="0.2">
      <c r="A13559">
        <v>8197</v>
      </c>
      <c r="B13559" s="1" t="s">
        <v>101946</v>
      </c>
      <c r="C13559" s="1" t="s">
        <v>43700</v>
      </c>
      <c r="D13559" s="1" t="s">
        <v>43701</v>
      </c>
      <c r="E13559">
        <v>2</v>
      </c>
      <c r="F13559">
        <v>2</v>
      </c>
      <c r="G13559" s="1" t="s">
        <v>43702</v>
      </c>
      <c r="H13559" s="1" t="s">
        <v>101947</v>
      </c>
      <c r="I13559" s="1" t="s">
        <v>38</v>
      </c>
      <c r="J13559" s="1" t="s">
        <v>43704</v>
      </c>
      <c r="K13559" s="1" t="s">
        <v>81</v>
      </c>
      <c r="L13559" s="1" t="s">
        <v>43705</v>
      </c>
      <c r="M13559" s="1" t="s">
        <v>43706</v>
      </c>
      <c r="N13559" s="1" t="s">
        <v>43707</v>
      </c>
      <c r="O13559" s="2">
        <v>14630</v>
      </c>
      <c r="P13559">
        <v>20</v>
      </c>
      <c r="Q13559">
        <v>1</v>
      </c>
      <c r="R13559">
        <v>1940</v>
      </c>
      <c r="S13559" s="1" t="s">
        <v>43708</v>
      </c>
      <c r="T13559" s="1" t="s">
        <v>44</v>
      </c>
      <c r="U13559" s="1" t="s">
        <v>43709</v>
      </c>
      <c r="V13559" s="1" t="s">
        <v>101948</v>
      </c>
      <c r="W13559" s="1" t="s">
        <v>43711</v>
      </c>
      <c r="X13559" s="1" t="s">
        <v>48</v>
      </c>
      <c r="Y13559" s="1" t="s">
        <v>101949</v>
      </c>
      <c r="Z13559" s="1" t="s">
        <v>101950</v>
      </c>
      <c r="AA13559" s="1" t="s">
        <v>101951</v>
      </c>
      <c r="AB13559" s="1" t="s">
        <v>101952</v>
      </c>
      <c r="AC13559" s="1" t="s">
        <v>101953</v>
      </c>
      <c r="AD13559" s="1" t="s">
        <v>101954</v>
      </c>
      <c r="AE13559">
        <v>4992</v>
      </c>
      <c r="AF13559" s="1" t="s">
        <v>44</v>
      </c>
      <c r="AG13559" s="1" t="s">
        <v>44</v>
      </c>
    </row>
    <row r="13560" spans="1:33" x14ac:dyDescent="0.2">
      <c r="A13560">
        <v>8198</v>
      </c>
      <c r="B13560" s="1" t="s">
        <v>101955</v>
      </c>
      <c r="C13560" s="1" t="s">
        <v>42363</v>
      </c>
      <c r="D13560" s="1" t="s">
        <v>42</v>
      </c>
      <c r="E13560">
        <v>4</v>
      </c>
      <c r="F13560">
        <v>4</v>
      </c>
      <c r="G13560" s="1" t="s">
        <v>42364</v>
      </c>
      <c r="H13560" s="1" t="s">
        <v>101956</v>
      </c>
      <c r="I13560" s="1" t="s">
        <v>79</v>
      </c>
      <c r="J13560" s="1" t="s">
        <v>42366</v>
      </c>
      <c r="K13560" s="1" t="s">
        <v>4781</v>
      </c>
      <c r="L13560" s="1" t="s">
        <v>34307</v>
      </c>
      <c r="M13560" s="1" t="s">
        <v>42367</v>
      </c>
      <c r="N13560" s="1" t="s">
        <v>517</v>
      </c>
      <c r="O13560" s="2">
        <v>14630</v>
      </c>
      <c r="P13560">
        <v>20</v>
      </c>
      <c r="Q13560">
        <v>1</v>
      </c>
      <c r="R13560">
        <v>1940</v>
      </c>
      <c r="S13560" s="1" t="s">
        <v>34307</v>
      </c>
      <c r="T13560" s="1" t="s">
        <v>44</v>
      </c>
      <c r="U13560" s="1" t="s">
        <v>518</v>
      </c>
      <c r="V13560" s="1" t="s">
        <v>42368</v>
      </c>
      <c r="W13560" s="1" t="s">
        <v>47</v>
      </c>
      <c r="X13560" s="1" t="s">
        <v>48</v>
      </c>
      <c r="Y13560" s="1" t="s">
        <v>101957</v>
      </c>
      <c r="Z13560" s="1" t="s">
        <v>101958</v>
      </c>
      <c r="AA13560" s="1" t="s">
        <v>101959</v>
      </c>
      <c r="AB13560" s="1" t="s">
        <v>101960</v>
      </c>
      <c r="AC13560" s="1" t="s">
        <v>101961</v>
      </c>
      <c r="AD13560" s="1" t="s">
        <v>101962</v>
      </c>
      <c r="AE13560">
        <v>9960</v>
      </c>
      <c r="AF13560" s="1" t="s">
        <v>44</v>
      </c>
      <c r="AG13560" s="1" t="s">
        <v>44</v>
      </c>
    </row>
    <row r="13561" spans="1:33" x14ac:dyDescent="0.2">
      <c r="A13561">
        <v>8199</v>
      </c>
      <c r="B13561" s="1" t="s">
        <v>101963</v>
      </c>
      <c r="C13561" s="1" t="s">
        <v>462</v>
      </c>
      <c r="D13561" s="1" t="s">
        <v>42</v>
      </c>
      <c r="E13561">
        <v>4</v>
      </c>
      <c r="F13561">
        <v>4</v>
      </c>
      <c r="G13561" s="1" t="s">
        <v>463</v>
      </c>
      <c r="H13561" s="1" t="s">
        <v>101964</v>
      </c>
      <c r="I13561" s="1" t="s">
        <v>38</v>
      </c>
      <c r="J13561" s="1" t="s">
        <v>465</v>
      </c>
      <c r="K13561" s="1" t="s">
        <v>466</v>
      </c>
      <c r="L13561" s="1" t="s">
        <v>467</v>
      </c>
      <c r="M13561" s="1" t="s">
        <v>468</v>
      </c>
      <c r="N13561" s="1" t="s">
        <v>41</v>
      </c>
      <c r="O13561" s="2">
        <v>14630</v>
      </c>
      <c r="P13561">
        <v>20</v>
      </c>
      <c r="Q13561">
        <v>1</v>
      </c>
      <c r="R13561">
        <v>1940</v>
      </c>
      <c r="S13561" s="1" t="s">
        <v>467</v>
      </c>
      <c r="T13561" s="1" t="s">
        <v>44</v>
      </c>
      <c r="U13561" s="1" t="s">
        <v>248</v>
      </c>
      <c r="V13561" s="1" t="s">
        <v>29063</v>
      </c>
      <c r="W13561" s="1" t="s">
        <v>250</v>
      </c>
      <c r="X13561" s="1" t="s">
        <v>48</v>
      </c>
      <c r="Y13561" s="1" t="s">
        <v>101965</v>
      </c>
      <c r="Z13561" s="1" t="s">
        <v>101966</v>
      </c>
      <c r="AA13561" s="1" t="s">
        <v>101967</v>
      </c>
      <c r="AB13561" s="1" t="s">
        <v>101968</v>
      </c>
      <c r="AC13561" s="1" t="s">
        <v>101969</v>
      </c>
      <c r="AD13561" s="1" t="s">
        <v>101970</v>
      </c>
      <c r="AE13561">
        <v>10472</v>
      </c>
      <c r="AF13561" s="1" t="s">
        <v>44</v>
      </c>
      <c r="AG13561" s="1" t="s">
        <v>44</v>
      </c>
    </row>
    <row r="13562" spans="1:33" x14ac:dyDescent="0.2">
      <c r="A13562">
        <v>8200</v>
      </c>
      <c r="B13562" s="1" t="s">
        <v>101971</v>
      </c>
      <c r="C13562" s="1" t="s">
        <v>34</v>
      </c>
      <c r="D13562" s="1" t="s">
        <v>35</v>
      </c>
      <c r="E13562">
        <v>40</v>
      </c>
      <c r="F13562">
        <v>40</v>
      </c>
      <c r="G13562" s="1" t="s">
        <v>36</v>
      </c>
      <c r="H13562" s="1" t="s">
        <v>101972</v>
      </c>
      <c r="I13562" s="1" t="s">
        <v>38</v>
      </c>
      <c r="J13562" s="1" t="s">
        <v>39</v>
      </c>
      <c r="K13562" s="1" t="s">
        <v>40</v>
      </c>
      <c r="L13562" s="1" t="s">
        <v>41</v>
      </c>
      <c r="M13562" s="1" t="s">
        <v>42</v>
      </c>
      <c r="N13562" s="1" t="s">
        <v>43</v>
      </c>
      <c r="O13562" s="2">
        <v>14631</v>
      </c>
      <c r="P13562">
        <v>21</v>
      </c>
      <c r="Q13562">
        <v>1</v>
      </c>
      <c r="R13562">
        <v>1940</v>
      </c>
      <c r="S13562" s="1" t="s">
        <v>41</v>
      </c>
      <c r="T13562" s="1" t="s">
        <v>44</v>
      </c>
      <c r="U13562" s="1" t="s">
        <v>45</v>
      </c>
      <c r="V13562" s="1" t="s">
        <v>19304</v>
      </c>
      <c r="W13562" s="1" t="s">
        <v>47</v>
      </c>
      <c r="X13562" s="1" t="s">
        <v>48</v>
      </c>
      <c r="Y13562" s="1" t="s">
        <v>101973</v>
      </c>
      <c r="Z13562" s="1" t="s">
        <v>29252</v>
      </c>
      <c r="AA13562" s="1" t="s">
        <v>101974</v>
      </c>
      <c r="AB13562" s="1" t="s">
        <v>101975</v>
      </c>
      <c r="AC13562" s="1" t="s">
        <v>101976</v>
      </c>
      <c r="AD13562" s="1" t="s">
        <v>101977</v>
      </c>
      <c r="AE13562">
        <v>10739</v>
      </c>
      <c r="AF13562" s="1" t="s">
        <v>44</v>
      </c>
      <c r="AG13562" s="1" t="s">
        <v>44</v>
      </c>
    </row>
    <row r="13563" spans="1:33" x14ac:dyDescent="0.2">
      <c r="A13563">
        <v>8201</v>
      </c>
      <c r="B13563" s="1" t="s">
        <v>101978</v>
      </c>
      <c r="C13563" s="1" t="s">
        <v>43700</v>
      </c>
      <c r="D13563" s="1" t="s">
        <v>43701</v>
      </c>
      <c r="E13563">
        <v>1</v>
      </c>
      <c r="F13563">
        <v>1</v>
      </c>
      <c r="G13563" s="1" t="s">
        <v>43702</v>
      </c>
      <c r="H13563" s="1" t="s">
        <v>101979</v>
      </c>
      <c r="I13563" s="1" t="s">
        <v>38</v>
      </c>
      <c r="J13563" s="1" t="s">
        <v>43704</v>
      </c>
      <c r="K13563" s="1" t="s">
        <v>81</v>
      </c>
      <c r="L13563" s="1" t="s">
        <v>43705</v>
      </c>
      <c r="M13563" s="1" t="s">
        <v>43706</v>
      </c>
      <c r="N13563" s="1" t="s">
        <v>43707</v>
      </c>
      <c r="O13563" s="2">
        <v>14632</v>
      </c>
      <c r="P13563">
        <v>22</v>
      </c>
      <c r="Q13563">
        <v>1</v>
      </c>
      <c r="R13563">
        <v>1940</v>
      </c>
      <c r="S13563" s="1" t="s">
        <v>43708</v>
      </c>
      <c r="T13563" s="1" t="s">
        <v>44</v>
      </c>
      <c r="U13563" s="1" t="s">
        <v>43709</v>
      </c>
      <c r="V13563" s="1" t="s">
        <v>101948</v>
      </c>
      <c r="W13563" s="1" t="s">
        <v>43711</v>
      </c>
      <c r="X13563" s="1" t="s">
        <v>48</v>
      </c>
      <c r="Y13563" s="1" t="s">
        <v>101980</v>
      </c>
      <c r="Z13563" s="1" t="s">
        <v>101981</v>
      </c>
      <c r="AA13563" s="1" t="s">
        <v>101982</v>
      </c>
      <c r="AB13563" s="1" t="s">
        <v>101983</v>
      </c>
      <c r="AC13563" s="1" t="s">
        <v>101984</v>
      </c>
      <c r="AD13563" s="1" t="s">
        <v>101985</v>
      </c>
      <c r="AE13563">
        <v>556</v>
      </c>
      <c r="AF13563" s="1" t="s">
        <v>44</v>
      </c>
      <c r="AG13563" s="1" t="s">
        <v>44</v>
      </c>
    </row>
    <row r="13564" spans="1:33" x14ac:dyDescent="0.2">
      <c r="A13564">
        <v>8202</v>
      </c>
      <c r="B13564" s="1" t="s">
        <v>101986</v>
      </c>
      <c r="C13564" s="1" t="s">
        <v>143</v>
      </c>
      <c r="D13564" s="1" t="s">
        <v>42</v>
      </c>
      <c r="E13564">
        <v>11</v>
      </c>
      <c r="F13564">
        <v>11</v>
      </c>
      <c r="G13564" s="1" t="s">
        <v>144</v>
      </c>
      <c r="H13564" s="1" t="s">
        <v>101987</v>
      </c>
      <c r="I13564" s="1" t="s">
        <v>38</v>
      </c>
      <c r="J13564" s="1" t="s">
        <v>146</v>
      </c>
      <c r="K13564" s="1" t="s">
        <v>147</v>
      </c>
      <c r="L13564" s="1" t="s">
        <v>148</v>
      </c>
      <c r="M13564" s="1" t="s">
        <v>149</v>
      </c>
      <c r="N13564" s="1" t="s">
        <v>150</v>
      </c>
      <c r="O13564" s="2">
        <v>14632</v>
      </c>
      <c r="P13564">
        <v>22</v>
      </c>
      <c r="Q13564">
        <v>1</v>
      </c>
      <c r="R13564">
        <v>1940</v>
      </c>
      <c r="S13564" s="1" t="s">
        <v>148</v>
      </c>
      <c r="T13564" s="1" t="s">
        <v>44</v>
      </c>
      <c r="U13564" s="1" t="s">
        <v>151</v>
      </c>
      <c r="V13564" s="1" t="s">
        <v>15469</v>
      </c>
      <c r="W13564" s="1" t="s">
        <v>153</v>
      </c>
      <c r="X13564" s="1" t="s">
        <v>48</v>
      </c>
      <c r="Y13564" s="1" t="s">
        <v>101988</v>
      </c>
      <c r="Z13564" s="1" t="s">
        <v>101989</v>
      </c>
      <c r="AA13564" s="1" t="s">
        <v>101990</v>
      </c>
      <c r="AB13564" s="1" t="s">
        <v>101991</v>
      </c>
      <c r="AC13564" s="1" t="s">
        <v>101992</v>
      </c>
      <c r="AD13564" s="1" t="s">
        <v>101993</v>
      </c>
      <c r="AE13564">
        <v>2431</v>
      </c>
      <c r="AF13564" s="1" t="s">
        <v>44</v>
      </c>
      <c r="AG13564" s="1" t="s">
        <v>44</v>
      </c>
    </row>
    <row r="13565" spans="1:33" x14ac:dyDescent="0.2">
      <c r="A13565">
        <v>8203</v>
      </c>
      <c r="B13565" s="1" t="s">
        <v>101994</v>
      </c>
      <c r="C13565" s="1" t="s">
        <v>34</v>
      </c>
      <c r="D13565" s="1" t="s">
        <v>35</v>
      </c>
      <c r="E13565">
        <v>14</v>
      </c>
      <c r="F13565">
        <v>14</v>
      </c>
      <c r="G13565" s="1" t="s">
        <v>36</v>
      </c>
      <c r="H13565" s="1" t="s">
        <v>101995</v>
      </c>
      <c r="I13565" s="1" t="s">
        <v>38</v>
      </c>
      <c r="J13565" s="1" t="s">
        <v>39</v>
      </c>
      <c r="K13565" s="1" t="s">
        <v>40</v>
      </c>
      <c r="L13565" s="1" t="s">
        <v>41</v>
      </c>
      <c r="M13565" s="1" t="s">
        <v>42</v>
      </c>
      <c r="N13565" s="1" t="s">
        <v>43</v>
      </c>
      <c r="O13565" s="2">
        <v>14632</v>
      </c>
      <c r="P13565">
        <v>22</v>
      </c>
      <c r="Q13565">
        <v>1</v>
      </c>
      <c r="R13565">
        <v>1940</v>
      </c>
      <c r="S13565" s="1" t="s">
        <v>41</v>
      </c>
      <c r="T13565" s="1" t="s">
        <v>44</v>
      </c>
      <c r="U13565" s="1" t="s">
        <v>45</v>
      </c>
      <c r="V13565" s="1" t="s">
        <v>19304</v>
      </c>
      <c r="W13565" s="1" t="s">
        <v>47</v>
      </c>
      <c r="X13565" s="1" t="s">
        <v>48</v>
      </c>
      <c r="Y13565" s="1" t="s">
        <v>101996</v>
      </c>
      <c r="Z13565" s="1" t="s">
        <v>101997</v>
      </c>
      <c r="AA13565" s="1" t="s">
        <v>101998</v>
      </c>
      <c r="AB13565" s="1" t="s">
        <v>101999</v>
      </c>
      <c r="AC13565" s="1" t="s">
        <v>102000</v>
      </c>
      <c r="AD13565" s="1" t="s">
        <v>102001</v>
      </c>
      <c r="AE13565">
        <v>3114</v>
      </c>
      <c r="AF13565" s="1" t="s">
        <v>44</v>
      </c>
      <c r="AG13565" s="1" t="s">
        <v>44</v>
      </c>
    </row>
    <row r="13566" spans="1:33" x14ac:dyDescent="0.2">
      <c r="A13566">
        <v>8204</v>
      </c>
      <c r="B13566" s="1" t="s">
        <v>102002</v>
      </c>
      <c r="C13566" s="1" t="s">
        <v>199</v>
      </c>
      <c r="D13566" s="1" t="s">
        <v>42</v>
      </c>
      <c r="E13566">
        <v>2</v>
      </c>
      <c r="F13566">
        <v>2</v>
      </c>
      <c r="G13566" s="1" t="s">
        <v>200</v>
      </c>
      <c r="H13566" s="1" t="s">
        <v>102003</v>
      </c>
      <c r="I13566" s="1" t="s">
        <v>38</v>
      </c>
      <c r="J13566" s="1" t="s">
        <v>202</v>
      </c>
      <c r="K13566" s="1" t="s">
        <v>203</v>
      </c>
      <c r="L13566" s="1" t="s">
        <v>204</v>
      </c>
      <c r="M13566" s="1" t="s">
        <v>204</v>
      </c>
      <c r="N13566" s="1" t="s">
        <v>205</v>
      </c>
      <c r="O13566" s="2">
        <v>14632</v>
      </c>
      <c r="P13566">
        <v>22</v>
      </c>
      <c r="Q13566">
        <v>1</v>
      </c>
      <c r="R13566">
        <v>1940</v>
      </c>
      <c r="S13566" s="1" t="s">
        <v>204</v>
      </c>
      <c r="T13566" s="1" t="s">
        <v>44</v>
      </c>
      <c r="U13566" s="1" t="s">
        <v>206</v>
      </c>
      <c r="V13566" s="1" t="s">
        <v>207</v>
      </c>
      <c r="W13566" s="1" t="s">
        <v>208</v>
      </c>
      <c r="X13566" s="1" t="s">
        <v>48</v>
      </c>
      <c r="Y13566" s="1" t="s">
        <v>102004</v>
      </c>
      <c r="Z13566" s="1" t="s">
        <v>102005</v>
      </c>
      <c r="AA13566" s="1" t="s">
        <v>102006</v>
      </c>
      <c r="AB13566" s="1" t="s">
        <v>102007</v>
      </c>
      <c r="AC13566" s="1" t="s">
        <v>102008</v>
      </c>
      <c r="AD13566" s="1" t="s">
        <v>102009</v>
      </c>
      <c r="AE13566">
        <v>5099</v>
      </c>
      <c r="AF13566" s="1" t="s">
        <v>44</v>
      </c>
      <c r="AG13566" s="1" t="s">
        <v>44</v>
      </c>
    </row>
    <row r="13567" spans="1:33" x14ac:dyDescent="0.2">
      <c r="A13567">
        <v>8205</v>
      </c>
      <c r="B13567" s="1" t="s">
        <v>102010</v>
      </c>
      <c r="C13567" s="1" t="s">
        <v>34</v>
      </c>
      <c r="D13567" s="1" t="s">
        <v>35</v>
      </c>
      <c r="E13567">
        <v>23</v>
      </c>
      <c r="F13567">
        <v>23</v>
      </c>
      <c r="G13567" s="1" t="s">
        <v>36</v>
      </c>
      <c r="H13567" s="1" t="s">
        <v>102011</v>
      </c>
      <c r="I13567" s="1" t="s">
        <v>38</v>
      </c>
      <c r="J13567" s="1" t="s">
        <v>39</v>
      </c>
      <c r="K13567" s="1" t="s">
        <v>40</v>
      </c>
      <c r="L13567" s="1" t="s">
        <v>41</v>
      </c>
      <c r="M13567" s="1" t="s">
        <v>42</v>
      </c>
      <c r="N13567" s="1" t="s">
        <v>43</v>
      </c>
      <c r="O13567" s="2">
        <v>14632</v>
      </c>
      <c r="P13567">
        <v>22</v>
      </c>
      <c r="Q13567">
        <v>1</v>
      </c>
      <c r="R13567">
        <v>1940</v>
      </c>
      <c r="S13567" s="1" t="s">
        <v>41</v>
      </c>
      <c r="T13567" s="1" t="s">
        <v>44</v>
      </c>
      <c r="U13567" s="1" t="s">
        <v>45</v>
      </c>
      <c r="V13567" s="1" t="s">
        <v>19304</v>
      </c>
      <c r="W13567" s="1" t="s">
        <v>47</v>
      </c>
      <c r="X13567" s="1" t="s">
        <v>48</v>
      </c>
      <c r="Y13567" s="1" t="s">
        <v>102012</v>
      </c>
      <c r="Z13567" s="1" t="s">
        <v>101997</v>
      </c>
      <c r="AA13567" s="1" t="s">
        <v>102013</v>
      </c>
      <c r="AB13567" s="1" t="s">
        <v>102014</v>
      </c>
      <c r="AC13567" s="1" t="s">
        <v>102015</v>
      </c>
      <c r="AD13567" s="1" t="s">
        <v>102016</v>
      </c>
      <c r="AE13567">
        <v>6449</v>
      </c>
      <c r="AF13567" s="1" t="s">
        <v>44</v>
      </c>
      <c r="AG13567" s="1" t="s">
        <v>44</v>
      </c>
    </row>
    <row r="13568" spans="1:33" x14ac:dyDescent="0.2">
      <c r="A13568">
        <v>8206</v>
      </c>
      <c r="B13568" s="1" t="s">
        <v>102017</v>
      </c>
      <c r="C13568" s="1" t="s">
        <v>34</v>
      </c>
      <c r="D13568" s="1" t="s">
        <v>35</v>
      </c>
      <c r="E13568">
        <v>16</v>
      </c>
      <c r="F13568">
        <v>16</v>
      </c>
      <c r="G13568" s="1" t="s">
        <v>36</v>
      </c>
      <c r="H13568" s="1" t="s">
        <v>102018</v>
      </c>
      <c r="I13568" s="1" t="s">
        <v>38</v>
      </c>
      <c r="J13568" s="1" t="s">
        <v>39</v>
      </c>
      <c r="K13568" s="1" t="s">
        <v>40</v>
      </c>
      <c r="L13568" s="1" t="s">
        <v>41</v>
      </c>
      <c r="M13568" s="1" t="s">
        <v>42</v>
      </c>
      <c r="N13568" s="1" t="s">
        <v>43</v>
      </c>
      <c r="O13568" s="2">
        <v>14633</v>
      </c>
      <c r="P13568">
        <v>23</v>
      </c>
      <c r="Q13568">
        <v>1</v>
      </c>
      <c r="R13568">
        <v>1940</v>
      </c>
      <c r="S13568" s="1" t="s">
        <v>41</v>
      </c>
      <c r="T13568" s="1" t="s">
        <v>44</v>
      </c>
      <c r="U13568" s="1" t="s">
        <v>45</v>
      </c>
      <c r="V13568" s="1" t="s">
        <v>19304</v>
      </c>
      <c r="W13568" s="1" t="s">
        <v>47</v>
      </c>
      <c r="X13568" s="1" t="s">
        <v>48</v>
      </c>
      <c r="Y13568" s="1" t="s">
        <v>102019</v>
      </c>
      <c r="Z13568" s="1" t="s">
        <v>29292</v>
      </c>
      <c r="AA13568" s="1" t="s">
        <v>102020</v>
      </c>
      <c r="AB13568" s="1" t="s">
        <v>102021</v>
      </c>
      <c r="AC13568" s="1" t="s">
        <v>102022</v>
      </c>
      <c r="AD13568" s="1" t="s">
        <v>102023</v>
      </c>
      <c r="AE13568">
        <v>3565</v>
      </c>
      <c r="AF13568" s="1" t="s">
        <v>44</v>
      </c>
      <c r="AG13568" s="1" t="s">
        <v>44</v>
      </c>
    </row>
    <row r="13569" spans="1:33" x14ac:dyDescent="0.2">
      <c r="A13569">
        <v>8207</v>
      </c>
      <c r="B13569" s="1" t="s">
        <v>102024</v>
      </c>
      <c r="C13569" s="1" t="s">
        <v>810</v>
      </c>
      <c r="D13569" s="1" t="s">
        <v>811</v>
      </c>
      <c r="E13569">
        <v>4</v>
      </c>
      <c r="F13569">
        <v>4</v>
      </c>
      <c r="G13569" s="1" t="s">
        <v>812</v>
      </c>
      <c r="H13569" s="1" t="s">
        <v>102025</v>
      </c>
      <c r="I13569" s="1" t="s">
        <v>38</v>
      </c>
      <c r="J13569" s="1" t="s">
        <v>814</v>
      </c>
      <c r="K13569" s="1" t="s">
        <v>815</v>
      </c>
      <c r="L13569" s="1" t="s">
        <v>816</v>
      </c>
      <c r="M13569" s="1" t="s">
        <v>817</v>
      </c>
      <c r="N13569" s="1" t="s">
        <v>223</v>
      </c>
      <c r="O13569" s="2">
        <v>14633</v>
      </c>
      <c r="P13569">
        <v>23</v>
      </c>
      <c r="Q13569">
        <v>1</v>
      </c>
      <c r="R13569">
        <v>1940</v>
      </c>
      <c r="S13569" s="1" t="s">
        <v>816</v>
      </c>
      <c r="T13569" s="1" t="s">
        <v>44</v>
      </c>
      <c r="U13569" s="1" t="s">
        <v>224</v>
      </c>
      <c r="V13569" s="1" t="s">
        <v>29299</v>
      </c>
      <c r="W13569" s="1" t="s">
        <v>226</v>
      </c>
      <c r="X13569" s="1" t="s">
        <v>48</v>
      </c>
      <c r="Y13569" s="1" t="s">
        <v>102026</v>
      </c>
      <c r="Z13569" s="1" t="s">
        <v>102027</v>
      </c>
      <c r="AA13569" s="1" t="s">
        <v>102028</v>
      </c>
      <c r="AB13569" s="1" t="s">
        <v>102029</v>
      </c>
      <c r="AC13569" s="1" t="s">
        <v>102030</v>
      </c>
      <c r="AD13569" s="1" t="s">
        <v>102031</v>
      </c>
      <c r="AE13569">
        <v>9465</v>
      </c>
      <c r="AF13569" s="1" t="s">
        <v>44</v>
      </c>
      <c r="AG13569" s="1" t="s">
        <v>44</v>
      </c>
    </row>
    <row r="13570" spans="1:33" x14ac:dyDescent="0.2">
      <c r="A13570">
        <v>8208</v>
      </c>
      <c r="B13570" s="1" t="s">
        <v>102032</v>
      </c>
      <c r="C13570" s="1" t="s">
        <v>43700</v>
      </c>
      <c r="D13570" s="1" t="s">
        <v>43701</v>
      </c>
      <c r="E13570">
        <v>4</v>
      </c>
      <c r="F13570">
        <v>4</v>
      </c>
      <c r="G13570" s="1" t="s">
        <v>43702</v>
      </c>
      <c r="H13570" s="1" t="s">
        <v>102033</v>
      </c>
      <c r="I13570" s="1" t="s">
        <v>38</v>
      </c>
      <c r="J13570" s="1" t="s">
        <v>43704</v>
      </c>
      <c r="K13570" s="1" t="s">
        <v>81</v>
      </c>
      <c r="L13570" s="1" t="s">
        <v>43705</v>
      </c>
      <c r="M13570" s="1" t="s">
        <v>43706</v>
      </c>
      <c r="N13570" s="1" t="s">
        <v>43707</v>
      </c>
      <c r="O13570" s="2">
        <v>14633</v>
      </c>
      <c r="P13570">
        <v>23</v>
      </c>
      <c r="Q13570">
        <v>1</v>
      </c>
      <c r="R13570">
        <v>1940</v>
      </c>
      <c r="S13570" s="1" t="s">
        <v>43708</v>
      </c>
      <c r="T13570" s="1" t="s">
        <v>44</v>
      </c>
      <c r="U13570" s="1" t="s">
        <v>43709</v>
      </c>
      <c r="V13570" s="1" t="s">
        <v>101948</v>
      </c>
      <c r="W13570" s="1" t="s">
        <v>43711</v>
      </c>
      <c r="X13570" s="1" t="s">
        <v>48</v>
      </c>
      <c r="Y13570" s="1" t="s">
        <v>102034</v>
      </c>
      <c r="Z13570" s="1" t="s">
        <v>102035</v>
      </c>
      <c r="AA13570" s="1" t="s">
        <v>102036</v>
      </c>
      <c r="AB13570" s="1" t="s">
        <v>102037</v>
      </c>
      <c r="AC13570" s="1" t="s">
        <v>102038</v>
      </c>
      <c r="AD13570" s="1" t="s">
        <v>102039</v>
      </c>
      <c r="AE13570">
        <v>9752</v>
      </c>
      <c r="AF13570" s="1" t="s">
        <v>44</v>
      </c>
      <c r="AG13570" s="1" t="s">
        <v>44</v>
      </c>
    </row>
    <row r="13571" spans="1:33" x14ac:dyDescent="0.2">
      <c r="A13571">
        <v>8209</v>
      </c>
      <c r="B13571" s="1" t="s">
        <v>102040</v>
      </c>
      <c r="C13571" s="1" t="s">
        <v>57</v>
      </c>
      <c r="D13571" s="1" t="s">
        <v>42</v>
      </c>
      <c r="E13571">
        <v>1</v>
      </c>
      <c r="F13571">
        <v>1</v>
      </c>
      <c r="G13571" s="1" t="s">
        <v>58</v>
      </c>
      <c r="H13571" s="1" t="s">
        <v>102041</v>
      </c>
      <c r="I13571" s="1" t="s">
        <v>38</v>
      </c>
      <c r="J13571" s="1" t="s">
        <v>60</v>
      </c>
      <c r="K13571" s="1" t="s">
        <v>61</v>
      </c>
      <c r="L13571" s="1" t="s">
        <v>62</v>
      </c>
      <c r="M13571" s="1" t="s">
        <v>63</v>
      </c>
      <c r="N13571" s="1" t="s">
        <v>64</v>
      </c>
      <c r="O13571" s="2">
        <v>14634</v>
      </c>
      <c r="P13571">
        <v>24</v>
      </c>
      <c r="Q13571">
        <v>1</v>
      </c>
      <c r="R13571">
        <v>1940</v>
      </c>
      <c r="S13571" s="1" t="s">
        <v>62</v>
      </c>
      <c r="T13571" s="1" t="s">
        <v>44</v>
      </c>
      <c r="U13571" s="1" t="s">
        <v>65</v>
      </c>
      <c r="V13571" s="1" t="s">
        <v>66</v>
      </c>
      <c r="W13571" s="1" t="s">
        <v>67</v>
      </c>
      <c r="X13571" s="1" t="s">
        <v>48</v>
      </c>
      <c r="Y13571" s="1" t="s">
        <v>102042</v>
      </c>
      <c r="Z13571" s="1" t="s">
        <v>102043</v>
      </c>
      <c r="AA13571" s="1" t="s">
        <v>102044</v>
      </c>
      <c r="AB13571" s="1" t="s">
        <v>102045</v>
      </c>
      <c r="AC13571" s="1" t="s">
        <v>102046</v>
      </c>
      <c r="AD13571" s="1" t="s">
        <v>102047</v>
      </c>
      <c r="AE13571">
        <v>342</v>
      </c>
      <c r="AF13571" s="1" t="s">
        <v>44</v>
      </c>
      <c r="AG13571" s="1" t="s">
        <v>44</v>
      </c>
    </row>
    <row r="13572" spans="1:33" x14ac:dyDescent="0.2">
      <c r="A13572">
        <v>8210</v>
      </c>
      <c r="B13572" s="1" t="s">
        <v>102048</v>
      </c>
      <c r="C13572" s="1" t="s">
        <v>43700</v>
      </c>
      <c r="D13572" s="1" t="s">
        <v>43701</v>
      </c>
      <c r="E13572">
        <v>1</v>
      </c>
      <c r="F13572">
        <v>1</v>
      </c>
      <c r="G13572" s="1" t="s">
        <v>43702</v>
      </c>
      <c r="H13572" s="1" t="s">
        <v>102049</v>
      </c>
      <c r="I13572" s="1" t="s">
        <v>38</v>
      </c>
      <c r="J13572" s="1" t="s">
        <v>43704</v>
      </c>
      <c r="K13572" s="1" t="s">
        <v>81</v>
      </c>
      <c r="L13572" s="1" t="s">
        <v>43705</v>
      </c>
      <c r="M13572" s="1" t="s">
        <v>43706</v>
      </c>
      <c r="N13572" s="1" t="s">
        <v>43707</v>
      </c>
      <c r="O13572" s="2">
        <v>14634</v>
      </c>
      <c r="P13572">
        <v>24</v>
      </c>
      <c r="Q13572">
        <v>1</v>
      </c>
      <c r="R13572">
        <v>1940</v>
      </c>
      <c r="S13572" s="1" t="s">
        <v>43708</v>
      </c>
      <c r="T13572" s="1" t="s">
        <v>44</v>
      </c>
      <c r="U13572" s="1" t="s">
        <v>43709</v>
      </c>
      <c r="V13572" s="1" t="s">
        <v>101948</v>
      </c>
      <c r="W13572" s="1" t="s">
        <v>43711</v>
      </c>
      <c r="X13572" s="1" t="s">
        <v>48</v>
      </c>
      <c r="Y13572" s="1" t="s">
        <v>102050</v>
      </c>
      <c r="Z13572" s="1" t="s">
        <v>102051</v>
      </c>
      <c r="AA13572" s="1" t="s">
        <v>102052</v>
      </c>
      <c r="AB13572" s="1" t="s">
        <v>102053</v>
      </c>
      <c r="AC13572" s="1" t="s">
        <v>102054</v>
      </c>
      <c r="AD13572" s="1" t="s">
        <v>102055</v>
      </c>
      <c r="AE13572">
        <v>557</v>
      </c>
      <c r="AF13572" s="1" t="s">
        <v>44</v>
      </c>
      <c r="AG13572" s="1" t="s">
        <v>44</v>
      </c>
    </row>
    <row r="13573" spans="1:33" x14ac:dyDescent="0.2">
      <c r="A13573">
        <v>8211</v>
      </c>
      <c r="B13573" s="1" t="s">
        <v>102056</v>
      </c>
      <c r="C13573" s="1" t="s">
        <v>43700</v>
      </c>
      <c r="D13573" s="1" t="s">
        <v>43701</v>
      </c>
      <c r="E13573">
        <v>2</v>
      </c>
      <c r="F13573">
        <v>2</v>
      </c>
      <c r="G13573" s="1" t="s">
        <v>43702</v>
      </c>
      <c r="H13573" s="1" t="s">
        <v>102057</v>
      </c>
      <c r="I13573" s="1" t="s">
        <v>38</v>
      </c>
      <c r="J13573" s="1" t="s">
        <v>43704</v>
      </c>
      <c r="K13573" s="1" t="s">
        <v>81</v>
      </c>
      <c r="L13573" s="1" t="s">
        <v>43705</v>
      </c>
      <c r="M13573" s="1" t="s">
        <v>43706</v>
      </c>
      <c r="N13573" s="1" t="s">
        <v>43707</v>
      </c>
      <c r="O13573" s="2">
        <v>14634</v>
      </c>
      <c r="P13573">
        <v>24</v>
      </c>
      <c r="Q13573">
        <v>1</v>
      </c>
      <c r="R13573">
        <v>1940</v>
      </c>
      <c r="S13573" s="1" t="s">
        <v>43708</v>
      </c>
      <c r="T13573" s="1" t="s">
        <v>44</v>
      </c>
      <c r="U13573" s="1" t="s">
        <v>43709</v>
      </c>
      <c r="V13573" s="1" t="s">
        <v>101948</v>
      </c>
      <c r="W13573" s="1" t="s">
        <v>43711</v>
      </c>
      <c r="X13573" s="1" t="s">
        <v>48</v>
      </c>
      <c r="Y13573" s="1" t="s">
        <v>102058</v>
      </c>
      <c r="Z13573" s="1" t="s">
        <v>102051</v>
      </c>
      <c r="AA13573" s="1" t="s">
        <v>102059</v>
      </c>
      <c r="AB13573" s="1" t="s">
        <v>102060</v>
      </c>
      <c r="AC13573" s="1" t="s">
        <v>102061</v>
      </c>
      <c r="AD13573" s="1" t="s">
        <v>102062</v>
      </c>
      <c r="AE13573">
        <v>4993</v>
      </c>
      <c r="AF13573" s="1" t="s">
        <v>44</v>
      </c>
      <c r="AG13573" s="1" t="s">
        <v>44</v>
      </c>
    </row>
    <row r="13574" spans="1:33" x14ac:dyDescent="0.2">
      <c r="A13574">
        <v>8212</v>
      </c>
      <c r="B13574" s="1" t="s">
        <v>102063</v>
      </c>
      <c r="C13574" s="1" t="s">
        <v>28872</v>
      </c>
      <c r="D13574" s="1" t="s">
        <v>28873</v>
      </c>
      <c r="E13574">
        <v>2</v>
      </c>
      <c r="F13574">
        <v>2</v>
      </c>
      <c r="G13574" s="1" t="s">
        <v>28874</v>
      </c>
      <c r="H13574" s="1" t="s">
        <v>102064</v>
      </c>
      <c r="I13574" s="1" t="s">
        <v>38</v>
      </c>
      <c r="J13574" s="1" t="s">
        <v>2562</v>
      </c>
      <c r="K13574" s="1" t="s">
        <v>28876</v>
      </c>
      <c r="L13574" s="1" t="s">
        <v>28877</v>
      </c>
      <c r="M13574" s="1" t="s">
        <v>28878</v>
      </c>
      <c r="N13574" s="1" t="s">
        <v>223</v>
      </c>
      <c r="O13574" s="2">
        <v>14634</v>
      </c>
      <c r="P13574">
        <v>24</v>
      </c>
      <c r="Q13574">
        <v>1</v>
      </c>
      <c r="R13574">
        <v>1940</v>
      </c>
      <c r="S13574" s="1" t="s">
        <v>28877</v>
      </c>
      <c r="T13574" s="1" t="s">
        <v>44</v>
      </c>
      <c r="U13574" s="1" t="s">
        <v>224</v>
      </c>
      <c r="V13574" s="1" t="s">
        <v>28879</v>
      </c>
      <c r="W13574" s="1" t="s">
        <v>226</v>
      </c>
      <c r="X13574" s="1" t="s">
        <v>48</v>
      </c>
      <c r="Y13574" s="1" t="s">
        <v>102065</v>
      </c>
      <c r="Z13574" s="1" t="s">
        <v>102066</v>
      </c>
      <c r="AA13574" s="1" t="s">
        <v>102067</v>
      </c>
      <c r="AB13574" s="1" t="s">
        <v>102068</v>
      </c>
      <c r="AC13574" s="1" t="s">
        <v>102069</v>
      </c>
      <c r="AD13574" s="1" t="s">
        <v>102070</v>
      </c>
      <c r="AE13574">
        <v>5860</v>
      </c>
      <c r="AF13574" s="1" t="s">
        <v>44</v>
      </c>
      <c r="AG13574" s="1" t="s">
        <v>44</v>
      </c>
    </row>
    <row r="13575" spans="1:33" x14ac:dyDescent="0.2">
      <c r="A13575">
        <v>8213</v>
      </c>
      <c r="B13575" s="1" t="s">
        <v>102071</v>
      </c>
      <c r="C13575" s="1" t="s">
        <v>43700</v>
      </c>
      <c r="D13575" s="1" t="s">
        <v>43701</v>
      </c>
      <c r="E13575">
        <v>3</v>
      </c>
      <c r="F13575">
        <v>3</v>
      </c>
      <c r="G13575" s="1" t="s">
        <v>43702</v>
      </c>
      <c r="H13575" s="1" t="s">
        <v>102072</v>
      </c>
      <c r="I13575" s="1" t="s">
        <v>38</v>
      </c>
      <c r="J13575" s="1" t="s">
        <v>43704</v>
      </c>
      <c r="K13575" s="1" t="s">
        <v>81</v>
      </c>
      <c r="L13575" s="1" t="s">
        <v>43705</v>
      </c>
      <c r="M13575" s="1" t="s">
        <v>43706</v>
      </c>
      <c r="N13575" s="1" t="s">
        <v>43707</v>
      </c>
      <c r="O13575" s="2">
        <v>14634</v>
      </c>
      <c r="P13575">
        <v>24</v>
      </c>
      <c r="Q13575">
        <v>1</v>
      </c>
      <c r="R13575">
        <v>1940</v>
      </c>
      <c r="S13575" s="1" t="s">
        <v>43708</v>
      </c>
      <c r="T13575" s="1" t="s">
        <v>44</v>
      </c>
      <c r="U13575" s="1" t="s">
        <v>43709</v>
      </c>
      <c r="V13575" s="1" t="s">
        <v>101948</v>
      </c>
      <c r="W13575" s="1" t="s">
        <v>43711</v>
      </c>
      <c r="X13575" s="1" t="s">
        <v>48</v>
      </c>
      <c r="Y13575" s="1" t="s">
        <v>102073</v>
      </c>
      <c r="Z13575" s="1" t="s">
        <v>102051</v>
      </c>
      <c r="AA13575" s="1" t="s">
        <v>102074</v>
      </c>
      <c r="AB13575" s="1" t="s">
        <v>102075</v>
      </c>
      <c r="AC13575" s="1" t="s">
        <v>102076</v>
      </c>
      <c r="AD13575" s="1" t="s">
        <v>102077</v>
      </c>
      <c r="AE13575">
        <v>7838</v>
      </c>
      <c r="AF13575" s="1" t="s">
        <v>44</v>
      </c>
      <c r="AG13575" s="1" t="s">
        <v>44</v>
      </c>
    </row>
    <row r="13576" spans="1:33" x14ac:dyDescent="0.2">
      <c r="A13576">
        <v>8214</v>
      </c>
      <c r="B13576" s="1" t="s">
        <v>102078</v>
      </c>
      <c r="C13576" s="1" t="s">
        <v>1829</v>
      </c>
      <c r="D13576" s="1" t="s">
        <v>1830</v>
      </c>
      <c r="E13576">
        <v>1</v>
      </c>
      <c r="F13576">
        <v>1</v>
      </c>
      <c r="G13576" s="1" t="s">
        <v>1831</v>
      </c>
      <c r="H13576" s="1" t="s">
        <v>102079</v>
      </c>
      <c r="I13576" s="1" t="s">
        <v>79</v>
      </c>
      <c r="J13576" s="1" t="s">
        <v>1833</v>
      </c>
      <c r="K13576" s="1" t="s">
        <v>1834</v>
      </c>
      <c r="L13576" s="1" t="s">
        <v>1835</v>
      </c>
      <c r="M13576" s="1" t="s">
        <v>1836</v>
      </c>
      <c r="N13576" s="1" t="s">
        <v>849</v>
      </c>
      <c r="O13576" s="2">
        <v>14635</v>
      </c>
      <c r="P13576">
        <v>25</v>
      </c>
      <c r="Q13576">
        <v>1</v>
      </c>
      <c r="R13576">
        <v>1940</v>
      </c>
      <c r="S13576" s="1" t="s">
        <v>1835</v>
      </c>
      <c r="T13576" s="1" t="s">
        <v>1837</v>
      </c>
      <c r="U13576" s="1" t="s">
        <v>850</v>
      </c>
      <c r="V13576" s="1" t="s">
        <v>1838</v>
      </c>
      <c r="W13576" s="1" t="s">
        <v>852</v>
      </c>
      <c r="X13576" s="1" t="s">
        <v>48</v>
      </c>
      <c r="Y13576" s="1" t="s">
        <v>102080</v>
      </c>
      <c r="Z13576" s="1" t="s">
        <v>102081</v>
      </c>
      <c r="AA13576" s="1" t="s">
        <v>102082</v>
      </c>
      <c r="AB13576" s="1" t="s">
        <v>102083</v>
      </c>
      <c r="AC13576" s="1" t="s">
        <v>102084</v>
      </c>
      <c r="AD13576" s="1" t="s">
        <v>102085</v>
      </c>
      <c r="AE13576">
        <v>82</v>
      </c>
      <c r="AF13576" s="1" t="s">
        <v>44</v>
      </c>
      <c r="AG13576" s="1" t="s">
        <v>44</v>
      </c>
    </row>
    <row r="13577" spans="1:33" x14ac:dyDescent="0.2">
      <c r="A13577">
        <v>8215</v>
      </c>
      <c r="B13577" s="1" t="s">
        <v>102086</v>
      </c>
      <c r="C13577" s="1" t="s">
        <v>31362</v>
      </c>
      <c r="D13577" s="1" t="s">
        <v>42</v>
      </c>
      <c r="E13577">
        <v>1</v>
      </c>
      <c r="F13577">
        <v>1</v>
      </c>
      <c r="G13577" s="1" t="s">
        <v>31363</v>
      </c>
      <c r="H13577" s="1" t="s">
        <v>102087</v>
      </c>
      <c r="I13577" s="1" t="s">
        <v>79</v>
      </c>
      <c r="J13577" s="1" t="s">
        <v>146</v>
      </c>
      <c r="K13577" s="1" t="s">
        <v>147</v>
      </c>
      <c r="L13577" s="1" t="s">
        <v>31365</v>
      </c>
      <c r="M13577" s="1" t="s">
        <v>31366</v>
      </c>
      <c r="N13577" s="1" t="s">
        <v>517</v>
      </c>
      <c r="O13577" s="2">
        <v>14635</v>
      </c>
      <c r="P13577">
        <v>25</v>
      </c>
      <c r="Q13577">
        <v>1</v>
      </c>
      <c r="R13577">
        <v>1940</v>
      </c>
      <c r="S13577" s="1" t="s">
        <v>31367</v>
      </c>
      <c r="T13577" s="1" t="s">
        <v>44</v>
      </c>
      <c r="U13577" s="1" t="s">
        <v>31368</v>
      </c>
      <c r="V13577" s="1" t="s">
        <v>31369</v>
      </c>
      <c r="W13577" s="1" t="s">
        <v>520</v>
      </c>
      <c r="X13577" s="1" t="s">
        <v>48</v>
      </c>
      <c r="Y13577" s="1" t="s">
        <v>102088</v>
      </c>
      <c r="Z13577" s="1" t="s">
        <v>102089</v>
      </c>
      <c r="AA13577" s="1" t="s">
        <v>102090</v>
      </c>
      <c r="AB13577" s="1" t="s">
        <v>102091</v>
      </c>
      <c r="AC13577" s="1" t="s">
        <v>102092</v>
      </c>
      <c r="AD13577" s="1" t="s">
        <v>102093</v>
      </c>
      <c r="AE13577">
        <v>466</v>
      </c>
      <c r="AF13577" s="1" t="s">
        <v>44</v>
      </c>
      <c r="AG13577" s="1" t="s">
        <v>44</v>
      </c>
    </row>
    <row r="13578" spans="1:33" x14ac:dyDescent="0.2">
      <c r="A13578">
        <v>8216</v>
      </c>
      <c r="B13578" s="1" t="s">
        <v>102094</v>
      </c>
      <c r="C13578" s="1" t="s">
        <v>1167</v>
      </c>
      <c r="D13578" s="1" t="s">
        <v>42</v>
      </c>
      <c r="E13578">
        <v>1</v>
      </c>
      <c r="F13578">
        <v>1</v>
      </c>
      <c r="G13578" s="1" t="s">
        <v>1168</v>
      </c>
      <c r="H13578" s="1" t="s">
        <v>102095</v>
      </c>
      <c r="I13578" s="1" t="s">
        <v>1170</v>
      </c>
      <c r="J13578" s="1" t="s">
        <v>1171</v>
      </c>
      <c r="K13578" s="1" t="s">
        <v>100</v>
      </c>
      <c r="L13578" s="1" t="s">
        <v>1172</v>
      </c>
      <c r="M13578" s="1" t="s">
        <v>1173</v>
      </c>
      <c r="N13578" s="1" t="s">
        <v>517</v>
      </c>
      <c r="O13578" s="2">
        <v>14635</v>
      </c>
      <c r="P13578">
        <v>25</v>
      </c>
      <c r="Q13578">
        <v>1</v>
      </c>
      <c r="R13578">
        <v>1940</v>
      </c>
      <c r="S13578" s="1" t="s">
        <v>1172</v>
      </c>
      <c r="T13578" s="1" t="s">
        <v>44</v>
      </c>
      <c r="U13578" s="1" t="s">
        <v>518</v>
      </c>
      <c r="V13578" s="1" t="s">
        <v>1174</v>
      </c>
      <c r="W13578" s="1" t="s">
        <v>520</v>
      </c>
      <c r="X13578" s="1" t="s">
        <v>48</v>
      </c>
      <c r="Y13578" s="1" t="s">
        <v>102096</v>
      </c>
      <c r="Z13578" s="1" t="s">
        <v>102097</v>
      </c>
      <c r="AA13578" s="1" t="s">
        <v>102098</v>
      </c>
      <c r="AB13578" s="1" t="s">
        <v>102099</v>
      </c>
      <c r="AC13578" s="1" t="s">
        <v>102100</v>
      </c>
      <c r="AD13578" s="1" t="s">
        <v>102101</v>
      </c>
      <c r="AE13578">
        <v>1226</v>
      </c>
      <c r="AF13578" s="1" t="s">
        <v>44</v>
      </c>
      <c r="AG13578" s="1" t="s">
        <v>44</v>
      </c>
    </row>
    <row r="13579" spans="1:33" x14ac:dyDescent="0.2">
      <c r="A13579">
        <v>8217</v>
      </c>
      <c r="B13579" s="1" t="s">
        <v>102102</v>
      </c>
      <c r="C13579" s="1" t="s">
        <v>913</v>
      </c>
      <c r="D13579" s="1" t="s">
        <v>914</v>
      </c>
      <c r="E13579">
        <v>10</v>
      </c>
      <c r="F13579">
        <v>10</v>
      </c>
      <c r="G13579" s="1" t="s">
        <v>915</v>
      </c>
      <c r="H13579" s="1" t="s">
        <v>102103</v>
      </c>
      <c r="I13579" s="1" t="s">
        <v>79</v>
      </c>
      <c r="J13579" s="1" t="s">
        <v>653</v>
      </c>
      <c r="K13579" s="1" t="s">
        <v>481</v>
      </c>
      <c r="L13579" s="1" t="s">
        <v>917</v>
      </c>
      <c r="M13579" s="1" t="s">
        <v>483</v>
      </c>
      <c r="N13579" s="1" t="s">
        <v>484</v>
      </c>
      <c r="O13579" s="2">
        <v>14635</v>
      </c>
      <c r="P13579">
        <v>25</v>
      </c>
      <c r="Q13579">
        <v>1</v>
      </c>
      <c r="R13579">
        <v>1940</v>
      </c>
      <c r="S13579" s="1" t="s">
        <v>917</v>
      </c>
      <c r="T13579" s="1" t="s">
        <v>44</v>
      </c>
      <c r="U13579" s="1" t="s">
        <v>485</v>
      </c>
      <c r="V13579" s="1" t="s">
        <v>918</v>
      </c>
      <c r="W13579" s="1" t="s">
        <v>487</v>
      </c>
      <c r="X13579" s="1" t="s">
        <v>48</v>
      </c>
      <c r="Y13579" s="1" t="s">
        <v>102104</v>
      </c>
      <c r="Z13579" s="1" t="s">
        <v>102105</v>
      </c>
      <c r="AA13579" s="1" t="s">
        <v>102106</v>
      </c>
      <c r="AB13579" s="1" t="s">
        <v>102107</v>
      </c>
      <c r="AC13579" s="1" t="s">
        <v>102108</v>
      </c>
      <c r="AD13579" s="1" t="s">
        <v>102109</v>
      </c>
      <c r="AE13579">
        <v>1779</v>
      </c>
      <c r="AF13579" s="1" t="s">
        <v>44</v>
      </c>
      <c r="AG13579" s="1" t="s">
        <v>44</v>
      </c>
    </row>
    <row r="13580" spans="1:33" x14ac:dyDescent="0.2">
      <c r="A13580">
        <v>8218</v>
      </c>
      <c r="B13580" s="1" t="s">
        <v>102110</v>
      </c>
      <c r="C13580" s="1" t="s">
        <v>31362</v>
      </c>
      <c r="D13580" s="1" t="s">
        <v>42</v>
      </c>
      <c r="E13580">
        <v>11</v>
      </c>
      <c r="F13580">
        <v>11</v>
      </c>
      <c r="G13580" s="1" t="s">
        <v>31363</v>
      </c>
      <c r="H13580" s="1" t="s">
        <v>102111</v>
      </c>
      <c r="I13580" s="1" t="s">
        <v>79</v>
      </c>
      <c r="J13580" s="1" t="s">
        <v>146</v>
      </c>
      <c r="K13580" s="1" t="s">
        <v>147</v>
      </c>
      <c r="L13580" s="1" t="s">
        <v>31365</v>
      </c>
      <c r="M13580" s="1" t="s">
        <v>31366</v>
      </c>
      <c r="N13580" s="1" t="s">
        <v>517</v>
      </c>
      <c r="O13580" s="2">
        <v>14635</v>
      </c>
      <c r="P13580">
        <v>25</v>
      </c>
      <c r="Q13580">
        <v>1</v>
      </c>
      <c r="R13580">
        <v>1940</v>
      </c>
      <c r="S13580" s="1" t="s">
        <v>31367</v>
      </c>
      <c r="T13580" s="1" t="s">
        <v>44</v>
      </c>
      <c r="U13580" s="1" t="s">
        <v>31368</v>
      </c>
      <c r="V13580" s="1" t="s">
        <v>31369</v>
      </c>
      <c r="W13580" s="1" t="s">
        <v>520</v>
      </c>
      <c r="X13580" s="1" t="s">
        <v>48</v>
      </c>
      <c r="Y13580" s="1" t="s">
        <v>102112</v>
      </c>
      <c r="Z13580" s="1" t="s">
        <v>102089</v>
      </c>
      <c r="AA13580" s="1" t="s">
        <v>102113</v>
      </c>
      <c r="AB13580" s="1" t="s">
        <v>102114</v>
      </c>
      <c r="AC13580" s="1" t="s">
        <v>102115</v>
      </c>
      <c r="AD13580" s="1" t="s">
        <v>102116</v>
      </c>
      <c r="AE13580">
        <v>2149</v>
      </c>
      <c r="AF13580" s="1" t="s">
        <v>44</v>
      </c>
      <c r="AG13580" s="1" t="s">
        <v>44</v>
      </c>
    </row>
    <row r="13581" spans="1:33" x14ac:dyDescent="0.2">
      <c r="A13581">
        <v>8219</v>
      </c>
      <c r="B13581" s="1" t="s">
        <v>102117</v>
      </c>
      <c r="C13581" s="1" t="s">
        <v>2221</v>
      </c>
      <c r="D13581" s="1" t="s">
        <v>2222</v>
      </c>
      <c r="E13581">
        <v>11</v>
      </c>
      <c r="F13581">
        <v>11</v>
      </c>
      <c r="G13581" s="1" t="s">
        <v>2223</v>
      </c>
      <c r="H13581" s="1" t="s">
        <v>102118</v>
      </c>
      <c r="I13581" s="1" t="s">
        <v>79</v>
      </c>
      <c r="J13581" s="1" t="s">
        <v>44</v>
      </c>
      <c r="K13581" s="1" t="s">
        <v>44</v>
      </c>
      <c r="L13581" s="1" t="s">
        <v>2225</v>
      </c>
      <c r="M13581" s="1" t="s">
        <v>627</v>
      </c>
      <c r="N13581" s="1" t="s">
        <v>517</v>
      </c>
      <c r="O13581" s="2">
        <v>14635</v>
      </c>
      <c r="P13581">
        <v>25</v>
      </c>
      <c r="Q13581">
        <v>1</v>
      </c>
      <c r="R13581">
        <v>1940</v>
      </c>
      <c r="S13581" s="1" t="s">
        <v>44</v>
      </c>
      <c r="T13581" s="1" t="s">
        <v>44</v>
      </c>
      <c r="U13581" s="1" t="s">
        <v>2226</v>
      </c>
      <c r="V13581" s="1" t="s">
        <v>2227</v>
      </c>
      <c r="W13581" s="1" t="s">
        <v>520</v>
      </c>
      <c r="X13581" s="1" t="s">
        <v>48</v>
      </c>
      <c r="Y13581" s="1" t="s">
        <v>102119</v>
      </c>
      <c r="Z13581" s="1" t="s">
        <v>102120</v>
      </c>
      <c r="AA13581" s="1" t="s">
        <v>102121</v>
      </c>
      <c r="AB13581" s="1" t="s">
        <v>102122</v>
      </c>
      <c r="AC13581" s="1" t="s">
        <v>102123</v>
      </c>
      <c r="AD13581" s="1" t="s">
        <v>102124</v>
      </c>
      <c r="AE13581">
        <v>2294</v>
      </c>
      <c r="AF13581" s="1" t="s">
        <v>44</v>
      </c>
      <c r="AG13581" s="1" t="s">
        <v>44</v>
      </c>
    </row>
    <row r="13582" spans="1:33" x14ac:dyDescent="0.2">
      <c r="A13582">
        <v>8220</v>
      </c>
      <c r="B13582" s="1" t="s">
        <v>102125</v>
      </c>
      <c r="C13582" s="1" t="s">
        <v>143</v>
      </c>
      <c r="D13582" s="1" t="s">
        <v>42</v>
      </c>
      <c r="E13582">
        <v>17</v>
      </c>
      <c r="F13582">
        <v>17</v>
      </c>
      <c r="G13582" s="1" t="s">
        <v>144</v>
      </c>
      <c r="H13582" s="1" t="s">
        <v>102126</v>
      </c>
      <c r="I13582" s="1" t="s">
        <v>38</v>
      </c>
      <c r="J13582" s="1" t="s">
        <v>146</v>
      </c>
      <c r="K13582" s="1" t="s">
        <v>147</v>
      </c>
      <c r="L13582" s="1" t="s">
        <v>148</v>
      </c>
      <c r="M13582" s="1" t="s">
        <v>149</v>
      </c>
      <c r="N13582" s="1" t="s">
        <v>150</v>
      </c>
      <c r="O13582" s="2">
        <v>14635</v>
      </c>
      <c r="P13582">
        <v>25</v>
      </c>
      <c r="Q13582">
        <v>1</v>
      </c>
      <c r="R13582">
        <v>1940</v>
      </c>
      <c r="S13582" s="1" t="s">
        <v>148</v>
      </c>
      <c r="T13582" s="1" t="s">
        <v>44</v>
      </c>
      <c r="U13582" s="1" t="s">
        <v>151</v>
      </c>
      <c r="V13582" s="1" t="s">
        <v>15469</v>
      </c>
      <c r="W13582" s="1" t="s">
        <v>153</v>
      </c>
      <c r="X13582" s="1" t="s">
        <v>48</v>
      </c>
      <c r="Y13582" s="1" t="s">
        <v>102127</v>
      </c>
      <c r="Z13582" s="1" t="s">
        <v>102128</v>
      </c>
      <c r="AA13582" s="1" t="s">
        <v>102129</v>
      </c>
      <c r="AB13582" s="1" t="s">
        <v>102130</v>
      </c>
      <c r="AC13582" s="1" t="s">
        <v>102131</v>
      </c>
      <c r="AD13582" s="1" t="s">
        <v>102132</v>
      </c>
      <c r="AE13582">
        <v>3900</v>
      </c>
      <c r="AF13582" s="1" t="s">
        <v>44</v>
      </c>
      <c r="AG13582" s="1" t="s">
        <v>44</v>
      </c>
    </row>
    <row r="13583" spans="1:33" x14ac:dyDescent="0.2">
      <c r="A13583">
        <v>8221</v>
      </c>
      <c r="B13583" s="1" t="s">
        <v>102133</v>
      </c>
      <c r="C13583" s="1" t="s">
        <v>2259</v>
      </c>
      <c r="D13583" s="1" t="s">
        <v>42</v>
      </c>
      <c r="E13583">
        <v>2</v>
      </c>
      <c r="F13583">
        <v>2</v>
      </c>
      <c r="G13583" s="1" t="s">
        <v>2260</v>
      </c>
      <c r="H13583" s="1" t="s">
        <v>102134</v>
      </c>
      <c r="I13583" s="1" t="s">
        <v>1124</v>
      </c>
      <c r="J13583" s="1" t="s">
        <v>327</v>
      </c>
      <c r="K13583" s="1" t="s">
        <v>2262</v>
      </c>
      <c r="L13583" s="1" t="s">
        <v>2263</v>
      </c>
      <c r="M13583" s="1" t="s">
        <v>2264</v>
      </c>
      <c r="N13583" s="1" t="s">
        <v>223</v>
      </c>
      <c r="O13583" s="2">
        <v>14635</v>
      </c>
      <c r="P13583">
        <v>25</v>
      </c>
      <c r="Q13583">
        <v>1</v>
      </c>
      <c r="R13583">
        <v>1940</v>
      </c>
      <c r="S13583" s="1" t="s">
        <v>2263</v>
      </c>
      <c r="T13583" s="1" t="s">
        <v>44</v>
      </c>
      <c r="U13583" s="1" t="s">
        <v>224</v>
      </c>
      <c r="V13583" s="1" t="s">
        <v>28904</v>
      </c>
      <c r="W13583" s="1" t="s">
        <v>226</v>
      </c>
      <c r="X13583" s="1" t="s">
        <v>48</v>
      </c>
      <c r="Y13583" s="1" t="s">
        <v>102135</v>
      </c>
      <c r="Z13583" s="1" t="s">
        <v>102136</v>
      </c>
      <c r="AA13583" s="1" t="s">
        <v>102137</v>
      </c>
      <c r="AB13583" s="1" t="s">
        <v>102138</v>
      </c>
      <c r="AC13583" s="1" t="s">
        <v>102139</v>
      </c>
      <c r="AD13583" s="1" t="s">
        <v>102140</v>
      </c>
      <c r="AE13583">
        <v>4929</v>
      </c>
      <c r="AF13583" s="1" t="s">
        <v>44</v>
      </c>
      <c r="AG13583" s="1" t="s">
        <v>44</v>
      </c>
    </row>
    <row r="13584" spans="1:33" x14ac:dyDescent="0.2">
      <c r="A13584">
        <v>8222</v>
      </c>
      <c r="B13584" s="1" t="s">
        <v>102141</v>
      </c>
      <c r="C13584" s="1" t="s">
        <v>3068</v>
      </c>
      <c r="D13584" s="1" t="s">
        <v>42</v>
      </c>
      <c r="E13584">
        <v>24</v>
      </c>
      <c r="F13584">
        <v>24</v>
      </c>
      <c r="G13584" s="1" t="s">
        <v>3069</v>
      </c>
      <c r="H13584" s="1" t="s">
        <v>102142</v>
      </c>
      <c r="I13584" s="1" t="s">
        <v>38</v>
      </c>
      <c r="J13584" s="1" t="s">
        <v>2722</v>
      </c>
      <c r="K13584" s="1" t="s">
        <v>40</v>
      </c>
      <c r="L13584" s="1" t="s">
        <v>41</v>
      </c>
      <c r="M13584" s="1" t="s">
        <v>42</v>
      </c>
      <c r="N13584" s="1" t="s">
        <v>43</v>
      </c>
      <c r="O13584" s="2">
        <v>14635</v>
      </c>
      <c r="P13584">
        <v>25</v>
      </c>
      <c r="Q13584">
        <v>1</v>
      </c>
      <c r="R13584">
        <v>1940</v>
      </c>
      <c r="S13584" s="1" t="s">
        <v>41</v>
      </c>
      <c r="T13584" s="1" t="s">
        <v>44</v>
      </c>
      <c r="U13584" s="1" t="s">
        <v>45</v>
      </c>
      <c r="V13584" s="1" t="s">
        <v>29465</v>
      </c>
      <c r="W13584" s="1" t="s">
        <v>47</v>
      </c>
      <c r="X13584" s="1" t="s">
        <v>48</v>
      </c>
      <c r="Y13584" s="1" t="s">
        <v>102143</v>
      </c>
      <c r="Z13584" s="1" t="s">
        <v>102144</v>
      </c>
      <c r="AA13584" s="1" t="s">
        <v>102145</v>
      </c>
      <c r="AB13584" s="1" t="s">
        <v>102146</v>
      </c>
      <c r="AC13584" s="1" t="s">
        <v>102147</v>
      </c>
      <c r="AD13584" s="1" t="s">
        <v>102148</v>
      </c>
      <c r="AE13584">
        <v>6667</v>
      </c>
      <c r="AF13584" s="1" t="s">
        <v>44</v>
      </c>
      <c r="AG13584" s="1" t="s">
        <v>44</v>
      </c>
    </row>
    <row r="13585" spans="1:33" x14ac:dyDescent="0.2">
      <c r="A13585">
        <v>8223</v>
      </c>
      <c r="B13585" s="1" t="s">
        <v>102149</v>
      </c>
      <c r="C13585" s="1" t="s">
        <v>2221</v>
      </c>
      <c r="D13585" s="1" t="s">
        <v>2222</v>
      </c>
      <c r="E13585">
        <v>3</v>
      </c>
      <c r="F13585">
        <v>3</v>
      </c>
      <c r="G13585" s="1" t="s">
        <v>2223</v>
      </c>
      <c r="H13585" s="1" t="s">
        <v>102150</v>
      </c>
      <c r="I13585" s="1" t="s">
        <v>79</v>
      </c>
      <c r="J13585" s="1" t="s">
        <v>44</v>
      </c>
      <c r="K13585" s="1" t="s">
        <v>44</v>
      </c>
      <c r="L13585" s="1" t="s">
        <v>2225</v>
      </c>
      <c r="M13585" s="1" t="s">
        <v>627</v>
      </c>
      <c r="N13585" s="1" t="s">
        <v>517</v>
      </c>
      <c r="O13585" s="2">
        <v>14635</v>
      </c>
      <c r="P13585">
        <v>25</v>
      </c>
      <c r="Q13585">
        <v>1</v>
      </c>
      <c r="R13585">
        <v>1940</v>
      </c>
      <c r="S13585" s="1" t="s">
        <v>44</v>
      </c>
      <c r="T13585" s="1" t="s">
        <v>44</v>
      </c>
      <c r="U13585" s="1" t="s">
        <v>2226</v>
      </c>
      <c r="V13585" s="1" t="s">
        <v>2227</v>
      </c>
      <c r="W13585" s="1" t="s">
        <v>520</v>
      </c>
      <c r="X13585" s="1" t="s">
        <v>48</v>
      </c>
      <c r="Y13585" s="1" t="s">
        <v>102151</v>
      </c>
      <c r="Z13585" s="1" t="s">
        <v>102120</v>
      </c>
      <c r="AA13585" s="1" t="s">
        <v>102152</v>
      </c>
      <c r="AB13585" s="1" t="s">
        <v>102153</v>
      </c>
      <c r="AC13585" s="1" t="s">
        <v>102154</v>
      </c>
      <c r="AD13585" s="1" t="s">
        <v>102155</v>
      </c>
      <c r="AE13585">
        <v>8269</v>
      </c>
      <c r="AF13585" s="1" t="s">
        <v>44</v>
      </c>
      <c r="AG13585" s="1" t="s">
        <v>44</v>
      </c>
    </row>
    <row r="13586" spans="1:33" x14ac:dyDescent="0.2">
      <c r="A13586">
        <v>8224</v>
      </c>
      <c r="B13586" s="1" t="s">
        <v>102156</v>
      </c>
      <c r="C13586" s="1" t="s">
        <v>1167</v>
      </c>
      <c r="D13586" s="1" t="s">
        <v>42</v>
      </c>
      <c r="E13586">
        <v>4</v>
      </c>
      <c r="F13586">
        <v>4</v>
      </c>
      <c r="G13586" s="1" t="s">
        <v>1168</v>
      </c>
      <c r="H13586" s="1" t="s">
        <v>102157</v>
      </c>
      <c r="I13586" s="1" t="s">
        <v>1170</v>
      </c>
      <c r="J13586" s="1" t="s">
        <v>1171</v>
      </c>
      <c r="K13586" s="1" t="s">
        <v>100</v>
      </c>
      <c r="L13586" s="1" t="s">
        <v>1172</v>
      </c>
      <c r="M13586" s="1" t="s">
        <v>1173</v>
      </c>
      <c r="N13586" s="1" t="s">
        <v>517</v>
      </c>
      <c r="O13586" s="2">
        <v>14635</v>
      </c>
      <c r="P13586">
        <v>25</v>
      </c>
      <c r="Q13586">
        <v>1</v>
      </c>
      <c r="R13586">
        <v>1940</v>
      </c>
      <c r="S13586" s="1" t="s">
        <v>1172</v>
      </c>
      <c r="T13586" s="1" t="s">
        <v>44</v>
      </c>
      <c r="U13586" s="1" t="s">
        <v>518</v>
      </c>
      <c r="V13586" s="1" t="s">
        <v>1174</v>
      </c>
      <c r="W13586" s="1" t="s">
        <v>520</v>
      </c>
      <c r="X13586" s="1" t="s">
        <v>48</v>
      </c>
      <c r="Y13586" s="1" t="s">
        <v>102158</v>
      </c>
      <c r="Z13586" s="1" t="s">
        <v>102097</v>
      </c>
      <c r="AA13586" s="1" t="s">
        <v>102159</v>
      </c>
      <c r="AB13586" s="1" t="s">
        <v>102160</v>
      </c>
      <c r="AC13586" s="1" t="s">
        <v>102161</v>
      </c>
      <c r="AD13586" s="1" t="s">
        <v>102162</v>
      </c>
      <c r="AE13586">
        <v>10356</v>
      </c>
      <c r="AF13586" s="1" t="s">
        <v>44</v>
      </c>
      <c r="AG13586" s="1" t="s">
        <v>44</v>
      </c>
    </row>
    <row r="13587" spans="1:33" x14ac:dyDescent="0.2">
      <c r="A13587">
        <v>8225</v>
      </c>
      <c r="B13587" s="1" t="s">
        <v>102163</v>
      </c>
      <c r="C13587" s="1" t="s">
        <v>34</v>
      </c>
      <c r="D13587" s="1" t="s">
        <v>35</v>
      </c>
      <c r="E13587">
        <v>43</v>
      </c>
      <c r="F13587">
        <v>43</v>
      </c>
      <c r="G13587" s="1" t="s">
        <v>36</v>
      </c>
      <c r="H13587" s="1" t="s">
        <v>102164</v>
      </c>
      <c r="I13587" s="1" t="s">
        <v>38</v>
      </c>
      <c r="J13587" s="1" t="s">
        <v>39</v>
      </c>
      <c r="K13587" s="1" t="s">
        <v>40</v>
      </c>
      <c r="L13587" s="1" t="s">
        <v>41</v>
      </c>
      <c r="M13587" s="1" t="s">
        <v>42</v>
      </c>
      <c r="N13587" s="1" t="s">
        <v>43</v>
      </c>
      <c r="O13587" s="2">
        <v>14635</v>
      </c>
      <c r="P13587">
        <v>25</v>
      </c>
      <c r="Q13587">
        <v>1</v>
      </c>
      <c r="R13587">
        <v>1940</v>
      </c>
      <c r="S13587" s="1" t="s">
        <v>41</v>
      </c>
      <c r="T13587" s="1" t="s">
        <v>44</v>
      </c>
      <c r="U13587" s="1" t="s">
        <v>45</v>
      </c>
      <c r="V13587" s="1" t="s">
        <v>19304</v>
      </c>
      <c r="W13587" s="1" t="s">
        <v>47</v>
      </c>
      <c r="X13587" s="1" t="s">
        <v>48</v>
      </c>
      <c r="Y13587" s="1" t="s">
        <v>102165</v>
      </c>
      <c r="Z13587" s="1" t="s">
        <v>102166</v>
      </c>
      <c r="AA13587" s="1" t="s">
        <v>102167</v>
      </c>
      <c r="AB13587" s="1" t="s">
        <v>102168</v>
      </c>
      <c r="AC13587" s="1" t="s">
        <v>102169</v>
      </c>
      <c r="AD13587" s="1" t="s">
        <v>102170</v>
      </c>
      <c r="AE13587">
        <v>10874</v>
      </c>
      <c r="AF13587" s="1" t="s">
        <v>44</v>
      </c>
      <c r="AG13587" s="1" t="s">
        <v>44</v>
      </c>
    </row>
    <row r="13588" spans="1:33" x14ac:dyDescent="0.2">
      <c r="A13588">
        <v>8226</v>
      </c>
      <c r="B13588" s="1" t="s">
        <v>102171</v>
      </c>
      <c r="C13588" s="1" t="s">
        <v>1950</v>
      </c>
      <c r="D13588" s="1" t="s">
        <v>42</v>
      </c>
      <c r="E13588">
        <v>1</v>
      </c>
      <c r="F13588">
        <v>1</v>
      </c>
      <c r="G13588" s="1" t="s">
        <v>1951</v>
      </c>
      <c r="H13588" s="1" t="s">
        <v>102172</v>
      </c>
      <c r="I13588" s="1" t="s">
        <v>79</v>
      </c>
      <c r="J13588" s="1" t="s">
        <v>1899</v>
      </c>
      <c r="K13588" s="1" t="s">
        <v>81</v>
      </c>
      <c r="L13588" s="1" t="s">
        <v>1953</v>
      </c>
      <c r="M13588" s="1" t="s">
        <v>1953</v>
      </c>
      <c r="N13588" s="1" t="s">
        <v>1464</v>
      </c>
      <c r="O13588" s="2">
        <v>14636</v>
      </c>
      <c r="P13588">
        <v>26</v>
      </c>
      <c r="Q13588">
        <v>1</v>
      </c>
      <c r="R13588">
        <v>1940</v>
      </c>
      <c r="S13588" s="1" t="s">
        <v>1953</v>
      </c>
      <c r="T13588" s="1" t="s">
        <v>44</v>
      </c>
      <c r="U13588" s="1" t="s">
        <v>1465</v>
      </c>
      <c r="V13588" s="1" t="s">
        <v>1954</v>
      </c>
      <c r="W13588" s="1" t="s">
        <v>1467</v>
      </c>
      <c r="X13588" s="1" t="s">
        <v>48</v>
      </c>
      <c r="Y13588" s="1" t="s">
        <v>102173</v>
      </c>
      <c r="Z13588" s="1" t="s">
        <v>29349</v>
      </c>
      <c r="AA13588" s="1" t="s">
        <v>102174</v>
      </c>
      <c r="AB13588" s="1" t="s">
        <v>102175</v>
      </c>
      <c r="AC13588" s="1" t="s">
        <v>102176</v>
      </c>
      <c r="AD13588" s="1" t="s">
        <v>102177</v>
      </c>
      <c r="AE13588">
        <v>1050</v>
      </c>
      <c r="AF13588" s="1" t="s">
        <v>44</v>
      </c>
      <c r="AG13588" s="1" t="s">
        <v>44</v>
      </c>
    </row>
    <row r="13589" spans="1:33" x14ac:dyDescent="0.2">
      <c r="A13589">
        <v>8227</v>
      </c>
      <c r="B13589" s="1" t="s">
        <v>102178</v>
      </c>
      <c r="C13589" s="1" t="s">
        <v>13395</v>
      </c>
      <c r="D13589" s="1" t="s">
        <v>42</v>
      </c>
      <c r="E13589">
        <v>2</v>
      </c>
      <c r="F13589">
        <v>2</v>
      </c>
      <c r="G13589" s="1" t="s">
        <v>13396</v>
      </c>
      <c r="H13589" s="1" t="s">
        <v>102179</v>
      </c>
      <c r="I13589" s="1" t="s">
        <v>79</v>
      </c>
      <c r="J13589" s="1" t="s">
        <v>13326</v>
      </c>
      <c r="K13589" s="1" t="s">
        <v>13327</v>
      </c>
      <c r="L13589" s="1" t="s">
        <v>8648</v>
      </c>
      <c r="M13589" s="1" t="s">
        <v>13398</v>
      </c>
      <c r="N13589" s="1" t="s">
        <v>1464</v>
      </c>
      <c r="O13589" s="2">
        <v>14636</v>
      </c>
      <c r="P13589">
        <v>26</v>
      </c>
      <c r="Q13589">
        <v>1</v>
      </c>
      <c r="R13589">
        <v>1940</v>
      </c>
      <c r="S13589" s="1" t="s">
        <v>8648</v>
      </c>
      <c r="T13589" s="1" t="s">
        <v>44</v>
      </c>
      <c r="U13589" s="1" t="s">
        <v>1465</v>
      </c>
      <c r="V13589" s="1" t="s">
        <v>2587</v>
      </c>
      <c r="W13589" s="1" t="s">
        <v>1467</v>
      </c>
      <c r="X13589" s="1" t="s">
        <v>48</v>
      </c>
      <c r="Y13589" s="1" t="s">
        <v>102180</v>
      </c>
      <c r="Z13589" s="1" t="s">
        <v>102181</v>
      </c>
      <c r="AA13589" s="1" t="s">
        <v>102182</v>
      </c>
      <c r="AB13589" s="1" t="s">
        <v>102183</v>
      </c>
      <c r="AC13589" s="1" t="s">
        <v>102184</v>
      </c>
      <c r="AD13589" s="1" t="s">
        <v>102185</v>
      </c>
      <c r="AE13589">
        <v>4803</v>
      </c>
      <c r="AF13589" s="1" t="s">
        <v>44</v>
      </c>
      <c r="AG13589" s="1" t="s">
        <v>44</v>
      </c>
    </row>
    <row r="13590" spans="1:33" x14ac:dyDescent="0.2">
      <c r="A13590">
        <v>8228</v>
      </c>
      <c r="B13590" s="1" t="s">
        <v>102186</v>
      </c>
      <c r="C13590" s="1" t="s">
        <v>13322</v>
      </c>
      <c r="D13590" s="1" t="s">
        <v>13323</v>
      </c>
      <c r="E13590">
        <v>2</v>
      </c>
      <c r="F13590">
        <v>2</v>
      </c>
      <c r="G13590" s="1" t="s">
        <v>13324</v>
      </c>
      <c r="H13590" s="1" t="s">
        <v>102187</v>
      </c>
      <c r="I13590" s="1" t="s">
        <v>79</v>
      </c>
      <c r="J13590" s="1" t="s">
        <v>13326</v>
      </c>
      <c r="K13590" s="1" t="s">
        <v>13327</v>
      </c>
      <c r="L13590" s="1" t="s">
        <v>13328</v>
      </c>
      <c r="M13590" s="1" t="s">
        <v>13329</v>
      </c>
      <c r="N13590" s="1" t="s">
        <v>1464</v>
      </c>
      <c r="O13590" s="2">
        <v>14636</v>
      </c>
      <c r="P13590">
        <v>26</v>
      </c>
      <c r="Q13590">
        <v>1</v>
      </c>
      <c r="R13590">
        <v>1940</v>
      </c>
      <c r="S13590" s="1" t="s">
        <v>13330</v>
      </c>
      <c r="T13590" s="1" t="s">
        <v>44</v>
      </c>
      <c r="U13590" s="1" t="s">
        <v>1465</v>
      </c>
      <c r="V13590" s="1" t="s">
        <v>13331</v>
      </c>
      <c r="W13590" s="1" t="s">
        <v>1467</v>
      </c>
      <c r="X13590" s="1" t="s">
        <v>48</v>
      </c>
      <c r="Y13590" s="1" t="s">
        <v>102188</v>
      </c>
      <c r="Z13590" s="1" t="s">
        <v>102189</v>
      </c>
      <c r="AA13590" s="1" t="s">
        <v>102190</v>
      </c>
      <c r="AB13590" s="1" t="s">
        <v>102191</v>
      </c>
      <c r="AC13590" s="1" t="s">
        <v>102192</v>
      </c>
      <c r="AD13590" s="1" t="s">
        <v>102193</v>
      </c>
      <c r="AE13590">
        <v>5010</v>
      </c>
      <c r="AF13590" s="1" t="s">
        <v>44</v>
      </c>
      <c r="AG13590" s="1" t="s">
        <v>44</v>
      </c>
    </row>
    <row r="13591" spans="1:33" x14ac:dyDescent="0.2">
      <c r="A13591">
        <v>8229</v>
      </c>
      <c r="B13591" s="1" t="s">
        <v>102194</v>
      </c>
      <c r="C13591" s="1" t="s">
        <v>6023</v>
      </c>
      <c r="D13591" s="1" t="s">
        <v>42</v>
      </c>
      <c r="E13591">
        <v>4</v>
      </c>
      <c r="F13591">
        <v>4</v>
      </c>
      <c r="G13591" s="1" t="s">
        <v>6024</v>
      </c>
      <c r="H13591" s="1" t="s">
        <v>102195</v>
      </c>
      <c r="I13591" s="1" t="s">
        <v>1124</v>
      </c>
      <c r="J13591" s="1" t="s">
        <v>6026</v>
      </c>
      <c r="K13591" s="1" t="s">
        <v>40</v>
      </c>
      <c r="L13591" s="1" t="s">
        <v>6027</v>
      </c>
      <c r="M13591" s="1" t="s">
        <v>6028</v>
      </c>
      <c r="N13591" s="1" t="s">
        <v>223</v>
      </c>
      <c r="O13591" s="2">
        <v>14636</v>
      </c>
      <c r="P13591">
        <v>26</v>
      </c>
      <c r="Q13591">
        <v>1</v>
      </c>
      <c r="R13591">
        <v>1940</v>
      </c>
      <c r="S13591" s="1" t="s">
        <v>6027</v>
      </c>
      <c r="T13591" s="1" t="s">
        <v>44</v>
      </c>
      <c r="U13591" s="1" t="s">
        <v>224</v>
      </c>
      <c r="V13591" s="1" t="s">
        <v>6029</v>
      </c>
      <c r="W13591" s="1" t="s">
        <v>226</v>
      </c>
      <c r="X13591" s="1" t="s">
        <v>48</v>
      </c>
      <c r="Y13591" s="1" t="s">
        <v>102196</v>
      </c>
      <c r="Z13591" s="1" t="s">
        <v>102197</v>
      </c>
      <c r="AA13591" s="1" t="s">
        <v>102198</v>
      </c>
      <c r="AB13591" s="1" t="s">
        <v>102199</v>
      </c>
      <c r="AC13591" s="1" t="s">
        <v>102200</v>
      </c>
      <c r="AD13591" s="1" t="s">
        <v>102201</v>
      </c>
      <c r="AE13591">
        <v>9803</v>
      </c>
      <c r="AF13591" s="1" t="s">
        <v>44</v>
      </c>
      <c r="AG13591" s="1" t="s">
        <v>44</v>
      </c>
    </row>
    <row r="13592" spans="1:33" x14ac:dyDescent="0.2">
      <c r="A13592">
        <v>8230</v>
      </c>
      <c r="B13592" s="1" t="s">
        <v>102202</v>
      </c>
      <c r="C13592" s="1" t="s">
        <v>34</v>
      </c>
      <c r="D13592" s="1" t="s">
        <v>35</v>
      </c>
      <c r="E13592">
        <v>11</v>
      </c>
      <c r="F13592">
        <v>11</v>
      </c>
      <c r="G13592" s="1" t="s">
        <v>36</v>
      </c>
      <c r="H13592" s="1" t="s">
        <v>102203</v>
      </c>
      <c r="I13592" s="1" t="s">
        <v>38</v>
      </c>
      <c r="J13592" s="1" t="s">
        <v>39</v>
      </c>
      <c r="K13592" s="1" t="s">
        <v>40</v>
      </c>
      <c r="L13592" s="1" t="s">
        <v>41</v>
      </c>
      <c r="M13592" s="1" t="s">
        <v>42</v>
      </c>
      <c r="N13592" s="1" t="s">
        <v>43</v>
      </c>
      <c r="O13592" s="2">
        <v>14637</v>
      </c>
      <c r="P13592">
        <v>27</v>
      </c>
      <c r="Q13592">
        <v>1</v>
      </c>
      <c r="R13592">
        <v>1940</v>
      </c>
      <c r="S13592" s="1" t="s">
        <v>41</v>
      </c>
      <c r="T13592" s="1" t="s">
        <v>44</v>
      </c>
      <c r="U13592" s="1" t="s">
        <v>45</v>
      </c>
      <c r="V13592" s="1" t="s">
        <v>19304</v>
      </c>
      <c r="W13592" s="1" t="s">
        <v>47</v>
      </c>
      <c r="X13592" s="1" t="s">
        <v>48</v>
      </c>
      <c r="Y13592" s="1" t="s">
        <v>102204</v>
      </c>
      <c r="Z13592" s="1" t="s">
        <v>102205</v>
      </c>
      <c r="AA13592" s="1" t="s">
        <v>102206</v>
      </c>
      <c r="AB13592" s="1" t="s">
        <v>102207</v>
      </c>
      <c r="AC13592" s="1" t="s">
        <v>102208</v>
      </c>
      <c r="AD13592" s="1" t="s">
        <v>102209</v>
      </c>
      <c r="AE13592">
        <v>2056</v>
      </c>
      <c r="AF13592" s="1" t="s">
        <v>44</v>
      </c>
      <c r="AG13592" s="1" t="s">
        <v>44</v>
      </c>
    </row>
    <row r="13593" spans="1:33" x14ac:dyDescent="0.2">
      <c r="A13593">
        <v>8231</v>
      </c>
      <c r="B13593" s="1" t="s">
        <v>102210</v>
      </c>
      <c r="C13593" s="1" t="s">
        <v>34</v>
      </c>
      <c r="D13593" s="1" t="s">
        <v>35</v>
      </c>
      <c r="E13593">
        <v>3</v>
      </c>
      <c r="F13593">
        <v>3</v>
      </c>
      <c r="G13593" s="1" t="s">
        <v>36</v>
      </c>
      <c r="H13593" s="1" t="s">
        <v>102211</v>
      </c>
      <c r="I13593" s="1" t="s">
        <v>38</v>
      </c>
      <c r="J13593" s="1" t="s">
        <v>39</v>
      </c>
      <c r="K13593" s="1" t="s">
        <v>40</v>
      </c>
      <c r="L13593" s="1" t="s">
        <v>41</v>
      </c>
      <c r="M13593" s="1" t="s">
        <v>42</v>
      </c>
      <c r="N13593" s="1" t="s">
        <v>43</v>
      </c>
      <c r="O13593" s="2">
        <v>14637</v>
      </c>
      <c r="P13593">
        <v>27</v>
      </c>
      <c r="Q13593">
        <v>1</v>
      </c>
      <c r="R13593">
        <v>1940</v>
      </c>
      <c r="S13593" s="1" t="s">
        <v>41</v>
      </c>
      <c r="T13593" s="1" t="s">
        <v>44</v>
      </c>
      <c r="U13593" s="1" t="s">
        <v>45</v>
      </c>
      <c r="V13593" s="1" t="s">
        <v>19304</v>
      </c>
      <c r="W13593" s="1" t="s">
        <v>47</v>
      </c>
      <c r="X13593" s="1" t="s">
        <v>48</v>
      </c>
      <c r="Y13593" s="1" t="s">
        <v>102212</v>
      </c>
      <c r="Z13593" s="1" t="s">
        <v>102205</v>
      </c>
      <c r="AA13593" s="1" t="s">
        <v>102213</v>
      </c>
      <c r="AB13593" s="1" t="s">
        <v>102214</v>
      </c>
      <c r="AC13593" s="1" t="s">
        <v>102215</v>
      </c>
      <c r="AD13593" s="1" t="s">
        <v>102216</v>
      </c>
      <c r="AE13593">
        <v>7333</v>
      </c>
      <c r="AF13593" s="1" t="s">
        <v>44</v>
      </c>
      <c r="AG13593" s="1" t="s">
        <v>44</v>
      </c>
    </row>
    <row r="13594" spans="1:33" x14ac:dyDescent="0.2">
      <c r="A13594">
        <v>8232</v>
      </c>
      <c r="B13594" s="1" t="s">
        <v>102217</v>
      </c>
      <c r="C13594" s="1" t="s">
        <v>34</v>
      </c>
      <c r="D13594" s="1" t="s">
        <v>35</v>
      </c>
      <c r="E13594">
        <v>30</v>
      </c>
      <c r="F13594">
        <v>30</v>
      </c>
      <c r="G13594" s="1" t="s">
        <v>36</v>
      </c>
      <c r="H13594" s="1" t="s">
        <v>102218</v>
      </c>
      <c r="I13594" s="1" t="s">
        <v>38</v>
      </c>
      <c r="J13594" s="1" t="s">
        <v>39</v>
      </c>
      <c r="K13594" s="1" t="s">
        <v>40</v>
      </c>
      <c r="L13594" s="1" t="s">
        <v>41</v>
      </c>
      <c r="M13594" s="1" t="s">
        <v>42</v>
      </c>
      <c r="N13594" s="1" t="s">
        <v>43</v>
      </c>
      <c r="O13594" s="2">
        <v>14638</v>
      </c>
      <c r="P13594">
        <v>28</v>
      </c>
      <c r="Q13594">
        <v>1</v>
      </c>
      <c r="R13594">
        <v>1940</v>
      </c>
      <c r="S13594" s="1" t="s">
        <v>41</v>
      </c>
      <c r="T13594" s="1" t="s">
        <v>44</v>
      </c>
      <c r="U13594" s="1" t="s">
        <v>45</v>
      </c>
      <c r="V13594" s="1" t="s">
        <v>19304</v>
      </c>
      <c r="W13594" s="1" t="s">
        <v>47</v>
      </c>
      <c r="X13594" s="1" t="s">
        <v>48</v>
      </c>
      <c r="Y13594" s="1" t="s">
        <v>102219</v>
      </c>
      <c r="Z13594" s="1" t="s">
        <v>102220</v>
      </c>
      <c r="AA13594" s="1" t="s">
        <v>102221</v>
      </c>
      <c r="AB13594" s="1" t="s">
        <v>102222</v>
      </c>
      <c r="AC13594" s="1" t="s">
        <v>102223</v>
      </c>
      <c r="AD13594" s="1" t="s">
        <v>102224</v>
      </c>
      <c r="AE13594">
        <v>8707</v>
      </c>
      <c r="AF13594" s="1" t="s">
        <v>44</v>
      </c>
      <c r="AG13594" s="1" t="s">
        <v>44</v>
      </c>
    </row>
    <row r="13595" spans="1:33" x14ac:dyDescent="0.2">
      <c r="A13595">
        <v>8233</v>
      </c>
      <c r="B13595" s="1" t="s">
        <v>102225</v>
      </c>
      <c r="C13595" s="1" t="s">
        <v>34</v>
      </c>
      <c r="D13595" s="1" t="s">
        <v>35</v>
      </c>
      <c r="E13595">
        <v>47</v>
      </c>
      <c r="F13595">
        <v>47</v>
      </c>
      <c r="G13595" s="1" t="s">
        <v>36</v>
      </c>
      <c r="H13595" s="1" t="s">
        <v>102226</v>
      </c>
      <c r="I13595" s="1" t="s">
        <v>38</v>
      </c>
      <c r="J13595" s="1" t="s">
        <v>39</v>
      </c>
      <c r="K13595" s="1" t="s">
        <v>40</v>
      </c>
      <c r="L13595" s="1" t="s">
        <v>41</v>
      </c>
      <c r="M13595" s="1" t="s">
        <v>42</v>
      </c>
      <c r="N13595" s="1" t="s">
        <v>43</v>
      </c>
      <c r="O13595" s="2">
        <v>14638</v>
      </c>
      <c r="P13595">
        <v>28</v>
      </c>
      <c r="Q13595">
        <v>1</v>
      </c>
      <c r="R13595">
        <v>1940</v>
      </c>
      <c r="S13595" s="1" t="s">
        <v>41</v>
      </c>
      <c r="T13595" s="1" t="s">
        <v>44</v>
      </c>
      <c r="U13595" s="1" t="s">
        <v>45</v>
      </c>
      <c r="V13595" s="1" t="s">
        <v>19304</v>
      </c>
      <c r="W13595" s="1" t="s">
        <v>47</v>
      </c>
      <c r="X13595" s="1" t="s">
        <v>48</v>
      </c>
      <c r="Y13595" s="1" t="s">
        <v>102227</v>
      </c>
      <c r="Z13595" s="1" t="s">
        <v>102220</v>
      </c>
      <c r="AA13595" s="1" t="s">
        <v>102228</v>
      </c>
      <c r="AB13595" s="1" t="s">
        <v>102229</v>
      </c>
      <c r="AC13595" s="1" t="s">
        <v>102230</v>
      </c>
      <c r="AD13595" s="1" t="s">
        <v>102231</v>
      </c>
      <c r="AE13595">
        <v>11010</v>
      </c>
      <c r="AF13595" s="1" t="s">
        <v>44</v>
      </c>
      <c r="AG13595" s="1" t="s">
        <v>44</v>
      </c>
    </row>
    <row r="13596" spans="1:33" x14ac:dyDescent="0.2">
      <c r="A13596">
        <v>8234</v>
      </c>
      <c r="B13596" s="1" t="s">
        <v>102232</v>
      </c>
      <c r="C13596" s="1" t="s">
        <v>34</v>
      </c>
      <c r="D13596" s="1" t="s">
        <v>35</v>
      </c>
      <c r="E13596">
        <v>16</v>
      </c>
      <c r="F13596">
        <v>16</v>
      </c>
      <c r="G13596" s="1" t="s">
        <v>36</v>
      </c>
      <c r="H13596" s="1" t="s">
        <v>102233</v>
      </c>
      <c r="I13596" s="1" t="s">
        <v>38</v>
      </c>
      <c r="J13596" s="1" t="s">
        <v>39</v>
      </c>
      <c r="K13596" s="1" t="s">
        <v>40</v>
      </c>
      <c r="L13596" s="1" t="s">
        <v>41</v>
      </c>
      <c r="M13596" s="1" t="s">
        <v>42</v>
      </c>
      <c r="N13596" s="1" t="s">
        <v>43</v>
      </c>
      <c r="O13596" s="2">
        <v>14639</v>
      </c>
      <c r="P13596">
        <v>29</v>
      </c>
      <c r="Q13596">
        <v>1</v>
      </c>
      <c r="R13596">
        <v>1940</v>
      </c>
      <c r="S13596" s="1" t="s">
        <v>41</v>
      </c>
      <c r="T13596" s="1" t="s">
        <v>44</v>
      </c>
      <c r="U13596" s="1" t="s">
        <v>45</v>
      </c>
      <c r="V13596" s="1" t="s">
        <v>19304</v>
      </c>
      <c r="W13596" s="1" t="s">
        <v>47</v>
      </c>
      <c r="X13596" s="1" t="s">
        <v>48</v>
      </c>
      <c r="Y13596" s="1" t="s">
        <v>102234</v>
      </c>
      <c r="Z13596" s="1" t="s">
        <v>102235</v>
      </c>
      <c r="AA13596" s="1" t="s">
        <v>102236</v>
      </c>
      <c r="AB13596" s="1" t="s">
        <v>102237</v>
      </c>
      <c r="AC13596" s="1" t="s">
        <v>102238</v>
      </c>
      <c r="AD13596" s="1" t="s">
        <v>102239</v>
      </c>
      <c r="AE13596">
        <v>3568</v>
      </c>
      <c r="AF13596" s="1" t="s">
        <v>44</v>
      </c>
      <c r="AG13596" s="1" t="s">
        <v>44</v>
      </c>
    </row>
    <row r="13597" spans="1:33" x14ac:dyDescent="0.2">
      <c r="A13597">
        <v>8235</v>
      </c>
      <c r="B13597" s="1" t="s">
        <v>102240</v>
      </c>
      <c r="C13597" s="1" t="s">
        <v>75</v>
      </c>
      <c r="D13597" s="1" t="s">
        <v>76</v>
      </c>
      <c r="E13597">
        <v>2</v>
      </c>
      <c r="F13597">
        <v>2</v>
      </c>
      <c r="G13597" s="1" t="s">
        <v>77</v>
      </c>
      <c r="H13597" s="1" t="s">
        <v>102241</v>
      </c>
      <c r="I13597" s="1" t="s">
        <v>79</v>
      </c>
      <c r="J13597" s="1" t="s">
        <v>80</v>
      </c>
      <c r="K13597" s="1" t="s">
        <v>81</v>
      </c>
      <c r="L13597" s="1" t="s">
        <v>82</v>
      </c>
      <c r="M13597" s="1" t="s">
        <v>83</v>
      </c>
      <c r="N13597" s="1" t="s">
        <v>84</v>
      </c>
      <c r="O13597" s="2">
        <v>14639</v>
      </c>
      <c r="P13597">
        <v>29</v>
      </c>
      <c r="Q13597">
        <v>1</v>
      </c>
      <c r="R13597">
        <v>1940</v>
      </c>
      <c r="S13597" s="1" t="s">
        <v>82</v>
      </c>
      <c r="T13597" s="1" t="s">
        <v>44</v>
      </c>
      <c r="U13597" s="1" t="s">
        <v>85</v>
      </c>
      <c r="V13597" s="1" t="s">
        <v>86</v>
      </c>
      <c r="W13597" s="1" t="s">
        <v>87</v>
      </c>
      <c r="X13597" s="1" t="s">
        <v>48</v>
      </c>
      <c r="Y13597" s="1" t="s">
        <v>102242</v>
      </c>
      <c r="Z13597" s="1" t="s">
        <v>102243</v>
      </c>
      <c r="AA13597" s="1" t="s">
        <v>102244</v>
      </c>
      <c r="AB13597" s="1" t="s">
        <v>102245</v>
      </c>
      <c r="AC13597" s="1" t="s">
        <v>102246</v>
      </c>
      <c r="AD13597" s="1" t="s">
        <v>102247</v>
      </c>
      <c r="AE13597">
        <v>4266</v>
      </c>
      <c r="AF13597" s="1" t="s">
        <v>44</v>
      </c>
      <c r="AG13597" s="1" t="s">
        <v>44</v>
      </c>
    </row>
    <row r="13598" spans="1:33" x14ac:dyDescent="0.2">
      <c r="A13598">
        <v>8236</v>
      </c>
      <c r="B13598" s="1" t="s">
        <v>102248</v>
      </c>
      <c r="C13598" s="1" t="s">
        <v>810</v>
      </c>
      <c r="D13598" s="1" t="s">
        <v>811</v>
      </c>
      <c r="E13598">
        <v>2</v>
      </c>
      <c r="F13598">
        <v>2</v>
      </c>
      <c r="G13598" s="1" t="s">
        <v>812</v>
      </c>
      <c r="H13598" s="1" t="s">
        <v>102249</v>
      </c>
      <c r="I13598" s="1" t="s">
        <v>38</v>
      </c>
      <c r="J13598" s="1" t="s">
        <v>814</v>
      </c>
      <c r="K13598" s="1" t="s">
        <v>815</v>
      </c>
      <c r="L13598" s="1" t="s">
        <v>816</v>
      </c>
      <c r="M13598" s="1" t="s">
        <v>817</v>
      </c>
      <c r="N13598" s="1" t="s">
        <v>223</v>
      </c>
      <c r="O13598" s="2">
        <v>14640</v>
      </c>
      <c r="P13598">
        <v>30</v>
      </c>
      <c r="Q13598">
        <v>1</v>
      </c>
      <c r="R13598">
        <v>1940</v>
      </c>
      <c r="S13598" s="1" t="s">
        <v>816</v>
      </c>
      <c r="T13598" s="1" t="s">
        <v>44</v>
      </c>
      <c r="U13598" s="1" t="s">
        <v>224</v>
      </c>
      <c r="V13598" s="1" t="s">
        <v>29299</v>
      </c>
      <c r="W13598" s="1" t="s">
        <v>226</v>
      </c>
      <c r="X13598" s="1" t="s">
        <v>48</v>
      </c>
      <c r="Y13598" s="1" t="s">
        <v>102250</v>
      </c>
      <c r="Z13598" s="1" t="s">
        <v>102251</v>
      </c>
      <c r="AA13598" s="1" t="s">
        <v>102252</v>
      </c>
      <c r="AB13598" s="1" t="s">
        <v>102253</v>
      </c>
      <c r="AC13598" s="1" t="s">
        <v>102254</v>
      </c>
      <c r="AD13598" s="1" t="s">
        <v>102255</v>
      </c>
      <c r="AE13598">
        <v>4554</v>
      </c>
      <c r="AF13598" s="1" t="s">
        <v>44</v>
      </c>
      <c r="AG13598" s="1" t="s">
        <v>44</v>
      </c>
    </row>
    <row r="13599" spans="1:33" x14ac:dyDescent="0.2">
      <c r="A13599">
        <v>8237</v>
      </c>
      <c r="B13599" s="1" t="s">
        <v>102256</v>
      </c>
      <c r="C13599" s="1" t="s">
        <v>1190</v>
      </c>
      <c r="D13599" s="1" t="s">
        <v>1191</v>
      </c>
      <c r="E13599">
        <v>2</v>
      </c>
      <c r="F13599">
        <v>2</v>
      </c>
      <c r="G13599" s="1" t="s">
        <v>1192</v>
      </c>
      <c r="H13599" s="1" t="s">
        <v>102257</v>
      </c>
      <c r="I13599" s="1" t="s">
        <v>38</v>
      </c>
      <c r="J13599" s="1" t="s">
        <v>1194</v>
      </c>
      <c r="K13599" s="1" t="s">
        <v>81</v>
      </c>
      <c r="L13599" s="1" t="s">
        <v>1195</v>
      </c>
      <c r="M13599" s="1" t="s">
        <v>1196</v>
      </c>
      <c r="N13599" s="1" t="s">
        <v>1197</v>
      </c>
      <c r="O13599" s="2">
        <v>14640</v>
      </c>
      <c r="P13599">
        <v>30</v>
      </c>
      <c r="Q13599">
        <v>1</v>
      </c>
      <c r="R13599">
        <v>1940</v>
      </c>
      <c r="S13599" s="1" t="s">
        <v>1195</v>
      </c>
      <c r="T13599" s="1" t="s">
        <v>44</v>
      </c>
      <c r="U13599" s="1" t="s">
        <v>1198</v>
      </c>
      <c r="V13599" s="1" t="s">
        <v>1199</v>
      </c>
      <c r="W13599" s="1" t="s">
        <v>1200</v>
      </c>
      <c r="X13599" s="1" t="s">
        <v>48</v>
      </c>
      <c r="Y13599" s="1" t="s">
        <v>102258</v>
      </c>
      <c r="Z13599" s="1" t="s">
        <v>102259</v>
      </c>
      <c r="AA13599" s="1" t="s">
        <v>102260</v>
      </c>
      <c r="AB13599" s="1" t="s">
        <v>102261</v>
      </c>
      <c r="AC13599" s="1" t="s">
        <v>102262</v>
      </c>
      <c r="AD13599" s="1" t="s">
        <v>102263</v>
      </c>
      <c r="AE13599">
        <v>4606</v>
      </c>
      <c r="AF13599" s="1" t="s">
        <v>44</v>
      </c>
      <c r="AG13599" s="1" t="s">
        <v>44</v>
      </c>
    </row>
    <row r="13600" spans="1:33" x14ac:dyDescent="0.2">
      <c r="A13600">
        <v>8238</v>
      </c>
      <c r="B13600" s="1" t="s">
        <v>102264</v>
      </c>
      <c r="C13600" s="1" t="s">
        <v>95</v>
      </c>
      <c r="D13600" s="1" t="s">
        <v>96</v>
      </c>
      <c r="E13600">
        <v>1</v>
      </c>
      <c r="F13600">
        <v>1</v>
      </c>
      <c r="G13600" s="1" t="s">
        <v>97</v>
      </c>
      <c r="H13600" s="1" t="s">
        <v>102265</v>
      </c>
      <c r="I13600" s="1" t="s">
        <v>38</v>
      </c>
      <c r="J13600" s="1" t="s">
        <v>99</v>
      </c>
      <c r="K13600" s="1" t="s">
        <v>100</v>
      </c>
      <c r="L13600" s="1" t="s">
        <v>101</v>
      </c>
      <c r="M13600" s="1" t="s">
        <v>102</v>
      </c>
      <c r="N13600" s="1" t="s">
        <v>64</v>
      </c>
      <c r="O13600" s="2">
        <v>14641</v>
      </c>
      <c r="P13600">
        <v>31</v>
      </c>
      <c r="Q13600">
        <v>1</v>
      </c>
      <c r="R13600">
        <v>1940</v>
      </c>
      <c r="S13600" s="1" t="s">
        <v>101</v>
      </c>
      <c r="T13600" s="1" t="s">
        <v>44</v>
      </c>
      <c r="U13600" s="1" t="s">
        <v>65</v>
      </c>
      <c r="V13600" s="1" t="s">
        <v>103</v>
      </c>
      <c r="W13600" s="1" t="s">
        <v>67</v>
      </c>
      <c r="X13600" s="1" t="s">
        <v>48</v>
      </c>
      <c r="Y13600" s="1" t="s">
        <v>102266</v>
      </c>
      <c r="Z13600" s="1" t="s">
        <v>102267</v>
      </c>
      <c r="AA13600" s="1" t="s">
        <v>102268</v>
      </c>
      <c r="AB13600" s="1" t="s">
        <v>102269</v>
      </c>
      <c r="AC13600" s="1" t="s">
        <v>102270</v>
      </c>
      <c r="AD13600" s="1" t="s">
        <v>102271</v>
      </c>
      <c r="AE13600">
        <v>1001</v>
      </c>
      <c r="AF13600" s="1" t="s">
        <v>44</v>
      </c>
      <c r="AG13600" s="1" t="s">
        <v>44</v>
      </c>
    </row>
    <row r="13601" spans="1:33" x14ac:dyDescent="0.2">
      <c r="A13601">
        <v>8239</v>
      </c>
      <c r="B13601" s="1" t="s">
        <v>102272</v>
      </c>
      <c r="C13601" s="1" t="s">
        <v>143</v>
      </c>
      <c r="D13601" s="1" t="s">
        <v>42</v>
      </c>
      <c r="E13601">
        <v>18</v>
      </c>
      <c r="F13601">
        <v>18</v>
      </c>
      <c r="G13601" s="1" t="s">
        <v>144</v>
      </c>
      <c r="H13601" s="1" t="s">
        <v>102273</v>
      </c>
      <c r="I13601" s="1" t="s">
        <v>38</v>
      </c>
      <c r="J13601" s="1" t="s">
        <v>146</v>
      </c>
      <c r="K13601" s="1" t="s">
        <v>147</v>
      </c>
      <c r="L13601" s="1" t="s">
        <v>148</v>
      </c>
      <c r="M13601" s="1" t="s">
        <v>149</v>
      </c>
      <c r="N13601" s="1" t="s">
        <v>150</v>
      </c>
      <c r="O13601" s="2">
        <v>14641</v>
      </c>
      <c r="P13601">
        <v>31</v>
      </c>
      <c r="Q13601">
        <v>1</v>
      </c>
      <c r="R13601">
        <v>1940</v>
      </c>
      <c r="S13601" s="1" t="s">
        <v>148</v>
      </c>
      <c r="T13601" s="1" t="s">
        <v>44</v>
      </c>
      <c r="U13601" s="1" t="s">
        <v>151</v>
      </c>
      <c r="V13601" s="1" t="s">
        <v>15469</v>
      </c>
      <c r="W13601" s="1" t="s">
        <v>153</v>
      </c>
      <c r="X13601" s="1" t="s">
        <v>48</v>
      </c>
      <c r="Y13601" s="1" t="s">
        <v>102274</v>
      </c>
      <c r="Z13601" s="1" t="s">
        <v>102275</v>
      </c>
      <c r="AA13601" s="1" t="s">
        <v>102276</v>
      </c>
      <c r="AB13601" s="1" t="s">
        <v>102277</v>
      </c>
      <c r="AC13601" s="1" t="s">
        <v>102278</v>
      </c>
      <c r="AD13601" s="1" t="s">
        <v>102279</v>
      </c>
      <c r="AE13601">
        <v>4063</v>
      </c>
      <c r="AF13601" s="1" t="s">
        <v>44</v>
      </c>
      <c r="AG13601" s="1" t="s">
        <v>44</v>
      </c>
    </row>
    <row r="13602" spans="1:33" x14ac:dyDescent="0.2">
      <c r="A13602">
        <v>8240</v>
      </c>
      <c r="B13602" s="1" t="s">
        <v>102280</v>
      </c>
      <c r="C13602" s="1" t="s">
        <v>57</v>
      </c>
      <c r="D13602" s="1" t="s">
        <v>42</v>
      </c>
      <c r="E13602">
        <v>2</v>
      </c>
      <c r="F13602">
        <v>2</v>
      </c>
      <c r="G13602" s="1" t="s">
        <v>58</v>
      </c>
      <c r="H13602" s="1" t="s">
        <v>102281</v>
      </c>
      <c r="I13602" s="1" t="s">
        <v>38</v>
      </c>
      <c r="J13602" s="1" t="s">
        <v>60</v>
      </c>
      <c r="K13602" s="1" t="s">
        <v>61</v>
      </c>
      <c r="L13602" s="1" t="s">
        <v>62</v>
      </c>
      <c r="M13602" s="1" t="s">
        <v>63</v>
      </c>
      <c r="N13602" s="1" t="s">
        <v>64</v>
      </c>
      <c r="O13602" s="2">
        <v>14641</v>
      </c>
      <c r="P13602">
        <v>31</v>
      </c>
      <c r="Q13602">
        <v>1</v>
      </c>
      <c r="R13602">
        <v>1940</v>
      </c>
      <c r="S13602" s="1" t="s">
        <v>62</v>
      </c>
      <c r="T13602" s="1" t="s">
        <v>44</v>
      </c>
      <c r="U13602" s="1" t="s">
        <v>65</v>
      </c>
      <c r="V13602" s="1" t="s">
        <v>66</v>
      </c>
      <c r="W13602" s="1" t="s">
        <v>67</v>
      </c>
      <c r="X13602" s="1" t="s">
        <v>48</v>
      </c>
      <c r="Y13602" s="1" t="s">
        <v>102282</v>
      </c>
      <c r="Z13602" s="1" t="s">
        <v>102283</v>
      </c>
      <c r="AA13602" s="1" t="s">
        <v>102284</v>
      </c>
      <c r="AB13602" s="1" t="s">
        <v>102285</v>
      </c>
      <c r="AC13602" s="1" t="s">
        <v>102286</v>
      </c>
      <c r="AD13602" s="1" t="s">
        <v>102287</v>
      </c>
      <c r="AE13602">
        <v>4682</v>
      </c>
      <c r="AF13602" s="1" t="s">
        <v>44</v>
      </c>
      <c r="AG13602" s="1" t="s">
        <v>44</v>
      </c>
    </row>
    <row r="13603" spans="1:33" x14ac:dyDescent="0.2">
      <c r="A13603">
        <v>8241</v>
      </c>
      <c r="B13603" s="1" t="s">
        <v>102288</v>
      </c>
      <c r="C13603" s="1" t="s">
        <v>3068</v>
      </c>
      <c r="D13603" s="1" t="s">
        <v>42</v>
      </c>
      <c r="E13603">
        <v>24</v>
      </c>
      <c r="F13603">
        <v>24</v>
      </c>
      <c r="G13603" s="1" t="s">
        <v>3069</v>
      </c>
      <c r="H13603" s="1" t="s">
        <v>102289</v>
      </c>
      <c r="I13603" s="1" t="s">
        <v>38</v>
      </c>
      <c r="J13603" s="1" t="s">
        <v>2722</v>
      </c>
      <c r="K13603" s="1" t="s">
        <v>40</v>
      </c>
      <c r="L13603" s="1" t="s">
        <v>41</v>
      </c>
      <c r="M13603" s="1" t="s">
        <v>42</v>
      </c>
      <c r="N13603" s="1" t="s">
        <v>43</v>
      </c>
      <c r="O13603" s="2">
        <v>14641</v>
      </c>
      <c r="P13603">
        <v>31</v>
      </c>
      <c r="Q13603">
        <v>1</v>
      </c>
      <c r="R13603">
        <v>1940</v>
      </c>
      <c r="S13603" s="1" t="s">
        <v>41</v>
      </c>
      <c r="T13603" s="1" t="s">
        <v>44</v>
      </c>
      <c r="U13603" s="1" t="s">
        <v>45</v>
      </c>
      <c r="V13603" s="1" t="s">
        <v>29465</v>
      </c>
      <c r="W13603" s="1" t="s">
        <v>47</v>
      </c>
      <c r="X13603" s="1" t="s">
        <v>48</v>
      </c>
      <c r="Y13603" s="1" t="s">
        <v>102290</v>
      </c>
      <c r="Z13603" s="1" t="s">
        <v>102291</v>
      </c>
      <c r="AA13603" s="1" t="s">
        <v>102292</v>
      </c>
      <c r="AB13603" s="1" t="s">
        <v>102293</v>
      </c>
      <c r="AC13603" s="1" t="s">
        <v>102294</v>
      </c>
      <c r="AD13603" s="1" t="s">
        <v>102295</v>
      </c>
      <c r="AE13603">
        <v>6668</v>
      </c>
      <c r="AF13603" s="1" t="s">
        <v>44</v>
      </c>
      <c r="AG13603" s="1" t="s">
        <v>44</v>
      </c>
    </row>
    <row r="13604" spans="1:33" x14ac:dyDescent="0.2">
      <c r="A13604">
        <v>8242</v>
      </c>
      <c r="B13604" s="1" t="s">
        <v>102296</v>
      </c>
      <c r="C13604" s="1" t="s">
        <v>1555</v>
      </c>
      <c r="D13604" s="1" t="s">
        <v>42</v>
      </c>
      <c r="E13604">
        <v>1</v>
      </c>
      <c r="F13604">
        <v>1</v>
      </c>
      <c r="G13604" s="1" t="s">
        <v>1556</v>
      </c>
      <c r="H13604" s="1" t="s">
        <v>102297</v>
      </c>
      <c r="I13604" s="1" t="s">
        <v>38</v>
      </c>
      <c r="J13604" s="1" t="s">
        <v>1558</v>
      </c>
      <c r="K13604" s="1" t="s">
        <v>81</v>
      </c>
      <c r="L13604" s="1" t="s">
        <v>1559</v>
      </c>
      <c r="M13604" s="1" t="s">
        <v>1560</v>
      </c>
      <c r="N13604" s="1" t="s">
        <v>264</v>
      </c>
      <c r="O13604" s="2">
        <v>14642</v>
      </c>
      <c r="P13604">
        <v>1</v>
      </c>
      <c r="Q13604">
        <v>2</v>
      </c>
      <c r="R13604">
        <v>1940</v>
      </c>
      <c r="S13604" s="1" t="s">
        <v>1559</v>
      </c>
      <c r="T13604" s="1" t="s">
        <v>44</v>
      </c>
      <c r="U13604" s="1" t="s">
        <v>265</v>
      </c>
      <c r="V13604" s="1" t="s">
        <v>1561</v>
      </c>
      <c r="W13604" s="1" t="s">
        <v>267</v>
      </c>
      <c r="X13604" s="1" t="s">
        <v>48</v>
      </c>
      <c r="Y13604" s="1" t="s">
        <v>102298</v>
      </c>
      <c r="Z13604" s="1" t="s">
        <v>102299</v>
      </c>
      <c r="AA13604" s="1" t="s">
        <v>102300</v>
      </c>
      <c r="AB13604" s="1" t="s">
        <v>102301</v>
      </c>
      <c r="AC13604" s="1" t="s">
        <v>102302</v>
      </c>
      <c r="AD13604" s="1" t="s">
        <v>102303</v>
      </c>
      <c r="AE13604">
        <v>899</v>
      </c>
      <c r="AF13604" s="1" t="s">
        <v>44</v>
      </c>
      <c r="AG13604" s="1" t="s">
        <v>44</v>
      </c>
    </row>
    <row r="13605" spans="1:33" x14ac:dyDescent="0.2">
      <c r="A13605">
        <v>8243</v>
      </c>
      <c r="B13605" s="1" t="s">
        <v>102304</v>
      </c>
      <c r="C13605" s="1" t="s">
        <v>1067</v>
      </c>
      <c r="D13605" s="1" t="s">
        <v>1068</v>
      </c>
      <c r="E13605">
        <v>12</v>
      </c>
      <c r="F13605">
        <v>12</v>
      </c>
      <c r="G13605" s="1" t="s">
        <v>1069</v>
      </c>
      <c r="H13605" s="1" t="s">
        <v>102305</v>
      </c>
      <c r="I13605" s="1" t="s">
        <v>79</v>
      </c>
      <c r="J13605" s="1" t="s">
        <v>1071</v>
      </c>
      <c r="K13605" s="1" t="s">
        <v>147</v>
      </c>
      <c r="L13605" s="1" t="s">
        <v>1072</v>
      </c>
      <c r="M13605" s="1" t="s">
        <v>1073</v>
      </c>
      <c r="N13605" s="1" t="s">
        <v>674</v>
      </c>
      <c r="O13605" s="2">
        <v>14642</v>
      </c>
      <c r="P13605">
        <v>1</v>
      </c>
      <c r="Q13605">
        <v>2</v>
      </c>
      <c r="R13605">
        <v>1940</v>
      </c>
      <c r="S13605" s="1" t="s">
        <v>1072</v>
      </c>
      <c r="T13605" s="1" t="s">
        <v>44</v>
      </c>
      <c r="U13605" s="1" t="s">
        <v>675</v>
      </c>
      <c r="V13605" s="1" t="s">
        <v>1074</v>
      </c>
      <c r="W13605" s="1" t="s">
        <v>677</v>
      </c>
      <c r="X13605" s="1" t="s">
        <v>48</v>
      </c>
      <c r="Y13605" s="1" t="s">
        <v>102306</v>
      </c>
      <c r="Z13605" s="1" t="s">
        <v>102307</v>
      </c>
      <c r="AA13605" s="1" t="s">
        <v>102308</v>
      </c>
      <c r="AB13605" s="1" t="s">
        <v>102309</v>
      </c>
      <c r="AC13605" s="1" t="s">
        <v>102310</v>
      </c>
      <c r="AD13605" s="1" t="s">
        <v>102311</v>
      </c>
      <c r="AE13605">
        <v>2637</v>
      </c>
      <c r="AF13605" s="1" t="s">
        <v>44</v>
      </c>
      <c r="AG13605" s="1" t="s">
        <v>44</v>
      </c>
    </row>
    <row r="13606" spans="1:33" x14ac:dyDescent="0.2">
      <c r="A13606">
        <v>8244</v>
      </c>
      <c r="B13606" s="1" t="s">
        <v>102312</v>
      </c>
      <c r="C13606" s="1" t="s">
        <v>29183</v>
      </c>
      <c r="D13606" s="1" t="s">
        <v>42</v>
      </c>
      <c r="E13606">
        <v>12</v>
      </c>
      <c r="F13606">
        <v>12</v>
      </c>
      <c r="G13606" s="1" t="s">
        <v>29184</v>
      </c>
      <c r="H13606" s="1" t="s">
        <v>102313</v>
      </c>
      <c r="I13606" s="1" t="s">
        <v>79</v>
      </c>
      <c r="J13606" s="1" t="s">
        <v>328</v>
      </c>
      <c r="K13606" s="1" t="s">
        <v>81</v>
      </c>
      <c r="L13606" s="1" t="s">
        <v>1409</v>
      </c>
      <c r="M13606" s="1" t="s">
        <v>1410</v>
      </c>
      <c r="N13606" s="1" t="s">
        <v>289</v>
      </c>
      <c r="O13606" s="2">
        <v>14642</v>
      </c>
      <c r="P13606">
        <v>1</v>
      </c>
      <c r="Q13606">
        <v>2</v>
      </c>
      <c r="R13606">
        <v>1940</v>
      </c>
      <c r="S13606" s="1" t="s">
        <v>1409</v>
      </c>
      <c r="T13606" s="1" t="s">
        <v>44</v>
      </c>
      <c r="U13606" s="1" t="s">
        <v>290</v>
      </c>
      <c r="V13606" s="1" t="s">
        <v>29186</v>
      </c>
      <c r="W13606" s="1" t="s">
        <v>292</v>
      </c>
      <c r="X13606" s="1" t="s">
        <v>48</v>
      </c>
      <c r="Y13606" s="1" t="s">
        <v>102314</v>
      </c>
      <c r="Z13606" s="1" t="s">
        <v>102315</v>
      </c>
      <c r="AA13606" s="1" t="s">
        <v>102316</v>
      </c>
      <c r="AB13606" s="1" t="s">
        <v>102317</v>
      </c>
      <c r="AC13606" s="1" t="s">
        <v>102318</v>
      </c>
      <c r="AD13606" s="1" t="s">
        <v>102319</v>
      </c>
      <c r="AE13606">
        <v>2662</v>
      </c>
      <c r="AF13606" s="1" t="s">
        <v>44</v>
      </c>
      <c r="AG13606" s="1" t="s">
        <v>44</v>
      </c>
    </row>
    <row r="13607" spans="1:33" x14ac:dyDescent="0.2">
      <c r="A13607">
        <v>8245</v>
      </c>
      <c r="B13607" s="1" t="s">
        <v>102320</v>
      </c>
      <c r="C13607" s="1" t="s">
        <v>3836</v>
      </c>
      <c r="D13607" s="1" t="s">
        <v>42</v>
      </c>
      <c r="E13607">
        <v>2</v>
      </c>
      <c r="F13607">
        <v>2</v>
      </c>
      <c r="G13607" s="1" t="s">
        <v>3837</v>
      </c>
      <c r="H13607" s="1" t="s">
        <v>102321</v>
      </c>
      <c r="I13607" s="1" t="s">
        <v>79</v>
      </c>
      <c r="J13607" s="1" t="s">
        <v>39</v>
      </c>
      <c r="K13607" s="1" t="s">
        <v>1818</v>
      </c>
      <c r="L13607" s="1" t="s">
        <v>3839</v>
      </c>
      <c r="M13607" s="1" t="s">
        <v>3840</v>
      </c>
      <c r="N13607" s="1" t="s">
        <v>353</v>
      </c>
      <c r="O13607" s="2">
        <v>14642</v>
      </c>
      <c r="P13607">
        <v>1</v>
      </c>
      <c r="Q13607">
        <v>2</v>
      </c>
      <c r="R13607">
        <v>1940</v>
      </c>
      <c r="S13607" s="1" t="s">
        <v>3839</v>
      </c>
      <c r="T13607" s="1" t="s">
        <v>44</v>
      </c>
      <c r="U13607" s="1" t="s">
        <v>354</v>
      </c>
      <c r="V13607" s="1" t="s">
        <v>3841</v>
      </c>
      <c r="W13607" s="1" t="s">
        <v>356</v>
      </c>
      <c r="X13607" s="1" t="s">
        <v>48</v>
      </c>
      <c r="Y13607" s="1" t="s">
        <v>102322</v>
      </c>
      <c r="Z13607" s="1" t="s">
        <v>102323</v>
      </c>
      <c r="AA13607" s="1" t="s">
        <v>102324</v>
      </c>
      <c r="AB13607" s="1" t="s">
        <v>102325</v>
      </c>
      <c r="AC13607" s="1" t="s">
        <v>102326</v>
      </c>
      <c r="AD13607" s="1" t="s">
        <v>102327</v>
      </c>
      <c r="AE13607">
        <v>4943</v>
      </c>
      <c r="AF13607" s="1" t="s">
        <v>44</v>
      </c>
      <c r="AG13607" s="1" t="s">
        <v>44</v>
      </c>
    </row>
    <row r="13608" spans="1:33" x14ac:dyDescent="0.2">
      <c r="A13608">
        <v>8246</v>
      </c>
      <c r="B13608" s="1" t="s">
        <v>102328</v>
      </c>
      <c r="C13608" s="1" t="s">
        <v>34</v>
      </c>
      <c r="D13608" s="1" t="s">
        <v>35</v>
      </c>
      <c r="E13608">
        <v>24</v>
      </c>
      <c r="F13608">
        <v>24</v>
      </c>
      <c r="G13608" s="1" t="s">
        <v>36</v>
      </c>
      <c r="H13608" s="1" t="s">
        <v>102329</v>
      </c>
      <c r="I13608" s="1" t="s">
        <v>38</v>
      </c>
      <c r="J13608" s="1" t="s">
        <v>39</v>
      </c>
      <c r="K13608" s="1" t="s">
        <v>40</v>
      </c>
      <c r="L13608" s="1" t="s">
        <v>41</v>
      </c>
      <c r="M13608" s="1" t="s">
        <v>42</v>
      </c>
      <c r="N13608" s="1" t="s">
        <v>43</v>
      </c>
      <c r="O13608" s="2">
        <v>14642</v>
      </c>
      <c r="P13608">
        <v>1</v>
      </c>
      <c r="Q13608">
        <v>2</v>
      </c>
      <c r="R13608">
        <v>1940</v>
      </c>
      <c r="S13608" s="1" t="s">
        <v>41</v>
      </c>
      <c r="T13608" s="1" t="s">
        <v>44</v>
      </c>
      <c r="U13608" s="1" t="s">
        <v>45</v>
      </c>
      <c r="V13608" s="1" t="s">
        <v>19304</v>
      </c>
      <c r="W13608" s="1" t="s">
        <v>47</v>
      </c>
      <c r="X13608" s="1" t="s">
        <v>48</v>
      </c>
      <c r="Y13608" s="1" t="s">
        <v>102330</v>
      </c>
      <c r="Z13608" s="1" t="s">
        <v>29419</v>
      </c>
      <c r="AA13608" s="1" t="s">
        <v>102331</v>
      </c>
      <c r="AB13608" s="1" t="s">
        <v>102332</v>
      </c>
      <c r="AC13608" s="1" t="s">
        <v>102333</v>
      </c>
      <c r="AD13608" s="1" t="s">
        <v>102334</v>
      </c>
      <c r="AE13608">
        <v>6587</v>
      </c>
      <c r="AF13608" s="1" t="s">
        <v>44</v>
      </c>
      <c r="AG13608" s="1" t="s">
        <v>44</v>
      </c>
    </row>
    <row r="13609" spans="1:33" x14ac:dyDescent="0.2">
      <c r="A13609">
        <v>8247</v>
      </c>
      <c r="B13609" s="1" t="s">
        <v>102335</v>
      </c>
      <c r="C13609" s="1" t="s">
        <v>1829</v>
      </c>
      <c r="D13609" s="1" t="s">
        <v>1830</v>
      </c>
      <c r="E13609">
        <v>4</v>
      </c>
      <c r="F13609">
        <v>4</v>
      </c>
      <c r="G13609" s="1" t="s">
        <v>1831</v>
      </c>
      <c r="H13609" s="1" t="s">
        <v>102336</v>
      </c>
      <c r="I13609" s="1" t="s">
        <v>79</v>
      </c>
      <c r="J13609" s="1" t="s">
        <v>1833</v>
      </c>
      <c r="K13609" s="1" t="s">
        <v>1834</v>
      </c>
      <c r="L13609" s="1" t="s">
        <v>1835</v>
      </c>
      <c r="M13609" s="1" t="s">
        <v>1836</v>
      </c>
      <c r="N13609" s="1" t="s">
        <v>849</v>
      </c>
      <c r="O13609" s="2">
        <v>14642</v>
      </c>
      <c r="P13609">
        <v>1</v>
      </c>
      <c r="Q13609">
        <v>2</v>
      </c>
      <c r="R13609">
        <v>1940</v>
      </c>
      <c r="S13609" s="1" t="s">
        <v>1835</v>
      </c>
      <c r="T13609" s="1" t="s">
        <v>1837</v>
      </c>
      <c r="U13609" s="1" t="s">
        <v>850</v>
      </c>
      <c r="V13609" s="1" t="s">
        <v>1838</v>
      </c>
      <c r="W13609" s="1" t="s">
        <v>852</v>
      </c>
      <c r="X13609" s="1" t="s">
        <v>48</v>
      </c>
      <c r="Y13609" s="1" t="s">
        <v>102337</v>
      </c>
      <c r="Z13609" s="1" t="s">
        <v>102338</v>
      </c>
      <c r="AA13609" s="1" t="s">
        <v>102339</v>
      </c>
      <c r="AB13609" s="1" t="s">
        <v>102340</v>
      </c>
      <c r="AC13609" s="1" t="s">
        <v>102341</v>
      </c>
      <c r="AD13609" s="1" t="s">
        <v>102342</v>
      </c>
      <c r="AE13609">
        <v>9267</v>
      </c>
      <c r="AF13609" s="1" t="s">
        <v>44</v>
      </c>
      <c r="AG13609" s="1" t="s">
        <v>44</v>
      </c>
    </row>
    <row r="13610" spans="1:33" x14ac:dyDescent="0.2">
      <c r="A13610">
        <v>8248</v>
      </c>
      <c r="B13610" s="1" t="s">
        <v>102343</v>
      </c>
      <c r="C13610" s="1" t="s">
        <v>5026</v>
      </c>
      <c r="D13610" s="1" t="s">
        <v>42</v>
      </c>
      <c r="E13610">
        <v>1</v>
      </c>
      <c r="F13610">
        <v>1</v>
      </c>
      <c r="G13610" s="1" t="s">
        <v>5027</v>
      </c>
      <c r="H13610" s="1" t="s">
        <v>102344</v>
      </c>
      <c r="I13610" s="1" t="s">
        <v>79</v>
      </c>
      <c r="J13610" s="1" t="s">
        <v>5029</v>
      </c>
      <c r="K13610" s="1" t="s">
        <v>5030</v>
      </c>
      <c r="L13610" s="1" t="s">
        <v>5031</v>
      </c>
      <c r="M13610" s="1" t="s">
        <v>5032</v>
      </c>
      <c r="N13610" s="1" t="s">
        <v>1482</v>
      </c>
      <c r="O13610" s="2">
        <v>14643</v>
      </c>
      <c r="P13610">
        <v>2</v>
      </c>
      <c r="Q13610">
        <v>2</v>
      </c>
      <c r="R13610">
        <v>1940</v>
      </c>
      <c r="S13610" s="1" t="s">
        <v>5033</v>
      </c>
      <c r="T13610" s="1" t="s">
        <v>44</v>
      </c>
      <c r="U13610" s="1" t="s">
        <v>1483</v>
      </c>
      <c r="V13610" s="1" t="s">
        <v>5034</v>
      </c>
      <c r="W13610" s="1" t="s">
        <v>1485</v>
      </c>
      <c r="X13610" s="1" t="s">
        <v>48</v>
      </c>
      <c r="Y13610" s="1" t="s">
        <v>102345</v>
      </c>
      <c r="Z13610" s="1" t="s">
        <v>102346</v>
      </c>
      <c r="AA13610" s="1" t="s">
        <v>102347</v>
      </c>
      <c r="AB13610" s="1" t="s">
        <v>102348</v>
      </c>
      <c r="AC13610" s="1" t="s">
        <v>102349</v>
      </c>
      <c r="AD13610" s="1" t="s">
        <v>102350</v>
      </c>
      <c r="AE13610">
        <v>114</v>
      </c>
      <c r="AF13610" s="1" t="s">
        <v>44</v>
      </c>
      <c r="AG13610" s="1" t="s">
        <v>44</v>
      </c>
    </row>
    <row r="13611" spans="1:33" x14ac:dyDescent="0.2">
      <c r="A13611">
        <v>8249</v>
      </c>
      <c r="B13611" s="1" t="s">
        <v>102351</v>
      </c>
      <c r="C13611" s="1" t="s">
        <v>34</v>
      </c>
      <c r="D13611" s="1" t="s">
        <v>35</v>
      </c>
      <c r="E13611">
        <v>1</v>
      </c>
      <c r="F13611">
        <v>1</v>
      </c>
      <c r="G13611" s="1" t="s">
        <v>36</v>
      </c>
      <c r="H13611" s="1" t="s">
        <v>102352</v>
      </c>
      <c r="I13611" s="1" t="s">
        <v>38</v>
      </c>
      <c r="J13611" s="1" t="s">
        <v>39</v>
      </c>
      <c r="K13611" s="1" t="s">
        <v>40</v>
      </c>
      <c r="L13611" s="1" t="s">
        <v>41</v>
      </c>
      <c r="M13611" s="1" t="s">
        <v>42</v>
      </c>
      <c r="N13611" s="1" t="s">
        <v>43</v>
      </c>
      <c r="O13611" s="2">
        <v>14643</v>
      </c>
      <c r="P13611">
        <v>2</v>
      </c>
      <c r="Q13611">
        <v>2</v>
      </c>
      <c r="R13611">
        <v>1940</v>
      </c>
      <c r="S13611" s="1" t="s">
        <v>41</v>
      </c>
      <c r="T13611" s="1" t="s">
        <v>44</v>
      </c>
      <c r="U13611" s="1" t="s">
        <v>45</v>
      </c>
      <c r="V13611" s="1" t="s">
        <v>19304</v>
      </c>
      <c r="W13611" s="1" t="s">
        <v>47</v>
      </c>
      <c r="X13611" s="1" t="s">
        <v>48</v>
      </c>
      <c r="Y13611" s="1" t="s">
        <v>102353</v>
      </c>
      <c r="Z13611" s="1" t="s">
        <v>102354</v>
      </c>
      <c r="AA13611" s="1" t="s">
        <v>102355</v>
      </c>
      <c r="AB13611" s="1" t="s">
        <v>102356</v>
      </c>
      <c r="AC13611" s="1" t="s">
        <v>102357</v>
      </c>
      <c r="AD13611" s="1" t="s">
        <v>102358</v>
      </c>
      <c r="AE13611">
        <v>160</v>
      </c>
      <c r="AF13611" s="1" t="s">
        <v>44</v>
      </c>
      <c r="AG13611" s="1" t="s">
        <v>44</v>
      </c>
    </row>
    <row r="13612" spans="1:33" x14ac:dyDescent="0.2">
      <c r="A13612">
        <v>8250</v>
      </c>
      <c r="B13612" s="1" t="s">
        <v>102359</v>
      </c>
      <c r="C13612" s="1" t="s">
        <v>462</v>
      </c>
      <c r="D13612" s="1" t="s">
        <v>42</v>
      </c>
      <c r="E13612">
        <v>12</v>
      </c>
      <c r="F13612">
        <v>12</v>
      </c>
      <c r="G13612" s="1" t="s">
        <v>463</v>
      </c>
      <c r="H13612" s="1" t="s">
        <v>102360</v>
      </c>
      <c r="I13612" s="1" t="s">
        <v>38</v>
      </c>
      <c r="J13612" s="1" t="s">
        <v>465</v>
      </c>
      <c r="K13612" s="1" t="s">
        <v>466</v>
      </c>
      <c r="L13612" s="1" t="s">
        <v>467</v>
      </c>
      <c r="M13612" s="1" t="s">
        <v>468</v>
      </c>
      <c r="N13612" s="1" t="s">
        <v>41</v>
      </c>
      <c r="O13612" s="2">
        <v>14643</v>
      </c>
      <c r="P13612">
        <v>2</v>
      </c>
      <c r="Q13612">
        <v>2</v>
      </c>
      <c r="R13612">
        <v>1940</v>
      </c>
      <c r="S13612" s="1" t="s">
        <v>467</v>
      </c>
      <c r="T13612" s="1" t="s">
        <v>44</v>
      </c>
      <c r="U13612" s="1" t="s">
        <v>248</v>
      </c>
      <c r="V13612" s="1" t="s">
        <v>29063</v>
      </c>
      <c r="W13612" s="1" t="s">
        <v>250</v>
      </c>
      <c r="X13612" s="1" t="s">
        <v>48</v>
      </c>
      <c r="Y13612" s="1" t="s">
        <v>102361</v>
      </c>
      <c r="Z13612" s="1" t="s">
        <v>102362</v>
      </c>
      <c r="AA13612" s="1" t="s">
        <v>102363</v>
      </c>
      <c r="AB13612" s="1" t="s">
        <v>102364</v>
      </c>
      <c r="AC13612" s="1" t="s">
        <v>102365</v>
      </c>
      <c r="AD13612" s="1" t="s">
        <v>102366</v>
      </c>
      <c r="AE13612">
        <v>2714</v>
      </c>
      <c r="AF13612" s="1" t="s">
        <v>44</v>
      </c>
      <c r="AG13612" s="1" t="s">
        <v>44</v>
      </c>
    </row>
    <row r="13613" spans="1:33" x14ac:dyDescent="0.2">
      <c r="A13613">
        <v>8251</v>
      </c>
      <c r="B13613" s="1" t="s">
        <v>102367</v>
      </c>
      <c r="C13613" s="1" t="s">
        <v>3068</v>
      </c>
      <c r="D13613" s="1" t="s">
        <v>42</v>
      </c>
      <c r="E13613">
        <v>27</v>
      </c>
      <c r="F13613">
        <v>27</v>
      </c>
      <c r="G13613" s="1" t="s">
        <v>3069</v>
      </c>
      <c r="H13613" s="1" t="s">
        <v>102368</v>
      </c>
      <c r="I13613" s="1" t="s">
        <v>38</v>
      </c>
      <c r="J13613" s="1" t="s">
        <v>2722</v>
      </c>
      <c r="K13613" s="1" t="s">
        <v>40</v>
      </c>
      <c r="L13613" s="1" t="s">
        <v>41</v>
      </c>
      <c r="M13613" s="1" t="s">
        <v>42</v>
      </c>
      <c r="N13613" s="1" t="s">
        <v>43</v>
      </c>
      <c r="O13613" s="2">
        <v>14643</v>
      </c>
      <c r="P13613">
        <v>2</v>
      </c>
      <c r="Q13613">
        <v>2</v>
      </c>
      <c r="R13613">
        <v>1940</v>
      </c>
      <c r="S13613" s="1" t="s">
        <v>41</v>
      </c>
      <c r="T13613" s="1" t="s">
        <v>44</v>
      </c>
      <c r="U13613" s="1" t="s">
        <v>45</v>
      </c>
      <c r="V13613" s="1" t="s">
        <v>29465</v>
      </c>
      <c r="W13613" s="1" t="s">
        <v>47</v>
      </c>
      <c r="X13613" s="1" t="s">
        <v>48</v>
      </c>
      <c r="Y13613" s="1" t="s">
        <v>102369</v>
      </c>
      <c r="Z13613" s="1" t="s">
        <v>102370</v>
      </c>
      <c r="AA13613" s="1" t="s">
        <v>102371</v>
      </c>
      <c r="AB13613" s="1" t="s">
        <v>102372</v>
      </c>
      <c r="AC13613" s="1" t="s">
        <v>102373</v>
      </c>
      <c r="AD13613" s="1" t="s">
        <v>102374</v>
      </c>
      <c r="AE13613">
        <v>6950</v>
      </c>
      <c r="AF13613" s="1" t="s">
        <v>44</v>
      </c>
      <c r="AG13613" s="1" t="s">
        <v>44</v>
      </c>
    </row>
    <row r="13614" spans="1:33" x14ac:dyDescent="0.2">
      <c r="A13614">
        <v>8252</v>
      </c>
      <c r="B13614" s="1" t="s">
        <v>102375</v>
      </c>
      <c r="C13614" s="1" t="s">
        <v>1555</v>
      </c>
      <c r="D13614" s="1" t="s">
        <v>42</v>
      </c>
      <c r="E13614">
        <v>3</v>
      </c>
      <c r="F13614">
        <v>3</v>
      </c>
      <c r="G13614" s="1" t="s">
        <v>1556</v>
      </c>
      <c r="H13614" s="1" t="s">
        <v>102376</v>
      </c>
      <c r="I13614" s="1" t="s">
        <v>38</v>
      </c>
      <c r="J13614" s="1" t="s">
        <v>1558</v>
      </c>
      <c r="K13614" s="1" t="s">
        <v>81</v>
      </c>
      <c r="L13614" s="1" t="s">
        <v>1559</v>
      </c>
      <c r="M13614" s="1" t="s">
        <v>1560</v>
      </c>
      <c r="N13614" s="1" t="s">
        <v>264</v>
      </c>
      <c r="O13614" s="2">
        <v>14643</v>
      </c>
      <c r="P13614">
        <v>2</v>
      </c>
      <c r="Q13614">
        <v>2</v>
      </c>
      <c r="R13614">
        <v>1940</v>
      </c>
      <c r="S13614" s="1" t="s">
        <v>1559</v>
      </c>
      <c r="T13614" s="1" t="s">
        <v>44</v>
      </c>
      <c r="U13614" s="1" t="s">
        <v>265</v>
      </c>
      <c r="V13614" s="1" t="s">
        <v>1561</v>
      </c>
      <c r="W13614" s="1" t="s">
        <v>267</v>
      </c>
      <c r="X13614" s="1" t="s">
        <v>48</v>
      </c>
      <c r="Y13614" s="1" t="s">
        <v>102377</v>
      </c>
      <c r="Z13614" s="1" t="s">
        <v>102378</v>
      </c>
      <c r="AA13614" s="1" t="s">
        <v>102379</v>
      </c>
      <c r="AB13614" s="1" t="s">
        <v>102380</v>
      </c>
      <c r="AC13614" s="1" t="s">
        <v>102381</v>
      </c>
      <c r="AD13614" s="1" t="s">
        <v>102382</v>
      </c>
      <c r="AE13614">
        <v>8118</v>
      </c>
      <c r="AF13614" s="1" t="s">
        <v>44</v>
      </c>
      <c r="AG13614" s="1" t="s">
        <v>44</v>
      </c>
    </row>
    <row r="13615" spans="1:33" x14ac:dyDescent="0.2">
      <c r="A13615">
        <v>8253</v>
      </c>
      <c r="B13615" s="1" t="s">
        <v>102383</v>
      </c>
      <c r="C13615" s="1" t="s">
        <v>34</v>
      </c>
      <c r="D13615" s="1" t="s">
        <v>35</v>
      </c>
      <c r="E13615">
        <v>30</v>
      </c>
      <c r="F13615">
        <v>30</v>
      </c>
      <c r="G13615" s="1" t="s">
        <v>36</v>
      </c>
      <c r="H13615" s="1" t="s">
        <v>102384</v>
      </c>
      <c r="I13615" s="1" t="s">
        <v>38</v>
      </c>
      <c r="J13615" s="1" t="s">
        <v>39</v>
      </c>
      <c r="K13615" s="1" t="s">
        <v>40</v>
      </c>
      <c r="L13615" s="1" t="s">
        <v>41</v>
      </c>
      <c r="M13615" s="1" t="s">
        <v>42</v>
      </c>
      <c r="N13615" s="1" t="s">
        <v>43</v>
      </c>
      <c r="O13615" s="2">
        <v>14643</v>
      </c>
      <c r="P13615">
        <v>2</v>
      </c>
      <c r="Q13615">
        <v>2</v>
      </c>
      <c r="R13615">
        <v>1940</v>
      </c>
      <c r="S13615" s="1" t="s">
        <v>41</v>
      </c>
      <c r="T13615" s="1" t="s">
        <v>44</v>
      </c>
      <c r="U13615" s="1" t="s">
        <v>45</v>
      </c>
      <c r="V13615" s="1" t="s">
        <v>19304</v>
      </c>
      <c r="W13615" s="1" t="s">
        <v>47</v>
      </c>
      <c r="X13615" s="1" t="s">
        <v>48</v>
      </c>
      <c r="Y13615" s="1" t="s">
        <v>102385</v>
      </c>
      <c r="Z13615" s="1" t="s">
        <v>102354</v>
      </c>
      <c r="AA13615" s="1" t="s">
        <v>102386</v>
      </c>
      <c r="AB13615" s="1" t="s">
        <v>102387</v>
      </c>
      <c r="AC13615" s="1" t="s">
        <v>102388</v>
      </c>
      <c r="AD13615" s="1" t="s">
        <v>102389</v>
      </c>
      <c r="AE13615">
        <v>8703</v>
      </c>
      <c r="AF13615" s="1" t="s">
        <v>44</v>
      </c>
      <c r="AG13615" s="1" t="s">
        <v>44</v>
      </c>
    </row>
    <row r="13616" spans="1:33" x14ac:dyDescent="0.2">
      <c r="A13616">
        <v>8254</v>
      </c>
      <c r="B13616" s="1" t="s">
        <v>102390</v>
      </c>
      <c r="C13616" s="1" t="s">
        <v>3068</v>
      </c>
      <c r="D13616" s="1" t="s">
        <v>42</v>
      </c>
      <c r="E13616">
        <v>34</v>
      </c>
      <c r="F13616">
        <v>34</v>
      </c>
      <c r="G13616" s="1" t="s">
        <v>3069</v>
      </c>
      <c r="H13616" s="1" t="s">
        <v>102391</v>
      </c>
      <c r="I13616" s="1" t="s">
        <v>38</v>
      </c>
      <c r="J13616" s="1" t="s">
        <v>2722</v>
      </c>
      <c r="K13616" s="1" t="s">
        <v>40</v>
      </c>
      <c r="L13616" s="1" t="s">
        <v>41</v>
      </c>
      <c r="M13616" s="1" t="s">
        <v>42</v>
      </c>
      <c r="N13616" s="1" t="s">
        <v>43</v>
      </c>
      <c r="O13616" s="2">
        <v>14643</v>
      </c>
      <c r="P13616">
        <v>2</v>
      </c>
      <c r="Q13616">
        <v>2</v>
      </c>
      <c r="R13616">
        <v>1940</v>
      </c>
      <c r="S13616" s="1" t="s">
        <v>41</v>
      </c>
      <c r="T13616" s="1" t="s">
        <v>44</v>
      </c>
      <c r="U13616" s="1" t="s">
        <v>45</v>
      </c>
      <c r="V13616" s="1" t="s">
        <v>29465</v>
      </c>
      <c r="W13616" s="1" t="s">
        <v>47</v>
      </c>
      <c r="X13616" s="1" t="s">
        <v>48</v>
      </c>
      <c r="Y13616" s="1" t="s">
        <v>102392</v>
      </c>
      <c r="Z13616" s="1" t="s">
        <v>102370</v>
      </c>
      <c r="AA13616" s="1" t="s">
        <v>102393</v>
      </c>
      <c r="AB13616" s="1" t="s">
        <v>102394</v>
      </c>
      <c r="AC13616" s="1" t="s">
        <v>102395</v>
      </c>
      <c r="AD13616" s="1" t="s">
        <v>102396</v>
      </c>
      <c r="AE13616">
        <v>8968</v>
      </c>
      <c r="AF13616" s="1" t="s">
        <v>44</v>
      </c>
      <c r="AG13616" s="1" t="s">
        <v>44</v>
      </c>
    </row>
    <row r="13617" spans="1:33" x14ac:dyDescent="0.2">
      <c r="A13617">
        <v>8255</v>
      </c>
      <c r="B13617" s="1" t="s">
        <v>102397</v>
      </c>
      <c r="C13617" s="1" t="s">
        <v>1555</v>
      </c>
      <c r="D13617" s="1" t="s">
        <v>42</v>
      </c>
      <c r="E13617">
        <v>1</v>
      </c>
      <c r="F13617">
        <v>1</v>
      </c>
      <c r="G13617" s="1" t="s">
        <v>1556</v>
      </c>
      <c r="H13617" s="1" t="s">
        <v>102398</v>
      </c>
      <c r="I13617" s="1" t="s">
        <v>38</v>
      </c>
      <c r="J13617" s="1" t="s">
        <v>1558</v>
      </c>
      <c r="K13617" s="1" t="s">
        <v>81</v>
      </c>
      <c r="L13617" s="1" t="s">
        <v>1559</v>
      </c>
      <c r="M13617" s="1" t="s">
        <v>1560</v>
      </c>
      <c r="N13617" s="1" t="s">
        <v>264</v>
      </c>
      <c r="O13617" s="2">
        <v>14644</v>
      </c>
      <c r="P13617">
        <v>3</v>
      </c>
      <c r="Q13617">
        <v>2</v>
      </c>
      <c r="R13617">
        <v>1940</v>
      </c>
      <c r="S13617" s="1" t="s">
        <v>1559</v>
      </c>
      <c r="T13617" s="1" t="s">
        <v>44</v>
      </c>
      <c r="U13617" s="1" t="s">
        <v>265</v>
      </c>
      <c r="V13617" s="1" t="s">
        <v>1561</v>
      </c>
      <c r="W13617" s="1" t="s">
        <v>267</v>
      </c>
      <c r="X13617" s="1" t="s">
        <v>48</v>
      </c>
      <c r="Y13617" s="1" t="s">
        <v>102399</v>
      </c>
      <c r="Z13617" s="1" t="s">
        <v>102400</v>
      </c>
      <c r="AA13617" s="1" t="s">
        <v>102401</v>
      </c>
      <c r="AB13617" s="1" t="s">
        <v>102402</v>
      </c>
      <c r="AC13617" s="1" t="s">
        <v>102403</v>
      </c>
      <c r="AD13617" s="1" t="s">
        <v>102404</v>
      </c>
      <c r="AE13617">
        <v>904</v>
      </c>
      <c r="AF13617" s="1" t="s">
        <v>44</v>
      </c>
      <c r="AG13617" s="1" t="s">
        <v>44</v>
      </c>
    </row>
    <row r="13618" spans="1:33" x14ac:dyDescent="0.2">
      <c r="A13618">
        <v>8256</v>
      </c>
      <c r="B13618" s="1" t="s">
        <v>102405</v>
      </c>
      <c r="C13618" s="1" t="s">
        <v>34</v>
      </c>
      <c r="D13618" s="1" t="s">
        <v>35</v>
      </c>
      <c r="E13618">
        <v>11</v>
      </c>
      <c r="F13618">
        <v>11</v>
      </c>
      <c r="G13618" s="1" t="s">
        <v>36</v>
      </c>
      <c r="H13618" s="1" t="s">
        <v>102406</v>
      </c>
      <c r="I13618" s="1" t="s">
        <v>38</v>
      </c>
      <c r="J13618" s="1" t="s">
        <v>39</v>
      </c>
      <c r="K13618" s="1" t="s">
        <v>40</v>
      </c>
      <c r="L13618" s="1" t="s">
        <v>41</v>
      </c>
      <c r="M13618" s="1" t="s">
        <v>42</v>
      </c>
      <c r="N13618" s="1" t="s">
        <v>43</v>
      </c>
      <c r="O13618" s="2">
        <v>14644</v>
      </c>
      <c r="P13618">
        <v>3</v>
      </c>
      <c r="Q13618">
        <v>2</v>
      </c>
      <c r="R13618">
        <v>1940</v>
      </c>
      <c r="S13618" s="1" t="s">
        <v>41</v>
      </c>
      <c r="T13618" s="1" t="s">
        <v>44</v>
      </c>
      <c r="U13618" s="1" t="s">
        <v>45</v>
      </c>
      <c r="V13618" s="1" t="s">
        <v>19304</v>
      </c>
      <c r="W13618" s="1" t="s">
        <v>47</v>
      </c>
      <c r="X13618" s="1" t="s">
        <v>48</v>
      </c>
      <c r="Y13618" s="1" t="s">
        <v>102407</v>
      </c>
      <c r="Z13618" s="1" t="s">
        <v>102408</v>
      </c>
      <c r="AA13618" s="1" t="s">
        <v>102409</v>
      </c>
      <c r="AB13618" s="1" t="s">
        <v>102410</v>
      </c>
      <c r="AC13618" s="1" t="s">
        <v>102411</v>
      </c>
      <c r="AD13618" s="1" t="s">
        <v>102412</v>
      </c>
      <c r="AE13618">
        <v>2053</v>
      </c>
      <c r="AF13618" s="1" t="s">
        <v>44</v>
      </c>
      <c r="AG13618" s="1" t="s">
        <v>44</v>
      </c>
    </row>
    <row r="13619" spans="1:33" x14ac:dyDescent="0.2">
      <c r="A13619">
        <v>8257</v>
      </c>
      <c r="B13619" s="1" t="s">
        <v>102413</v>
      </c>
      <c r="C13619" s="1" t="s">
        <v>3068</v>
      </c>
      <c r="D13619" s="1" t="s">
        <v>42</v>
      </c>
      <c r="E13619">
        <v>14</v>
      </c>
      <c r="F13619">
        <v>14</v>
      </c>
      <c r="G13619" s="1" t="s">
        <v>3069</v>
      </c>
      <c r="H13619" s="1" t="s">
        <v>102414</v>
      </c>
      <c r="I13619" s="1" t="s">
        <v>38</v>
      </c>
      <c r="J13619" s="1" t="s">
        <v>2722</v>
      </c>
      <c r="K13619" s="1" t="s">
        <v>40</v>
      </c>
      <c r="L13619" s="1" t="s">
        <v>41</v>
      </c>
      <c r="M13619" s="1" t="s">
        <v>42</v>
      </c>
      <c r="N13619" s="1" t="s">
        <v>43</v>
      </c>
      <c r="O13619" s="2">
        <v>14644</v>
      </c>
      <c r="P13619">
        <v>3</v>
      </c>
      <c r="Q13619">
        <v>2</v>
      </c>
      <c r="R13619">
        <v>1940</v>
      </c>
      <c r="S13619" s="1" t="s">
        <v>41</v>
      </c>
      <c r="T13619" s="1" t="s">
        <v>44</v>
      </c>
      <c r="U13619" s="1" t="s">
        <v>45</v>
      </c>
      <c r="V13619" s="1" t="s">
        <v>29465</v>
      </c>
      <c r="W13619" s="1" t="s">
        <v>47</v>
      </c>
      <c r="X13619" s="1" t="s">
        <v>48</v>
      </c>
      <c r="Y13619" s="1" t="s">
        <v>102415</v>
      </c>
      <c r="Z13619" s="1" t="s">
        <v>29467</v>
      </c>
      <c r="AA13619" s="1" t="s">
        <v>102416</v>
      </c>
      <c r="AB13619" s="1" t="s">
        <v>102417</v>
      </c>
      <c r="AC13619" s="1" t="s">
        <v>102418</v>
      </c>
      <c r="AD13619" s="1" t="s">
        <v>102419</v>
      </c>
      <c r="AE13619">
        <v>3250</v>
      </c>
      <c r="AF13619" s="1" t="s">
        <v>44</v>
      </c>
      <c r="AG13619" s="1" t="s">
        <v>44</v>
      </c>
    </row>
    <row r="13620" spans="1:33" x14ac:dyDescent="0.2">
      <c r="A13620">
        <v>8258</v>
      </c>
      <c r="B13620" s="1" t="s">
        <v>102420</v>
      </c>
      <c r="C13620" s="1" t="s">
        <v>3068</v>
      </c>
      <c r="D13620" s="1" t="s">
        <v>42</v>
      </c>
      <c r="E13620">
        <v>15</v>
      </c>
      <c r="F13620">
        <v>15</v>
      </c>
      <c r="G13620" s="1" t="s">
        <v>3069</v>
      </c>
      <c r="H13620" s="1" t="s">
        <v>102421</v>
      </c>
      <c r="I13620" s="1" t="s">
        <v>38</v>
      </c>
      <c r="J13620" s="1" t="s">
        <v>2722</v>
      </c>
      <c r="K13620" s="1" t="s">
        <v>40</v>
      </c>
      <c r="L13620" s="1" t="s">
        <v>41</v>
      </c>
      <c r="M13620" s="1" t="s">
        <v>42</v>
      </c>
      <c r="N13620" s="1" t="s">
        <v>43</v>
      </c>
      <c r="O13620" s="2">
        <v>14644</v>
      </c>
      <c r="P13620">
        <v>3</v>
      </c>
      <c r="Q13620">
        <v>2</v>
      </c>
      <c r="R13620">
        <v>1940</v>
      </c>
      <c r="S13620" s="1" t="s">
        <v>41</v>
      </c>
      <c r="T13620" s="1" t="s">
        <v>44</v>
      </c>
      <c r="U13620" s="1" t="s">
        <v>45</v>
      </c>
      <c r="V13620" s="1" t="s">
        <v>29465</v>
      </c>
      <c r="W13620" s="1" t="s">
        <v>47</v>
      </c>
      <c r="X13620" s="1" t="s">
        <v>48</v>
      </c>
      <c r="Y13620" s="1" t="s">
        <v>102422</v>
      </c>
      <c r="Z13620" s="1" t="s">
        <v>29467</v>
      </c>
      <c r="AA13620" s="1" t="s">
        <v>102423</v>
      </c>
      <c r="AB13620" s="1" t="s">
        <v>102424</v>
      </c>
      <c r="AC13620" s="1" t="s">
        <v>102425</v>
      </c>
      <c r="AD13620" s="1" t="s">
        <v>102426</v>
      </c>
      <c r="AE13620">
        <v>3476</v>
      </c>
      <c r="AF13620" s="1" t="s">
        <v>44</v>
      </c>
      <c r="AG13620" s="1" t="s">
        <v>44</v>
      </c>
    </row>
    <row r="13621" spans="1:33" x14ac:dyDescent="0.2">
      <c r="A13621">
        <v>8259</v>
      </c>
      <c r="B13621" s="1" t="s">
        <v>102427</v>
      </c>
      <c r="C13621" s="1" t="s">
        <v>42363</v>
      </c>
      <c r="D13621" s="1" t="s">
        <v>42</v>
      </c>
      <c r="E13621">
        <v>2</v>
      </c>
      <c r="F13621">
        <v>2</v>
      </c>
      <c r="G13621" s="1" t="s">
        <v>42364</v>
      </c>
      <c r="H13621" s="1" t="s">
        <v>102428</v>
      </c>
      <c r="I13621" s="1" t="s">
        <v>79</v>
      </c>
      <c r="J13621" s="1" t="s">
        <v>42366</v>
      </c>
      <c r="K13621" s="1" t="s">
        <v>4781</v>
      </c>
      <c r="L13621" s="1" t="s">
        <v>34307</v>
      </c>
      <c r="M13621" s="1" t="s">
        <v>42367</v>
      </c>
      <c r="N13621" s="1" t="s">
        <v>517</v>
      </c>
      <c r="O13621" s="2">
        <v>14644</v>
      </c>
      <c r="P13621">
        <v>3</v>
      </c>
      <c r="Q13621">
        <v>2</v>
      </c>
      <c r="R13621">
        <v>1940</v>
      </c>
      <c r="S13621" s="1" t="s">
        <v>34307</v>
      </c>
      <c r="T13621" s="1" t="s">
        <v>44</v>
      </c>
      <c r="U13621" s="1" t="s">
        <v>518</v>
      </c>
      <c r="V13621" s="1" t="s">
        <v>42368</v>
      </c>
      <c r="W13621" s="1" t="s">
        <v>47</v>
      </c>
      <c r="X13621" s="1" t="s">
        <v>48</v>
      </c>
      <c r="Y13621" s="1" t="s">
        <v>102429</v>
      </c>
      <c r="Z13621" s="1" t="s">
        <v>102430</v>
      </c>
      <c r="AA13621" s="1" t="s">
        <v>102431</v>
      </c>
      <c r="AB13621" s="1" t="s">
        <v>102432</v>
      </c>
      <c r="AC13621" s="1" t="s">
        <v>102433</v>
      </c>
      <c r="AD13621" s="1" t="s">
        <v>102434</v>
      </c>
      <c r="AE13621">
        <v>5214</v>
      </c>
      <c r="AF13621" s="1" t="s">
        <v>44</v>
      </c>
      <c r="AG13621" s="1" t="s">
        <v>44</v>
      </c>
    </row>
    <row r="13622" spans="1:33" x14ac:dyDescent="0.2">
      <c r="A13622">
        <v>8260</v>
      </c>
      <c r="B13622" s="1" t="s">
        <v>102435</v>
      </c>
      <c r="C13622" s="1" t="s">
        <v>34</v>
      </c>
      <c r="D13622" s="1" t="s">
        <v>35</v>
      </c>
      <c r="E13622">
        <v>30</v>
      </c>
      <c r="F13622">
        <v>30</v>
      </c>
      <c r="G13622" s="1" t="s">
        <v>36</v>
      </c>
      <c r="H13622" s="1" t="s">
        <v>102436</v>
      </c>
      <c r="I13622" s="1" t="s">
        <v>38</v>
      </c>
      <c r="J13622" s="1" t="s">
        <v>39</v>
      </c>
      <c r="K13622" s="1" t="s">
        <v>40</v>
      </c>
      <c r="L13622" s="1" t="s">
        <v>41</v>
      </c>
      <c r="M13622" s="1" t="s">
        <v>42</v>
      </c>
      <c r="N13622" s="1" t="s">
        <v>43</v>
      </c>
      <c r="O13622" s="2">
        <v>14644</v>
      </c>
      <c r="P13622">
        <v>3</v>
      </c>
      <c r="Q13622">
        <v>2</v>
      </c>
      <c r="R13622">
        <v>1940</v>
      </c>
      <c r="S13622" s="1" t="s">
        <v>41</v>
      </c>
      <c r="T13622" s="1" t="s">
        <v>44</v>
      </c>
      <c r="U13622" s="1" t="s">
        <v>45</v>
      </c>
      <c r="V13622" s="1" t="s">
        <v>19304</v>
      </c>
      <c r="W13622" s="1" t="s">
        <v>47</v>
      </c>
      <c r="X13622" s="1" t="s">
        <v>48</v>
      </c>
      <c r="Y13622" s="1" t="s">
        <v>102437</v>
      </c>
      <c r="Z13622" s="1" t="s">
        <v>102408</v>
      </c>
      <c r="AA13622" s="1" t="s">
        <v>102438</v>
      </c>
      <c r="AB13622" s="1" t="s">
        <v>102439</v>
      </c>
      <c r="AC13622" s="1" t="s">
        <v>102440</v>
      </c>
      <c r="AD13622" s="1" t="s">
        <v>102441</v>
      </c>
      <c r="AE13622">
        <v>8705</v>
      </c>
      <c r="AF13622" s="1" t="s">
        <v>44</v>
      </c>
      <c r="AG13622" s="1" t="s">
        <v>44</v>
      </c>
    </row>
    <row r="13623" spans="1:33" x14ac:dyDescent="0.2">
      <c r="A13623">
        <v>8261</v>
      </c>
      <c r="B13623" s="1" t="s">
        <v>102442</v>
      </c>
      <c r="C13623" s="1" t="s">
        <v>34</v>
      </c>
      <c r="D13623" s="1" t="s">
        <v>35</v>
      </c>
      <c r="E13623">
        <v>10</v>
      </c>
      <c r="F13623">
        <v>10</v>
      </c>
      <c r="G13623" s="1" t="s">
        <v>36</v>
      </c>
      <c r="H13623" s="1" t="s">
        <v>102443</v>
      </c>
      <c r="I13623" s="1" t="s">
        <v>38</v>
      </c>
      <c r="J13623" s="1" t="s">
        <v>39</v>
      </c>
      <c r="K13623" s="1" t="s">
        <v>40</v>
      </c>
      <c r="L13623" s="1" t="s">
        <v>41</v>
      </c>
      <c r="M13623" s="1" t="s">
        <v>42</v>
      </c>
      <c r="N13623" s="1" t="s">
        <v>43</v>
      </c>
      <c r="O13623" s="2">
        <v>14645</v>
      </c>
      <c r="P13623">
        <v>4</v>
      </c>
      <c r="Q13623">
        <v>2</v>
      </c>
      <c r="R13623">
        <v>1940</v>
      </c>
      <c r="S13623" s="1" t="s">
        <v>41</v>
      </c>
      <c r="T13623" s="1" t="s">
        <v>44</v>
      </c>
      <c r="U13623" s="1" t="s">
        <v>45</v>
      </c>
      <c r="V13623" s="1" t="s">
        <v>19304</v>
      </c>
      <c r="W13623" s="1" t="s">
        <v>47</v>
      </c>
      <c r="X13623" s="1" t="s">
        <v>48</v>
      </c>
      <c r="Y13623" s="1" t="s">
        <v>102444</v>
      </c>
      <c r="Z13623" s="1" t="s">
        <v>29483</v>
      </c>
      <c r="AA13623" s="1" t="s">
        <v>102445</v>
      </c>
      <c r="AB13623" s="1" t="s">
        <v>102446</v>
      </c>
      <c r="AC13623" s="1" t="s">
        <v>102447</v>
      </c>
      <c r="AD13623" s="1" t="s">
        <v>102448</v>
      </c>
      <c r="AE13623">
        <v>1557</v>
      </c>
      <c r="AF13623" s="1" t="s">
        <v>44</v>
      </c>
      <c r="AG13623" s="1" t="s">
        <v>44</v>
      </c>
    </row>
    <row r="13624" spans="1:33" x14ac:dyDescent="0.2">
      <c r="A13624">
        <v>8262</v>
      </c>
      <c r="B13624" s="1" t="s">
        <v>102449</v>
      </c>
      <c r="C13624" s="1" t="s">
        <v>34</v>
      </c>
      <c r="D13624" s="1" t="s">
        <v>35</v>
      </c>
      <c r="E13624">
        <v>2</v>
      </c>
      <c r="F13624">
        <v>2</v>
      </c>
      <c r="G13624" s="1" t="s">
        <v>36</v>
      </c>
      <c r="H13624" s="1" t="s">
        <v>102450</v>
      </c>
      <c r="I13624" s="1" t="s">
        <v>38</v>
      </c>
      <c r="J13624" s="1" t="s">
        <v>39</v>
      </c>
      <c r="K13624" s="1" t="s">
        <v>40</v>
      </c>
      <c r="L13624" s="1" t="s">
        <v>41</v>
      </c>
      <c r="M13624" s="1" t="s">
        <v>42</v>
      </c>
      <c r="N13624" s="1" t="s">
        <v>43</v>
      </c>
      <c r="O13624" s="2">
        <v>14646</v>
      </c>
      <c r="P13624">
        <v>5</v>
      </c>
      <c r="Q13624">
        <v>2</v>
      </c>
      <c r="R13624">
        <v>1940</v>
      </c>
      <c r="S13624" s="1" t="s">
        <v>41</v>
      </c>
      <c r="T13624" s="1" t="s">
        <v>44</v>
      </c>
      <c r="U13624" s="1" t="s">
        <v>45</v>
      </c>
      <c r="V13624" s="1" t="s">
        <v>19304</v>
      </c>
      <c r="W13624" s="1" t="s">
        <v>47</v>
      </c>
      <c r="X13624" s="1" t="s">
        <v>48</v>
      </c>
      <c r="Y13624" s="1" t="s">
        <v>102451</v>
      </c>
      <c r="Z13624" s="1" t="s">
        <v>102452</v>
      </c>
      <c r="AA13624" s="1" t="s">
        <v>102453</v>
      </c>
      <c r="AB13624" s="1" t="s">
        <v>102454</v>
      </c>
      <c r="AC13624" s="1" t="s">
        <v>102455</v>
      </c>
      <c r="AD13624" s="1" t="s">
        <v>102456</v>
      </c>
      <c r="AE13624">
        <v>4428</v>
      </c>
      <c r="AF13624" s="1" t="s">
        <v>44</v>
      </c>
      <c r="AG13624" s="1" t="s">
        <v>44</v>
      </c>
    </row>
    <row r="13625" spans="1:33" x14ac:dyDescent="0.2">
      <c r="A13625">
        <v>8263</v>
      </c>
      <c r="B13625" s="1" t="s">
        <v>102457</v>
      </c>
      <c r="C13625" s="1" t="s">
        <v>57</v>
      </c>
      <c r="D13625" s="1" t="s">
        <v>42</v>
      </c>
      <c r="E13625">
        <v>2</v>
      </c>
      <c r="F13625">
        <v>2</v>
      </c>
      <c r="G13625" s="1" t="s">
        <v>58</v>
      </c>
      <c r="H13625" s="1" t="s">
        <v>102458</v>
      </c>
      <c r="I13625" s="1" t="s">
        <v>38</v>
      </c>
      <c r="J13625" s="1" t="s">
        <v>60</v>
      </c>
      <c r="K13625" s="1" t="s">
        <v>61</v>
      </c>
      <c r="L13625" s="1" t="s">
        <v>62</v>
      </c>
      <c r="M13625" s="1" t="s">
        <v>63</v>
      </c>
      <c r="N13625" s="1" t="s">
        <v>64</v>
      </c>
      <c r="O13625" s="2">
        <v>14646</v>
      </c>
      <c r="P13625">
        <v>5</v>
      </c>
      <c r="Q13625">
        <v>2</v>
      </c>
      <c r="R13625">
        <v>1940</v>
      </c>
      <c r="S13625" s="1" t="s">
        <v>62</v>
      </c>
      <c r="T13625" s="1" t="s">
        <v>44</v>
      </c>
      <c r="U13625" s="1" t="s">
        <v>65</v>
      </c>
      <c r="V13625" s="1" t="s">
        <v>66</v>
      </c>
      <c r="W13625" s="1" t="s">
        <v>67</v>
      </c>
      <c r="X13625" s="1" t="s">
        <v>48</v>
      </c>
      <c r="Y13625" s="1" t="s">
        <v>102459</v>
      </c>
      <c r="Z13625" s="1" t="s">
        <v>102460</v>
      </c>
      <c r="AA13625" s="1" t="s">
        <v>102461</v>
      </c>
      <c r="AB13625" s="1" t="s">
        <v>102462</v>
      </c>
      <c r="AC13625" s="1" t="s">
        <v>102463</v>
      </c>
      <c r="AD13625" s="1" t="s">
        <v>102464</v>
      </c>
      <c r="AE13625">
        <v>4677</v>
      </c>
      <c r="AF13625" s="1" t="s">
        <v>44</v>
      </c>
      <c r="AG13625" s="1" t="s">
        <v>44</v>
      </c>
    </row>
    <row r="13626" spans="1:33" x14ac:dyDescent="0.2">
      <c r="A13626">
        <v>8264</v>
      </c>
      <c r="B13626" s="1" t="s">
        <v>102465</v>
      </c>
      <c r="C13626" s="1" t="s">
        <v>1555</v>
      </c>
      <c r="D13626" s="1" t="s">
        <v>42</v>
      </c>
      <c r="E13626">
        <v>2</v>
      </c>
      <c r="F13626">
        <v>2</v>
      </c>
      <c r="G13626" s="1" t="s">
        <v>1556</v>
      </c>
      <c r="H13626" s="1" t="s">
        <v>102466</v>
      </c>
      <c r="I13626" s="1" t="s">
        <v>38</v>
      </c>
      <c r="J13626" s="1" t="s">
        <v>1558</v>
      </c>
      <c r="K13626" s="1" t="s">
        <v>81</v>
      </c>
      <c r="L13626" s="1" t="s">
        <v>1559</v>
      </c>
      <c r="M13626" s="1" t="s">
        <v>1560</v>
      </c>
      <c r="N13626" s="1" t="s">
        <v>264</v>
      </c>
      <c r="O13626" s="2">
        <v>14646</v>
      </c>
      <c r="P13626">
        <v>5</v>
      </c>
      <c r="Q13626">
        <v>2</v>
      </c>
      <c r="R13626">
        <v>1940</v>
      </c>
      <c r="S13626" s="1" t="s">
        <v>1559</v>
      </c>
      <c r="T13626" s="1" t="s">
        <v>44</v>
      </c>
      <c r="U13626" s="1" t="s">
        <v>265</v>
      </c>
      <c r="V13626" s="1" t="s">
        <v>1561</v>
      </c>
      <c r="W13626" s="1" t="s">
        <v>267</v>
      </c>
      <c r="X13626" s="1" t="s">
        <v>48</v>
      </c>
      <c r="Y13626" s="1" t="s">
        <v>102467</v>
      </c>
      <c r="Z13626" s="1" t="s">
        <v>102468</v>
      </c>
      <c r="AA13626" s="1" t="s">
        <v>102469</v>
      </c>
      <c r="AB13626" s="1" t="s">
        <v>102470</v>
      </c>
      <c r="AC13626" s="1" t="s">
        <v>102471</v>
      </c>
      <c r="AD13626" s="1" t="s">
        <v>102472</v>
      </c>
      <c r="AE13626">
        <v>5346</v>
      </c>
      <c r="AF13626" s="1" t="s">
        <v>44</v>
      </c>
      <c r="AG13626" s="1" t="s">
        <v>44</v>
      </c>
    </row>
    <row r="13627" spans="1:33" x14ac:dyDescent="0.2">
      <c r="A13627">
        <v>8265</v>
      </c>
      <c r="B13627" s="1" t="s">
        <v>102473</v>
      </c>
      <c r="C13627" s="1" t="s">
        <v>1555</v>
      </c>
      <c r="D13627" s="1" t="s">
        <v>42</v>
      </c>
      <c r="E13627">
        <v>4</v>
      </c>
      <c r="F13627">
        <v>4</v>
      </c>
      <c r="G13627" s="1" t="s">
        <v>1556</v>
      </c>
      <c r="H13627" s="1" t="s">
        <v>102474</v>
      </c>
      <c r="I13627" s="1" t="s">
        <v>38</v>
      </c>
      <c r="J13627" s="1" t="s">
        <v>1558</v>
      </c>
      <c r="K13627" s="1" t="s">
        <v>81</v>
      </c>
      <c r="L13627" s="1" t="s">
        <v>1559</v>
      </c>
      <c r="M13627" s="1" t="s">
        <v>1560</v>
      </c>
      <c r="N13627" s="1" t="s">
        <v>264</v>
      </c>
      <c r="O13627" s="2">
        <v>14646</v>
      </c>
      <c r="P13627">
        <v>5</v>
      </c>
      <c r="Q13627">
        <v>2</v>
      </c>
      <c r="R13627">
        <v>1940</v>
      </c>
      <c r="S13627" s="1" t="s">
        <v>1559</v>
      </c>
      <c r="T13627" s="1" t="s">
        <v>44</v>
      </c>
      <c r="U13627" s="1" t="s">
        <v>265</v>
      </c>
      <c r="V13627" s="1" t="s">
        <v>1561</v>
      </c>
      <c r="W13627" s="1" t="s">
        <v>267</v>
      </c>
      <c r="X13627" s="1" t="s">
        <v>48</v>
      </c>
      <c r="Y13627" s="1" t="s">
        <v>102475</v>
      </c>
      <c r="Z13627" s="1" t="s">
        <v>102468</v>
      </c>
      <c r="AA13627" s="1" t="s">
        <v>102476</v>
      </c>
      <c r="AB13627" s="1" t="s">
        <v>102477</v>
      </c>
      <c r="AC13627" s="1" t="s">
        <v>102478</v>
      </c>
      <c r="AD13627" s="1" t="s">
        <v>102479</v>
      </c>
      <c r="AE13627">
        <v>10074</v>
      </c>
      <c r="AF13627" s="1" t="s">
        <v>44</v>
      </c>
      <c r="AG13627" s="1" t="s">
        <v>44</v>
      </c>
    </row>
    <row r="13628" spans="1:33" x14ac:dyDescent="0.2">
      <c r="A13628">
        <v>8266</v>
      </c>
      <c r="B13628" s="1" t="s">
        <v>102480</v>
      </c>
      <c r="C13628" s="1" t="s">
        <v>143</v>
      </c>
      <c r="D13628" s="1" t="s">
        <v>42</v>
      </c>
      <c r="E13628">
        <v>12</v>
      </c>
      <c r="F13628">
        <v>12</v>
      </c>
      <c r="G13628" s="1" t="s">
        <v>144</v>
      </c>
      <c r="H13628" s="1" t="s">
        <v>102481</v>
      </c>
      <c r="I13628" s="1" t="s">
        <v>38</v>
      </c>
      <c r="J13628" s="1" t="s">
        <v>146</v>
      </c>
      <c r="K13628" s="1" t="s">
        <v>147</v>
      </c>
      <c r="L13628" s="1" t="s">
        <v>148</v>
      </c>
      <c r="M13628" s="1" t="s">
        <v>149</v>
      </c>
      <c r="N13628" s="1" t="s">
        <v>150</v>
      </c>
      <c r="O13628" s="2">
        <v>14647</v>
      </c>
      <c r="P13628">
        <v>6</v>
      </c>
      <c r="Q13628">
        <v>2</v>
      </c>
      <c r="R13628">
        <v>1940</v>
      </c>
      <c r="S13628" s="1" t="s">
        <v>148</v>
      </c>
      <c r="T13628" s="1" t="s">
        <v>44</v>
      </c>
      <c r="U13628" s="1" t="s">
        <v>151</v>
      </c>
      <c r="V13628" s="1" t="s">
        <v>15469</v>
      </c>
      <c r="W13628" s="1" t="s">
        <v>153</v>
      </c>
      <c r="X13628" s="1" t="s">
        <v>48</v>
      </c>
      <c r="Y13628" s="1" t="s">
        <v>102482</v>
      </c>
      <c r="Z13628" s="1" t="s">
        <v>102483</v>
      </c>
      <c r="AA13628" s="1" t="s">
        <v>102484</v>
      </c>
      <c r="AB13628" s="1" t="s">
        <v>102485</v>
      </c>
      <c r="AC13628" s="1" t="s">
        <v>102486</v>
      </c>
      <c r="AD13628" s="1" t="s">
        <v>102487</v>
      </c>
      <c r="AE13628">
        <v>2811</v>
      </c>
      <c r="AF13628" s="1" t="s">
        <v>44</v>
      </c>
      <c r="AG13628" s="1" t="s">
        <v>44</v>
      </c>
    </row>
    <row r="13629" spans="1:33" x14ac:dyDescent="0.2">
      <c r="A13629">
        <v>8267</v>
      </c>
      <c r="B13629" s="1" t="s">
        <v>102488</v>
      </c>
      <c r="C13629" s="1" t="s">
        <v>143</v>
      </c>
      <c r="D13629" s="1" t="s">
        <v>42</v>
      </c>
      <c r="E13629">
        <v>16</v>
      </c>
      <c r="F13629">
        <v>16</v>
      </c>
      <c r="G13629" s="1" t="s">
        <v>144</v>
      </c>
      <c r="H13629" s="1" t="s">
        <v>102489</v>
      </c>
      <c r="I13629" s="1" t="s">
        <v>38</v>
      </c>
      <c r="J13629" s="1" t="s">
        <v>146</v>
      </c>
      <c r="K13629" s="1" t="s">
        <v>147</v>
      </c>
      <c r="L13629" s="1" t="s">
        <v>148</v>
      </c>
      <c r="M13629" s="1" t="s">
        <v>149</v>
      </c>
      <c r="N13629" s="1" t="s">
        <v>150</v>
      </c>
      <c r="O13629" s="2">
        <v>14647</v>
      </c>
      <c r="P13629">
        <v>6</v>
      </c>
      <c r="Q13629">
        <v>2</v>
      </c>
      <c r="R13629">
        <v>1940</v>
      </c>
      <c r="S13629" s="1" t="s">
        <v>148</v>
      </c>
      <c r="T13629" s="1" t="s">
        <v>44</v>
      </c>
      <c r="U13629" s="1" t="s">
        <v>151</v>
      </c>
      <c r="V13629" s="1" t="s">
        <v>15469</v>
      </c>
      <c r="W13629" s="1" t="s">
        <v>153</v>
      </c>
      <c r="X13629" s="1" t="s">
        <v>48</v>
      </c>
      <c r="Y13629" s="1" t="s">
        <v>102490</v>
      </c>
      <c r="Z13629" s="1" t="s">
        <v>102483</v>
      </c>
      <c r="AA13629" s="1" t="s">
        <v>102491</v>
      </c>
      <c r="AB13629" s="1" t="s">
        <v>102492</v>
      </c>
      <c r="AC13629" s="1" t="s">
        <v>102493</v>
      </c>
      <c r="AD13629" s="1" t="s">
        <v>102494</v>
      </c>
      <c r="AE13629">
        <v>3735</v>
      </c>
      <c r="AF13629" s="1" t="s">
        <v>44</v>
      </c>
      <c r="AG13629" s="1" t="s">
        <v>44</v>
      </c>
    </row>
    <row r="13630" spans="1:33" x14ac:dyDescent="0.2">
      <c r="A13630">
        <v>8268</v>
      </c>
      <c r="B13630" s="1" t="s">
        <v>102495</v>
      </c>
      <c r="C13630" s="1" t="s">
        <v>57</v>
      </c>
      <c r="D13630" s="1" t="s">
        <v>42</v>
      </c>
      <c r="E13630">
        <v>2</v>
      </c>
      <c r="F13630">
        <v>2</v>
      </c>
      <c r="G13630" s="1" t="s">
        <v>58</v>
      </c>
      <c r="H13630" s="1" t="s">
        <v>102496</v>
      </c>
      <c r="I13630" s="1" t="s">
        <v>38</v>
      </c>
      <c r="J13630" s="1" t="s">
        <v>60</v>
      </c>
      <c r="K13630" s="1" t="s">
        <v>61</v>
      </c>
      <c r="L13630" s="1" t="s">
        <v>62</v>
      </c>
      <c r="M13630" s="1" t="s">
        <v>63</v>
      </c>
      <c r="N13630" s="1" t="s">
        <v>64</v>
      </c>
      <c r="O13630" s="2">
        <v>14647</v>
      </c>
      <c r="P13630">
        <v>6</v>
      </c>
      <c r="Q13630">
        <v>2</v>
      </c>
      <c r="R13630">
        <v>1940</v>
      </c>
      <c r="S13630" s="1" t="s">
        <v>62</v>
      </c>
      <c r="T13630" s="1" t="s">
        <v>44</v>
      </c>
      <c r="U13630" s="1" t="s">
        <v>65</v>
      </c>
      <c r="V13630" s="1" t="s">
        <v>66</v>
      </c>
      <c r="W13630" s="1" t="s">
        <v>67</v>
      </c>
      <c r="X13630" s="1" t="s">
        <v>48</v>
      </c>
      <c r="Y13630" s="1" t="s">
        <v>102497</v>
      </c>
      <c r="Z13630" s="1" t="s">
        <v>102498</v>
      </c>
      <c r="AA13630" s="1" t="s">
        <v>102499</v>
      </c>
      <c r="AB13630" s="1" t="s">
        <v>102500</v>
      </c>
      <c r="AC13630" s="1" t="s">
        <v>102501</v>
      </c>
      <c r="AD13630" s="1" t="s">
        <v>102502</v>
      </c>
      <c r="AE13630">
        <v>4678</v>
      </c>
      <c r="AF13630" s="1" t="s">
        <v>44</v>
      </c>
      <c r="AG13630" s="1" t="s">
        <v>44</v>
      </c>
    </row>
    <row r="13631" spans="1:33" x14ac:dyDescent="0.2">
      <c r="A13631">
        <v>8269</v>
      </c>
      <c r="B13631" s="1" t="s">
        <v>102503</v>
      </c>
      <c r="C13631" s="1" t="s">
        <v>75</v>
      </c>
      <c r="D13631" s="1" t="s">
        <v>76</v>
      </c>
      <c r="E13631">
        <v>3</v>
      </c>
      <c r="F13631">
        <v>3</v>
      </c>
      <c r="G13631" s="1" t="s">
        <v>77</v>
      </c>
      <c r="H13631" s="1" t="s">
        <v>102504</v>
      </c>
      <c r="I13631" s="1" t="s">
        <v>79</v>
      </c>
      <c r="J13631" s="1" t="s">
        <v>80</v>
      </c>
      <c r="K13631" s="1" t="s">
        <v>81</v>
      </c>
      <c r="L13631" s="1" t="s">
        <v>82</v>
      </c>
      <c r="M13631" s="1" t="s">
        <v>83</v>
      </c>
      <c r="N13631" s="1" t="s">
        <v>84</v>
      </c>
      <c r="O13631" s="2">
        <v>14647</v>
      </c>
      <c r="P13631">
        <v>6</v>
      </c>
      <c r="Q13631">
        <v>2</v>
      </c>
      <c r="R13631">
        <v>1940</v>
      </c>
      <c r="S13631" s="1" t="s">
        <v>82</v>
      </c>
      <c r="T13631" s="1" t="s">
        <v>44</v>
      </c>
      <c r="U13631" s="1" t="s">
        <v>85</v>
      </c>
      <c r="V13631" s="1" t="s">
        <v>86</v>
      </c>
      <c r="W13631" s="1" t="s">
        <v>87</v>
      </c>
      <c r="X13631" s="1" t="s">
        <v>48</v>
      </c>
      <c r="Y13631" s="1" t="s">
        <v>102505</v>
      </c>
      <c r="Z13631" s="1" t="s">
        <v>102506</v>
      </c>
      <c r="AA13631" s="1" t="s">
        <v>102507</v>
      </c>
      <c r="AB13631" s="1" t="s">
        <v>102508</v>
      </c>
      <c r="AC13631" s="1" t="s">
        <v>102509</v>
      </c>
      <c r="AD13631" s="1" t="s">
        <v>102510</v>
      </c>
      <c r="AE13631">
        <v>7172</v>
      </c>
      <c r="AF13631" s="1" t="s">
        <v>44</v>
      </c>
      <c r="AG13631" s="1" t="s">
        <v>44</v>
      </c>
    </row>
    <row r="13632" spans="1:33" x14ac:dyDescent="0.2">
      <c r="A13632">
        <v>8270</v>
      </c>
      <c r="B13632" s="1" t="s">
        <v>102511</v>
      </c>
      <c r="C13632" s="1" t="s">
        <v>34</v>
      </c>
      <c r="D13632" s="1" t="s">
        <v>35</v>
      </c>
      <c r="E13632">
        <v>4</v>
      </c>
      <c r="F13632">
        <v>4</v>
      </c>
      <c r="G13632" s="1" t="s">
        <v>36</v>
      </c>
      <c r="H13632" s="1" t="s">
        <v>102512</v>
      </c>
      <c r="I13632" s="1" t="s">
        <v>38</v>
      </c>
      <c r="J13632" s="1" t="s">
        <v>39</v>
      </c>
      <c r="K13632" s="1" t="s">
        <v>40</v>
      </c>
      <c r="L13632" s="1" t="s">
        <v>41</v>
      </c>
      <c r="M13632" s="1" t="s">
        <v>42</v>
      </c>
      <c r="N13632" s="1" t="s">
        <v>43</v>
      </c>
      <c r="O13632" s="2">
        <v>14647</v>
      </c>
      <c r="P13632">
        <v>6</v>
      </c>
      <c r="Q13632">
        <v>2</v>
      </c>
      <c r="R13632">
        <v>1940</v>
      </c>
      <c r="S13632" s="1" t="s">
        <v>41</v>
      </c>
      <c r="T13632" s="1" t="s">
        <v>44</v>
      </c>
      <c r="U13632" s="1" t="s">
        <v>45</v>
      </c>
      <c r="V13632" s="1" t="s">
        <v>19304</v>
      </c>
      <c r="W13632" s="1" t="s">
        <v>47</v>
      </c>
      <c r="X13632" s="1" t="s">
        <v>48</v>
      </c>
      <c r="Y13632" s="1" t="s">
        <v>102513</v>
      </c>
      <c r="Z13632" s="1" t="s">
        <v>102514</v>
      </c>
      <c r="AA13632" s="1" t="s">
        <v>102515</v>
      </c>
      <c r="AB13632" s="1" t="s">
        <v>102516</v>
      </c>
      <c r="AC13632" s="1" t="s">
        <v>102517</v>
      </c>
      <c r="AD13632" s="1" t="s">
        <v>102518</v>
      </c>
      <c r="AE13632">
        <v>9371</v>
      </c>
      <c r="AF13632" s="1" t="s">
        <v>44</v>
      </c>
      <c r="AG13632" s="1" t="s">
        <v>44</v>
      </c>
    </row>
    <row r="13633" spans="1:33" x14ac:dyDescent="0.2">
      <c r="A13633">
        <v>8271</v>
      </c>
      <c r="B13633" s="1" t="s">
        <v>102519</v>
      </c>
      <c r="C13633" s="1" t="s">
        <v>810</v>
      </c>
      <c r="D13633" s="1" t="s">
        <v>811</v>
      </c>
      <c r="E13633">
        <v>5</v>
      </c>
      <c r="F13633">
        <v>5</v>
      </c>
      <c r="G13633" s="1" t="s">
        <v>812</v>
      </c>
      <c r="H13633" s="1" t="s">
        <v>102520</v>
      </c>
      <c r="I13633" s="1" t="s">
        <v>38</v>
      </c>
      <c r="J13633" s="1" t="s">
        <v>814</v>
      </c>
      <c r="K13633" s="1" t="s">
        <v>815</v>
      </c>
      <c r="L13633" s="1" t="s">
        <v>816</v>
      </c>
      <c r="M13633" s="1" t="s">
        <v>817</v>
      </c>
      <c r="N13633" s="1" t="s">
        <v>223</v>
      </c>
      <c r="O13633" s="2">
        <v>14647</v>
      </c>
      <c r="P13633">
        <v>6</v>
      </c>
      <c r="Q13633">
        <v>2</v>
      </c>
      <c r="R13633">
        <v>1940</v>
      </c>
      <c r="S13633" s="1" t="s">
        <v>816</v>
      </c>
      <c r="T13633" s="1" t="s">
        <v>44</v>
      </c>
      <c r="U13633" s="1" t="s">
        <v>224</v>
      </c>
      <c r="V13633" s="1" t="s">
        <v>29299</v>
      </c>
      <c r="W13633" s="1" t="s">
        <v>226</v>
      </c>
      <c r="X13633" s="1" t="s">
        <v>48</v>
      </c>
      <c r="Y13633" s="1" t="s">
        <v>102521</v>
      </c>
      <c r="Z13633" s="1" t="s">
        <v>102522</v>
      </c>
      <c r="AA13633" s="1" t="s">
        <v>102523</v>
      </c>
      <c r="AB13633" s="1" t="s">
        <v>102524</v>
      </c>
      <c r="AC13633" s="1" t="s">
        <v>102525</v>
      </c>
      <c r="AD13633" s="1" t="s">
        <v>102526</v>
      </c>
      <c r="AE13633">
        <v>11343</v>
      </c>
      <c r="AF13633" s="1" t="s">
        <v>44</v>
      </c>
      <c r="AG13633" s="1" t="s">
        <v>44</v>
      </c>
    </row>
    <row r="13634" spans="1:33" x14ac:dyDescent="0.2">
      <c r="A13634">
        <v>8272</v>
      </c>
      <c r="B13634" s="1" t="s">
        <v>102527</v>
      </c>
      <c r="C13634" s="1" t="s">
        <v>143</v>
      </c>
      <c r="D13634" s="1" t="s">
        <v>42</v>
      </c>
      <c r="E13634">
        <v>15</v>
      </c>
      <c r="F13634">
        <v>15</v>
      </c>
      <c r="G13634" s="1" t="s">
        <v>144</v>
      </c>
      <c r="H13634" s="1" t="s">
        <v>102528</v>
      </c>
      <c r="I13634" s="1" t="s">
        <v>38</v>
      </c>
      <c r="J13634" s="1" t="s">
        <v>146</v>
      </c>
      <c r="K13634" s="1" t="s">
        <v>147</v>
      </c>
      <c r="L13634" s="1" t="s">
        <v>148</v>
      </c>
      <c r="M13634" s="1" t="s">
        <v>149</v>
      </c>
      <c r="N13634" s="1" t="s">
        <v>150</v>
      </c>
      <c r="O13634" s="2">
        <v>14648</v>
      </c>
      <c r="P13634">
        <v>7</v>
      </c>
      <c r="Q13634">
        <v>2</v>
      </c>
      <c r="R13634">
        <v>1940</v>
      </c>
      <c r="S13634" s="1" t="s">
        <v>148</v>
      </c>
      <c r="T13634" s="1" t="s">
        <v>44</v>
      </c>
      <c r="U13634" s="1" t="s">
        <v>151</v>
      </c>
      <c r="V13634" s="1" t="s">
        <v>15469</v>
      </c>
      <c r="W13634" s="1" t="s">
        <v>153</v>
      </c>
      <c r="X13634" s="1" t="s">
        <v>48</v>
      </c>
      <c r="Y13634" s="1" t="s">
        <v>102529</v>
      </c>
      <c r="Z13634" s="1" t="s">
        <v>102530</v>
      </c>
      <c r="AA13634" s="1" t="s">
        <v>102531</v>
      </c>
      <c r="AB13634" s="1" t="s">
        <v>102532</v>
      </c>
      <c r="AC13634" s="1" t="s">
        <v>102533</v>
      </c>
      <c r="AD13634" s="1" t="s">
        <v>102534</v>
      </c>
      <c r="AE13634">
        <v>3517</v>
      </c>
      <c r="AF13634" s="1" t="s">
        <v>44</v>
      </c>
      <c r="AG13634" s="1" t="s">
        <v>44</v>
      </c>
    </row>
    <row r="13635" spans="1:33" x14ac:dyDescent="0.2">
      <c r="A13635">
        <v>8273</v>
      </c>
      <c r="B13635" s="1" t="s">
        <v>102535</v>
      </c>
      <c r="C13635" s="1" t="s">
        <v>34</v>
      </c>
      <c r="D13635" s="1" t="s">
        <v>35</v>
      </c>
      <c r="E13635">
        <v>36</v>
      </c>
      <c r="F13635">
        <v>36</v>
      </c>
      <c r="G13635" s="1" t="s">
        <v>36</v>
      </c>
      <c r="H13635" s="1" t="s">
        <v>102536</v>
      </c>
      <c r="I13635" s="1" t="s">
        <v>38</v>
      </c>
      <c r="J13635" s="1" t="s">
        <v>39</v>
      </c>
      <c r="K13635" s="1" t="s">
        <v>40</v>
      </c>
      <c r="L13635" s="1" t="s">
        <v>41</v>
      </c>
      <c r="M13635" s="1" t="s">
        <v>42</v>
      </c>
      <c r="N13635" s="1" t="s">
        <v>43</v>
      </c>
      <c r="O13635" s="2">
        <v>14648</v>
      </c>
      <c r="P13635">
        <v>7</v>
      </c>
      <c r="Q13635">
        <v>2</v>
      </c>
      <c r="R13635">
        <v>1940</v>
      </c>
      <c r="S13635" s="1" t="s">
        <v>41</v>
      </c>
      <c r="T13635" s="1" t="s">
        <v>44</v>
      </c>
      <c r="U13635" s="1" t="s">
        <v>45</v>
      </c>
      <c r="V13635" s="1" t="s">
        <v>19304</v>
      </c>
      <c r="W13635" s="1" t="s">
        <v>47</v>
      </c>
      <c r="X13635" s="1" t="s">
        <v>48</v>
      </c>
      <c r="Y13635" s="1" t="s">
        <v>102537</v>
      </c>
      <c r="Z13635" s="1" t="s">
        <v>102538</v>
      </c>
      <c r="AA13635" s="1" t="s">
        <v>102539</v>
      </c>
      <c r="AB13635" s="1" t="s">
        <v>102540</v>
      </c>
      <c r="AC13635" s="1" t="s">
        <v>102541</v>
      </c>
      <c r="AD13635" s="1" t="s">
        <v>102542</v>
      </c>
      <c r="AE13635">
        <v>9030</v>
      </c>
      <c r="AF13635" s="1" t="s">
        <v>44</v>
      </c>
      <c r="AG13635" s="1" t="s">
        <v>44</v>
      </c>
    </row>
    <row r="13636" spans="1:33" x14ac:dyDescent="0.2">
      <c r="A13636">
        <v>8274</v>
      </c>
      <c r="B13636" s="1" t="s">
        <v>102543</v>
      </c>
      <c r="C13636" s="1" t="s">
        <v>462</v>
      </c>
      <c r="D13636" s="1" t="s">
        <v>42</v>
      </c>
      <c r="E13636">
        <v>4</v>
      </c>
      <c r="F13636">
        <v>4</v>
      </c>
      <c r="G13636" s="1" t="s">
        <v>463</v>
      </c>
      <c r="H13636" s="1" t="s">
        <v>102544</v>
      </c>
      <c r="I13636" s="1" t="s">
        <v>38</v>
      </c>
      <c r="J13636" s="1" t="s">
        <v>465</v>
      </c>
      <c r="K13636" s="1" t="s">
        <v>466</v>
      </c>
      <c r="L13636" s="1" t="s">
        <v>467</v>
      </c>
      <c r="M13636" s="1" t="s">
        <v>468</v>
      </c>
      <c r="N13636" s="1" t="s">
        <v>41</v>
      </c>
      <c r="O13636" s="2">
        <v>14648</v>
      </c>
      <c r="P13636">
        <v>7</v>
      </c>
      <c r="Q13636">
        <v>2</v>
      </c>
      <c r="R13636">
        <v>1940</v>
      </c>
      <c r="S13636" s="1" t="s">
        <v>467</v>
      </c>
      <c r="T13636" s="1" t="s">
        <v>44</v>
      </c>
      <c r="U13636" s="1" t="s">
        <v>248</v>
      </c>
      <c r="V13636" s="1" t="s">
        <v>29063</v>
      </c>
      <c r="W13636" s="1" t="s">
        <v>250</v>
      </c>
      <c r="X13636" s="1" t="s">
        <v>48</v>
      </c>
      <c r="Y13636" s="1" t="s">
        <v>102545</v>
      </c>
      <c r="Z13636" s="1" t="s">
        <v>102546</v>
      </c>
      <c r="AA13636" s="1" t="s">
        <v>102547</v>
      </c>
      <c r="AB13636" s="1" t="s">
        <v>102548</v>
      </c>
      <c r="AC13636" s="1" t="s">
        <v>102549</v>
      </c>
      <c r="AD13636" s="1" t="s">
        <v>102550</v>
      </c>
      <c r="AE13636">
        <v>10468</v>
      </c>
      <c r="AF13636" s="1" t="s">
        <v>44</v>
      </c>
      <c r="AG13636" s="1" t="s">
        <v>44</v>
      </c>
    </row>
    <row r="13637" spans="1:33" x14ac:dyDescent="0.2">
      <c r="A13637">
        <v>8275</v>
      </c>
      <c r="B13637" s="1" t="s">
        <v>102551</v>
      </c>
      <c r="C13637" s="1" t="s">
        <v>143</v>
      </c>
      <c r="D13637" s="1" t="s">
        <v>42</v>
      </c>
      <c r="E13637">
        <v>4</v>
      </c>
      <c r="F13637">
        <v>4</v>
      </c>
      <c r="G13637" s="1" t="s">
        <v>144</v>
      </c>
      <c r="H13637" s="1" t="s">
        <v>102552</v>
      </c>
      <c r="I13637" s="1" t="s">
        <v>38</v>
      </c>
      <c r="J13637" s="1" t="s">
        <v>146</v>
      </c>
      <c r="K13637" s="1" t="s">
        <v>147</v>
      </c>
      <c r="L13637" s="1" t="s">
        <v>148</v>
      </c>
      <c r="M13637" s="1" t="s">
        <v>149</v>
      </c>
      <c r="N13637" s="1" t="s">
        <v>150</v>
      </c>
      <c r="O13637" s="2">
        <v>14648</v>
      </c>
      <c r="P13637">
        <v>7</v>
      </c>
      <c r="Q13637">
        <v>2</v>
      </c>
      <c r="R13637">
        <v>1940</v>
      </c>
      <c r="S13637" s="1" t="s">
        <v>148</v>
      </c>
      <c r="T13637" s="1" t="s">
        <v>44</v>
      </c>
      <c r="U13637" s="1" t="s">
        <v>151</v>
      </c>
      <c r="V13637" s="1" t="s">
        <v>15469</v>
      </c>
      <c r="W13637" s="1" t="s">
        <v>153</v>
      </c>
      <c r="X13637" s="1" t="s">
        <v>48</v>
      </c>
      <c r="Y13637" s="1" t="s">
        <v>102553</v>
      </c>
      <c r="Z13637" s="1" t="s">
        <v>102530</v>
      </c>
      <c r="AA13637" s="1" t="s">
        <v>102554</v>
      </c>
      <c r="AB13637" s="1" t="s">
        <v>102555</v>
      </c>
      <c r="AC13637" s="1" t="s">
        <v>102556</v>
      </c>
      <c r="AD13637" s="1" t="s">
        <v>102557</v>
      </c>
      <c r="AE13637">
        <v>10551</v>
      </c>
      <c r="AF13637" s="1" t="s">
        <v>44</v>
      </c>
      <c r="AG13637" s="1" t="s">
        <v>44</v>
      </c>
    </row>
    <row r="13638" spans="1:33" x14ac:dyDescent="0.2">
      <c r="A13638">
        <v>8276</v>
      </c>
      <c r="B13638" s="1" t="s">
        <v>102558</v>
      </c>
      <c r="C13638" s="1" t="s">
        <v>4272</v>
      </c>
      <c r="D13638" s="1" t="s">
        <v>42</v>
      </c>
      <c r="E13638">
        <v>1</v>
      </c>
      <c r="F13638">
        <v>1</v>
      </c>
      <c r="G13638" s="1" t="s">
        <v>4273</v>
      </c>
      <c r="H13638" s="1" t="s">
        <v>102559</v>
      </c>
      <c r="I13638" s="1" t="s">
        <v>79</v>
      </c>
      <c r="J13638" s="1" t="s">
        <v>4275</v>
      </c>
      <c r="K13638" s="1" t="s">
        <v>81</v>
      </c>
      <c r="L13638" s="1" t="s">
        <v>4276</v>
      </c>
      <c r="M13638" s="1" t="s">
        <v>4277</v>
      </c>
      <c r="N13638" s="1" t="s">
        <v>264</v>
      </c>
      <c r="O13638" s="2">
        <v>14649</v>
      </c>
      <c r="P13638">
        <v>8</v>
      </c>
      <c r="Q13638">
        <v>2</v>
      </c>
      <c r="R13638">
        <v>1940</v>
      </c>
      <c r="S13638" s="1" t="s">
        <v>4276</v>
      </c>
      <c r="T13638" s="1" t="s">
        <v>44</v>
      </c>
      <c r="U13638" s="1" t="s">
        <v>265</v>
      </c>
      <c r="V13638" s="1" t="s">
        <v>4278</v>
      </c>
      <c r="W13638" s="1" t="s">
        <v>267</v>
      </c>
      <c r="X13638" s="1" t="s">
        <v>48</v>
      </c>
      <c r="Y13638" s="1" t="s">
        <v>102560</v>
      </c>
      <c r="Z13638" s="1" t="s">
        <v>102561</v>
      </c>
      <c r="AA13638" s="1" t="s">
        <v>102562</v>
      </c>
      <c r="AB13638" s="1" t="s">
        <v>102563</v>
      </c>
      <c r="AC13638" s="1" t="s">
        <v>102564</v>
      </c>
      <c r="AD13638" s="1" t="s">
        <v>102565</v>
      </c>
      <c r="AE13638">
        <v>230</v>
      </c>
      <c r="AF13638" s="1" t="s">
        <v>44</v>
      </c>
      <c r="AG13638" s="1" t="s">
        <v>44</v>
      </c>
    </row>
    <row r="13639" spans="1:33" x14ac:dyDescent="0.2">
      <c r="A13639">
        <v>8277</v>
      </c>
      <c r="B13639" s="1" t="s">
        <v>102566</v>
      </c>
      <c r="C13639" s="1" t="s">
        <v>1555</v>
      </c>
      <c r="D13639" s="1" t="s">
        <v>42</v>
      </c>
      <c r="E13639">
        <v>1</v>
      </c>
      <c r="F13639">
        <v>1</v>
      </c>
      <c r="G13639" s="1" t="s">
        <v>1556</v>
      </c>
      <c r="H13639" s="1" t="s">
        <v>102567</v>
      </c>
      <c r="I13639" s="1" t="s">
        <v>38</v>
      </c>
      <c r="J13639" s="1" t="s">
        <v>1558</v>
      </c>
      <c r="K13639" s="1" t="s">
        <v>81</v>
      </c>
      <c r="L13639" s="1" t="s">
        <v>1559</v>
      </c>
      <c r="M13639" s="1" t="s">
        <v>1560</v>
      </c>
      <c r="N13639" s="1" t="s">
        <v>264</v>
      </c>
      <c r="O13639" s="2">
        <v>14649</v>
      </c>
      <c r="P13639">
        <v>8</v>
      </c>
      <c r="Q13639">
        <v>2</v>
      </c>
      <c r="R13639">
        <v>1940</v>
      </c>
      <c r="S13639" s="1" t="s">
        <v>1559</v>
      </c>
      <c r="T13639" s="1" t="s">
        <v>44</v>
      </c>
      <c r="U13639" s="1" t="s">
        <v>265</v>
      </c>
      <c r="V13639" s="1" t="s">
        <v>1561</v>
      </c>
      <c r="W13639" s="1" t="s">
        <v>267</v>
      </c>
      <c r="X13639" s="1" t="s">
        <v>48</v>
      </c>
      <c r="Y13639" s="1" t="s">
        <v>102568</v>
      </c>
      <c r="Z13639" s="1" t="s">
        <v>102569</v>
      </c>
      <c r="AA13639" s="1" t="s">
        <v>102570</v>
      </c>
      <c r="AB13639" s="1" t="s">
        <v>102571</v>
      </c>
      <c r="AC13639" s="1" t="s">
        <v>102572</v>
      </c>
      <c r="AD13639" s="1" t="s">
        <v>102573</v>
      </c>
      <c r="AE13639">
        <v>905</v>
      </c>
      <c r="AF13639" s="1" t="s">
        <v>44</v>
      </c>
      <c r="AG13639" s="1" t="s">
        <v>44</v>
      </c>
    </row>
    <row r="13640" spans="1:33" x14ac:dyDescent="0.2">
      <c r="A13640">
        <v>8278</v>
      </c>
      <c r="B13640" s="1" t="s">
        <v>102574</v>
      </c>
      <c r="C13640" s="1" t="s">
        <v>1167</v>
      </c>
      <c r="D13640" s="1" t="s">
        <v>42</v>
      </c>
      <c r="E13640">
        <v>1</v>
      </c>
      <c r="F13640">
        <v>1</v>
      </c>
      <c r="G13640" s="1" t="s">
        <v>1168</v>
      </c>
      <c r="H13640" s="1" t="s">
        <v>102575</v>
      </c>
      <c r="I13640" s="1" t="s">
        <v>1170</v>
      </c>
      <c r="J13640" s="1" t="s">
        <v>1171</v>
      </c>
      <c r="K13640" s="1" t="s">
        <v>100</v>
      </c>
      <c r="L13640" s="1" t="s">
        <v>1172</v>
      </c>
      <c r="M13640" s="1" t="s">
        <v>1173</v>
      </c>
      <c r="N13640" s="1" t="s">
        <v>517</v>
      </c>
      <c r="O13640" s="2">
        <v>14649</v>
      </c>
      <c r="P13640">
        <v>8</v>
      </c>
      <c r="Q13640">
        <v>2</v>
      </c>
      <c r="R13640">
        <v>1940</v>
      </c>
      <c r="S13640" s="1" t="s">
        <v>1172</v>
      </c>
      <c r="T13640" s="1" t="s">
        <v>44</v>
      </c>
      <c r="U13640" s="1" t="s">
        <v>518</v>
      </c>
      <c r="V13640" s="1" t="s">
        <v>1174</v>
      </c>
      <c r="W13640" s="1" t="s">
        <v>520</v>
      </c>
      <c r="X13640" s="1" t="s">
        <v>48</v>
      </c>
      <c r="Y13640" s="1" t="s">
        <v>102576</v>
      </c>
      <c r="Z13640" s="1" t="s">
        <v>102577</v>
      </c>
      <c r="AA13640" s="1" t="s">
        <v>102578</v>
      </c>
      <c r="AB13640" s="1" t="s">
        <v>102579</v>
      </c>
      <c r="AC13640" s="1" t="s">
        <v>102580</v>
      </c>
      <c r="AD13640" s="1" t="s">
        <v>102581</v>
      </c>
      <c r="AE13640">
        <v>1225</v>
      </c>
      <c r="AF13640" s="1" t="s">
        <v>44</v>
      </c>
      <c r="AG13640" s="1" t="s">
        <v>44</v>
      </c>
    </row>
    <row r="13641" spans="1:33" x14ac:dyDescent="0.2">
      <c r="A13641">
        <v>8279</v>
      </c>
      <c r="B13641" s="1" t="s">
        <v>102582</v>
      </c>
      <c r="C13641" s="1" t="s">
        <v>566</v>
      </c>
      <c r="D13641" s="1" t="s">
        <v>42</v>
      </c>
      <c r="E13641">
        <v>1</v>
      </c>
      <c r="F13641">
        <v>1</v>
      </c>
      <c r="G13641" s="1" t="s">
        <v>567</v>
      </c>
      <c r="H13641" s="1" t="s">
        <v>102583</v>
      </c>
      <c r="I13641" s="1" t="s">
        <v>42</v>
      </c>
      <c r="J13641" s="1" t="s">
        <v>569</v>
      </c>
      <c r="K13641" s="1" t="s">
        <v>466</v>
      </c>
      <c r="L13641" s="1" t="s">
        <v>570</v>
      </c>
      <c r="M13641" s="1" t="s">
        <v>571</v>
      </c>
      <c r="N13641" s="1" t="s">
        <v>517</v>
      </c>
      <c r="O13641" s="2">
        <v>14649</v>
      </c>
      <c r="P13641">
        <v>8</v>
      </c>
      <c r="Q13641">
        <v>2</v>
      </c>
      <c r="R13641">
        <v>1940</v>
      </c>
      <c r="S13641" s="1" t="s">
        <v>570</v>
      </c>
      <c r="T13641" s="1" t="s">
        <v>44</v>
      </c>
      <c r="U13641" s="1" t="s">
        <v>518</v>
      </c>
      <c r="V13641" s="1" t="s">
        <v>572</v>
      </c>
      <c r="W13641" s="1" t="s">
        <v>520</v>
      </c>
      <c r="X13641" s="1" t="s">
        <v>48</v>
      </c>
      <c r="Y13641" s="1" t="s">
        <v>102584</v>
      </c>
      <c r="Z13641" s="1" t="s">
        <v>102585</v>
      </c>
      <c r="AA13641" s="1" t="s">
        <v>102586</v>
      </c>
      <c r="AB13641" s="1" t="s">
        <v>102587</v>
      </c>
      <c r="AC13641" s="1" t="s">
        <v>102588</v>
      </c>
      <c r="AD13641" s="1" t="s">
        <v>102589</v>
      </c>
      <c r="AE13641">
        <v>1346</v>
      </c>
      <c r="AF13641" s="1" t="s">
        <v>44</v>
      </c>
      <c r="AG13641" s="1" t="s">
        <v>44</v>
      </c>
    </row>
    <row r="13642" spans="1:33" x14ac:dyDescent="0.2">
      <c r="A13642">
        <v>8280</v>
      </c>
      <c r="B13642" s="1" t="s">
        <v>102590</v>
      </c>
      <c r="C13642" s="1" t="s">
        <v>143</v>
      </c>
      <c r="D13642" s="1" t="s">
        <v>42</v>
      </c>
      <c r="E13642">
        <v>10</v>
      </c>
      <c r="F13642">
        <v>10</v>
      </c>
      <c r="G13642" s="1" t="s">
        <v>144</v>
      </c>
      <c r="H13642" s="1" t="s">
        <v>102591</v>
      </c>
      <c r="I13642" s="1" t="s">
        <v>38</v>
      </c>
      <c r="J13642" s="1" t="s">
        <v>146</v>
      </c>
      <c r="K13642" s="1" t="s">
        <v>147</v>
      </c>
      <c r="L13642" s="1" t="s">
        <v>148</v>
      </c>
      <c r="M13642" s="1" t="s">
        <v>149</v>
      </c>
      <c r="N13642" s="1" t="s">
        <v>150</v>
      </c>
      <c r="O13642" s="2">
        <v>14649</v>
      </c>
      <c r="P13642">
        <v>8</v>
      </c>
      <c r="Q13642">
        <v>2</v>
      </c>
      <c r="R13642">
        <v>1940</v>
      </c>
      <c r="S13642" s="1" t="s">
        <v>148</v>
      </c>
      <c r="T13642" s="1" t="s">
        <v>44</v>
      </c>
      <c r="U13642" s="1" t="s">
        <v>151</v>
      </c>
      <c r="V13642" s="1" t="s">
        <v>15469</v>
      </c>
      <c r="W13642" s="1" t="s">
        <v>153</v>
      </c>
      <c r="X13642" s="1" t="s">
        <v>48</v>
      </c>
      <c r="Y13642" s="1" t="s">
        <v>102592</v>
      </c>
      <c r="Z13642" s="1" t="s">
        <v>102593</v>
      </c>
      <c r="AA13642" s="1" t="s">
        <v>102594</v>
      </c>
      <c r="AB13642" s="1" t="s">
        <v>102595</v>
      </c>
      <c r="AC13642" s="1" t="s">
        <v>102596</v>
      </c>
      <c r="AD13642" s="1" t="s">
        <v>102597</v>
      </c>
      <c r="AE13642">
        <v>1930</v>
      </c>
      <c r="AF13642" s="1" t="s">
        <v>44</v>
      </c>
      <c r="AG13642" s="1" t="s">
        <v>44</v>
      </c>
    </row>
    <row r="13643" spans="1:33" x14ac:dyDescent="0.2">
      <c r="A13643">
        <v>8281</v>
      </c>
      <c r="B13643" s="1" t="s">
        <v>102598</v>
      </c>
      <c r="C13643" s="1" t="s">
        <v>2221</v>
      </c>
      <c r="D13643" s="1" t="s">
        <v>2222</v>
      </c>
      <c r="E13643">
        <v>11</v>
      </c>
      <c r="F13643">
        <v>11</v>
      </c>
      <c r="G13643" s="1" t="s">
        <v>2223</v>
      </c>
      <c r="H13643" s="1" t="s">
        <v>102599</v>
      </c>
      <c r="I13643" s="1" t="s">
        <v>79</v>
      </c>
      <c r="J13643" s="1" t="s">
        <v>44</v>
      </c>
      <c r="K13643" s="1" t="s">
        <v>44</v>
      </c>
      <c r="L13643" s="1" t="s">
        <v>2225</v>
      </c>
      <c r="M13643" s="1" t="s">
        <v>627</v>
      </c>
      <c r="N13643" s="1" t="s">
        <v>517</v>
      </c>
      <c r="O13643" s="2">
        <v>14649</v>
      </c>
      <c r="P13643">
        <v>8</v>
      </c>
      <c r="Q13643">
        <v>2</v>
      </c>
      <c r="R13643">
        <v>1940</v>
      </c>
      <c r="S13643" s="1" t="s">
        <v>44</v>
      </c>
      <c r="T13643" s="1" t="s">
        <v>44</v>
      </c>
      <c r="U13643" s="1" t="s">
        <v>2226</v>
      </c>
      <c r="V13643" s="1" t="s">
        <v>2227</v>
      </c>
      <c r="W13643" s="1" t="s">
        <v>520</v>
      </c>
      <c r="X13643" s="1" t="s">
        <v>48</v>
      </c>
      <c r="Y13643" s="1" t="s">
        <v>102600</v>
      </c>
      <c r="Z13643" s="1" t="s">
        <v>102601</v>
      </c>
      <c r="AA13643" s="1" t="s">
        <v>102602</v>
      </c>
      <c r="AB13643" s="1" t="s">
        <v>102603</v>
      </c>
      <c r="AC13643" s="1" t="s">
        <v>102604</v>
      </c>
      <c r="AD13643" s="1" t="s">
        <v>102605</v>
      </c>
      <c r="AE13643">
        <v>2293</v>
      </c>
      <c r="AF13643" s="1" t="s">
        <v>44</v>
      </c>
      <c r="AG13643" s="1" t="s">
        <v>44</v>
      </c>
    </row>
    <row r="13644" spans="1:33" x14ac:dyDescent="0.2">
      <c r="A13644">
        <v>8282</v>
      </c>
      <c r="B13644" s="1" t="s">
        <v>102606</v>
      </c>
      <c r="C13644" s="1" t="s">
        <v>3068</v>
      </c>
      <c r="D13644" s="1" t="s">
        <v>42</v>
      </c>
      <c r="E13644">
        <v>12</v>
      </c>
      <c r="F13644">
        <v>12</v>
      </c>
      <c r="G13644" s="1" t="s">
        <v>3069</v>
      </c>
      <c r="H13644" s="1" t="s">
        <v>102607</v>
      </c>
      <c r="I13644" s="1" t="s">
        <v>38</v>
      </c>
      <c r="J13644" s="1" t="s">
        <v>2722</v>
      </c>
      <c r="K13644" s="1" t="s">
        <v>40</v>
      </c>
      <c r="L13644" s="1" t="s">
        <v>41</v>
      </c>
      <c r="M13644" s="1" t="s">
        <v>42</v>
      </c>
      <c r="N13644" s="1" t="s">
        <v>43</v>
      </c>
      <c r="O13644" s="2">
        <v>14649</v>
      </c>
      <c r="P13644">
        <v>8</v>
      </c>
      <c r="Q13644">
        <v>2</v>
      </c>
      <c r="R13644">
        <v>1940</v>
      </c>
      <c r="S13644" s="1" t="s">
        <v>41</v>
      </c>
      <c r="T13644" s="1" t="s">
        <v>44</v>
      </c>
      <c r="U13644" s="1" t="s">
        <v>45</v>
      </c>
      <c r="V13644" s="1" t="s">
        <v>29465</v>
      </c>
      <c r="W13644" s="1" t="s">
        <v>47</v>
      </c>
      <c r="X13644" s="1" t="s">
        <v>48</v>
      </c>
      <c r="Y13644" s="1" t="s">
        <v>102608</v>
      </c>
      <c r="Z13644" s="1" t="s">
        <v>102609</v>
      </c>
      <c r="AA13644" s="1" t="s">
        <v>102610</v>
      </c>
      <c r="AB13644" s="1" t="s">
        <v>102611</v>
      </c>
      <c r="AC13644" s="1" t="s">
        <v>102612</v>
      </c>
      <c r="AD13644" s="1" t="s">
        <v>102613</v>
      </c>
      <c r="AE13644">
        <v>2751</v>
      </c>
      <c r="AF13644" s="1" t="s">
        <v>44</v>
      </c>
      <c r="AG13644" s="1" t="s">
        <v>44</v>
      </c>
    </row>
    <row r="13645" spans="1:33" x14ac:dyDescent="0.2">
      <c r="A13645">
        <v>8283</v>
      </c>
      <c r="B13645" s="1" t="s">
        <v>102614</v>
      </c>
      <c r="C13645" s="1" t="s">
        <v>75</v>
      </c>
      <c r="D13645" s="1" t="s">
        <v>76</v>
      </c>
      <c r="E13645">
        <v>2</v>
      </c>
      <c r="F13645">
        <v>2</v>
      </c>
      <c r="G13645" s="1" t="s">
        <v>77</v>
      </c>
      <c r="H13645" s="1" t="s">
        <v>102615</v>
      </c>
      <c r="I13645" s="1" t="s">
        <v>79</v>
      </c>
      <c r="J13645" s="1" t="s">
        <v>80</v>
      </c>
      <c r="K13645" s="1" t="s">
        <v>81</v>
      </c>
      <c r="L13645" s="1" t="s">
        <v>82</v>
      </c>
      <c r="M13645" s="1" t="s">
        <v>83</v>
      </c>
      <c r="N13645" s="1" t="s">
        <v>84</v>
      </c>
      <c r="O13645" s="2">
        <v>14649</v>
      </c>
      <c r="P13645">
        <v>8</v>
      </c>
      <c r="Q13645">
        <v>2</v>
      </c>
      <c r="R13645">
        <v>1940</v>
      </c>
      <c r="S13645" s="1" t="s">
        <v>82</v>
      </c>
      <c r="T13645" s="1" t="s">
        <v>44</v>
      </c>
      <c r="U13645" s="1" t="s">
        <v>85</v>
      </c>
      <c r="V13645" s="1" t="s">
        <v>86</v>
      </c>
      <c r="W13645" s="1" t="s">
        <v>87</v>
      </c>
      <c r="X13645" s="1" t="s">
        <v>48</v>
      </c>
      <c r="Y13645" s="1" t="s">
        <v>102616</v>
      </c>
      <c r="Z13645" s="1" t="s">
        <v>102617</v>
      </c>
      <c r="AA13645" s="1" t="s">
        <v>102618</v>
      </c>
      <c r="AB13645" s="1" t="s">
        <v>102619</v>
      </c>
      <c r="AC13645" s="1" t="s">
        <v>102620</v>
      </c>
      <c r="AD13645" s="1" t="s">
        <v>102621</v>
      </c>
      <c r="AE13645">
        <v>4262</v>
      </c>
      <c r="AF13645" s="1" t="s">
        <v>44</v>
      </c>
      <c r="AG13645" s="1" t="s">
        <v>44</v>
      </c>
    </row>
    <row r="13646" spans="1:33" x14ac:dyDescent="0.2">
      <c r="A13646">
        <v>8284</v>
      </c>
      <c r="B13646" s="1" t="s">
        <v>102622</v>
      </c>
      <c r="C13646" s="1" t="s">
        <v>2259</v>
      </c>
      <c r="D13646" s="1" t="s">
        <v>42</v>
      </c>
      <c r="E13646">
        <v>20</v>
      </c>
      <c r="F13646">
        <v>20</v>
      </c>
      <c r="G13646" s="1" t="s">
        <v>2260</v>
      </c>
      <c r="H13646" s="1" t="s">
        <v>102623</v>
      </c>
      <c r="I13646" s="1" t="s">
        <v>1124</v>
      </c>
      <c r="J13646" s="1" t="s">
        <v>327</v>
      </c>
      <c r="K13646" s="1" t="s">
        <v>2262</v>
      </c>
      <c r="L13646" s="1" t="s">
        <v>2263</v>
      </c>
      <c r="M13646" s="1" t="s">
        <v>2264</v>
      </c>
      <c r="N13646" s="1" t="s">
        <v>223</v>
      </c>
      <c r="O13646" s="2">
        <v>14649</v>
      </c>
      <c r="P13646">
        <v>8</v>
      </c>
      <c r="Q13646">
        <v>2</v>
      </c>
      <c r="R13646">
        <v>1940</v>
      </c>
      <c r="S13646" s="1" t="s">
        <v>2263</v>
      </c>
      <c r="T13646" s="1" t="s">
        <v>44</v>
      </c>
      <c r="U13646" s="1" t="s">
        <v>224</v>
      </c>
      <c r="V13646" s="1" t="s">
        <v>28904</v>
      </c>
      <c r="W13646" s="1" t="s">
        <v>226</v>
      </c>
      <c r="X13646" s="1" t="s">
        <v>48</v>
      </c>
      <c r="Y13646" s="1" t="s">
        <v>102624</v>
      </c>
      <c r="Z13646" s="1" t="s">
        <v>102625</v>
      </c>
      <c r="AA13646" s="1" t="s">
        <v>102626</v>
      </c>
      <c r="AB13646" s="1" t="s">
        <v>102627</v>
      </c>
      <c r="AC13646" s="1" t="s">
        <v>102628</v>
      </c>
      <c r="AD13646" s="1" t="s">
        <v>102629</v>
      </c>
      <c r="AE13646">
        <v>6023</v>
      </c>
      <c r="AF13646" s="1" t="s">
        <v>44</v>
      </c>
      <c r="AG13646" s="1" t="s">
        <v>44</v>
      </c>
    </row>
    <row r="13647" spans="1:33" x14ac:dyDescent="0.2">
      <c r="A13647">
        <v>8285</v>
      </c>
      <c r="B13647" s="1" t="s">
        <v>102630</v>
      </c>
      <c r="C13647" s="1" t="s">
        <v>3068</v>
      </c>
      <c r="D13647" s="1" t="s">
        <v>42</v>
      </c>
      <c r="E13647">
        <v>28</v>
      </c>
      <c r="F13647">
        <v>28</v>
      </c>
      <c r="G13647" s="1" t="s">
        <v>3069</v>
      </c>
      <c r="H13647" s="1" t="s">
        <v>102631</v>
      </c>
      <c r="I13647" s="1" t="s">
        <v>38</v>
      </c>
      <c r="J13647" s="1" t="s">
        <v>2722</v>
      </c>
      <c r="K13647" s="1" t="s">
        <v>40</v>
      </c>
      <c r="L13647" s="1" t="s">
        <v>41</v>
      </c>
      <c r="M13647" s="1" t="s">
        <v>42</v>
      </c>
      <c r="N13647" s="1" t="s">
        <v>43</v>
      </c>
      <c r="O13647" s="2">
        <v>14649</v>
      </c>
      <c r="P13647">
        <v>8</v>
      </c>
      <c r="Q13647">
        <v>2</v>
      </c>
      <c r="R13647">
        <v>1940</v>
      </c>
      <c r="S13647" s="1" t="s">
        <v>41</v>
      </c>
      <c r="T13647" s="1" t="s">
        <v>44</v>
      </c>
      <c r="U13647" s="1" t="s">
        <v>45</v>
      </c>
      <c r="V13647" s="1" t="s">
        <v>29465</v>
      </c>
      <c r="W13647" s="1" t="s">
        <v>47</v>
      </c>
      <c r="X13647" s="1" t="s">
        <v>48</v>
      </c>
      <c r="Y13647" s="1" t="s">
        <v>102632</v>
      </c>
      <c r="Z13647" s="1" t="s">
        <v>102609</v>
      </c>
      <c r="AA13647" s="1" t="s">
        <v>102633</v>
      </c>
      <c r="AB13647" s="1" t="s">
        <v>102634</v>
      </c>
      <c r="AC13647" s="1" t="s">
        <v>102635</v>
      </c>
      <c r="AD13647" s="1" t="s">
        <v>102636</v>
      </c>
      <c r="AE13647">
        <v>7044</v>
      </c>
      <c r="AF13647" s="1" t="s">
        <v>44</v>
      </c>
      <c r="AG13647" s="1" t="s">
        <v>44</v>
      </c>
    </row>
    <row r="13648" spans="1:33" x14ac:dyDescent="0.2">
      <c r="A13648">
        <v>8286</v>
      </c>
      <c r="B13648" s="1" t="s">
        <v>102637</v>
      </c>
      <c r="C13648" s="1" t="s">
        <v>3836</v>
      </c>
      <c r="D13648" s="1" t="s">
        <v>42</v>
      </c>
      <c r="E13648">
        <v>3</v>
      </c>
      <c r="F13648">
        <v>3</v>
      </c>
      <c r="G13648" s="1" t="s">
        <v>3837</v>
      </c>
      <c r="H13648" s="1" t="s">
        <v>102638</v>
      </c>
      <c r="I13648" s="1" t="s">
        <v>79</v>
      </c>
      <c r="J13648" s="1" t="s">
        <v>39</v>
      </c>
      <c r="K13648" s="1" t="s">
        <v>1818</v>
      </c>
      <c r="L13648" s="1" t="s">
        <v>3839</v>
      </c>
      <c r="M13648" s="1" t="s">
        <v>3840</v>
      </c>
      <c r="N13648" s="1" t="s">
        <v>353</v>
      </c>
      <c r="O13648" s="2">
        <v>14649</v>
      </c>
      <c r="P13648">
        <v>8</v>
      </c>
      <c r="Q13648">
        <v>2</v>
      </c>
      <c r="R13648">
        <v>1940</v>
      </c>
      <c r="S13648" s="1" t="s">
        <v>3839</v>
      </c>
      <c r="T13648" s="1" t="s">
        <v>44</v>
      </c>
      <c r="U13648" s="1" t="s">
        <v>354</v>
      </c>
      <c r="V13648" s="1" t="s">
        <v>3841</v>
      </c>
      <c r="W13648" s="1" t="s">
        <v>356</v>
      </c>
      <c r="X13648" s="1" t="s">
        <v>48</v>
      </c>
      <c r="Y13648" s="1" t="s">
        <v>102639</v>
      </c>
      <c r="Z13648" s="1" t="s">
        <v>102640</v>
      </c>
      <c r="AA13648" s="1" t="s">
        <v>102641</v>
      </c>
      <c r="AB13648" s="1" t="s">
        <v>102642</v>
      </c>
      <c r="AC13648" s="1" t="s">
        <v>102643</v>
      </c>
      <c r="AD13648" s="1" t="s">
        <v>102644</v>
      </c>
      <c r="AE13648">
        <v>7791</v>
      </c>
      <c r="AF13648" s="1" t="s">
        <v>44</v>
      </c>
      <c r="AG13648" s="1" t="s">
        <v>44</v>
      </c>
    </row>
    <row r="13649" spans="1:33" x14ac:dyDescent="0.2">
      <c r="A13649">
        <v>8287</v>
      </c>
      <c r="B13649" s="1" t="s">
        <v>102645</v>
      </c>
      <c r="C13649" s="1" t="s">
        <v>1458</v>
      </c>
      <c r="D13649" s="1" t="s">
        <v>42</v>
      </c>
      <c r="E13649">
        <v>3</v>
      </c>
      <c r="F13649">
        <v>3</v>
      </c>
      <c r="G13649" s="1" t="s">
        <v>1459</v>
      </c>
      <c r="H13649" s="1" t="s">
        <v>102646</v>
      </c>
      <c r="I13649" s="1" t="s">
        <v>79</v>
      </c>
      <c r="J13649" s="1" t="s">
        <v>1461</v>
      </c>
      <c r="K13649" s="1" t="s">
        <v>328</v>
      </c>
      <c r="L13649" s="1" t="s">
        <v>1462</v>
      </c>
      <c r="M13649" s="1" t="s">
        <v>1463</v>
      </c>
      <c r="N13649" s="1" t="s">
        <v>1464</v>
      </c>
      <c r="O13649" s="2">
        <v>14649</v>
      </c>
      <c r="P13649">
        <v>8</v>
      </c>
      <c r="Q13649">
        <v>2</v>
      </c>
      <c r="R13649">
        <v>1940</v>
      </c>
      <c r="S13649" s="1" t="s">
        <v>1462</v>
      </c>
      <c r="T13649" s="1" t="s">
        <v>44</v>
      </c>
      <c r="U13649" s="1" t="s">
        <v>1465</v>
      </c>
      <c r="V13649" s="1" t="s">
        <v>1466</v>
      </c>
      <c r="W13649" s="1" t="s">
        <v>1467</v>
      </c>
      <c r="X13649" s="1" t="s">
        <v>48</v>
      </c>
      <c r="Y13649" s="1" t="s">
        <v>102647</v>
      </c>
      <c r="Z13649" s="1" t="s">
        <v>102648</v>
      </c>
      <c r="AA13649" s="1" t="s">
        <v>102649</v>
      </c>
      <c r="AB13649" s="1" t="s">
        <v>102650</v>
      </c>
      <c r="AC13649" s="1" t="s">
        <v>102651</v>
      </c>
      <c r="AD13649" s="1" t="s">
        <v>102652</v>
      </c>
      <c r="AE13649">
        <v>8335</v>
      </c>
      <c r="AF13649" s="1" t="s">
        <v>44</v>
      </c>
      <c r="AG13649" s="1" t="s">
        <v>44</v>
      </c>
    </row>
    <row r="13650" spans="1:33" x14ac:dyDescent="0.2">
      <c r="A13650">
        <v>8288</v>
      </c>
      <c r="B13650" s="1" t="s">
        <v>102653</v>
      </c>
      <c r="C13650" s="1" t="s">
        <v>2581</v>
      </c>
      <c r="D13650" s="1" t="s">
        <v>42</v>
      </c>
      <c r="E13650">
        <v>3</v>
      </c>
      <c r="F13650">
        <v>3</v>
      </c>
      <c r="G13650" s="1" t="s">
        <v>2582</v>
      </c>
      <c r="H13650" s="1" t="s">
        <v>102654</v>
      </c>
      <c r="I13650" s="1" t="s">
        <v>42</v>
      </c>
      <c r="J13650" s="1" t="s">
        <v>886</v>
      </c>
      <c r="K13650" s="1" t="s">
        <v>81</v>
      </c>
      <c r="L13650" s="1" t="s">
        <v>2584</v>
      </c>
      <c r="M13650" s="1" t="s">
        <v>2585</v>
      </c>
      <c r="N13650" s="1" t="s">
        <v>1464</v>
      </c>
      <c r="O13650" s="2">
        <v>14649</v>
      </c>
      <c r="P13650">
        <v>8</v>
      </c>
      <c r="Q13650">
        <v>2</v>
      </c>
      <c r="R13650">
        <v>1940</v>
      </c>
      <c r="S13650" s="1" t="s">
        <v>2584</v>
      </c>
      <c r="T13650" s="1" t="s">
        <v>2586</v>
      </c>
      <c r="U13650" s="1" t="s">
        <v>1465</v>
      </c>
      <c r="V13650" s="1" t="s">
        <v>2587</v>
      </c>
      <c r="W13650" s="1" t="s">
        <v>1467</v>
      </c>
      <c r="X13650" s="1" t="s">
        <v>48</v>
      </c>
      <c r="Y13650" s="1" t="s">
        <v>102655</v>
      </c>
      <c r="Z13650" s="1" t="s">
        <v>29530</v>
      </c>
      <c r="AA13650" s="1" t="s">
        <v>102656</v>
      </c>
      <c r="AB13650" s="1" t="s">
        <v>102657</v>
      </c>
      <c r="AC13650" s="1" t="s">
        <v>102658</v>
      </c>
      <c r="AD13650" s="1" t="s">
        <v>102659</v>
      </c>
      <c r="AE13650">
        <v>8358</v>
      </c>
      <c r="AF13650" s="1" t="s">
        <v>44</v>
      </c>
      <c r="AG13650" s="1" t="s">
        <v>44</v>
      </c>
    </row>
    <row r="13651" spans="1:33" x14ac:dyDescent="0.2">
      <c r="A13651">
        <v>8289</v>
      </c>
      <c r="B13651" s="1" t="s">
        <v>102660</v>
      </c>
      <c r="C13651" s="1" t="s">
        <v>883</v>
      </c>
      <c r="D13651" s="1" t="s">
        <v>42</v>
      </c>
      <c r="E13651">
        <v>4</v>
      </c>
      <c r="F13651">
        <v>4</v>
      </c>
      <c r="G13651" s="1" t="s">
        <v>884</v>
      </c>
      <c r="H13651" s="1" t="s">
        <v>102661</v>
      </c>
      <c r="I13651" s="1" t="s">
        <v>79</v>
      </c>
      <c r="J13651" s="1" t="s">
        <v>886</v>
      </c>
      <c r="K13651" s="1" t="s">
        <v>887</v>
      </c>
      <c r="L13651" s="1" t="s">
        <v>888</v>
      </c>
      <c r="M13651" s="1" t="s">
        <v>889</v>
      </c>
      <c r="N13651" s="1" t="s">
        <v>517</v>
      </c>
      <c r="O13651" s="2">
        <v>14649</v>
      </c>
      <c r="P13651">
        <v>8</v>
      </c>
      <c r="Q13651">
        <v>2</v>
      </c>
      <c r="R13651">
        <v>1940</v>
      </c>
      <c r="S13651" s="1" t="s">
        <v>888</v>
      </c>
      <c r="T13651" s="1" t="s">
        <v>44</v>
      </c>
      <c r="U13651" s="1" t="s">
        <v>518</v>
      </c>
      <c r="V13651" s="1" t="s">
        <v>890</v>
      </c>
      <c r="W13651" s="1" t="s">
        <v>520</v>
      </c>
      <c r="X13651" s="1" t="s">
        <v>48</v>
      </c>
      <c r="Y13651" s="1" t="s">
        <v>102662</v>
      </c>
      <c r="Z13651" s="1" t="s">
        <v>102663</v>
      </c>
      <c r="AA13651" s="1" t="s">
        <v>102664</v>
      </c>
      <c r="AB13651" s="1" t="s">
        <v>102665</v>
      </c>
      <c r="AC13651" s="1" t="s">
        <v>102666</v>
      </c>
      <c r="AD13651" s="1" t="s">
        <v>102667</v>
      </c>
      <c r="AE13651">
        <v>9660</v>
      </c>
      <c r="AF13651" s="1" t="s">
        <v>44</v>
      </c>
      <c r="AG13651" s="1" t="s">
        <v>44</v>
      </c>
    </row>
    <row r="13652" spans="1:33" x14ac:dyDescent="0.2">
      <c r="A13652">
        <v>8290</v>
      </c>
      <c r="B13652" s="1" t="s">
        <v>102668</v>
      </c>
      <c r="C13652" s="1" t="s">
        <v>31302</v>
      </c>
      <c r="D13652" s="1" t="s">
        <v>42</v>
      </c>
      <c r="E13652">
        <v>5</v>
      </c>
      <c r="F13652">
        <v>5</v>
      </c>
      <c r="G13652" s="1" t="s">
        <v>31303</v>
      </c>
      <c r="H13652" s="1" t="s">
        <v>102669</v>
      </c>
      <c r="I13652" s="1" t="s">
        <v>79</v>
      </c>
      <c r="J13652" s="1" t="s">
        <v>16075</v>
      </c>
      <c r="K13652" s="1" t="s">
        <v>466</v>
      </c>
      <c r="L13652" s="1" t="s">
        <v>31305</v>
      </c>
      <c r="M13652" s="1" t="s">
        <v>31306</v>
      </c>
      <c r="N13652" s="1" t="s">
        <v>264</v>
      </c>
      <c r="O13652" s="2">
        <v>14649</v>
      </c>
      <c r="P13652">
        <v>8</v>
      </c>
      <c r="Q13652">
        <v>2</v>
      </c>
      <c r="R13652">
        <v>1940</v>
      </c>
      <c r="S13652" s="1" t="s">
        <v>31305</v>
      </c>
      <c r="T13652" s="1" t="s">
        <v>44</v>
      </c>
      <c r="U13652" s="1" t="s">
        <v>265</v>
      </c>
      <c r="V13652" s="1" t="s">
        <v>31307</v>
      </c>
      <c r="W13652" s="1" t="s">
        <v>267</v>
      </c>
      <c r="X13652" s="1" t="s">
        <v>48</v>
      </c>
      <c r="Y13652" s="1" t="s">
        <v>102670</v>
      </c>
      <c r="Z13652" s="1" t="s">
        <v>102671</v>
      </c>
      <c r="AA13652" s="1" t="s">
        <v>102672</v>
      </c>
      <c r="AB13652" s="1" t="s">
        <v>102673</v>
      </c>
      <c r="AC13652" s="1" t="s">
        <v>102674</v>
      </c>
      <c r="AD13652" s="1" t="s">
        <v>102675</v>
      </c>
      <c r="AE13652">
        <v>11544</v>
      </c>
      <c r="AF13652" s="1" t="s">
        <v>44</v>
      </c>
      <c r="AG13652" s="1" t="s">
        <v>44</v>
      </c>
    </row>
    <row r="13653" spans="1:33" x14ac:dyDescent="0.2">
      <c r="A13653">
        <v>8291</v>
      </c>
      <c r="B13653" s="1" t="s">
        <v>102676</v>
      </c>
      <c r="C13653" s="1" t="s">
        <v>596</v>
      </c>
      <c r="D13653" s="1" t="s">
        <v>42</v>
      </c>
      <c r="E13653">
        <v>1</v>
      </c>
      <c r="F13653">
        <v>1</v>
      </c>
      <c r="G13653" s="1" t="s">
        <v>597</v>
      </c>
      <c r="H13653" s="1" t="s">
        <v>102677</v>
      </c>
      <c r="I13653" s="1" t="s">
        <v>79</v>
      </c>
      <c r="J13653" s="1" t="s">
        <v>303</v>
      </c>
      <c r="K13653" s="1" t="s">
        <v>599</v>
      </c>
      <c r="L13653" s="1" t="s">
        <v>600</v>
      </c>
      <c r="M13653" s="1" t="s">
        <v>601</v>
      </c>
      <c r="N13653" s="1" t="s">
        <v>602</v>
      </c>
      <c r="O13653" s="2">
        <v>14650</v>
      </c>
      <c r="P13653">
        <v>9</v>
      </c>
      <c r="Q13653">
        <v>2</v>
      </c>
      <c r="R13653">
        <v>1940</v>
      </c>
      <c r="S13653" s="1" t="s">
        <v>600</v>
      </c>
      <c r="T13653" s="1" t="s">
        <v>44</v>
      </c>
      <c r="U13653" s="1" t="s">
        <v>603</v>
      </c>
      <c r="V13653" s="1" t="s">
        <v>604</v>
      </c>
      <c r="W13653" s="1" t="s">
        <v>605</v>
      </c>
      <c r="X13653" s="1" t="s">
        <v>48</v>
      </c>
      <c r="Y13653" s="1" t="s">
        <v>102678</v>
      </c>
      <c r="Z13653" s="1" t="s">
        <v>102679</v>
      </c>
      <c r="AA13653" s="1" t="s">
        <v>102680</v>
      </c>
      <c r="AB13653" s="1" t="s">
        <v>102681</v>
      </c>
      <c r="AC13653" s="1" t="s">
        <v>102682</v>
      </c>
      <c r="AD13653" s="1" t="s">
        <v>102683</v>
      </c>
      <c r="AE13653">
        <v>1087</v>
      </c>
      <c r="AF13653" s="1" t="s">
        <v>44</v>
      </c>
      <c r="AG13653" s="1" t="s">
        <v>44</v>
      </c>
    </row>
    <row r="13654" spans="1:33" x14ac:dyDescent="0.2">
      <c r="A13654">
        <v>8292</v>
      </c>
      <c r="B13654" s="1" t="s">
        <v>102684</v>
      </c>
      <c r="C13654" s="1" t="s">
        <v>3512</v>
      </c>
      <c r="D13654" s="1" t="s">
        <v>42</v>
      </c>
      <c r="E13654">
        <v>12</v>
      </c>
      <c r="F13654">
        <v>12</v>
      </c>
      <c r="G13654" s="1" t="s">
        <v>3513</v>
      </c>
      <c r="H13654" s="1" t="s">
        <v>102685</v>
      </c>
      <c r="I13654" s="1" t="s">
        <v>79</v>
      </c>
      <c r="J13654" s="1" t="s">
        <v>3515</v>
      </c>
      <c r="K13654" s="1" t="s">
        <v>166</v>
      </c>
      <c r="L13654" s="1" t="s">
        <v>3516</v>
      </c>
      <c r="M13654" s="1" t="s">
        <v>3517</v>
      </c>
      <c r="N13654" s="1" t="s">
        <v>1482</v>
      </c>
      <c r="O13654" s="2">
        <v>14650</v>
      </c>
      <c r="P13654">
        <v>9</v>
      </c>
      <c r="Q13654">
        <v>2</v>
      </c>
      <c r="R13654">
        <v>1940</v>
      </c>
      <c r="S13654" s="1" t="s">
        <v>3516</v>
      </c>
      <c r="T13654" s="1" t="s">
        <v>44</v>
      </c>
      <c r="U13654" s="1" t="s">
        <v>1483</v>
      </c>
      <c r="V13654" s="1" t="s">
        <v>3518</v>
      </c>
      <c r="W13654" s="1" t="s">
        <v>1485</v>
      </c>
      <c r="X13654" s="1" t="s">
        <v>48</v>
      </c>
      <c r="Y13654" s="1" t="s">
        <v>102686</v>
      </c>
      <c r="Z13654" s="1" t="s">
        <v>102687</v>
      </c>
      <c r="AA13654" s="1" t="s">
        <v>102688</v>
      </c>
      <c r="AB13654" s="1" t="s">
        <v>102689</v>
      </c>
      <c r="AC13654" s="1" t="s">
        <v>102690</v>
      </c>
      <c r="AD13654" s="1" t="s">
        <v>102691</v>
      </c>
      <c r="AE13654">
        <v>2605</v>
      </c>
      <c r="AF13654" s="1" t="s">
        <v>44</v>
      </c>
      <c r="AG13654" s="1" t="s">
        <v>44</v>
      </c>
    </row>
    <row r="13655" spans="1:33" x14ac:dyDescent="0.2">
      <c r="A13655">
        <v>8293</v>
      </c>
      <c r="B13655" s="1" t="s">
        <v>102692</v>
      </c>
      <c r="C13655" s="1" t="s">
        <v>2719</v>
      </c>
      <c r="D13655" s="1" t="s">
        <v>42</v>
      </c>
      <c r="E13655">
        <v>4</v>
      </c>
      <c r="F13655">
        <v>4</v>
      </c>
      <c r="G13655" s="1" t="s">
        <v>2720</v>
      </c>
      <c r="H13655" s="1" t="s">
        <v>102693</v>
      </c>
      <c r="I13655" s="1" t="s">
        <v>79</v>
      </c>
      <c r="J13655" s="1" t="s">
        <v>2722</v>
      </c>
      <c r="K13655" s="1" t="s">
        <v>382</v>
      </c>
      <c r="L13655" s="1" t="s">
        <v>2723</v>
      </c>
      <c r="M13655" s="1" t="s">
        <v>2724</v>
      </c>
      <c r="N13655" s="1" t="s">
        <v>602</v>
      </c>
      <c r="O13655" s="2">
        <v>14650</v>
      </c>
      <c r="P13655">
        <v>9</v>
      </c>
      <c r="Q13655">
        <v>2</v>
      </c>
      <c r="R13655">
        <v>1940</v>
      </c>
      <c r="S13655" s="1" t="s">
        <v>2723</v>
      </c>
      <c r="T13655" s="1" t="s">
        <v>44</v>
      </c>
      <c r="U13655" s="1" t="s">
        <v>603</v>
      </c>
      <c r="V13655" s="1" t="s">
        <v>2725</v>
      </c>
      <c r="W13655" s="1" t="s">
        <v>605</v>
      </c>
      <c r="X13655" s="1" t="s">
        <v>48</v>
      </c>
      <c r="Y13655" s="1" t="s">
        <v>102694</v>
      </c>
      <c r="Z13655" s="1" t="s">
        <v>102695</v>
      </c>
      <c r="AA13655" s="1" t="s">
        <v>102696</v>
      </c>
      <c r="AB13655" s="1" t="s">
        <v>102697</v>
      </c>
      <c r="AC13655" s="1" t="s">
        <v>102698</v>
      </c>
      <c r="AD13655" s="1" t="s">
        <v>102699</v>
      </c>
      <c r="AE13655">
        <v>10715</v>
      </c>
      <c r="AF13655" s="1" t="s">
        <v>44</v>
      </c>
      <c r="AG13655" s="1" t="s">
        <v>44</v>
      </c>
    </row>
    <row r="13656" spans="1:33" x14ac:dyDescent="0.2">
      <c r="A13656">
        <v>8294</v>
      </c>
      <c r="B13656" s="1" t="s">
        <v>102700</v>
      </c>
      <c r="C13656" s="1" t="s">
        <v>28872</v>
      </c>
      <c r="D13656" s="1" t="s">
        <v>28873</v>
      </c>
      <c r="E13656">
        <v>1</v>
      </c>
      <c r="F13656">
        <v>1</v>
      </c>
      <c r="G13656" s="1" t="s">
        <v>28874</v>
      </c>
      <c r="H13656" s="1" t="s">
        <v>102701</v>
      </c>
      <c r="I13656" s="1" t="s">
        <v>38</v>
      </c>
      <c r="J13656" s="1" t="s">
        <v>2562</v>
      </c>
      <c r="K13656" s="1" t="s">
        <v>28876</v>
      </c>
      <c r="L13656" s="1" t="s">
        <v>28877</v>
      </c>
      <c r="M13656" s="1" t="s">
        <v>28878</v>
      </c>
      <c r="N13656" s="1" t="s">
        <v>223</v>
      </c>
      <c r="O13656" s="2">
        <v>14651</v>
      </c>
      <c r="P13656">
        <v>10</v>
      </c>
      <c r="Q13656">
        <v>2</v>
      </c>
      <c r="R13656">
        <v>1940</v>
      </c>
      <c r="S13656" s="1" t="s">
        <v>28877</v>
      </c>
      <c r="T13656" s="1" t="s">
        <v>44</v>
      </c>
      <c r="U13656" s="1" t="s">
        <v>224</v>
      </c>
      <c r="V13656" s="1" t="s">
        <v>28879</v>
      </c>
      <c r="W13656" s="1" t="s">
        <v>226</v>
      </c>
      <c r="X13656" s="1" t="s">
        <v>48</v>
      </c>
      <c r="Y13656" s="1" t="s">
        <v>102702</v>
      </c>
      <c r="Z13656" s="1" t="s">
        <v>102703</v>
      </c>
      <c r="AA13656" s="1" t="s">
        <v>102704</v>
      </c>
      <c r="AB13656" s="1" t="s">
        <v>102705</v>
      </c>
      <c r="AC13656" s="1" t="s">
        <v>102706</v>
      </c>
      <c r="AD13656" s="1" t="s">
        <v>102707</v>
      </c>
      <c r="AE13656">
        <v>1436</v>
      </c>
      <c r="AF13656" s="1" t="s">
        <v>44</v>
      </c>
      <c r="AG13656" s="1" t="s">
        <v>44</v>
      </c>
    </row>
    <row r="13657" spans="1:33" x14ac:dyDescent="0.2">
      <c r="A13657">
        <v>8295</v>
      </c>
      <c r="B13657" s="1" t="s">
        <v>102708</v>
      </c>
      <c r="C13657" s="1" t="s">
        <v>199</v>
      </c>
      <c r="D13657" s="1" t="s">
        <v>42</v>
      </c>
      <c r="E13657">
        <v>3</v>
      </c>
      <c r="F13657">
        <v>3</v>
      </c>
      <c r="G13657" s="1" t="s">
        <v>200</v>
      </c>
      <c r="H13657" s="1" t="s">
        <v>102709</v>
      </c>
      <c r="I13657" s="1" t="s">
        <v>38</v>
      </c>
      <c r="J13657" s="1" t="s">
        <v>202</v>
      </c>
      <c r="K13657" s="1" t="s">
        <v>203</v>
      </c>
      <c r="L13657" s="1" t="s">
        <v>204</v>
      </c>
      <c r="M13657" s="1" t="s">
        <v>204</v>
      </c>
      <c r="N13657" s="1" t="s">
        <v>205</v>
      </c>
      <c r="O13657" s="2">
        <v>14651</v>
      </c>
      <c r="P13657">
        <v>10</v>
      </c>
      <c r="Q13657">
        <v>2</v>
      </c>
      <c r="R13657">
        <v>1940</v>
      </c>
      <c r="S13657" s="1" t="s">
        <v>204</v>
      </c>
      <c r="T13657" s="1" t="s">
        <v>44</v>
      </c>
      <c r="U13657" s="1" t="s">
        <v>206</v>
      </c>
      <c r="V13657" s="1" t="s">
        <v>207</v>
      </c>
      <c r="W13657" s="1" t="s">
        <v>208</v>
      </c>
      <c r="X13657" s="1" t="s">
        <v>48</v>
      </c>
      <c r="Y13657" s="1" t="s">
        <v>102710</v>
      </c>
      <c r="Z13657" s="1" t="s">
        <v>102711</v>
      </c>
      <c r="AA13657" s="1" t="s">
        <v>102712</v>
      </c>
      <c r="AB13657" s="1" t="s">
        <v>102713</v>
      </c>
      <c r="AC13657" s="1" t="s">
        <v>102714</v>
      </c>
      <c r="AD13657" s="1" t="s">
        <v>102715</v>
      </c>
      <c r="AE13657">
        <v>7937</v>
      </c>
      <c r="AF13657" s="1" t="s">
        <v>44</v>
      </c>
      <c r="AG13657" s="1" t="s">
        <v>44</v>
      </c>
    </row>
    <row r="13658" spans="1:33" x14ac:dyDescent="0.2">
      <c r="A13658">
        <v>8296</v>
      </c>
      <c r="B13658" s="1" t="s">
        <v>102716</v>
      </c>
      <c r="C13658" s="1" t="s">
        <v>20622</v>
      </c>
      <c r="D13658" s="1" t="s">
        <v>42</v>
      </c>
      <c r="E13658">
        <v>3</v>
      </c>
      <c r="F13658">
        <v>3</v>
      </c>
      <c r="G13658" s="1" t="s">
        <v>20623</v>
      </c>
      <c r="H13658" s="1" t="s">
        <v>102717</v>
      </c>
      <c r="I13658" s="1" t="s">
        <v>79</v>
      </c>
      <c r="J13658" s="1" t="s">
        <v>219</v>
      </c>
      <c r="K13658" s="1" t="s">
        <v>245</v>
      </c>
      <c r="L13658" s="1" t="s">
        <v>20625</v>
      </c>
      <c r="M13658" s="1" t="s">
        <v>1836</v>
      </c>
      <c r="N13658" s="1" t="s">
        <v>849</v>
      </c>
      <c r="O13658" s="2">
        <v>14651</v>
      </c>
      <c r="P13658">
        <v>10</v>
      </c>
      <c r="Q13658">
        <v>2</v>
      </c>
      <c r="R13658">
        <v>1940</v>
      </c>
      <c r="S13658" s="1" t="s">
        <v>20625</v>
      </c>
      <c r="T13658" s="1" t="s">
        <v>44</v>
      </c>
      <c r="U13658" s="1" t="s">
        <v>850</v>
      </c>
      <c r="V13658" s="1" t="s">
        <v>20626</v>
      </c>
      <c r="W13658" s="1" t="s">
        <v>852</v>
      </c>
      <c r="X13658" s="1" t="s">
        <v>48</v>
      </c>
      <c r="Y13658" s="1" t="s">
        <v>102718</v>
      </c>
      <c r="Z13658" s="1" t="s">
        <v>102719</v>
      </c>
      <c r="AA13658" s="1" t="s">
        <v>102720</v>
      </c>
      <c r="AB13658" s="1" t="s">
        <v>102721</v>
      </c>
      <c r="AC13658" s="1" t="s">
        <v>102722</v>
      </c>
      <c r="AD13658" s="1" t="s">
        <v>102723</v>
      </c>
      <c r="AE13658">
        <v>8307</v>
      </c>
      <c r="AF13658" s="1" t="s">
        <v>44</v>
      </c>
      <c r="AG13658" s="1" t="s">
        <v>44</v>
      </c>
    </row>
    <row r="13659" spans="1:33" x14ac:dyDescent="0.2">
      <c r="A13659">
        <v>8297</v>
      </c>
      <c r="B13659" s="1" t="s">
        <v>102724</v>
      </c>
      <c r="C13659" s="1" t="s">
        <v>34</v>
      </c>
      <c r="D13659" s="1" t="s">
        <v>35</v>
      </c>
      <c r="E13659">
        <v>22</v>
      </c>
      <c r="F13659">
        <v>22</v>
      </c>
      <c r="G13659" s="1" t="s">
        <v>36</v>
      </c>
      <c r="H13659" s="1" t="s">
        <v>102725</v>
      </c>
      <c r="I13659" s="1" t="s">
        <v>38</v>
      </c>
      <c r="J13659" s="1" t="s">
        <v>39</v>
      </c>
      <c r="K13659" s="1" t="s">
        <v>40</v>
      </c>
      <c r="L13659" s="1" t="s">
        <v>41</v>
      </c>
      <c r="M13659" s="1" t="s">
        <v>42</v>
      </c>
      <c r="N13659" s="1" t="s">
        <v>43</v>
      </c>
      <c r="O13659" s="2">
        <v>14652</v>
      </c>
      <c r="P13659">
        <v>11</v>
      </c>
      <c r="Q13659">
        <v>2</v>
      </c>
      <c r="R13659">
        <v>1940</v>
      </c>
      <c r="S13659" s="1" t="s">
        <v>41</v>
      </c>
      <c r="T13659" s="1" t="s">
        <v>44</v>
      </c>
      <c r="U13659" s="1" t="s">
        <v>45</v>
      </c>
      <c r="V13659" s="1" t="s">
        <v>29665</v>
      </c>
      <c r="W13659" s="1" t="s">
        <v>47</v>
      </c>
      <c r="X13659" s="1" t="s">
        <v>48</v>
      </c>
      <c r="Y13659" s="1" t="s">
        <v>102726</v>
      </c>
      <c r="Z13659" s="1" t="s">
        <v>102727</v>
      </c>
      <c r="AA13659" s="1" t="s">
        <v>102728</v>
      </c>
      <c r="AB13659" s="1" t="s">
        <v>102729</v>
      </c>
      <c r="AC13659" s="1" t="s">
        <v>102730</v>
      </c>
      <c r="AD13659" s="1" t="s">
        <v>102731</v>
      </c>
      <c r="AE13659">
        <v>6294</v>
      </c>
      <c r="AF13659" s="1" t="s">
        <v>44</v>
      </c>
      <c r="AG13659" s="1" t="s">
        <v>44</v>
      </c>
    </row>
    <row r="13660" spans="1:33" x14ac:dyDescent="0.2">
      <c r="A13660">
        <v>8298</v>
      </c>
      <c r="B13660" s="1" t="s">
        <v>102732</v>
      </c>
      <c r="C13660" s="1" t="s">
        <v>34</v>
      </c>
      <c r="D13660" s="1" t="s">
        <v>35</v>
      </c>
      <c r="E13660">
        <v>26</v>
      </c>
      <c r="F13660">
        <v>26</v>
      </c>
      <c r="G13660" s="1" t="s">
        <v>36</v>
      </c>
      <c r="H13660" s="1" t="s">
        <v>102733</v>
      </c>
      <c r="I13660" s="1" t="s">
        <v>38</v>
      </c>
      <c r="J13660" s="1" t="s">
        <v>39</v>
      </c>
      <c r="K13660" s="1" t="s">
        <v>40</v>
      </c>
      <c r="L13660" s="1" t="s">
        <v>41</v>
      </c>
      <c r="M13660" s="1" t="s">
        <v>42</v>
      </c>
      <c r="N13660" s="1" t="s">
        <v>43</v>
      </c>
      <c r="O13660" s="2">
        <v>14652</v>
      </c>
      <c r="P13660">
        <v>11</v>
      </c>
      <c r="Q13660">
        <v>2</v>
      </c>
      <c r="R13660">
        <v>1940</v>
      </c>
      <c r="S13660" s="1" t="s">
        <v>41</v>
      </c>
      <c r="T13660" s="1" t="s">
        <v>44</v>
      </c>
      <c r="U13660" s="1" t="s">
        <v>45</v>
      </c>
      <c r="V13660" s="1" t="s">
        <v>29665</v>
      </c>
      <c r="W13660" s="1" t="s">
        <v>47</v>
      </c>
      <c r="X13660" s="1" t="s">
        <v>48</v>
      </c>
      <c r="Y13660" s="1" t="s">
        <v>102734</v>
      </c>
      <c r="Z13660" s="1" t="s">
        <v>102727</v>
      </c>
      <c r="AA13660" s="1" t="s">
        <v>102735</v>
      </c>
      <c r="AB13660" s="1" t="s">
        <v>102736</v>
      </c>
      <c r="AC13660" s="1" t="s">
        <v>102737</v>
      </c>
      <c r="AD13660" s="1" t="s">
        <v>102738</v>
      </c>
      <c r="AE13660">
        <v>6819</v>
      </c>
      <c r="AF13660" s="1" t="s">
        <v>44</v>
      </c>
      <c r="AG13660" s="1" t="s">
        <v>44</v>
      </c>
    </row>
    <row r="13661" spans="1:33" x14ac:dyDescent="0.2">
      <c r="A13661">
        <v>8299</v>
      </c>
      <c r="B13661" s="1" t="s">
        <v>102739</v>
      </c>
      <c r="C13661" s="1" t="s">
        <v>28872</v>
      </c>
      <c r="D13661" s="1" t="s">
        <v>28873</v>
      </c>
      <c r="E13661">
        <v>3</v>
      </c>
      <c r="F13661">
        <v>3</v>
      </c>
      <c r="G13661" s="1" t="s">
        <v>28874</v>
      </c>
      <c r="H13661" s="1" t="s">
        <v>102740</v>
      </c>
      <c r="I13661" s="1" t="s">
        <v>38</v>
      </c>
      <c r="J13661" s="1" t="s">
        <v>2562</v>
      </c>
      <c r="K13661" s="1" t="s">
        <v>28876</v>
      </c>
      <c r="L13661" s="1" t="s">
        <v>28877</v>
      </c>
      <c r="M13661" s="1" t="s">
        <v>28878</v>
      </c>
      <c r="N13661" s="1" t="s">
        <v>223</v>
      </c>
      <c r="O13661" s="2">
        <v>14652</v>
      </c>
      <c r="P13661">
        <v>11</v>
      </c>
      <c r="Q13661">
        <v>2</v>
      </c>
      <c r="R13661">
        <v>1940</v>
      </c>
      <c r="S13661" s="1" t="s">
        <v>28877</v>
      </c>
      <c r="T13661" s="1" t="s">
        <v>44</v>
      </c>
      <c r="U13661" s="1" t="s">
        <v>224</v>
      </c>
      <c r="V13661" s="1" t="s">
        <v>28879</v>
      </c>
      <c r="W13661" s="1" t="s">
        <v>226</v>
      </c>
      <c r="X13661" s="1" t="s">
        <v>48</v>
      </c>
      <c r="Y13661" s="1" t="s">
        <v>102741</v>
      </c>
      <c r="Z13661" s="1" t="s">
        <v>102742</v>
      </c>
      <c r="AA13661" s="1" t="s">
        <v>102743</v>
      </c>
      <c r="AB13661" s="1" t="s">
        <v>102744</v>
      </c>
      <c r="AC13661" s="1" t="s">
        <v>102745</v>
      </c>
      <c r="AD13661" s="1" t="s">
        <v>102746</v>
      </c>
      <c r="AE13661">
        <v>8606</v>
      </c>
      <c r="AF13661" s="1" t="s">
        <v>44</v>
      </c>
      <c r="AG13661" s="1" t="s">
        <v>44</v>
      </c>
    </row>
    <row r="13662" spans="1:33" x14ac:dyDescent="0.2">
      <c r="A13662">
        <v>8300</v>
      </c>
      <c r="B13662" s="1" t="s">
        <v>102747</v>
      </c>
      <c r="C13662" s="1" t="s">
        <v>34</v>
      </c>
      <c r="D13662" s="1" t="s">
        <v>35</v>
      </c>
      <c r="E13662">
        <v>5</v>
      </c>
      <c r="F13662">
        <v>5</v>
      </c>
      <c r="G13662" s="1" t="s">
        <v>36</v>
      </c>
      <c r="H13662" s="1" t="s">
        <v>102748</v>
      </c>
      <c r="I13662" s="1" t="s">
        <v>38</v>
      </c>
      <c r="J13662" s="1" t="s">
        <v>39</v>
      </c>
      <c r="K13662" s="1" t="s">
        <v>40</v>
      </c>
      <c r="L13662" s="1" t="s">
        <v>41</v>
      </c>
      <c r="M13662" s="1" t="s">
        <v>42</v>
      </c>
      <c r="N13662" s="1" t="s">
        <v>43</v>
      </c>
      <c r="O13662" s="2">
        <v>14652</v>
      </c>
      <c r="P13662">
        <v>11</v>
      </c>
      <c r="Q13662">
        <v>2</v>
      </c>
      <c r="R13662">
        <v>1940</v>
      </c>
      <c r="S13662" s="1" t="s">
        <v>41</v>
      </c>
      <c r="T13662" s="1" t="s">
        <v>44</v>
      </c>
      <c r="U13662" s="1" t="s">
        <v>45</v>
      </c>
      <c r="V13662" s="1" t="s">
        <v>29665</v>
      </c>
      <c r="W13662" s="1" t="s">
        <v>47</v>
      </c>
      <c r="X13662" s="1" t="s">
        <v>48</v>
      </c>
      <c r="Y13662" s="1" t="s">
        <v>102749</v>
      </c>
      <c r="Z13662" s="1" t="s">
        <v>102727</v>
      </c>
      <c r="AA13662" s="1" t="s">
        <v>102750</v>
      </c>
      <c r="AB13662" s="1" t="s">
        <v>102751</v>
      </c>
      <c r="AC13662" s="1" t="s">
        <v>102752</v>
      </c>
      <c r="AD13662" s="1" t="s">
        <v>102753</v>
      </c>
      <c r="AE13662">
        <v>11221</v>
      </c>
      <c r="AF13662" s="1" t="s">
        <v>44</v>
      </c>
      <c r="AG13662" s="1" t="s">
        <v>44</v>
      </c>
    </row>
    <row r="13663" spans="1:33" x14ac:dyDescent="0.2">
      <c r="A13663">
        <v>8301</v>
      </c>
      <c r="B13663" s="1" t="s">
        <v>102754</v>
      </c>
      <c r="C13663" s="1" t="s">
        <v>143</v>
      </c>
      <c r="D13663" s="1" t="s">
        <v>42</v>
      </c>
      <c r="E13663">
        <v>10</v>
      </c>
      <c r="F13663">
        <v>10</v>
      </c>
      <c r="G13663" s="1" t="s">
        <v>144</v>
      </c>
      <c r="H13663" s="1" t="s">
        <v>102755</v>
      </c>
      <c r="I13663" s="1" t="s">
        <v>38</v>
      </c>
      <c r="J13663" s="1" t="s">
        <v>146</v>
      </c>
      <c r="K13663" s="1" t="s">
        <v>147</v>
      </c>
      <c r="L13663" s="1" t="s">
        <v>148</v>
      </c>
      <c r="M13663" s="1" t="s">
        <v>149</v>
      </c>
      <c r="N13663" s="1" t="s">
        <v>150</v>
      </c>
      <c r="O13663" s="2">
        <v>14653</v>
      </c>
      <c r="P13663">
        <v>12</v>
      </c>
      <c r="Q13663">
        <v>2</v>
      </c>
      <c r="R13663">
        <v>1940</v>
      </c>
      <c r="S13663" s="1" t="s">
        <v>148</v>
      </c>
      <c r="T13663" s="1" t="s">
        <v>44</v>
      </c>
      <c r="U13663" s="1" t="s">
        <v>151</v>
      </c>
      <c r="V13663" s="1" t="s">
        <v>15469</v>
      </c>
      <c r="W13663" s="1" t="s">
        <v>153</v>
      </c>
      <c r="X13663" s="1" t="s">
        <v>48</v>
      </c>
      <c r="Y13663" s="1" t="s">
        <v>102756</v>
      </c>
      <c r="Z13663" s="1" t="s">
        <v>102757</v>
      </c>
      <c r="AA13663" s="1" t="s">
        <v>102758</v>
      </c>
      <c r="AB13663" s="1" t="s">
        <v>102759</v>
      </c>
      <c r="AC13663" s="1" t="s">
        <v>102760</v>
      </c>
      <c r="AD13663" s="1" t="s">
        <v>102761</v>
      </c>
      <c r="AE13663">
        <v>1927</v>
      </c>
      <c r="AF13663" s="1" t="s">
        <v>44</v>
      </c>
      <c r="AG13663" s="1" t="s">
        <v>44</v>
      </c>
    </row>
    <row r="13664" spans="1:33" x14ac:dyDescent="0.2">
      <c r="A13664">
        <v>8302</v>
      </c>
      <c r="B13664" s="1" t="s">
        <v>102762</v>
      </c>
      <c r="C13664" s="1" t="s">
        <v>810</v>
      </c>
      <c r="D13664" s="1" t="s">
        <v>811</v>
      </c>
      <c r="E13664">
        <v>2</v>
      </c>
      <c r="F13664">
        <v>2</v>
      </c>
      <c r="G13664" s="1" t="s">
        <v>812</v>
      </c>
      <c r="H13664" s="1" t="s">
        <v>102763</v>
      </c>
      <c r="I13664" s="1" t="s">
        <v>38</v>
      </c>
      <c r="J13664" s="1" t="s">
        <v>814</v>
      </c>
      <c r="K13664" s="1" t="s">
        <v>815</v>
      </c>
      <c r="L13664" s="1" t="s">
        <v>816</v>
      </c>
      <c r="M13664" s="1" t="s">
        <v>817</v>
      </c>
      <c r="N13664" s="1" t="s">
        <v>223</v>
      </c>
      <c r="O13664" s="2">
        <v>14653</v>
      </c>
      <c r="P13664">
        <v>12</v>
      </c>
      <c r="Q13664">
        <v>2</v>
      </c>
      <c r="R13664">
        <v>1940</v>
      </c>
      <c r="S13664" s="1" t="s">
        <v>816</v>
      </c>
      <c r="T13664" s="1" t="s">
        <v>44</v>
      </c>
      <c r="U13664" s="1" t="s">
        <v>224</v>
      </c>
      <c r="V13664" s="1" t="s">
        <v>29299</v>
      </c>
      <c r="W13664" s="1" t="s">
        <v>226</v>
      </c>
      <c r="X13664" s="1" t="s">
        <v>48</v>
      </c>
      <c r="Y13664" s="1" t="s">
        <v>102764</v>
      </c>
      <c r="Z13664" s="1" t="s">
        <v>102765</v>
      </c>
      <c r="AA13664" s="1" t="s">
        <v>102766</v>
      </c>
      <c r="AB13664" s="1" t="s">
        <v>102767</v>
      </c>
      <c r="AC13664" s="1" t="s">
        <v>102768</v>
      </c>
      <c r="AD13664" s="1" t="s">
        <v>102769</v>
      </c>
      <c r="AE13664">
        <v>4548</v>
      </c>
      <c r="AF13664" s="1" t="s">
        <v>44</v>
      </c>
      <c r="AG13664" s="1" t="s">
        <v>44</v>
      </c>
    </row>
    <row r="13665" spans="1:33" x14ac:dyDescent="0.2">
      <c r="A13665">
        <v>8303</v>
      </c>
      <c r="B13665" s="1" t="s">
        <v>102770</v>
      </c>
      <c r="C13665" s="1" t="s">
        <v>45726</v>
      </c>
      <c r="D13665" s="1" t="s">
        <v>45727</v>
      </c>
      <c r="E13665">
        <v>3</v>
      </c>
      <c r="F13665">
        <v>3</v>
      </c>
      <c r="G13665" s="1" t="s">
        <v>45728</v>
      </c>
      <c r="H13665" s="1" t="s">
        <v>102771</v>
      </c>
      <c r="I13665" s="1" t="s">
        <v>11012</v>
      </c>
      <c r="J13665" s="1" t="s">
        <v>45730</v>
      </c>
      <c r="K13665" s="1" t="s">
        <v>81</v>
      </c>
      <c r="L13665" s="1" t="s">
        <v>45731</v>
      </c>
      <c r="M13665" s="1" t="s">
        <v>45732</v>
      </c>
      <c r="N13665" s="1" t="s">
        <v>45733</v>
      </c>
      <c r="O13665" s="2">
        <v>14653</v>
      </c>
      <c r="P13665">
        <v>12</v>
      </c>
      <c r="Q13665">
        <v>2</v>
      </c>
      <c r="R13665">
        <v>1940</v>
      </c>
      <c r="S13665" s="1" t="s">
        <v>45734</v>
      </c>
      <c r="T13665" s="1" t="s">
        <v>45735</v>
      </c>
      <c r="U13665" s="1" t="s">
        <v>45736</v>
      </c>
      <c r="V13665" s="1" t="s">
        <v>45737</v>
      </c>
      <c r="W13665" s="1" t="s">
        <v>47</v>
      </c>
      <c r="X13665" s="1" t="s">
        <v>45738</v>
      </c>
      <c r="Y13665" s="1" t="s">
        <v>102772</v>
      </c>
      <c r="Z13665" s="1" t="s">
        <v>102773</v>
      </c>
      <c r="AA13665" s="1" t="s">
        <v>102774</v>
      </c>
      <c r="AB13665" s="1" t="s">
        <v>102775</v>
      </c>
      <c r="AC13665" s="1" t="s">
        <v>102776</v>
      </c>
      <c r="AD13665" s="1" t="s">
        <v>102777</v>
      </c>
      <c r="AE13665">
        <v>7118</v>
      </c>
      <c r="AF13665" s="1" t="s">
        <v>44</v>
      </c>
      <c r="AG13665" s="1" t="s">
        <v>44</v>
      </c>
    </row>
    <row r="13666" spans="1:33" x14ac:dyDescent="0.2">
      <c r="A13666">
        <v>8304</v>
      </c>
      <c r="B13666" s="1" t="s">
        <v>102778</v>
      </c>
      <c r="C13666" s="1" t="s">
        <v>1555</v>
      </c>
      <c r="D13666" s="1" t="s">
        <v>42</v>
      </c>
      <c r="E13666">
        <v>4</v>
      </c>
      <c r="F13666">
        <v>4</v>
      </c>
      <c r="G13666" s="1" t="s">
        <v>1556</v>
      </c>
      <c r="H13666" s="1" t="s">
        <v>102779</v>
      </c>
      <c r="I13666" s="1" t="s">
        <v>38</v>
      </c>
      <c r="J13666" s="1" t="s">
        <v>1558</v>
      </c>
      <c r="K13666" s="1" t="s">
        <v>81</v>
      </c>
      <c r="L13666" s="1" t="s">
        <v>1559</v>
      </c>
      <c r="M13666" s="1" t="s">
        <v>1560</v>
      </c>
      <c r="N13666" s="1" t="s">
        <v>264</v>
      </c>
      <c r="O13666" s="2">
        <v>14653</v>
      </c>
      <c r="P13666">
        <v>12</v>
      </c>
      <c r="Q13666">
        <v>2</v>
      </c>
      <c r="R13666">
        <v>1940</v>
      </c>
      <c r="S13666" s="1" t="s">
        <v>1559</v>
      </c>
      <c r="T13666" s="1" t="s">
        <v>44</v>
      </c>
      <c r="U13666" s="1" t="s">
        <v>265</v>
      </c>
      <c r="V13666" s="1" t="s">
        <v>1561</v>
      </c>
      <c r="W13666" s="1" t="s">
        <v>267</v>
      </c>
      <c r="X13666" s="1" t="s">
        <v>48</v>
      </c>
      <c r="Y13666" s="1" t="s">
        <v>102780</v>
      </c>
      <c r="Z13666" s="1" t="s">
        <v>102781</v>
      </c>
      <c r="AA13666" s="1" t="s">
        <v>102782</v>
      </c>
      <c r="AB13666" s="1" t="s">
        <v>102783</v>
      </c>
      <c r="AC13666" s="1" t="s">
        <v>102784</v>
      </c>
      <c r="AD13666" s="1" t="s">
        <v>102785</v>
      </c>
      <c r="AE13666">
        <v>10072</v>
      </c>
      <c r="AF13666" s="1" t="s">
        <v>44</v>
      </c>
      <c r="AG13666" s="1" t="s">
        <v>44</v>
      </c>
    </row>
    <row r="13667" spans="1:33" x14ac:dyDescent="0.2">
      <c r="A13667">
        <v>8305</v>
      </c>
      <c r="B13667" s="1" t="s">
        <v>102786</v>
      </c>
      <c r="C13667" s="1" t="s">
        <v>810</v>
      </c>
      <c r="D13667" s="1" t="s">
        <v>811</v>
      </c>
      <c r="E13667">
        <v>2</v>
      </c>
      <c r="F13667">
        <v>2</v>
      </c>
      <c r="G13667" s="1" t="s">
        <v>812</v>
      </c>
      <c r="H13667" s="1" t="s">
        <v>102787</v>
      </c>
      <c r="I13667" s="1" t="s">
        <v>38</v>
      </c>
      <c r="J13667" s="1" t="s">
        <v>814</v>
      </c>
      <c r="K13667" s="1" t="s">
        <v>815</v>
      </c>
      <c r="L13667" s="1" t="s">
        <v>816</v>
      </c>
      <c r="M13667" s="1" t="s">
        <v>817</v>
      </c>
      <c r="N13667" s="1" t="s">
        <v>223</v>
      </c>
      <c r="O13667" s="2">
        <v>14654</v>
      </c>
      <c r="P13667">
        <v>13</v>
      </c>
      <c r="Q13667">
        <v>2</v>
      </c>
      <c r="R13667">
        <v>1940</v>
      </c>
      <c r="S13667" s="1" t="s">
        <v>816</v>
      </c>
      <c r="T13667" s="1" t="s">
        <v>44</v>
      </c>
      <c r="U13667" s="1" t="s">
        <v>224</v>
      </c>
      <c r="V13667" s="1" t="s">
        <v>29299</v>
      </c>
      <c r="W13667" s="1" t="s">
        <v>226</v>
      </c>
      <c r="X13667" s="1" t="s">
        <v>48</v>
      </c>
      <c r="Y13667" s="1" t="s">
        <v>102788</v>
      </c>
      <c r="Z13667" s="1" t="s">
        <v>102789</v>
      </c>
      <c r="AA13667" s="1" t="s">
        <v>102790</v>
      </c>
      <c r="AB13667" s="1" t="s">
        <v>102791</v>
      </c>
      <c r="AC13667" s="1" t="s">
        <v>102792</v>
      </c>
      <c r="AD13667" s="1" t="s">
        <v>102793</v>
      </c>
      <c r="AE13667">
        <v>4549</v>
      </c>
      <c r="AF13667" s="1" t="s">
        <v>44</v>
      </c>
      <c r="AG13667" s="1" t="s">
        <v>44</v>
      </c>
    </row>
    <row r="13668" spans="1:33" x14ac:dyDescent="0.2">
      <c r="A13668">
        <v>8306</v>
      </c>
      <c r="B13668" s="1" t="s">
        <v>102794</v>
      </c>
      <c r="C13668" s="1" t="s">
        <v>199</v>
      </c>
      <c r="D13668" s="1" t="s">
        <v>42</v>
      </c>
      <c r="E13668">
        <v>3</v>
      </c>
      <c r="F13668">
        <v>3</v>
      </c>
      <c r="G13668" s="1" t="s">
        <v>200</v>
      </c>
      <c r="H13668" s="1" t="s">
        <v>102795</v>
      </c>
      <c r="I13668" s="1" t="s">
        <v>38</v>
      </c>
      <c r="J13668" s="1" t="s">
        <v>202</v>
      </c>
      <c r="K13668" s="1" t="s">
        <v>203</v>
      </c>
      <c r="L13668" s="1" t="s">
        <v>204</v>
      </c>
      <c r="M13668" s="1" t="s">
        <v>204</v>
      </c>
      <c r="N13668" s="1" t="s">
        <v>205</v>
      </c>
      <c r="O13668" s="2">
        <v>14654</v>
      </c>
      <c r="P13668">
        <v>13</v>
      </c>
      <c r="Q13668">
        <v>2</v>
      </c>
      <c r="R13668">
        <v>1940</v>
      </c>
      <c r="S13668" s="1" t="s">
        <v>204</v>
      </c>
      <c r="T13668" s="1" t="s">
        <v>44</v>
      </c>
      <c r="U13668" s="1" t="s">
        <v>206</v>
      </c>
      <c r="V13668" s="1" t="s">
        <v>207</v>
      </c>
      <c r="W13668" s="1" t="s">
        <v>208</v>
      </c>
      <c r="X13668" s="1" t="s">
        <v>48</v>
      </c>
      <c r="Y13668" s="1" t="s">
        <v>102796</v>
      </c>
      <c r="Z13668" s="1" t="s">
        <v>102797</v>
      </c>
      <c r="AA13668" s="1" t="s">
        <v>102798</v>
      </c>
      <c r="AB13668" s="1" t="s">
        <v>102799</v>
      </c>
      <c r="AC13668" s="1" t="s">
        <v>102800</v>
      </c>
      <c r="AD13668" s="1" t="s">
        <v>102801</v>
      </c>
      <c r="AE13668">
        <v>7938</v>
      </c>
      <c r="AF13668" s="1" t="s">
        <v>44</v>
      </c>
      <c r="AG13668" s="1" t="s">
        <v>44</v>
      </c>
    </row>
    <row r="13669" spans="1:33" x14ac:dyDescent="0.2">
      <c r="A13669">
        <v>8307</v>
      </c>
      <c r="B13669" s="1" t="s">
        <v>102802</v>
      </c>
      <c r="C13669" s="1" t="s">
        <v>1555</v>
      </c>
      <c r="D13669" s="1" t="s">
        <v>42</v>
      </c>
      <c r="E13669">
        <v>4</v>
      </c>
      <c r="F13669">
        <v>4</v>
      </c>
      <c r="G13669" s="1" t="s">
        <v>1556</v>
      </c>
      <c r="H13669" s="1" t="s">
        <v>102803</v>
      </c>
      <c r="I13669" s="1" t="s">
        <v>38</v>
      </c>
      <c r="J13669" s="1" t="s">
        <v>1558</v>
      </c>
      <c r="K13669" s="1" t="s">
        <v>81</v>
      </c>
      <c r="L13669" s="1" t="s">
        <v>1559</v>
      </c>
      <c r="M13669" s="1" t="s">
        <v>1560</v>
      </c>
      <c r="N13669" s="1" t="s">
        <v>264</v>
      </c>
      <c r="O13669" s="2">
        <v>14654</v>
      </c>
      <c r="P13669">
        <v>13</v>
      </c>
      <c r="Q13669">
        <v>2</v>
      </c>
      <c r="R13669">
        <v>1940</v>
      </c>
      <c r="S13669" s="1" t="s">
        <v>1559</v>
      </c>
      <c r="T13669" s="1" t="s">
        <v>44</v>
      </c>
      <c r="U13669" s="1" t="s">
        <v>265</v>
      </c>
      <c r="V13669" s="1" t="s">
        <v>1561</v>
      </c>
      <c r="W13669" s="1" t="s">
        <v>267</v>
      </c>
      <c r="X13669" s="1" t="s">
        <v>48</v>
      </c>
      <c r="Y13669" s="1" t="s">
        <v>102804</v>
      </c>
      <c r="Z13669" s="1" t="s">
        <v>102805</v>
      </c>
      <c r="AA13669" s="1" t="s">
        <v>102806</v>
      </c>
      <c r="AB13669" s="1" t="s">
        <v>102807</v>
      </c>
      <c r="AC13669" s="1" t="s">
        <v>102808</v>
      </c>
      <c r="AD13669" s="1" t="s">
        <v>102809</v>
      </c>
      <c r="AE13669">
        <v>10073</v>
      </c>
      <c r="AF13669" s="1" t="s">
        <v>44</v>
      </c>
      <c r="AG13669" s="1" t="s">
        <v>44</v>
      </c>
    </row>
    <row r="13670" spans="1:33" x14ac:dyDescent="0.2">
      <c r="A13670">
        <v>8308</v>
      </c>
      <c r="B13670" s="1" t="s">
        <v>102810</v>
      </c>
      <c r="C13670" s="1" t="s">
        <v>43553</v>
      </c>
      <c r="D13670" s="1" t="s">
        <v>43554</v>
      </c>
      <c r="E13670">
        <v>3</v>
      </c>
      <c r="F13670">
        <v>3</v>
      </c>
      <c r="G13670" s="1" t="s">
        <v>43555</v>
      </c>
      <c r="H13670" s="1" t="s">
        <v>102811</v>
      </c>
      <c r="I13670" s="1" t="s">
        <v>79</v>
      </c>
      <c r="J13670" s="1" t="s">
        <v>4780</v>
      </c>
      <c r="K13670" s="1" t="s">
        <v>81</v>
      </c>
      <c r="L13670" s="1" t="s">
        <v>43557</v>
      </c>
      <c r="M13670" s="1" t="s">
        <v>43557</v>
      </c>
      <c r="N13670" s="1" t="s">
        <v>205</v>
      </c>
      <c r="O13670" s="2">
        <v>14655</v>
      </c>
      <c r="P13670">
        <v>14</v>
      </c>
      <c r="Q13670">
        <v>2</v>
      </c>
      <c r="R13670">
        <v>1940</v>
      </c>
      <c r="S13670" s="1" t="s">
        <v>43557</v>
      </c>
      <c r="T13670" s="1" t="s">
        <v>44</v>
      </c>
      <c r="U13670" s="1" t="s">
        <v>206</v>
      </c>
      <c r="V13670" s="1" t="s">
        <v>43558</v>
      </c>
      <c r="W13670" s="1" t="s">
        <v>208</v>
      </c>
      <c r="X13670" s="1" t="s">
        <v>48</v>
      </c>
      <c r="Y13670" s="1" t="s">
        <v>102812</v>
      </c>
      <c r="Z13670" s="1" t="s">
        <v>102813</v>
      </c>
      <c r="AA13670" s="1" t="s">
        <v>102814</v>
      </c>
      <c r="AB13670" s="1" t="s">
        <v>102815</v>
      </c>
      <c r="AC13670" s="1" t="s">
        <v>102816</v>
      </c>
      <c r="AD13670" s="1" t="s">
        <v>102817</v>
      </c>
      <c r="AE13670">
        <v>8240</v>
      </c>
      <c r="AF13670" s="1" t="s">
        <v>44</v>
      </c>
      <c r="AG13670" s="1" t="s">
        <v>44</v>
      </c>
    </row>
    <row r="13671" spans="1:33" x14ac:dyDescent="0.2">
      <c r="A13671">
        <v>8309</v>
      </c>
      <c r="B13671" s="1" t="s">
        <v>102818</v>
      </c>
      <c r="C13671" s="1" t="s">
        <v>34</v>
      </c>
      <c r="D13671" s="1" t="s">
        <v>35</v>
      </c>
      <c r="E13671">
        <v>35</v>
      </c>
      <c r="F13671">
        <v>35</v>
      </c>
      <c r="G13671" s="1" t="s">
        <v>36</v>
      </c>
      <c r="H13671" s="1" t="s">
        <v>102819</v>
      </c>
      <c r="I13671" s="1" t="s">
        <v>38</v>
      </c>
      <c r="J13671" s="1" t="s">
        <v>39</v>
      </c>
      <c r="K13671" s="1" t="s">
        <v>40</v>
      </c>
      <c r="L13671" s="1" t="s">
        <v>41</v>
      </c>
      <c r="M13671" s="1" t="s">
        <v>42</v>
      </c>
      <c r="N13671" s="1" t="s">
        <v>43</v>
      </c>
      <c r="O13671" s="2">
        <v>14655</v>
      </c>
      <c r="P13671">
        <v>14</v>
      </c>
      <c r="Q13671">
        <v>2</v>
      </c>
      <c r="R13671">
        <v>1940</v>
      </c>
      <c r="S13671" s="1" t="s">
        <v>41</v>
      </c>
      <c r="T13671" s="1" t="s">
        <v>44</v>
      </c>
      <c r="U13671" s="1" t="s">
        <v>45</v>
      </c>
      <c r="V13671" s="1" t="s">
        <v>29665</v>
      </c>
      <c r="W13671" s="1" t="s">
        <v>47</v>
      </c>
      <c r="X13671" s="1" t="s">
        <v>48</v>
      </c>
      <c r="Y13671" s="1" t="s">
        <v>102820</v>
      </c>
      <c r="Z13671" s="1" t="s">
        <v>102821</v>
      </c>
      <c r="AA13671" s="1" t="s">
        <v>102822</v>
      </c>
      <c r="AB13671" s="1" t="s">
        <v>102823</v>
      </c>
      <c r="AC13671" s="1" t="s">
        <v>102824</v>
      </c>
      <c r="AD13671" s="1" t="s">
        <v>102825</v>
      </c>
      <c r="AE13671">
        <v>8988</v>
      </c>
      <c r="AF13671" s="1" t="s">
        <v>44</v>
      </c>
      <c r="AG13671" s="1" t="s">
        <v>44</v>
      </c>
    </row>
    <row r="13672" spans="1:33" x14ac:dyDescent="0.2">
      <c r="A13672">
        <v>8310</v>
      </c>
      <c r="B13672" s="1" t="s">
        <v>102826</v>
      </c>
      <c r="C13672" s="1" t="s">
        <v>4272</v>
      </c>
      <c r="D13672" s="1" t="s">
        <v>42</v>
      </c>
      <c r="E13672">
        <v>1</v>
      </c>
      <c r="F13672">
        <v>1</v>
      </c>
      <c r="G13672" s="1" t="s">
        <v>4273</v>
      </c>
      <c r="H13672" s="1" t="s">
        <v>102827</v>
      </c>
      <c r="I13672" s="1" t="s">
        <v>79</v>
      </c>
      <c r="J13672" s="1" t="s">
        <v>4275</v>
      </c>
      <c r="K13672" s="1" t="s">
        <v>81</v>
      </c>
      <c r="L13672" s="1" t="s">
        <v>4276</v>
      </c>
      <c r="M13672" s="1" t="s">
        <v>4277</v>
      </c>
      <c r="N13672" s="1" t="s">
        <v>264</v>
      </c>
      <c r="O13672" s="2">
        <v>14656</v>
      </c>
      <c r="P13672">
        <v>15</v>
      </c>
      <c r="Q13672">
        <v>2</v>
      </c>
      <c r="R13672">
        <v>1940</v>
      </c>
      <c r="S13672" s="1" t="s">
        <v>4276</v>
      </c>
      <c r="T13672" s="1" t="s">
        <v>44</v>
      </c>
      <c r="U13672" s="1" t="s">
        <v>265</v>
      </c>
      <c r="V13672" s="1" t="s">
        <v>4278</v>
      </c>
      <c r="W13672" s="1" t="s">
        <v>267</v>
      </c>
      <c r="X13672" s="1" t="s">
        <v>48</v>
      </c>
      <c r="Y13672" s="1" t="s">
        <v>102828</v>
      </c>
      <c r="Z13672" s="1" t="s">
        <v>102829</v>
      </c>
      <c r="AA13672" s="1" t="s">
        <v>102830</v>
      </c>
      <c r="AB13672" s="1" t="s">
        <v>102831</v>
      </c>
      <c r="AC13672" s="1" t="s">
        <v>102832</v>
      </c>
      <c r="AD13672" s="1" t="s">
        <v>102833</v>
      </c>
      <c r="AE13672">
        <v>229</v>
      </c>
      <c r="AF13672" s="1" t="s">
        <v>44</v>
      </c>
      <c r="AG13672" s="1" t="s">
        <v>44</v>
      </c>
    </row>
    <row r="13673" spans="1:33" x14ac:dyDescent="0.2">
      <c r="A13673">
        <v>8311</v>
      </c>
      <c r="B13673" s="1" t="s">
        <v>102834</v>
      </c>
      <c r="C13673" s="1" t="s">
        <v>1067</v>
      </c>
      <c r="D13673" s="1" t="s">
        <v>1068</v>
      </c>
      <c r="E13673">
        <v>1</v>
      </c>
      <c r="F13673">
        <v>1</v>
      </c>
      <c r="G13673" s="1" t="s">
        <v>1069</v>
      </c>
      <c r="H13673" s="1" t="s">
        <v>102835</v>
      </c>
      <c r="I13673" s="1" t="s">
        <v>79</v>
      </c>
      <c r="J13673" s="1" t="s">
        <v>1071</v>
      </c>
      <c r="K13673" s="1" t="s">
        <v>147</v>
      </c>
      <c r="L13673" s="1" t="s">
        <v>1072</v>
      </c>
      <c r="M13673" s="1" t="s">
        <v>1073</v>
      </c>
      <c r="N13673" s="1" t="s">
        <v>674</v>
      </c>
      <c r="O13673" s="2">
        <v>14656</v>
      </c>
      <c r="P13673">
        <v>15</v>
      </c>
      <c r="Q13673">
        <v>2</v>
      </c>
      <c r="R13673">
        <v>1940</v>
      </c>
      <c r="S13673" s="1" t="s">
        <v>1072</v>
      </c>
      <c r="T13673" s="1" t="s">
        <v>44</v>
      </c>
      <c r="U13673" s="1" t="s">
        <v>675</v>
      </c>
      <c r="V13673" s="1" t="s">
        <v>1074</v>
      </c>
      <c r="W13673" s="1" t="s">
        <v>677</v>
      </c>
      <c r="X13673" s="1" t="s">
        <v>48</v>
      </c>
      <c r="Y13673" s="1" t="s">
        <v>102836</v>
      </c>
      <c r="Z13673" s="1" t="s">
        <v>102837</v>
      </c>
      <c r="AA13673" s="1" t="s">
        <v>102838</v>
      </c>
      <c r="AB13673" s="1" t="s">
        <v>102839</v>
      </c>
      <c r="AC13673" s="1" t="s">
        <v>102840</v>
      </c>
      <c r="AD13673" s="1" t="s">
        <v>102841</v>
      </c>
      <c r="AE13673">
        <v>539</v>
      </c>
      <c r="AF13673" s="1" t="s">
        <v>44</v>
      </c>
      <c r="AG13673" s="1" t="s">
        <v>44</v>
      </c>
    </row>
    <row r="13674" spans="1:33" x14ac:dyDescent="0.2">
      <c r="A13674">
        <v>8312</v>
      </c>
      <c r="B13674" s="1" t="s">
        <v>102842</v>
      </c>
      <c r="C13674" s="1" t="s">
        <v>1800</v>
      </c>
      <c r="D13674" s="1" t="s">
        <v>42</v>
      </c>
      <c r="E13674">
        <v>1</v>
      </c>
      <c r="F13674">
        <v>1</v>
      </c>
      <c r="G13674" s="1" t="s">
        <v>1801</v>
      </c>
      <c r="H13674" s="1" t="s">
        <v>102843</v>
      </c>
      <c r="I13674" s="1" t="s">
        <v>79</v>
      </c>
      <c r="J13674" s="1" t="s">
        <v>1803</v>
      </c>
      <c r="K13674" s="1" t="s">
        <v>1804</v>
      </c>
      <c r="L13674" s="1" t="s">
        <v>1805</v>
      </c>
      <c r="M13674" s="1" t="s">
        <v>1806</v>
      </c>
      <c r="N13674" s="1" t="s">
        <v>1464</v>
      </c>
      <c r="O13674" s="2">
        <v>14656</v>
      </c>
      <c r="P13674">
        <v>15</v>
      </c>
      <c r="Q13674">
        <v>2</v>
      </c>
      <c r="R13674">
        <v>1940</v>
      </c>
      <c r="S13674" s="1" t="s">
        <v>1805</v>
      </c>
      <c r="T13674" s="1" t="s">
        <v>44</v>
      </c>
      <c r="U13674" s="1" t="s">
        <v>1465</v>
      </c>
      <c r="V13674" s="1" t="s">
        <v>1807</v>
      </c>
      <c r="W13674" s="1" t="s">
        <v>1467</v>
      </c>
      <c r="X13674" s="1" t="s">
        <v>48</v>
      </c>
      <c r="Y13674" s="1" t="s">
        <v>102844</v>
      </c>
      <c r="Z13674" s="1" t="s">
        <v>102845</v>
      </c>
      <c r="AA13674" s="1" t="s">
        <v>102846</v>
      </c>
      <c r="AB13674" s="1" t="s">
        <v>102847</v>
      </c>
      <c r="AC13674" s="1" t="s">
        <v>102848</v>
      </c>
      <c r="AD13674" s="1" t="s">
        <v>102849</v>
      </c>
      <c r="AE13674">
        <v>747</v>
      </c>
      <c r="AF13674" s="1" t="s">
        <v>44</v>
      </c>
      <c r="AG13674" s="1" t="s">
        <v>44</v>
      </c>
    </row>
    <row r="13675" spans="1:33" x14ac:dyDescent="0.2">
      <c r="A13675">
        <v>8313</v>
      </c>
      <c r="B13675" s="1" t="s">
        <v>102850</v>
      </c>
      <c r="C13675" s="1" t="s">
        <v>143</v>
      </c>
      <c r="D13675" s="1" t="s">
        <v>42</v>
      </c>
      <c r="E13675">
        <v>11</v>
      </c>
      <c r="F13675">
        <v>11</v>
      </c>
      <c r="G13675" s="1" t="s">
        <v>144</v>
      </c>
      <c r="H13675" s="1" t="s">
        <v>102851</v>
      </c>
      <c r="I13675" s="1" t="s">
        <v>38</v>
      </c>
      <c r="J13675" s="1" t="s">
        <v>146</v>
      </c>
      <c r="K13675" s="1" t="s">
        <v>147</v>
      </c>
      <c r="L13675" s="1" t="s">
        <v>148</v>
      </c>
      <c r="M13675" s="1" t="s">
        <v>149</v>
      </c>
      <c r="N13675" s="1" t="s">
        <v>150</v>
      </c>
      <c r="O13675" s="2">
        <v>14656</v>
      </c>
      <c r="P13675">
        <v>15</v>
      </c>
      <c r="Q13675">
        <v>2</v>
      </c>
      <c r="R13675">
        <v>1940</v>
      </c>
      <c r="S13675" s="1" t="s">
        <v>148</v>
      </c>
      <c r="T13675" s="1" t="s">
        <v>44</v>
      </c>
      <c r="U13675" s="1" t="s">
        <v>151</v>
      </c>
      <c r="V13675" s="1" t="s">
        <v>15469</v>
      </c>
      <c r="W13675" s="1" t="s">
        <v>153</v>
      </c>
      <c r="X13675" s="1" t="s">
        <v>48</v>
      </c>
      <c r="Y13675" s="1" t="s">
        <v>102852</v>
      </c>
      <c r="Z13675" s="1" t="s">
        <v>102853</v>
      </c>
      <c r="AA13675" s="1" t="s">
        <v>102854</v>
      </c>
      <c r="AB13675" s="1" t="s">
        <v>102855</v>
      </c>
      <c r="AC13675" s="1" t="s">
        <v>102856</v>
      </c>
      <c r="AD13675" s="1" t="s">
        <v>102857</v>
      </c>
      <c r="AE13675">
        <v>2420</v>
      </c>
      <c r="AF13675" s="1" t="s">
        <v>44</v>
      </c>
      <c r="AG13675" s="1" t="s">
        <v>44</v>
      </c>
    </row>
    <row r="13676" spans="1:33" x14ac:dyDescent="0.2">
      <c r="A13676">
        <v>8314</v>
      </c>
      <c r="B13676" s="1" t="s">
        <v>102858</v>
      </c>
      <c r="C13676" s="1" t="s">
        <v>1067</v>
      </c>
      <c r="D13676" s="1" t="s">
        <v>1068</v>
      </c>
      <c r="E13676">
        <v>2</v>
      </c>
      <c r="F13676">
        <v>2</v>
      </c>
      <c r="G13676" s="1" t="s">
        <v>1069</v>
      </c>
      <c r="H13676" s="1" t="s">
        <v>102859</v>
      </c>
      <c r="I13676" s="1" t="s">
        <v>79</v>
      </c>
      <c r="J13676" s="1" t="s">
        <v>1071</v>
      </c>
      <c r="K13676" s="1" t="s">
        <v>147</v>
      </c>
      <c r="L13676" s="1" t="s">
        <v>1072</v>
      </c>
      <c r="M13676" s="1" t="s">
        <v>1073</v>
      </c>
      <c r="N13676" s="1" t="s">
        <v>674</v>
      </c>
      <c r="O13676" s="2">
        <v>14656</v>
      </c>
      <c r="P13676">
        <v>15</v>
      </c>
      <c r="Q13676">
        <v>2</v>
      </c>
      <c r="R13676">
        <v>1940</v>
      </c>
      <c r="S13676" s="1" t="s">
        <v>1072</v>
      </c>
      <c r="T13676" s="1" t="s">
        <v>44</v>
      </c>
      <c r="U13676" s="1" t="s">
        <v>675</v>
      </c>
      <c r="V13676" s="1" t="s">
        <v>1074</v>
      </c>
      <c r="W13676" s="1" t="s">
        <v>677</v>
      </c>
      <c r="X13676" s="1" t="s">
        <v>48</v>
      </c>
      <c r="Y13676" s="1" t="s">
        <v>102860</v>
      </c>
      <c r="Z13676" s="1" t="s">
        <v>102837</v>
      </c>
      <c r="AA13676" s="1" t="s">
        <v>102861</v>
      </c>
      <c r="AB13676" s="1" t="s">
        <v>102862</v>
      </c>
      <c r="AC13676" s="1" t="s">
        <v>102863</v>
      </c>
      <c r="AD13676" s="1" t="s">
        <v>102864</v>
      </c>
      <c r="AE13676">
        <v>4970</v>
      </c>
      <c r="AF13676" s="1" t="s">
        <v>44</v>
      </c>
      <c r="AG13676" s="1" t="s">
        <v>44</v>
      </c>
    </row>
    <row r="13677" spans="1:33" x14ac:dyDescent="0.2">
      <c r="A13677">
        <v>8315</v>
      </c>
      <c r="B13677" s="1" t="s">
        <v>102865</v>
      </c>
      <c r="C13677" s="1" t="s">
        <v>161</v>
      </c>
      <c r="D13677" s="1" t="s">
        <v>162</v>
      </c>
      <c r="E13677">
        <v>2</v>
      </c>
      <c r="F13677">
        <v>2</v>
      </c>
      <c r="G13677" s="1" t="s">
        <v>163</v>
      </c>
      <c r="H13677" s="1" t="s">
        <v>102866</v>
      </c>
      <c r="I13677" s="1" t="s">
        <v>79</v>
      </c>
      <c r="J13677" s="1" t="s">
        <v>165</v>
      </c>
      <c r="K13677" s="1" t="s">
        <v>166</v>
      </c>
      <c r="L13677" s="1" t="s">
        <v>167</v>
      </c>
      <c r="M13677" s="1" t="s">
        <v>168</v>
      </c>
      <c r="N13677" s="1" t="s">
        <v>169</v>
      </c>
      <c r="O13677" s="2">
        <v>14656</v>
      </c>
      <c r="P13677">
        <v>15</v>
      </c>
      <c r="Q13677">
        <v>2</v>
      </c>
      <c r="R13677">
        <v>1940</v>
      </c>
      <c r="S13677" s="1" t="s">
        <v>170</v>
      </c>
      <c r="T13677" s="1" t="s">
        <v>171</v>
      </c>
      <c r="U13677" s="1" t="s">
        <v>172</v>
      </c>
      <c r="V13677" s="1" t="s">
        <v>173</v>
      </c>
      <c r="W13677" s="1" t="s">
        <v>174</v>
      </c>
      <c r="X13677" s="1" t="s">
        <v>48</v>
      </c>
      <c r="Y13677" s="1" t="s">
        <v>102867</v>
      </c>
      <c r="Z13677" s="1" t="s">
        <v>102868</v>
      </c>
      <c r="AA13677" s="1" t="s">
        <v>102869</v>
      </c>
      <c r="AB13677" s="1" t="s">
        <v>102870</v>
      </c>
      <c r="AC13677" s="1" t="s">
        <v>102871</v>
      </c>
      <c r="AD13677" s="1" t="s">
        <v>102872</v>
      </c>
      <c r="AE13677">
        <v>5180</v>
      </c>
      <c r="AF13677" s="1" t="s">
        <v>44</v>
      </c>
      <c r="AG13677" s="1" t="s">
        <v>44</v>
      </c>
    </row>
    <row r="13678" spans="1:33" x14ac:dyDescent="0.2">
      <c r="A13678">
        <v>8316</v>
      </c>
      <c r="B13678" s="1" t="s">
        <v>102873</v>
      </c>
      <c r="C13678" s="1" t="s">
        <v>2931</v>
      </c>
      <c r="D13678" s="1" t="s">
        <v>42</v>
      </c>
      <c r="E13678">
        <v>2</v>
      </c>
      <c r="F13678">
        <v>2</v>
      </c>
      <c r="G13678" s="1" t="s">
        <v>2932</v>
      </c>
      <c r="H13678" s="1" t="s">
        <v>102874</v>
      </c>
      <c r="I13678" s="1" t="s">
        <v>79</v>
      </c>
      <c r="J13678" s="1" t="s">
        <v>422</v>
      </c>
      <c r="K13678" s="1" t="s">
        <v>466</v>
      </c>
      <c r="L13678" s="1" t="s">
        <v>2934</v>
      </c>
      <c r="M13678" s="1" t="s">
        <v>2935</v>
      </c>
      <c r="N13678" s="1" t="s">
        <v>41</v>
      </c>
      <c r="O13678" s="2">
        <v>14656</v>
      </c>
      <c r="P13678">
        <v>15</v>
      </c>
      <c r="Q13678">
        <v>2</v>
      </c>
      <c r="R13678">
        <v>1940</v>
      </c>
      <c r="S13678" s="1" t="s">
        <v>2934</v>
      </c>
      <c r="T13678" s="1" t="s">
        <v>44</v>
      </c>
      <c r="U13678" s="1" t="s">
        <v>248</v>
      </c>
      <c r="V13678" s="1" t="s">
        <v>2936</v>
      </c>
      <c r="W13678" s="1" t="s">
        <v>250</v>
      </c>
      <c r="X13678" s="1" t="s">
        <v>48</v>
      </c>
      <c r="Y13678" s="1" t="s">
        <v>102875</v>
      </c>
      <c r="Z13678" s="1" t="s">
        <v>102876</v>
      </c>
      <c r="AA13678" s="1" t="s">
        <v>102877</v>
      </c>
      <c r="AB13678" s="1" t="s">
        <v>102878</v>
      </c>
      <c r="AC13678" s="1" t="s">
        <v>102879</v>
      </c>
      <c r="AD13678" s="1" t="s">
        <v>102880</v>
      </c>
      <c r="AE13678">
        <v>5322</v>
      </c>
      <c r="AF13678" s="1" t="s">
        <v>44</v>
      </c>
      <c r="AG13678" s="1" t="s">
        <v>44</v>
      </c>
    </row>
    <row r="13679" spans="1:33" x14ac:dyDescent="0.2">
      <c r="A13679">
        <v>8317</v>
      </c>
      <c r="B13679" s="1" t="s">
        <v>102881</v>
      </c>
      <c r="C13679" s="1" t="s">
        <v>462</v>
      </c>
      <c r="D13679" s="1" t="s">
        <v>42</v>
      </c>
      <c r="E13679">
        <v>20</v>
      </c>
      <c r="F13679">
        <v>20</v>
      </c>
      <c r="G13679" s="1" t="s">
        <v>463</v>
      </c>
      <c r="H13679" s="1" t="s">
        <v>102882</v>
      </c>
      <c r="I13679" s="1" t="s">
        <v>38</v>
      </c>
      <c r="J13679" s="1" t="s">
        <v>465</v>
      </c>
      <c r="K13679" s="1" t="s">
        <v>466</v>
      </c>
      <c r="L13679" s="1" t="s">
        <v>467</v>
      </c>
      <c r="M13679" s="1" t="s">
        <v>468</v>
      </c>
      <c r="N13679" s="1" t="s">
        <v>41</v>
      </c>
      <c r="O13679" s="2">
        <v>14656</v>
      </c>
      <c r="P13679">
        <v>15</v>
      </c>
      <c r="Q13679">
        <v>2</v>
      </c>
      <c r="R13679">
        <v>1940</v>
      </c>
      <c r="S13679" s="1" t="s">
        <v>467</v>
      </c>
      <c r="T13679" s="1" t="s">
        <v>44</v>
      </c>
      <c r="U13679" s="1" t="s">
        <v>248</v>
      </c>
      <c r="V13679" s="1" t="s">
        <v>29063</v>
      </c>
      <c r="W13679" s="1" t="s">
        <v>250</v>
      </c>
      <c r="X13679" s="1" t="s">
        <v>48</v>
      </c>
      <c r="Y13679" s="1" t="s">
        <v>102883</v>
      </c>
      <c r="Z13679" s="1" t="s">
        <v>102884</v>
      </c>
      <c r="AA13679" s="1" t="s">
        <v>102885</v>
      </c>
      <c r="AB13679" s="1" t="s">
        <v>102886</v>
      </c>
      <c r="AC13679" s="1" t="s">
        <v>102887</v>
      </c>
      <c r="AD13679" s="1" t="s">
        <v>102888</v>
      </c>
      <c r="AE13679">
        <v>6038</v>
      </c>
      <c r="AF13679" s="1" t="s">
        <v>44</v>
      </c>
      <c r="AG13679" s="1" t="s">
        <v>44</v>
      </c>
    </row>
    <row r="13680" spans="1:33" x14ac:dyDescent="0.2">
      <c r="A13680">
        <v>8318</v>
      </c>
      <c r="B13680" s="1" t="s">
        <v>102889</v>
      </c>
      <c r="C13680" s="1" t="s">
        <v>1067</v>
      </c>
      <c r="D13680" s="1" t="s">
        <v>1068</v>
      </c>
      <c r="E13680">
        <v>3</v>
      </c>
      <c r="F13680">
        <v>3</v>
      </c>
      <c r="G13680" s="1" t="s">
        <v>1069</v>
      </c>
      <c r="H13680" s="1" t="s">
        <v>102890</v>
      </c>
      <c r="I13680" s="1" t="s">
        <v>79</v>
      </c>
      <c r="J13680" s="1" t="s">
        <v>1071</v>
      </c>
      <c r="K13680" s="1" t="s">
        <v>147</v>
      </c>
      <c r="L13680" s="1" t="s">
        <v>1072</v>
      </c>
      <c r="M13680" s="1" t="s">
        <v>1073</v>
      </c>
      <c r="N13680" s="1" t="s">
        <v>674</v>
      </c>
      <c r="O13680" s="2">
        <v>14656</v>
      </c>
      <c r="P13680">
        <v>15</v>
      </c>
      <c r="Q13680">
        <v>2</v>
      </c>
      <c r="R13680">
        <v>1940</v>
      </c>
      <c r="S13680" s="1" t="s">
        <v>1072</v>
      </c>
      <c r="T13680" s="1" t="s">
        <v>44</v>
      </c>
      <c r="U13680" s="1" t="s">
        <v>675</v>
      </c>
      <c r="V13680" s="1" t="s">
        <v>1074</v>
      </c>
      <c r="W13680" s="1" t="s">
        <v>677</v>
      </c>
      <c r="X13680" s="1" t="s">
        <v>48</v>
      </c>
      <c r="Y13680" s="1" t="s">
        <v>102891</v>
      </c>
      <c r="Z13680" s="1" t="s">
        <v>102837</v>
      </c>
      <c r="AA13680" s="1" t="s">
        <v>102892</v>
      </c>
      <c r="AB13680" s="1" t="s">
        <v>102893</v>
      </c>
      <c r="AC13680" s="1" t="s">
        <v>102894</v>
      </c>
      <c r="AD13680" s="1" t="s">
        <v>102895</v>
      </c>
      <c r="AE13680">
        <v>7819</v>
      </c>
      <c r="AF13680" s="1" t="s">
        <v>44</v>
      </c>
      <c r="AG13680" s="1" t="s">
        <v>44</v>
      </c>
    </row>
    <row r="13681" spans="1:33" x14ac:dyDescent="0.2">
      <c r="A13681">
        <v>8319</v>
      </c>
      <c r="B13681" s="1" t="s">
        <v>102896</v>
      </c>
      <c r="C13681" s="1" t="s">
        <v>38172</v>
      </c>
      <c r="D13681" s="1" t="s">
        <v>38173</v>
      </c>
      <c r="E13681">
        <v>3</v>
      </c>
      <c r="F13681">
        <v>3</v>
      </c>
      <c r="G13681" s="1" t="s">
        <v>38174</v>
      </c>
      <c r="H13681" s="1" t="s">
        <v>102897</v>
      </c>
      <c r="I13681" s="1" t="s">
        <v>624</v>
      </c>
      <c r="J13681" s="1" t="s">
        <v>4780</v>
      </c>
      <c r="K13681" s="1" t="s">
        <v>304</v>
      </c>
      <c r="L13681" s="1" t="s">
        <v>38176</v>
      </c>
      <c r="M13681" s="1" t="s">
        <v>38177</v>
      </c>
      <c r="N13681" s="1" t="s">
        <v>602</v>
      </c>
      <c r="O13681" s="2">
        <v>14656</v>
      </c>
      <c r="P13681">
        <v>15</v>
      </c>
      <c r="Q13681">
        <v>2</v>
      </c>
      <c r="R13681">
        <v>1940</v>
      </c>
      <c r="S13681" s="1" t="s">
        <v>38176</v>
      </c>
      <c r="T13681" s="1" t="s">
        <v>44</v>
      </c>
      <c r="U13681" s="1" t="s">
        <v>603</v>
      </c>
      <c r="V13681" s="1" t="s">
        <v>38178</v>
      </c>
      <c r="W13681" s="1" t="s">
        <v>605</v>
      </c>
      <c r="X13681" s="1" t="s">
        <v>48</v>
      </c>
      <c r="Y13681" s="1" t="s">
        <v>102898</v>
      </c>
      <c r="Z13681" s="1" t="s">
        <v>102899</v>
      </c>
      <c r="AA13681" s="1" t="s">
        <v>102900</v>
      </c>
      <c r="AB13681" s="1" t="s">
        <v>102901</v>
      </c>
      <c r="AC13681" s="1" t="s">
        <v>102902</v>
      </c>
      <c r="AD13681" s="1" t="s">
        <v>102903</v>
      </c>
      <c r="AE13681">
        <v>8458</v>
      </c>
      <c r="AF13681" s="1" t="s">
        <v>44</v>
      </c>
      <c r="AG13681" s="1" t="s">
        <v>44</v>
      </c>
    </row>
    <row r="13682" spans="1:33" x14ac:dyDescent="0.2">
      <c r="A13682">
        <v>8320</v>
      </c>
      <c r="B13682" s="1" t="s">
        <v>102904</v>
      </c>
      <c r="C13682" s="1" t="s">
        <v>199</v>
      </c>
      <c r="D13682" s="1" t="s">
        <v>42</v>
      </c>
      <c r="E13682">
        <v>4</v>
      </c>
      <c r="F13682">
        <v>4</v>
      </c>
      <c r="G13682" s="1" t="s">
        <v>200</v>
      </c>
      <c r="H13682" s="1" t="s">
        <v>102905</v>
      </c>
      <c r="I13682" s="1" t="s">
        <v>38</v>
      </c>
      <c r="J13682" s="1" t="s">
        <v>202</v>
      </c>
      <c r="K13682" s="1" t="s">
        <v>203</v>
      </c>
      <c r="L13682" s="1" t="s">
        <v>204</v>
      </c>
      <c r="M13682" s="1" t="s">
        <v>204</v>
      </c>
      <c r="N13682" s="1" t="s">
        <v>205</v>
      </c>
      <c r="O13682" s="2">
        <v>14656</v>
      </c>
      <c r="P13682">
        <v>15</v>
      </c>
      <c r="Q13682">
        <v>2</v>
      </c>
      <c r="R13682">
        <v>1940</v>
      </c>
      <c r="S13682" s="1" t="s">
        <v>204</v>
      </c>
      <c r="T13682" s="1" t="s">
        <v>44</v>
      </c>
      <c r="U13682" s="1" t="s">
        <v>206</v>
      </c>
      <c r="V13682" s="1" t="s">
        <v>207</v>
      </c>
      <c r="W13682" s="1" t="s">
        <v>208</v>
      </c>
      <c r="X13682" s="1" t="s">
        <v>48</v>
      </c>
      <c r="Y13682" s="1" t="s">
        <v>102906</v>
      </c>
      <c r="Z13682" s="1" t="s">
        <v>102907</v>
      </c>
      <c r="AA13682" s="1" t="s">
        <v>102908</v>
      </c>
      <c r="AB13682" s="1" t="s">
        <v>102909</v>
      </c>
      <c r="AC13682" s="1" t="s">
        <v>102910</v>
      </c>
      <c r="AD13682" s="1" t="s">
        <v>102911</v>
      </c>
      <c r="AE13682">
        <v>9844</v>
      </c>
      <c r="AF13682" s="1" t="s">
        <v>44</v>
      </c>
      <c r="AG13682" s="1" t="s">
        <v>44</v>
      </c>
    </row>
    <row r="13683" spans="1:33" x14ac:dyDescent="0.2">
      <c r="A13683">
        <v>8321</v>
      </c>
      <c r="B13683" s="1" t="s">
        <v>102912</v>
      </c>
      <c r="C13683" s="1" t="s">
        <v>621</v>
      </c>
      <c r="D13683" s="1" t="s">
        <v>42</v>
      </c>
      <c r="E13683">
        <v>1</v>
      </c>
      <c r="F13683">
        <v>1</v>
      </c>
      <c r="G13683" s="1" t="s">
        <v>622</v>
      </c>
      <c r="H13683" s="1" t="s">
        <v>102913</v>
      </c>
      <c r="I13683" s="1" t="s">
        <v>624</v>
      </c>
      <c r="J13683" s="1" t="s">
        <v>625</v>
      </c>
      <c r="K13683" s="1" t="s">
        <v>466</v>
      </c>
      <c r="L13683" s="1" t="s">
        <v>626</v>
      </c>
      <c r="M13683" s="1" t="s">
        <v>627</v>
      </c>
      <c r="N13683" s="1" t="s">
        <v>517</v>
      </c>
      <c r="O13683" s="2">
        <v>14657</v>
      </c>
      <c r="P13683">
        <v>16</v>
      </c>
      <c r="Q13683">
        <v>2</v>
      </c>
      <c r="R13683">
        <v>1940</v>
      </c>
      <c r="S13683" s="1" t="s">
        <v>626</v>
      </c>
      <c r="T13683" s="1" t="s">
        <v>44</v>
      </c>
      <c r="U13683" s="1" t="s">
        <v>518</v>
      </c>
      <c r="V13683" s="1" t="s">
        <v>628</v>
      </c>
      <c r="W13683" s="1" t="s">
        <v>520</v>
      </c>
      <c r="X13683" s="1" t="s">
        <v>48</v>
      </c>
      <c r="Y13683" s="1" t="s">
        <v>102914</v>
      </c>
      <c r="Z13683" s="1" t="s">
        <v>102915</v>
      </c>
      <c r="AA13683" s="1" t="s">
        <v>102916</v>
      </c>
      <c r="AB13683" s="1" t="s">
        <v>102917</v>
      </c>
      <c r="AC13683" s="1" t="s">
        <v>102918</v>
      </c>
      <c r="AD13683" s="1" t="s">
        <v>102919</v>
      </c>
      <c r="AE13683">
        <v>729</v>
      </c>
      <c r="AF13683" s="1" t="s">
        <v>44</v>
      </c>
      <c r="AG13683" s="1" t="s">
        <v>44</v>
      </c>
    </row>
    <row r="13684" spans="1:33" x14ac:dyDescent="0.2">
      <c r="A13684">
        <v>8322</v>
      </c>
      <c r="B13684" s="1" t="s">
        <v>102920</v>
      </c>
      <c r="C13684" s="1" t="s">
        <v>3103</v>
      </c>
      <c r="D13684" s="1" t="s">
        <v>42</v>
      </c>
      <c r="E13684">
        <v>1</v>
      </c>
      <c r="F13684">
        <v>1</v>
      </c>
      <c r="G13684" s="1" t="s">
        <v>3104</v>
      </c>
      <c r="H13684" s="1" t="s">
        <v>102921</v>
      </c>
      <c r="I13684" s="1" t="s">
        <v>79</v>
      </c>
      <c r="J13684" s="1" t="s">
        <v>1558</v>
      </c>
      <c r="K13684" s="1" t="s">
        <v>887</v>
      </c>
      <c r="L13684" s="1" t="s">
        <v>3106</v>
      </c>
      <c r="M13684" s="1" t="s">
        <v>721</v>
      </c>
      <c r="N13684" s="1" t="s">
        <v>722</v>
      </c>
      <c r="O13684" s="2">
        <v>14657</v>
      </c>
      <c r="P13684">
        <v>16</v>
      </c>
      <c r="Q13684">
        <v>2</v>
      </c>
      <c r="R13684">
        <v>1940</v>
      </c>
      <c r="S13684" s="1" t="s">
        <v>3106</v>
      </c>
      <c r="T13684" s="1" t="s">
        <v>44</v>
      </c>
      <c r="U13684" s="1" t="s">
        <v>723</v>
      </c>
      <c r="V13684" s="1" t="s">
        <v>724</v>
      </c>
      <c r="W13684" s="1" t="s">
        <v>725</v>
      </c>
      <c r="X13684" s="1" t="s">
        <v>48</v>
      </c>
      <c r="Y13684" s="1" t="s">
        <v>102922</v>
      </c>
      <c r="Z13684" s="1" t="s">
        <v>102923</v>
      </c>
      <c r="AA13684" s="1" t="s">
        <v>102924</v>
      </c>
      <c r="AB13684" s="1" t="s">
        <v>102925</v>
      </c>
      <c r="AC13684" s="1" t="s">
        <v>102926</v>
      </c>
      <c r="AD13684" s="1" t="s">
        <v>102927</v>
      </c>
      <c r="AE13684">
        <v>1456</v>
      </c>
      <c r="AF13684" s="1" t="s">
        <v>44</v>
      </c>
      <c r="AG13684" s="1" t="s">
        <v>44</v>
      </c>
    </row>
    <row r="13685" spans="1:33" x14ac:dyDescent="0.2">
      <c r="A13685">
        <v>8323</v>
      </c>
      <c r="B13685" s="1" t="s">
        <v>102928</v>
      </c>
      <c r="C13685" s="1" t="s">
        <v>34</v>
      </c>
      <c r="D13685" s="1" t="s">
        <v>35</v>
      </c>
      <c r="E13685">
        <v>21</v>
      </c>
      <c r="F13685">
        <v>21</v>
      </c>
      <c r="G13685" s="1" t="s">
        <v>36</v>
      </c>
      <c r="H13685" s="1" t="s">
        <v>102929</v>
      </c>
      <c r="I13685" s="1" t="s">
        <v>38</v>
      </c>
      <c r="J13685" s="1" t="s">
        <v>39</v>
      </c>
      <c r="K13685" s="1" t="s">
        <v>40</v>
      </c>
      <c r="L13685" s="1" t="s">
        <v>41</v>
      </c>
      <c r="M13685" s="1" t="s">
        <v>42</v>
      </c>
      <c r="N13685" s="1" t="s">
        <v>43</v>
      </c>
      <c r="O13685" s="2">
        <v>14657</v>
      </c>
      <c r="P13685">
        <v>16</v>
      </c>
      <c r="Q13685">
        <v>2</v>
      </c>
      <c r="R13685">
        <v>1940</v>
      </c>
      <c r="S13685" s="1" t="s">
        <v>41</v>
      </c>
      <c r="T13685" s="1" t="s">
        <v>44</v>
      </c>
      <c r="U13685" s="1" t="s">
        <v>45</v>
      </c>
      <c r="V13685" s="1" t="s">
        <v>29665</v>
      </c>
      <c r="W13685" s="1" t="s">
        <v>47</v>
      </c>
      <c r="X13685" s="1" t="s">
        <v>48</v>
      </c>
      <c r="Y13685" s="1" t="s">
        <v>102930</v>
      </c>
      <c r="Z13685" s="1" t="s">
        <v>102931</v>
      </c>
      <c r="AA13685" s="1" t="s">
        <v>102932</v>
      </c>
      <c r="AB13685" s="1" t="s">
        <v>102933</v>
      </c>
      <c r="AC13685" s="1" t="s">
        <v>102934</v>
      </c>
      <c r="AD13685" s="1" t="s">
        <v>102935</v>
      </c>
      <c r="AE13685">
        <v>6164</v>
      </c>
      <c r="AF13685" s="1" t="s">
        <v>44</v>
      </c>
      <c r="AG13685" s="1" t="s">
        <v>44</v>
      </c>
    </row>
    <row r="13686" spans="1:33" x14ac:dyDescent="0.2">
      <c r="A13686">
        <v>8324</v>
      </c>
      <c r="B13686" s="1" t="s">
        <v>102936</v>
      </c>
      <c r="C13686" s="1" t="s">
        <v>1555</v>
      </c>
      <c r="D13686" s="1" t="s">
        <v>42</v>
      </c>
      <c r="E13686">
        <v>3</v>
      </c>
      <c r="F13686">
        <v>3</v>
      </c>
      <c r="G13686" s="1" t="s">
        <v>1556</v>
      </c>
      <c r="H13686" s="1" t="s">
        <v>102937</v>
      </c>
      <c r="I13686" s="1" t="s">
        <v>38</v>
      </c>
      <c r="J13686" s="1" t="s">
        <v>1558</v>
      </c>
      <c r="K13686" s="1" t="s">
        <v>81</v>
      </c>
      <c r="L13686" s="1" t="s">
        <v>1559</v>
      </c>
      <c r="M13686" s="1" t="s">
        <v>1560</v>
      </c>
      <c r="N13686" s="1" t="s">
        <v>264</v>
      </c>
      <c r="O13686" s="2">
        <v>14657</v>
      </c>
      <c r="P13686">
        <v>16</v>
      </c>
      <c r="Q13686">
        <v>2</v>
      </c>
      <c r="R13686">
        <v>1940</v>
      </c>
      <c r="S13686" s="1" t="s">
        <v>1559</v>
      </c>
      <c r="T13686" s="1" t="s">
        <v>44</v>
      </c>
      <c r="U13686" s="1" t="s">
        <v>265</v>
      </c>
      <c r="V13686" s="1" t="s">
        <v>1561</v>
      </c>
      <c r="W13686" s="1" t="s">
        <v>267</v>
      </c>
      <c r="X13686" s="1" t="s">
        <v>48</v>
      </c>
      <c r="Y13686" s="1" t="s">
        <v>102938</v>
      </c>
      <c r="Z13686" s="1" t="s">
        <v>102939</v>
      </c>
      <c r="AA13686" s="1" t="s">
        <v>102940</v>
      </c>
      <c r="AB13686" s="1" t="s">
        <v>102941</v>
      </c>
      <c r="AC13686" s="1" t="s">
        <v>102942</v>
      </c>
      <c r="AD13686" s="1" t="s">
        <v>102943</v>
      </c>
      <c r="AE13686">
        <v>8116</v>
      </c>
      <c r="AF13686" s="1" t="s">
        <v>44</v>
      </c>
      <c r="AG13686" s="1" t="s">
        <v>44</v>
      </c>
    </row>
    <row r="13687" spans="1:33" x14ac:dyDescent="0.2">
      <c r="A13687">
        <v>8325</v>
      </c>
      <c r="B13687" s="1" t="s">
        <v>102944</v>
      </c>
      <c r="C13687" s="1" t="s">
        <v>324</v>
      </c>
      <c r="D13687" s="1" t="s">
        <v>42</v>
      </c>
      <c r="E13687">
        <v>5</v>
      </c>
      <c r="F13687">
        <v>5</v>
      </c>
      <c r="G13687" s="1" t="s">
        <v>325</v>
      </c>
      <c r="H13687" s="1" t="s">
        <v>102945</v>
      </c>
      <c r="I13687" s="1" t="s">
        <v>79</v>
      </c>
      <c r="J13687" s="1" t="s">
        <v>327</v>
      </c>
      <c r="K13687" s="1" t="s">
        <v>328</v>
      </c>
      <c r="L13687" s="1" t="s">
        <v>329</v>
      </c>
      <c r="M13687" s="1" t="s">
        <v>330</v>
      </c>
      <c r="N13687" s="1" t="s">
        <v>289</v>
      </c>
      <c r="O13687" s="2">
        <v>14657</v>
      </c>
      <c r="P13687">
        <v>16</v>
      </c>
      <c r="Q13687">
        <v>2</v>
      </c>
      <c r="R13687">
        <v>1940</v>
      </c>
      <c r="S13687" s="1" t="s">
        <v>329</v>
      </c>
      <c r="T13687" s="1" t="s">
        <v>44</v>
      </c>
      <c r="U13687" s="1" t="s">
        <v>290</v>
      </c>
      <c r="V13687" s="1" t="s">
        <v>331</v>
      </c>
      <c r="W13687" s="1" t="s">
        <v>292</v>
      </c>
      <c r="X13687" s="1" t="s">
        <v>48</v>
      </c>
      <c r="Y13687" s="1" t="s">
        <v>102946</v>
      </c>
      <c r="Z13687" s="1" t="s">
        <v>102947</v>
      </c>
      <c r="AA13687" s="1" t="s">
        <v>102948</v>
      </c>
      <c r="AB13687" s="1" t="s">
        <v>102949</v>
      </c>
      <c r="AC13687" s="1" t="s">
        <v>102950</v>
      </c>
      <c r="AD13687" s="1" t="s">
        <v>102951</v>
      </c>
      <c r="AE13687">
        <v>11291</v>
      </c>
      <c r="AF13687" s="1" t="s">
        <v>44</v>
      </c>
      <c r="AG13687" s="1" t="s">
        <v>44</v>
      </c>
    </row>
    <row r="13688" spans="1:33" x14ac:dyDescent="0.2">
      <c r="A13688">
        <v>8326</v>
      </c>
      <c r="B13688" s="1" t="s">
        <v>102952</v>
      </c>
      <c r="C13688" s="1" t="s">
        <v>716</v>
      </c>
      <c r="D13688" s="1" t="s">
        <v>42</v>
      </c>
      <c r="E13688">
        <v>13</v>
      </c>
      <c r="F13688">
        <v>13</v>
      </c>
      <c r="G13688" s="1" t="s">
        <v>717</v>
      </c>
      <c r="H13688" s="1" t="s">
        <v>102953</v>
      </c>
      <c r="I13688" s="1" t="s">
        <v>79</v>
      </c>
      <c r="J13688" s="1" t="s">
        <v>719</v>
      </c>
      <c r="K13688" s="1" t="s">
        <v>81</v>
      </c>
      <c r="L13688" s="1" t="s">
        <v>720</v>
      </c>
      <c r="M13688" s="1" t="s">
        <v>721</v>
      </c>
      <c r="N13688" s="1" t="s">
        <v>722</v>
      </c>
      <c r="O13688" s="2">
        <v>14658</v>
      </c>
      <c r="P13688">
        <v>17</v>
      </c>
      <c r="Q13688">
        <v>2</v>
      </c>
      <c r="R13688">
        <v>1940</v>
      </c>
      <c r="S13688" s="1" t="s">
        <v>720</v>
      </c>
      <c r="T13688" s="1" t="s">
        <v>44</v>
      </c>
      <c r="U13688" s="1" t="s">
        <v>723</v>
      </c>
      <c r="V13688" s="1" t="s">
        <v>724</v>
      </c>
      <c r="W13688" s="1" t="s">
        <v>725</v>
      </c>
      <c r="X13688" s="1" t="s">
        <v>48</v>
      </c>
      <c r="Y13688" s="1" t="s">
        <v>102954</v>
      </c>
      <c r="Z13688" s="1" t="s">
        <v>102955</v>
      </c>
      <c r="AA13688" s="1" t="s">
        <v>102956</v>
      </c>
      <c r="AB13688" s="1" t="s">
        <v>102957</v>
      </c>
      <c r="AC13688" s="1" t="s">
        <v>102958</v>
      </c>
      <c r="AD13688" s="1" t="s">
        <v>102959</v>
      </c>
      <c r="AE13688">
        <v>2978</v>
      </c>
      <c r="AF13688" s="1" t="s">
        <v>44</v>
      </c>
      <c r="AG13688" s="1" t="s">
        <v>44</v>
      </c>
    </row>
    <row r="13689" spans="1:33" x14ac:dyDescent="0.2">
      <c r="A13689">
        <v>8327</v>
      </c>
      <c r="B13689" s="1" t="s">
        <v>102960</v>
      </c>
      <c r="C13689" s="1" t="s">
        <v>34</v>
      </c>
      <c r="D13689" s="1" t="s">
        <v>35</v>
      </c>
      <c r="E13689">
        <v>17</v>
      </c>
      <c r="F13689">
        <v>17</v>
      </c>
      <c r="G13689" s="1" t="s">
        <v>36</v>
      </c>
      <c r="H13689" s="1" t="s">
        <v>102961</v>
      </c>
      <c r="I13689" s="1" t="s">
        <v>38</v>
      </c>
      <c r="J13689" s="1" t="s">
        <v>39</v>
      </c>
      <c r="K13689" s="1" t="s">
        <v>40</v>
      </c>
      <c r="L13689" s="1" t="s">
        <v>41</v>
      </c>
      <c r="M13689" s="1" t="s">
        <v>42</v>
      </c>
      <c r="N13689" s="1" t="s">
        <v>43</v>
      </c>
      <c r="O13689" s="2">
        <v>14658</v>
      </c>
      <c r="P13689">
        <v>17</v>
      </c>
      <c r="Q13689">
        <v>2</v>
      </c>
      <c r="R13689">
        <v>1940</v>
      </c>
      <c r="S13689" s="1" t="s">
        <v>41</v>
      </c>
      <c r="T13689" s="1" t="s">
        <v>44</v>
      </c>
      <c r="U13689" s="1" t="s">
        <v>45</v>
      </c>
      <c r="V13689" s="1" t="s">
        <v>29665</v>
      </c>
      <c r="W13689" s="1" t="s">
        <v>47</v>
      </c>
      <c r="X13689" s="1" t="s">
        <v>48</v>
      </c>
      <c r="Y13689" s="1" t="s">
        <v>102962</v>
      </c>
      <c r="Z13689" s="1" t="s">
        <v>102963</v>
      </c>
      <c r="AA13689" s="1" t="s">
        <v>102964</v>
      </c>
      <c r="AB13689" s="1" t="s">
        <v>102965</v>
      </c>
      <c r="AC13689" s="1" t="s">
        <v>102966</v>
      </c>
      <c r="AD13689" s="1" t="s">
        <v>102967</v>
      </c>
      <c r="AE13689">
        <v>3811</v>
      </c>
      <c r="AF13689" s="1" t="s">
        <v>44</v>
      </c>
      <c r="AG13689" s="1" t="s">
        <v>44</v>
      </c>
    </row>
    <row r="13690" spans="1:33" x14ac:dyDescent="0.2">
      <c r="A13690">
        <v>8328</v>
      </c>
      <c r="B13690" s="1" t="s">
        <v>102968</v>
      </c>
      <c r="C13690" s="1" t="s">
        <v>810</v>
      </c>
      <c r="D13690" s="1" t="s">
        <v>811</v>
      </c>
      <c r="E13690">
        <v>2</v>
      </c>
      <c r="F13690">
        <v>2</v>
      </c>
      <c r="G13690" s="1" t="s">
        <v>812</v>
      </c>
      <c r="H13690" s="1" t="s">
        <v>102969</v>
      </c>
      <c r="I13690" s="1" t="s">
        <v>38</v>
      </c>
      <c r="J13690" s="1" t="s">
        <v>814</v>
      </c>
      <c r="K13690" s="1" t="s">
        <v>815</v>
      </c>
      <c r="L13690" s="1" t="s">
        <v>816</v>
      </c>
      <c r="M13690" s="1" t="s">
        <v>817</v>
      </c>
      <c r="N13690" s="1" t="s">
        <v>223</v>
      </c>
      <c r="O13690" s="2">
        <v>14658</v>
      </c>
      <c r="P13690">
        <v>17</v>
      </c>
      <c r="Q13690">
        <v>2</v>
      </c>
      <c r="R13690">
        <v>1940</v>
      </c>
      <c r="S13690" s="1" t="s">
        <v>816</v>
      </c>
      <c r="T13690" s="1" t="s">
        <v>44</v>
      </c>
      <c r="U13690" s="1" t="s">
        <v>224</v>
      </c>
      <c r="V13690" s="1" t="s">
        <v>29299</v>
      </c>
      <c r="W13690" s="1" t="s">
        <v>226</v>
      </c>
      <c r="X13690" s="1" t="s">
        <v>48</v>
      </c>
      <c r="Y13690" s="1" t="s">
        <v>102970</v>
      </c>
      <c r="Z13690" s="1" t="s">
        <v>102971</v>
      </c>
      <c r="AA13690" s="1" t="s">
        <v>102972</v>
      </c>
      <c r="AB13690" s="1" t="s">
        <v>102973</v>
      </c>
      <c r="AC13690" s="1" t="s">
        <v>102974</v>
      </c>
      <c r="AD13690" s="1" t="s">
        <v>102975</v>
      </c>
      <c r="AE13690">
        <v>4550</v>
      </c>
      <c r="AF13690" s="1" t="s">
        <v>44</v>
      </c>
      <c r="AG13690" s="1" t="s">
        <v>44</v>
      </c>
    </row>
    <row r="13691" spans="1:33" x14ac:dyDescent="0.2">
      <c r="A13691">
        <v>8329</v>
      </c>
      <c r="B13691" s="1" t="s">
        <v>102976</v>
      </c>
      <c r="C13691" s="1" t="s">
        <v>462</v>
      </c>
      <c r="D13691" s="1" t="s">
        <v>42</v>
      </c>
      <c r="E13691">
        <v>20</v>
      </c>
      <c r="F13691">
        <v>20</v>
      </c>
      <c r="G13691" s="1" t="s">
        <v>463</v>
      </c>
      <c r="H13691" s="1" t="s">
        <v>102977</v>
      </c>
      <c r="I13691" s="1" t="s">
        <v>38</v>
      </c>
      <c r="J13691" s="1" t="s">
        <v>465</v>
      </c>
      <c r="K13691" s="1" t="s">
        <v>466</v>
      </c>
      <c r="L13691" s="1" t="s">
        <v>467</v>
      </c>
      <c r="M13691" s="1" t="s">
        <v>468</v>
      </c>
      <c r="N13691" s="1" t="s">
        <v>41</v>
      </c>
      <c r="O13691" s="2">
        <v>14658</v>
      </c>
      <c r="P13691">
        <v>17</v>
      </c>
      <c r="Q13691">
        <v>2</v>
      </c>
      <c r="R13691">
        <v>1940</v>
      </c>
      <c r="S13691" s="1" t="s">
        <v>467</v>
      </c>
      <c r="T13691" s="1" t="s">
        <v>44</v>
      </c>
      <c r="U13691" s="1" t="s">
        <v>248</v>
      </c>
      <c r="V13691" s="1" t="s">
        <v>29063</v>
      </c>
      <c r="W13691" s="1" t="s">
        <v>250</v>
      </c>
      <c r="X13691" s="1" t="s">
        <v>48</v>
      </c>
      <c r="Y13691" s="1" t="s">
        <v>102978</v>
      </c>
      <c r="Z13691" s="1" t="s">
        <v>102979</v>
      </c>
      <c r="AA13691" s="1" t="s">
        <v>102980</v>
      </c>
      <c r="AB13691" s="1" t="s">
        <v>102981</v>
      </c>
      <c r="AC13691" s="1" t="s">
        <v>102982</v>
      </c>
      <c r="AD13691" s="1" t="s">
        <v>102983</v>
      </c>
      <c r="AE13691">
        <v>6039</v>
      </c>
      <c r="AF13691" s="1" t="s">
        <v>44</v>
      </c>
      <c r="AG13691" s="1" t="s">
        <v>44</v>
      </c>
    </row>
    <row r="13692" spans="1:33" x14ac:dyDescent="0.2">
      <c r="A13692">
        <v>8330</v>
      </c>
      <c r="B13692" s="1" t="s">
        <v>102984</v>
      </c>
      <c r="C13692" s="1" t="s">
        <v>810</v>
      </c>
      <c r="D13692" s="1" t="s">
        <v>811</v>
      </c>
      <c r="E13692">
        <v>3</v>
      </c>
      <c r="F13692">
        <v>3</v>
      </c>
      <c r="G13692" s="1" t="s">
        <v>812</v>
      </c>
      <c r="H13692" s="1" t="s">
        <v>102985</v>
      </c>
      <c r="I13692" s="1" t="s">
        <v>38</v>
      </c>
      <c r="J13692" s="1" t="s">
        <v>814</v>
      </c>
      <c r="K13692" s="1" t="s">
        <v>815</v>
      </c>
      <c r="L13692" s="1" t="s">
        <v>816</v>
      </c>
      <c r="M13692" s="1" t="s">
        <v>817</v>
      </c>
      <c r="N13692" s="1" t="s">
        <v>223</v>
      </c>
      <c r="O13692" s="2">
        <v>14658</v>
      </c>
      <c r="P13692">
        <v>17</v>
      </c>
      <c r="Q13692">
        <v>2</v>
      </c>
      <c r="R13692">
        <v>1940</v>
      </c>
      <c r="S13692" s="1" t="s">
        <v>816</v>
      </c>
      <c r="T13692" s="1" t="s">
        <v>44</v>
      </c>
      <c r="U13692" s="1" t="s">
        <v>224</v>
      </c>
      <c r="V13692" s="1" t="s">
        <v>29299</v>
      </c>
      <c r="W13692" s="1" t="s">
        <v>226</v>
      </c>
      <c r="X13692" s="1" t="s">
        <v>48</v>
      </c>
      <c r="Y13692" s="1" t="s">
        <v>102986</v>
      </c>
      <c r="Z13692" s="1" t="s">
        <v>102971</v>
      </c>
      <c r="AA13692" s="1" t="s">
        <v>102987</v>
      </c>
      <c r="AB13692" s="1" t="s">
        <v>102988</v>
      </c>
      <c r="AC13692" s="1" t="s">
        <v>102989</v>
      </c>
      <c r="AD13692" s="1" t="s">
        <v>102990</v>
      </c>
      <c r="AE13692">
        <v>7428</v>
      </c>
      <c r="AF13692" s="1" t="s">
        <v>44</v>
      </c>
      <c r="AG13692" s="1" t="s">
        <v>44</v>
      </c>
    </row>
    <row r="13693" spans="1:33" x14ac:dyDescent="0.2">
      <c r="A13693">
        <v>8331</v>
      </c>
      <c r="B13693" s="1" t="s">
        <v>102991</v>
      </c>
      <c r="C13693" s="1" t="s">
        <v>6833</v>
      </c>
      <c r="D13693" s="1" t="s">
        <v>42</v>
      </c>
      <c r="E13693">
        <v>3</v>
      </c>
      <c r="F13693">
        <v>3</v>
      </c>
      <c r="G13693" s="1" t="s">
        <v>6834</v>
      </c>
      <c r="H13693" s="1" t="s">
        <v>102992</v>
      </c>
      <c r="I13693" s="1" t="s">
        <v>1124</v>
      </c>
      <c r="J13693" s="1" t="s">
        <v>202</v>
      </c>
      <c r="K13693" s="1" t="s">
        <v>6836</v>
      </c>
      <c r="L13693" s="1" t="s">
        <v>6837</v>
      </c>
      <c r="M13693" s="1" t="s">
        <v>6838</v>
      </c>
      <c r="N13693" s="1" t="s">
        <v>849</v>
      </c>
      <c r="O13693" s="2">
        <v>14658</v>
      </c>
      <c r="P13693">
        <v>17</v>
      </c>
      <c r="Q13693">
        <v>2</v>
      </c>
      <c r="R13693">
        <v>1940</v>
      </c>
      <c r="S13693" s="1" t="s">
        <v>6837</v>
      </c>
      <c r="T13693" s="1" t="s">
        <v>44</v>
      </c>
      <c r="U13693" s="1" t="s">
        <v>850</v>
      </c>
      <c r="V13693" s="1" t="s">
        <v>6839</v>
      </c>
      <c r="W13693" s="1" t="s">
        <v>852</v>
      </c>
      <c r="X13693" s="1" t="s">
        <v>48</v>
      </c>
      <c r="Y13693" s="1" t="s">
        <v>102993</v>
      </c>
      <c r="Z13693" s="1" t="s">
        <v>102994</v>
      </c>
      <c r="AA13693" s="1" t="s">
        <v>102995</v>
      </c>
      <c r="AB13693" s="1" t="s">
        <v>102996</v>
      </c>
      <c r="AC13693" s="1" t="s">
        <v>102997</v>
      </c>
      <c r="AD13693" s="1" t="s">
        <v>102998</v>
      </c>
      <c r="AE13693">
        <v>7710</v>
      </c>
      <c r="AF13693" s="1" t="s">
        <v>44</v>
      </c>
      <c r="AG13693" s="1" t="s">
        <v>44</v>
      </c>
    </row>
    <row r="13694" spans="1:33" x14ac:dyDescent="0.2">
      <c r="A13694">
        <v>8332</v>
      </c>
      <c r="B13694" s="1" t="s">
        <v>102999</v>
      </c>
      <c r="C13694" s="1" t="s">
        <v>462</v>
      </c>
      <c r="D13694" s="1" t="s">
        <v>42</v>
      </c>
      <c r="E13694">
        <v>4</v>
      </c>
      <c r="F13694">
        <v>4</v>
      </c>
      <c r="G13694" s="1" t="s">
        <v>463</v>
      </c>
      <c r="H13694" s="1" t="s">
        <v>103000</v>
      </c>
      <c r="I13694" s="1" t="s">
        <v>38</v>
      </c>
      <c r="J13694" s="1" t="s">
        <v>465</v>
      </c>
      <c r="K13694" s="1" t="s">
        <v>466</v>
      </c>
      <c r="L13694" s="1" t="s">
        <v>467</v>
      </c>
      <c r="M13694" s="1" t="s">
        <v>468</v>
      </c>
      <c r="N13694" s="1" t="s">
        <v>41</v>
      </c>
      <c r="O13694" s="2">
        <v>14658</v>
      </c>
      <c r="P13694">
        <v>17</v>
      </c>
      <c r="Q13694">
        <v>2</v>
      </c>
      <c r="R13694">
        <v>1940</v>
      </c>
      <c r="S13694" s="1" t="s">
        <v>467</v>
      </c>
      <c r="T13694" s="1" t="s">
        <v>44</v>
      </c>
      <c r="U13694" s="1" t="s">
        <v>248</v>
      </c>
      <c r="V13694" s="1" t="s">
        <v>29063</v>
      </c>
      <c r="W13694" s="1" t="s">
        <v>250</v>
      </c>
      <c r="X13694" s="1" t="s">
        <v>48</v>
      </c>
      <c r="Y13694" s="1" t="s">
        <v>103001</v>
      </c>
      <c r="Z13694" s="1" t="s">
        <v>102979</v>
      </c>
      <c r="AA13694" s="1" t="s">
        <v>103002</v>
      </c>
      <c r="AB13694" s="1" t="s">
        <v>103003</v>
      </c>
      <c r="AC13694" s="1" t="s">
        <v>103004</v>
      </c>
      <c r="AD13694" s="1" t="s">
        <v>103005</v>
      </c>
      <c r="AE13694">
        <v>10466</v>
      </c>
      <c r="AF13694" s="1" t="s">
        <v>44</v>
      </c>
      <c r="AG13694" s="1" t="s">
        <v>44</v>
      </c>
    </row>
    <row r="13695" spans="1:33" x14ac:dyDescent="0.2">
      <c r="A13695">
        <v>8333</v>
      </c>
      <c r="B13695" s="1" t="s">
        <v>103006</v>
      </c>
      <c r="C13695" s="1" t="s">
        <v>95</v>
      </c>
      <c r="D13695" s="1" t="s">
        <v>96</v>
      </c>
      <c r="E13695">
        <v>20</v>
      </c>
      <c r="F13695">
        <v>20</v>
      </c>
      <c r="G13695" s="1" t="s">
        <v>97</v>
      </c>
      <c r="H13695" s="1" t="s">
        <v>103007</v>
      </c>
      <c r="I13695" s="1" t="s">
        <v>38</v>
      </c>
      <c r="J13695" s="1" t="s">
        <v>99</v>
      </c>
      <c r="K13695" s="1" t="s">
        <v>100</v>
      </c>
      <c r="L13695" s="1" t="s">
        <v>101</v>
      </c>
      <c r="M13695" s="1" t="s">
        <v>102</v>
      </c>
      <c r="N13695" s="1" t="s">
        <v>64</v>
      </c>
      <c r="O13695" s="2">
        <v>14659</v>
      </c>
      <c r="P13695">
        <v>18</v>
      </c>
      <c r="Q13695">
        <v>2</v>
      </c>
      <c r="R13695">
        <v>1940</v>
      </c>
      <c r="S13695" s="1" t="s">
        <v>101</v>
      </c>
      <c r="T13695" s="1" t="s">
        <v>44</v>
      </c>
      <c r="U13695" s="1" t="s">
        <v>65</v>
      </c>
      <c r="V13695" s="1" t="s">
        <v>103</v>
      </c>
      <c r="W13695" s="1" t="s">
        <v>67</v>
      </c>
      <c r="X13695" s="1" t="s">
        <v>48</v>
      </c>
      <c r="Y13695" s="1" t="s">
        <v>103008</v>
      </c>
      <c r="Z13695" s="1" t="s">
        <v>103009</v>
      </c>
      <c r="AA13695" s="1" t="s">
        <v>103010</v>
      </c>
      <c r="AB13695" s="1" t="s">
        <v>103011</v>
      </c>
      <c r="AC13695" s="1" t="s">
        <v>103012</v>
      </c>
      <c r="AD13695" s="1" t="s">
        <v>103013</v>
      </c>
      <c r="AE13695">
        <v>6030</v>
      </c>
      <c r="AF13695" s="1" t="s">
        <v>44</v>
      </c>
      <c r="AG13695" s="1" t="s">
        <v>44</v>
      </c>
    </row>
    <row r="13696" spans="1:33" x14ac:dyDescent="0.2">
      <c r="A13696">
        <v>8334</v>
      </c>
      <c r="B13696" s="1" t="s">
        <v>103014</v>
      </c>
      <c r="C13696" s="1" t="s">
        <v>34</v>
      </c>
      <c r="D13696" s="1" t="s">
        <v>35</v>
      </c>
      <c r="E13696">
        <v>39</v>
      </c>
      <c r="F13696">
        <v>39</v>
      </c>
      <c r="G13696" s="1" t="s">
        <v>36</v>
      </c>
      <c r="H13696" s="1" t="s">
        <v>103015</v>
      </c>
      <c r="I13696" s="1" t="s">
        <v>38</v>
      </c>
      <c r="J13696" s="1" t="s">
        <v>39</v>
      </c>
      <c r="K13696" s="1" t="s">
        <v>40</v>
      </c>
      <c r="L13696" s="1" t="s">
        <v>41</v>
      </c>
      <c r="M13696" s="1" t="s">
        <v>42</v>
      </c>
      <c r="N13696" s="1" t="s">
        <v>43</v>
      </c>
      <c r="O13696" s="2">
        <v>14659</v>
      </c>
      <c r="P13696">
        <v>18</v>
      </c>
      <c r="Q13696">
        <v>2</v>
      </c>
      <c r="R13696">
        <v>1940</v>
      </c>
      <c r="S13696" s="1" t="s">
        <v>41</v>
      </c>
      <c r="T13696" s="1" t="s">
        <v>44</v>
      </c>
      <c r="U13696" s="1" t="s">
        <v>45</v>
      </c>
      <c r="V13696" s="1" t="s">
        <v>29665</v>
      </c>
      <c r="W13696" s="1" t="s">
        <v>47</v>
      </c>
      <c r="X13696" s="1" t="s">
        <v>48</v>
      </c>
      <c r="Y13696" s="1" t="s">
        <v>103016</v>
      </c>
      <c r="Z13696" s="1" t="s">
        <v>29667</v>
      </c>
      <c r="AA13696" s="1" t="s">
        <v>103017</v>
      </c>
      <c r="AB13696" s="1" t="s">
        <v>103018</v>
      </c>
      <c r="AC13696" s="1" t="s">
        <v>103019</v>
      </c>
      <c r="AD13696" s="1" t="s">
        <v>103020</v>
      </c>
      <c r="AE13696">
        <v>9179</v>
      </c>
      <c r="AF13696" s="1" t="s">
        <v>44</v>
      </c>
      <c r="AG13696" s="1" t="s">
        <v>44</v>
      </c>
    </row>
    <row r="13697" spans="1:33" x14ac:dyDescent="0.2">
      <c r="A13697">
        <v>8335</v>
      </c>
      <c r="B13697" s="1" t="s">
        <v>103021</v>
      </c>
      <c r="C13697" s="1" t="s">
        <v>95</v>
      </c>
      <c r="D13697" s="1" t="s">
        <v>96</v>
      </c>
      <c r="E13697">
        <v>4</v>
      </c>
      <c r="F13697">
        <v>4</v>
      </c>
      <c r="G13697" s="1" t="s">
        <v>97</v>
      </c>
      <c r="H13697" s="1" t="s">
        <v>103022</v>
      </c>
      <c r="I13697" s="1" t="s">
        <v>38</v>
      </c>
      <c r="J13697" s="1" t="s">
        <v>99</v>
      </c>
      <c r="K13697" s="1" t="s">
        <v>100</v>
      </c>
      <c r="L13697" s="1" t="s">
        <v>101</v>
      </c>
      <c r="M13697" s="1" t="s">
        <v>102</v>
      </c>
      <c r="N13697" s="1" t="s">
        <v>64</v>
      </c>
      <c r="O13697" s="2">
        <v>14659</v>
      </c>
      <c r="P13697">
        <v>18</v>
      </c>
      <c r="Q13697">
        <v>2</v>
      </c>
      <c r="R13697">
        <v>1940</v>
      </c>
      <c r="S13697" s="1" t="s">
        <v>101</v>
      </c>
      <c r="T13697" s="1" t="s">
        <v>44</v>
      </c>
      <c r="U13697" s="1" t="s">
        <v>65</v>
      </c>
      <c r="V13697" s="1" t="s">
        <v>103</v>
      </c>
      <c r="W13697" s="1" t="s">
        <v>67</v>
      </c>
      <c r="X13697" s="1" t="s">
        <v>48</v>
      </c>
      <c r="Y13697" s="1" t="s">
        <v>103023</v>
      </c>
      <c r="Z13697" s="1" t="s">
        <v>103009</v>
      </c>
      <c r="AA13697" s="1" t="s">
        <v>103024</v>
      </c>
      <c r="AB13697" s="1" t="s">
        <v>103025</v>
      </c>
      <c r="AC13697" s="1" t="s">
        <v>103026</v>
      </c>
      <c r="AD13697" s="1" t="s">
        <v>103027</v>
      </c>
      <c r="AE13697">
        <v>10160</v>
      </c>
      <c r="AF13697" s="1" t="s">
        <v>44</v>
      </c>
      <c r="AG13697" s="1" t="s">
        <v>44</v>
      </c>
    </row>
    <row r="13698" spans="1:33" x14ac:dyDescent="0.2">
      <c r="A13698">
        <v>8336</v>
      </c>
      <c r="B13698" s="1" t="s">
        <v>103028</v>
      </c>
      <c r="C13698" s="1" t="s">
        <v>75</v>
      </c>
      <c r="D13698" s="1" t="s">
        <v>76</v>
      </c>
      <c r="E13698">
        <v>2</v>
      </c>
      <c r="F13698">
        <v>2</v>
      </c>
      <c r="G13698" s="1" t="s">
        <v>77</v>
      </c>
      <c r="H13698" s="1" t="s">
        <v>103029</v>
      </c>
      <c r="I13698" s="1" t="s">
        <v>79</v>
      </c>
      <c r="J13698" s="1" t="s">
        <v>80</v>
      </c>
      <c r="K13698" s="1" t="s">
        <v>81</v>
      </c>
      <c r="L13698" s="1" t="s">
        <v>82</v>
      </c>
      <c r="M13698" s="1" t="s">
        <v>83</v>
      </c>
      <c r="N13698" s="1" t="s">
        <v>84</v>
      </c>
      <c r="O13698" s="2">
        <v>14660</v>
      </c>
      <c r="P13698">
        <v>19</v>
      </c>
      <c r="Q13698">
        <v>2</v>
      </c>
      <c r="R13698">
        <v>1940</v>
      </c>
      <c r="S13698" s="1" t="s">
        <v>82</v>
      </c>
      <c r="T13698" s="1" t="s">
        <v>44</v>
      </c>
      <c r="U13698" s="1" t="s">
        <v>85</v>
      </c>
      <c r="V13698" s="1" t="s">
        <v>86</v>
      </c>
      <c r="W13698" s="1" t="s">
        <v>87</v>
      </c>
      <c r="X13698" s="1" t="s">
        <v>48</v>
      </c>
      <c r="Y13698" s="1" t="s">
        <v>103030</v>
      </c>
      <c r="Z13698" s="1" t="s">
        <v>103031</v>
      </c>
      <c r="AA13698" s="1" t="s">
        <v>103032</v>
      </c>
      <c r="AB13698" s="1" t="s">
        <v>103033</v>
      </c>
      <c r="AC13698" s="1" t="s">
        <v>103034</v>
      </c>
      <c r="AD13698" s="1" t="s">
        <v>103035</v>
      </c>
      <c r="AE13698">
        <v>4259</v>
      </c>
      <c r="AF13698" s="1" t="s">
        <v>44</v>
      </c>
      <c r="AG13698" s="1" t="s">
        <v>44</v>
      </c>
    </row>
    <row r="13699" spans="1:33" x14ac:dyDescent="0.2">
      <c r="A13699">
        <v>8337</v>
      </c>
      <c r="B13699" s="1" t="s">
        <v>103036</v>
      </c>
      <c r="C13699" s="1" t="s">
        <v>75</v>
      </c>
      <c r="D13699" s="1" t="s">
        <v>76</v>
      </c>
      <c r="E13699">
        <v>3</v>
      </c>
      <c r="F13699">
        <v>3</v>
      </c>
      <c r="G13699" s="1" t="s">
        <v>77</v>
      </c>
      <c r="H13699" s="1" t="s">
        <v>103037</v>
      </c>
      <c r="I13699" s="1" t="s">
        <v>79</v>
      </c>
      <c r="J13699" s="1" t="s">
        <v>80</v>
      </c>
      <c r="K13699" s="1" t="s">
        <v>81</v>
      </c>
      <c r="L13699" s="1" t="s">
        <v>82</v>
      </c>
      <c r="M13699" s="1" t="s">
        <v>83</v>
      </c>
      <c r="N13699" s="1" t="s">
        <v>84</v>
      </c>
      <c r="O13699" s="2">
        <v>14660</v>
      </c>
      <c r="P13699">
        <v>19</v>
      </c>
      <c r="Q13699">
        <v>2</v>
      </c>
      <c r="R13699">
        <v>1940</v>
      </c>
      <c r="S13699" s="1" t="s">
        <v>82</v>
      </c>
      <c r="T13699" s="1" t="s">
        <v>44</v>
      </c>
      <c r="U13699" s="1" t="s">
        <v>85</v>
      </c>
      <c r="V13699" s="1" t="s">
        <v>86</v>
      </c>
      <c r="W13699" s="1" t="s">
        <v>87</v>
      </c>
      <c r="X13699" s="1" t="s">
        <v>48</v>
      </c>
      <c r="Y13699" s="1" t="s">
        <v>103038</v>
      </c>
      <c r="Z13699" s="1" t="s">
        <v>103031</v>
      </c>
      <c r="AA13699" s="1" t="s">
        <v>103039</v>
      </c>
      <c r="AB13699" s="1" t="s">
        <v>103040</v>
      </c>
      <c r="AC13699" s="1" t="s">
        <v>103041</v>
      </c>
      <c r="AD13699" s="1" t="s">
        <v>103042</v>
      </c>
      <c r="AE13699">
        <v>7168</v>
      </c>
      <c r="AF13699" s="1" t="s">
        <v>44</v>
      </c>
      <c r="AG13699" s="1" t="s">
        <v>44</v>
      </c>
    </row>
    <row r="13700" spans="1:33" x14ac:dyDescent="0.2">
      <c r="A13700">
        <v>8338</v>
      </c>
      <c r="B13700" s="1" t="s">
        <v>103043</v>
      </c>
      <c r="C13700" s="1" t="s">
        <v>57</v>
      </c>
      <c r="D13700" s="1" t="s">
        <v>42</v>
      </c>
      <c r="E13700">
        <v>4</v>
      </c>
      <c r="F13700">
        <v>4</v>
      </c>
      <c r="G13700" s="1" t="s">
        <v>58</v>
      </c>
      <c r="H13700" s="1" t="s">
        <v>103044</v>
      </c>
      <c r="I13700" s="1" t="s">
        <v>38</v>
      </c>
      <c r="J13700" s="1" t="s">
        <v>60</v>
      </c>
      <c r="K13700" s="1" t="s">
        <v>61</v>
      </c>
      <c r="L13700" s="1" t="s">
        <v>62</v>
      </c>
      <c r="M13700" s="1" t="s">
        <v>63</v>
      </c>
      <c r="N13700" s="1" t="s">
        <v>64</v>
      </c>
      <c r="O13700" s="2">
        <v>14660</v>
      </c>
      <c r="P13700">
        <v>19</v>
      </c>
      <c r="Q13700">
        <v>2</v>
      </c>
      <c r="R13700">
        <v>1940</v>
      </c>
      <c r="S13700" s="1" t="s">
        <v>62</v>
      </c>
      <c r="T13700" s="1" t="s">
        <v>44</v>
      </c>
      <c r="U13700" s="1" t="s">
        <v>65</v>
      </c>
      <c r="V13700" s="1" t="s">
        <v>66</v>
      </c>
      <c r="W13700" s="1" t="s">
        <v>67</v>
      </c>
      <c r="X13700" s="1" t="s">
        <v>48</v>
      </c>
      <c r="Y13700" s="1" t="s">
        <v>103045</v>
      </c>
      <c r="Z13700" s="1" t="s">
        <v>103046</v>
      </c>
      <c r="AA13700" s="1" t="s">
        <v>103047</v>
      </c>
      <c r="AB13700" s="1" t="s">
        <v>103048</v>
      </c>
      <c r="AC13700" s="1" t="s">
        <v>103049</v>
      </c>
      <c r="AD13700" s="1" t="s">
        <v>103050</v>
      </c>
      <c r="AE13700">
        <v>9555</v>
      </c>
      <c r="AF13700" s="1" t="s">
        <v>44</v>
      </c>
      <c r="AG13700" s="1" t="s">
        <v>44</v>
      </c>
    </row>
    <row r="13701" spans="1:33" x14ac:dyDescent="0.2">
      <c r="A13701">
        <v>8339</v>
      </c>
      <c r="B13701" s="1" t="s">
        <v>103051</v>
      </c>
      <c r="C13701" s="1" t="s">
        <v>810</v>
      </c>
      <c r="D13701" s="1" t="s">
        <v>811</v>
      </c>
      <c r="E13701">
        <v>2</v>
      </c>
      <c r="F13701">
        <v>2</v>
      </c>
      <c r="G13701" s="1" t="s">
        <v>812</v>
      </c>
      <c r="H13701" s="1" t="s">
        <v>103052</v>
      </c>
      <c r="I13701" s="1" t="s">
        <v>38</v>
      </c>
      <c r="J13701" s="1" t="s">
        <v>814</v>
      </c>
      <c r="K13701" s="1" t="s">
        <v>815</v>
      </c>
      <c r="L13701" s="1" t="s">
        <v>816</v>
      </c>
      <c r="M13701" s="1" t="s">
        <v>817</v>
      </c>
      <c r="N13701" s="1" t="s">
        <v>223</v>
      </c>
      <c r="O13701" s="2">
        <v>14661</v>
      </c>
      <c r="P13701">
        <v>20</v>
      </c>
      <c r="Q13701">
        <v>2</v>
      </c>
      <c r="R13701">
        <v>1940</v>
      </c>
      <c r="S13701" s="1" t="s">
        <v>816</v>
      </c>
      <c r="T13701" s="1" t="s">
        <v>44</v>
      </c>
      <c r="U13701" s="1" t="s">
        <v>224</v>
      </c>
      <c r="V13701" s="1" t="s">
        <v>29299</v>
      </c>
      <c r="W13701" s="1" t="s">
        <v>226</v>
      </c>
      <c r="X13701" s="1" t="s">
        <v>48</v>
      </c>
      <c r="Y13701" s="1" t="s">
        <v>103053</v>
      </c>
      <c r="Z13701" s="1" t="s">
        <v>29682</v>
      </c>
      <c r="AA13701" s="1" t="s">
        <v>103054</v>
      </c>
      <c r="AB13701" s="1" t="s">
        <v>103055</v>
      </c>
      <c r="AC13701" s="1" t="s">
        <v>103056</v>
      </c>
      <c r="AD13701" s="1" t="s">
        <v>103057</v>
      </c>
      <c r="AE13701">
        <v>4551</v>
      </c>
      <c r="AF13701" s="1" t="s">
        <v>44</v>
      </c>
      <c r="AG13701" s="1" t="s">
        <v>44</v>
      </c>
    </row>
    <row r="13702" spans="1:33" x14ac:dyDescent="0.2">
      <c r="A13702">
        <v>8340</v>
      </c>
      <c r="B13702" s="1" t="s">
        <v>103058</v>
      </c>
      <c r="C13702" s="1" t="s">
        <v>34</v>
      </c>
      <c r="D13702" s="1" t="s">
        <v>35</v>
      </c>
      <c r="E13702">
        <v>28</v>
      </c>
      <c r="F13702">
        <v>28</v>
      </c>
      <c r="G13702" s="1" t="s">
        <v>36</v>
      </c>
      <c r="H13702" s="1" t="s">
        <v>103059</v>
      </c>
      <c r="I13702" s="1" t="s">
        <v>38</v>
      </c>
      <c r="J13702" s="1" t="s">
        <v>39</v>
      </c>
      <c r="K13702" s="1" t="s">
        <v>40</v>
      </c>
      <c r="L13702" s="1" t="s">
        <v>41</v>
      </c>
      <c r="M13702" s="1" t="s">
        <v>42</v>
      </c>
      <c r="N13702" s="1" t="s">
        <v>43</v>
      </c>
      <c r="O13702" s="2">
        <v>14661</v>
      </c>
      <c r="P13702">
        <v>20</v>
      </c>
      <c r="Q13702">
        <v>2</v>
      </c>
      <c r="R13702">
        <v>1940</v>
      </c>
      <c r="S13702" s="1" t="s">
        <v>41</v>
      </c>
      <c r="T13702" s="1" t="s">
        <v>44</v>
      </c>
      <c r="U13702" s="1" t="s">
        <v>45</v>
      </c>
      <c r="V13702" s="1" t="s">
        <v>29665</v>
      </c>
      <c r="W13702" s="1" t="s">
        <v>47</v>
      </c>
      <c r="X13702" s="1" t="s">
        <v>48</v>
      </c>
      <c r="Y13702" s="1" t="s">
        <v>103060</v>
      </c>
      <c r="Z13702" s="1" t="s">
        <v>103061</v>
      </c>
      <c r="AA13702" s="1" t="s">
        <v>103062</v>
      </c>
      <c r="AB13702" s="1" t="s">
        <v>103063</v>
      </c>
      <c r="AC13702" s="1" t="s">
        <v>103064</v>
      </c>
      <c r="AD13702" s="1" t="s">
        <v>103065</v>
      </c>
      <c r="AE13702">
        <v>6998</v>
      </c>
      <c r="AF13702" s="1" t="s">
        <v>44</v>
      </c>
      <c r="AG13702" s="1" t="s">
        <v>44</v>
      </c>
    </row>
    <row r="13703" spans="1:33" x14ac:dyDescent="0.2">
      <c r="A13703">
        <v>8341</v>
      </c>
      <c r="B13703" s="1" t="s">
        <v>103066</v>
      </c>
      <c r="C13703" s="1" t="s">
        <v>95</v>
      </c>
      <c r="D13703" s="1" t="s">
        <v>96</v>
      </c>
      <c r="E13703">
        <v>1</v>
      </c>
      <c r="F13703">
        <v>1</v>
      </c>
      <c r="G13703" s="1" t="s">
        <v>97</v>
      </c>
      <c r="H13703" s="1" t="s">
        <v>103067</v>
      </c>
      <c r="I13703" s="1" t="s">
        <v>38</v>
      </c>
      <c r="J13703" s="1" t="s">
        <v>99</v>
      </c>
      <c r="K13703" s="1" t="s">
        <v>100</v>
      </c>
      <c r="L13703" s="1" t="s">
        <v>101</v>
      </c>
      <c r="M13703" s="1" t="s">
        <v>102</v>
      </c>
      <c r="N13703" s="1" t="s">
        <v>64</v>
      </c>
      <c r="O13703" s="2">
        <v>14662</v>
      </c>
      <c r="P13703">
        <v>21</v>
      </c>
      <c r="Q13703">
        <v>2</v>
      </c>
      <c r="R13703">
        <v>1940</v>
      </c>
      <c r="S13703" s="1" t="s">
        <v>101</v>
      </c>
      <c r="T13703" s="1" t="s">
        <v>44</v>
      </c>
      <c r="U13703" s="1" t="s">
        <v>65</v>
      </c>
      <c r="V13703" s="1" t="s">
        <v>103</v>
      </c>
      <c r="W13703" s="1" t="s">
        <v>67</v>
      </c>
      <c r="X13703" s="1" t="s">
        <v>48</v>
      </c>
      <c r="Y13703" s="1" t="s">
        <v>103068</v>
      </c>
      <c r="Z13703" s="1" t="s">
        <v>103069</v>
      </c>
      <c r="AA13703" s="1" t="s">
        <v>103070</v>
      </c>
      <c r="AB13703" s="1" t="s">
        <v>103071</v>
      </c>
      <c r="AC13703" s="1" t="s">
        <v>103072</v>
      </c>
      <c r="AD13703" s="1" t="s">
        <v>103073</v>
      </c>
      <c r="AE13703">
        <v>998</v>
      </c>
      <c r="AF13703" s="1" t="s">
        <v>44</v>
      </c>
      <c r="AG13703" s="1" t="s">
        <v>44</v>
      </c>
    </row>
    <row r="13704" spans="1:33" x14ac:dyDescent="0.2">
      <c r="A13704">
        <v>8342</v>
      </c>
      <c r="B13704" s="1" t="s">
        <v>103074</v>
      </c>
      <c r="C13704" s="1" t="s">
        <v>34</v>
      </c>
      <c r="D13704" s="1" t="s">
        <v>35</v>
      </c>
      <c r="E13704">
        <v>37</v>
      </c>
      <c r="F13704">
        <v>37</v>
      </c>
      <c r="G13704" s="1" t="s">
        <v>36</v>
      </c>
      <c r="H13704" s="1" t="s">
        <v>103075</v>
      </c>
      <c r="I13704" s="1" t="s">
        <v>38</v>
      </c>
      <c r="J13704" s="1" t="s">
        <v>39</v>
      </c>
      <c r="K13704" s="1" t="s">
        <v>40</v>
      </c>
      <c r="L13704" s="1" t="s">
        <v>41</v>
      </c>
      <c r="M13704" s="1" t="s">
        <v>42</v>
      </c>
      <c r="N13704" s="1" t="s">
        <v>43</v>
      </c>
      <c r="O13704" s="2">
        <v>14662</v>
      </c>
      <c r="P13704">
        <v>21</v>
      </c>
      <c r="Q13704">
        <v>2</v>
      </c>
      <c r="R13704">
        <v>1940</v>
      </c>
      <c r="S13704" s="1" t="s">
        <v>41</v>
      </c>
      <c r="T13704" s="1" t="s">
        <v>44</v>
      </c>
      <c r="U13704" s="1" t="s">
        <v>45</v>
      </c>
      <c r="V13704" s="1" t="s">
        <v>29665</v>
      </c>
      <c r="W13704" s="1" t="s">
        <v>47</v>
      </c>
      <c r="X13704" s="1" t="s">
        <v>48</v>
      </c>
      <c r="Y13704" s="1" t="s">
        <v>103076</v>
      </c>
      <c r="Z13704" s="1" t="s">
        <v>103077</v>
      </c>
      <c r="AA13704" s="1" t="s">
        <v>103078</v>
      </c>
      <c r="AB13704" s="1" t="s">
        <v>103079</v>
      </c>
      <c r="AC13704" s="1" t="s">
        <v>103080</v>
      </c>
      <c r="AD13704" s="1" t="s">
        <v>103081</v>
      </c>
      <c r="AE13704">
        <v>9084</v>
      </c>
      <c r="AF13704" s="1" t="s">
        <v>44</v>
      </c>
      <c r="AG13704" s="1" t="s">
        <v>44</v>
      </c>
    </row>
    <row r="13705" spans="1:33" x14ac:dyDescent="0.2">
      <c r="A13705">
        <v>8343</v>
      </c>
      <c r="B13705" s="1" t="s">
        <v>103082</v>
      </c>
      <c r="C13705" s="1" t="s">
        <v>199</v>
      </c>
      <c r="D13705" s="1" t="s">
        <v>42</v>
      </c>
      <c r="E13705">
        <v>4</v>
      </c>
      <c r="F13705">
        <v>4</v>
      </c>
      <c r="G13705" s="1" t="s">
        <v>200</v>
      </c>
      <c r="H13705" s="1" t="s">
        <v>103083</v>
      </c>
      <c r="I13705" s="1" t="s">
        <v>38</v>
      </c>
      <c r="J13705" s="1" t="s">
        <v>202</v>
      </c>
      <c r="K13705" s="1" t="s">
        <v>203</v>
      </c>
      <c r="L13705" s="1" t="s">
        <v>204</v>
      </c>
      <c r="M13705" s="1" t="s">
        <v>204</v>
      </c>
      <c r="N13705" s="1" t="s">
        <v>205</v>
      </c>
      <c r="O13705" s="2">
        <v>14662</v>
      </c>
      <c r="P13705">
        <v>21</v>
      </c>
      <c r="Q13705">
        <v>2</v>
      </c>
      <c r="R13705">
        <v>1940</v>
      </c>
      <c r="S13705" s="1" t="s">
        <v>204</v>
      </c>
      <c r="T13705" s="1" t="s">
        <v>44</v>
      </c>
      <c r="U13705" s="1" t="s">
        <v>206</v>
      </c>
      <c r="V13705" s="1" t="s">
        <v>207</v>
      </c>
      <c r="W13705" s="1" t="s">
        <v>208</v>
      </c>
      <c r="X13705" s="1" t="s">
        <v>48</v>
      </c>
      <c r="Y13705" s="1" t="s">
        <v>103084</v>
      </c>
      <c r="Z13705" s="1" t="s">
        <v>103085</v>
      </c>
      <c r="AA13705" s="1" t="s">
        <v>103086</v>
      </c>
      <c r="AB13705" s="1" t="s">
        <v>103087</v>
      </c>
      <c r="AC13705" s="1" t="s">
        <v>103088</v>
      </c>
      <c r="AD13705" s="1" t="s">
        <v>103089</v>
      </c>
      <c r="AE13705">
        <v>9845</v>
      </c>
      <c r="AF13705" s="1" t="s">
        <v>44</v>
      </c>
      <c r="AG13705" s="1" t="s">
        <v>44</v>
      </c>
    </row>
    <row r="13706" spans="1:33" x14ac:dyDescent="0.2">
      <c r="A13706">
        <v>8344</v>
      </c>
      <c r="B13706" s="1" t="s">
        <v>103090</v>
      </c>
      <c r="C13706" s="1" t="s">
        <v>810</v>
      </c>
      <c r="D13706" s="1" t="s">
        <v>811</v>
      </c>
      <c r="E13706">
        <v>5</v>
      </c>
      <c r="F13706">
        <v>5</v>
      </c>
      <c r="G13706" s="1" t="s">
        <v>812</v>
      </c>
      <c r="H13706" s="1" t="s">
        <v>103091</v>
      </c>
      <c r="I13706" s="1" t="s">
        <v>38</v>
      </c>
      <c r="J13706" s="1" t="s">
        <v>814</v>
      </c>
      <c r="K13706" s="1" t="s">
        <v>815</v>
      </c>
      <c r="L13706" s="1" t="s">
        <v>816</v>
      </c>
      <c r="M13706" s="1" t="s">
        <v>817</v>
      </c>
      <c r="N13706" s="1" t="s">
        <v>223</v>
      </c>
      <c r="O13706" s="2">
        <v>14662</v>
      </c>
      <c r="P13706">
        <v>21</v>
      </c>
      <c r="Q13706">
        <v>2</v>
      </c>
      <c r="R13706">
        <v>1940</v>
      </c>
      <c r="S13706" s="1" t="s">
        <v>816</v>
      </c>
      <c r="T13706" s="1" t="s">
        <v>44</v>
      </c>
      <c r="U13706" s="1" t="s">
        <v>224</v>
      </c>
      <c r="V13706" s="1" t="s">
        <v>29299</v>
      </c>
      <c r="W13706" s="1" t="s">
        <v>226</v>
      </c>
      <c r="X13706" s="1" t="s">
        <v>48</v>
      </c>
      <c r="Y13706" s="1" t="s">
        <v>103092</v>
      </c>
      <c r="Z13706" s="1" t="s">
        <v>103093</v>
      </c>
      <c r="AA13706" s="1" t="s">
        <v>103094</v>
      </c>
      <c r="AB13706" s="1" t="s">
        <v>103095</v>
      </c>
      <c r="AC13706" s="1" t="s">
        <v>103096</v>
      </c>
      <c r="AD13706" s="1" t="s">
        <v>103097</v>
      </c>
      <c r="AE13706">
        <v>11339</v>
      </c>
      <c r="AF13706" s="1" t="s">
        <v>44</v>
      </c>
      <c r="AG13706" s="1" t="s">
        <v>44</v>
      </c>
    </row>
    <row r="13707" spans="1:33" x14ac:dyDescent="0.2">
      <c r="A13707">
        <v>8345</v>
      </c>
      <c r="B13707" s="1" t="s">
        <v>103098</v>
      </c>
      <c r="C13707" s="1" t="s">
        <v>1475</v>
      </c>
      <c r="D13707" s="1" t="s">
        <v>42</v>
      </c>
      <c r="E13707">
        <v>1</v>
      </c>
      <c r="F13707">
        <v>1</v>
      </c>
      <c r="G13707" s="1" t="s">
        <v>1476</v>
      </c>
      <c r="H13707" s="1" t="s">
        <v>103099</v>
      </c>
      <c r="I13707" s="1" t="s">
        <v>79</v>
      </c>
      <c r="J13707" s="1" t="s">
        <v>1478</v>
      </c>
      <c r="K13707" s="1" t="s">
        <v>1479</v>
      </c>
      <c r="L13707" s="1" t="s">
        <v>1480</v>
      </c>
      <c r="M13707" s="1" t="s">
        <v>1481</v>
      </c>
      <c r="N13707" s="1" t="s">
        <v>1482</v>
      </c>
      <c r="O13707" s="2">
        <v>14663</v>
      </c>
      <c r="P13707">
        <v>22</v>
      </c>
      <c r="Q13707">
        <v>2</v>
      </c>
      <c r="R13707">
        <v>1940</v>
      </c>
      <c r="S13707" s="1" t="s">
        <v>1480</v>
      </c>
      <c r="T13707" s="1" t="s">
        <v>44</v>
      </c>
      <c r="U13707" s="1" t="s">
        <v>1483</v>
      </c>
      <c r="V13707" s="1" t="s">
        <v>1484</v>
      </c>
      <c r="W13707" s="1" t="s">
        <v>1485</v>
      </c>
      <c r="X13707" s="1" t="s">
        <v>48</v>
      </c>
      <c r="Y13707" s="1" t="s">
        <v>103100</v>
      </c>
      <c r="Z13707" s="1" t="s">
        <v>103101</v>
      </c>
      <c r="AA13707" s="1" t="s">
        <v>103102</v>
      </c>
      <c r="AB13707" s="1" t="s">
        <v>103103</v>
      </c>
      <c r="AC13707" s="1" t="s">
        <v>103104</v>
      </c>
      <c r="AD13707" s="1" t="s">
        <v>103105</v>
      </c>
      <c r="AE13707">
        <v>109</v>
      </c>
      <c r="AF13707" s="1" t="s">
        <v>44</v>
      </c>
      <c r="AG13707" s="1" t="s">
        <v>44</v>
      </c>
    </row>
    <row r="13708" spans="1:33" x14ac:dyDescent="0.2">
      <c r="A13708">
        <v>8346</v>
      </c>
      <c r="B13708" s="1" t="s">
        <v>103106</v>
      </c>
      <c r="C13708" s="1" t="s">
        <v>258</v>
      </c>
      <c r="D13708" s="1" t="s">
        <v>42</v>
      </c>
      <c r="E13708">
        <v>1</v>
      </c>
      <c r="F13708">
        <v>1</v>
      </c>
      <c r="G13708" s="1" t="s">
        <v>259</v>
      </c>
      <c r="H13708" s="1" t="s">
        <v>103107</v>
      </c>
      <c r="I13708" s="1" t="s">
        <v>79</v>
      </c>
      <c r="J13708" s="1" t="s">
        <v>99</v>
      </c>
      <c r="K13708" s="1" t="s">
        <v>261</v>
      </c>
      <c r="L13708" s="1" t="s">
        <v>262</v>
      </c>
      <c r="M13708" s="1" t="s">
        <v>263</v>
      </c>
      <c r="N13708" s="1" t="s">
        <v>264</v>
      </c>
      <c r="O13708" s="2">
        <v>14663</v>
      </c>
      <c r="P13708">
        <v>22</v>
      </c>
      <c r="Q13708">
        <v>2</v>
      </c>
      <c r="R13708">
        <v>1940</v>
      </c>
      <c r="S13708" s="1" t="s">
        <v>262</v>
      </c>
      <c r="T13708" s="1" t="s">
        <v>44</v>
      </c>
      <c r="U13708" s="1" t="s">
        <v>265</v>
      </c>
      <c r="V13708" s="1" t="s">
        <v>266</v>
      </c>
      <c r="W13708" s="1" t="s">
        <v>267</v>
      </c>
      <c r="X13708" s="1" t="s">
        <v>48</v>
      </c>
      <c r="Y13708" s="1" t="s">
        <v>103108</v>
      </c>
      <c r="Z13708" s="1" t="s">
        <v>103109</v>
      </c>
      <c r="AA13708" s="1" t="s">
        <v>103110</v>
      </c>
      <c r="AB13708" s="1" t="s">
        <v>103111</v>
      </c>
      <c r="AC13708" s="1" t="s">
        <v>103112</v>
      </c>
      <c r="AD13708" s="1" t="s">
        <v>103113</v>
      </c>
      <c r="AE13708">
        <v>604</v>
      </c>
      <c r="AF13708" s="1" t="s">
        <v>44</v>
      </c>
      <c r="AG13708" s="1" t="s">
        <v>44</v>
      </c>
    </row>
    <row r="13709" spans="1:33" x14ac:dyDescent="0.2">
      <c r="A13709">
        <v>8347</v>
      </c>
      <c r="B13709" s="1" t="s">
        <v>103114</v>
      </c>
      <c r="C13709" s="1" t="s">
        <v>199</v>
      </c>
      <c r="D13709" s="1" t="s">
        <v>42</v>
      </c>
      <c r="E13709">
        <v>1</v>
      </c>
      <c r="F13709">
        <v>1</v>
      </c>
      <c r="G13709" s="1" t="s">
        <v>200</v>
      </c>
      <c r="H13709" s="1" t="s">
        <v>103115</v>
      </c>
      <c r="I13709" s="1" t="s">
        <v>38</v>
      </c>
      <c r="J13709" s="1" t="s">
        <v>202</v>
      </c>
      <c r="K13709" s="1" t="s">
        <v>203</v>
      </c>
      <c r="L13709" s="1" t="s">
        <v>204</v>
      </c>
      <c r="M13709" s="1" t="s">
        <v>204</v>
      </c>
      <c r="N13709" s="1" t="s">
        <v>205</v>
      </c>
      <c r="O13709" s="2">
        <v>14663</v>
      </c>
      <c r="P13709">
        <v>22</v>
      </c>
      <c r="Q13709">
        <v>2</v>
      </c>
      <c r="R13709">
        <v>1940</v>
      </c>
      <c r="S13709" s="1" t="s">
        <v>204</v>
      </c>
      <c r="T13709" s="1" t="s">
        <v>44</v>
      </c>
      <c r="U13709" s="1" t="s">
        <v>206</v>
      </c>
      <c r="V13709" s="1" t="s">
        <v>207</v>
      </c>
      <c r="W13709" s="1" t="s">
        <v>208</v>
      </c>
      <c r="X13709" s="1" t="s">
        <v>48</v>
      </c>
      <c r="Y13709" s="1" t="s">
        <v>103116</v>
      </c>
      <c r="Z13709" s="1" t="s">
        <v>103117</v>
      </c>
      <c r="AA13709" s="1" t="s">
        <v>103118</v>
      </c>
      <c r="AB13709" s="1" t="s">
        <v>103119</v>
      </c>
      <c r="AC13709" s="1" t="s">
        <v>103120</v>
      </c>
      <c r="AD13709" s="1" t="s">
        <v>103121</v>
      </c>
      <c r="AE13709">
        <v>689</v>
      </c>
      <c r="AF13709" s="1" t="s">
        <v>44</v>
      </c>
      <c r="AG13709" s="1" t="s">
        <v>44</v>
      </c>
    </row>
    <row r="13710" spans="1:33" x14ac:dyDescent="0.2">
      <c r="A13710">
        <v>8348</v>
      </c>
      <c r="B13710" s="1" t="s">
        <v>103122</v>
      </c>
      <c r="C13710" s="1" t="s">
        <v>29183</v>
      </c>
      <c r="D13710" s="1" t="s">
        <v>42</v>
      </c>
      <c r="E13710">
        <v>1</v>
      </c>
      <c r="F13710">
        <v>1</v>
      </c>
      <c r="G13710" s="1" t="s">
        <v>29184</v>
      </c>
      <c r="H13710" s="1" t="s">
        <v>103123</v>
      </c>
      <c r="I13710" s="1" t="s">
        <v>79</v>
      </c>
      <c r="J13710" s="1" t="s">
        <v>328</v>
      </c>
      <c r="K13710" s="1" t="s">
        <v>81</v>
      </c>
      <c r="L13710" s="1" t="s">
        <v>1409</v>
      </c>
      <c r="M13710" s="1" t="s">
        <v>1410</v>
      </c>
      <c r="N13710" s="1" t="s">
        <v>289</v>
      </c>
      <c r="O13710" s="2">
        <v>14663</v>
      </c>
      <c r="P13710">
        <v>22</v>
      </c>
      <c r="Q13710">
        <v>2</v>
      </c>
      <c r="R13710">
        <v>1940</v>
      </c>
      <c r="S13710" s="1" t="s">
        <v>1409</v>
      </c>
      <c r="T13710" s="1" t="s">
        <v>44</v>
      </c>
      <c r="U13710" s="1" t="s">
        <v>290</v>
      </c>
      <c r="V13710" s="1" t="s">
        <v>29186</v>
      </c>
      <c r="W13710" s="1" t="s">
        <v>292</v>
      </c>
      <c r="X13710" s="1" t="s">
        <v>48</v>
      </c>
      <c r="Y13710" s="1" t="s">
        <v>103124</v>
      </c>
      <c r="Z13710" s="1" t="s">
        <v>103125</v>
      </c>
      <c r="AA13710" s="1" t="s">
        <v>103126</v>
      </c>
      <c r="AB13710" s="1" t="s">
        <v>103127</v>
      </c>
      <c r="AC13710" s="1" t="s">
        <v>103128</v>
      </c>
      <c r="AD13710" s="1" t="s">
        <v>103129</v>
      </c>
      <c r="AE13710">
        <v>850</v>
      </c>
      <c r="AF13710" s="1" t="s">
        <v>44</v>
      </c>
      <c r="AG13710" s="1" t="s">
        <v>44</v>
      </c>
    </row>
    <row r="13711" spans="1:33" x14ac:dyDescent="0.2">
      <c r="A13711">
        <v>8349</v>
      </c>
      <c r="B13711" s="1" t="s">
        <v>103130</v>
      </c>
      <c r="C13711" s="1" t="s">
        <v>566</v>
      </c>
      <c r="D13711" s="1" t="s">
        <v>42</v>
      </c>
      <c r="E13711">
        <v>1</v>
      </c>
      <c r="F13711">
        <v>1</v>
      </c>
      <c r="G13711" s="1" t="s">
        <v>567</v>
      </c>
      <c r="H13711" s="1" t="s">
        <v>103131</v>
      </c>
      <c r="I13711" s="1" t="s">
        <v>42</v>
      </c>
      <c r="J13711" s="1" t="s">
        <v>569</v>
      </c>
      <c r="K13711" s="1" t="s">
        <v>466</v>
      </c>
      <c r="L13711" s="1" t="s">
        <v>570</v>
      </c>
      <c r="M13711" s="1" t="s">
        <v>571</v>
      </c>
      <c r="N13711" s="1" t="s">
        <v>517</v>
      </c>
      <c r="O13711" s="2">
        <v>14663</v>
      </c>
      <c r="P13711">
        <v>22</v>
      </c>
      <c r="Q13711">
        <v>2</v>
      </c>
      <c r="R13711">
        <v>1940</v>
      </c>
      <c r="S13711" s="1" t="s">
        <v>570</v>
      </c>
      <c r="T13711" s="1" t="s">
        <v>44</v>
      </c>
      <c r="U13711" s="1" t="s">
        <v>518</v>
      </c>
      <c r="V13711" s="1" t="s">
        <v>572</v>
      </c>
      <c r="W13711" s="1" t="s">
        <v>520</v>
      </c>
      <c r="X13711" s="1" t="s">
        <v>48</v>
      </c>
      <c r="Y13711" s="1" t="s">
        <v>103132</v>
      </c>
      <c r="Z13711" s="1" t="s">
        <v>103133</v>
      </c>
      <c r="AA13711" s="1" t="s">
        <v>103134</v>
      </c>
      <c r="AB13711" s="1" t="s">
        <v>103135</v>
      </c>
      <c r="AC13711" s="1" t="s">
        <v>103136</v>
      </c>
      <c r="AD13711" s="1" t="s">
        <v>103137</v>
      </c>
      <c r="AE13711">
        <v>1344</v>
      </c>
      <c r="AF13711" s="1" t="s">
        <v>44</v>
      </c>
      <c r="AG13711" s="1" t="s">
        <v>44</v>
      </c>
    </row>
    <row r="13712" spans="1:33" x14ac:dyDescent="0.2">
      <c r="A13712">
        <v>8350</v>
      </c>
      <c r="B13712" s="1" t="s">
        <v>103138</v>
      </c>
      <c r="C13712" s="1" t="s">
        <v>34</v>
      </c>
      <c r="D13712" s="1" t="s">
        <v>35</v>
      </c>
      <c r="E13712">
        <v>15</v>
      </c>
      <c r="F13712">
        <v>15</v>
      </c>
      <c r="G13712" s="1" t="s">
        <v>36</v>
      </c>
      <c r="H13712" s="1" t="s">
        <v>103139</v>
      </c>
      <c r="I13712" s="1" t="s">
        <v>38</v>
      </c>
      <c r="J13712" s="1" t="s">
        <v>39</v>
      </c>
      <c r="K13712" s="1" t="s">
        <v>40</v>
      </c>
      <c r="L13712" s="1" t="s">
        <v>41</v>
      </c>
      <c r="M13712" s="1" t="s">
        <v>42</v>
      </c>
      <c r="N13712" s="1" t="s">
        <v>43</v>
      </c>
      <c r="O13712" s="2">
        <v>14663</v>
      </c>
      <c r="P13712">
        <v>22</v>
      </c>
      <c r="Q13712">
        <v>2</v>
      </c>
      <c r="R13712">
        <v>1940</v>
      </c>
      <c r="S13712" s="1" t="s">
        <v>41</v>
      </c>
      <c r="T13712" s="1" t="s">
        <v>44</v>
      </c>
      <c r="U13712" s="1" t="s">
        <v>45</v>
      </c>
      <c r="V13712" s="1" t="s">
        <v>29665</v>
      </c>
      <c r="W13712" s="1" t="s">
        <v>47</v>
      </c>
      <c r="X13712" s="1" t="s">
        <v>48</v>
      </c>
      <c r="Y13712" s="1" t="s">
        <v>103140</v>
      </c>
      <c r="Z13712" s="1" t="s">
        <v>29722</v>
      </c>
      <c r="AA13712" s="1" t="s">
        <v>103141</v>
      </c>
      <c r="AB13712" s="1" t="s">
        <v>103142</v>
      </c>
      <c r="AC13712" s="1" t="s">
        <v>103143</v>
      </c>
      <c r="AD13712" s="1" t="s">
        <v>103144</v>
      </c>
      <c r="AE13712">
        <v>3381</v>
      </c>
      <c r="AF13712" s="1" t="s">
        <v>44</v>
      </c>
      <c r="AG13712" s="1" t="s">
        <v>44</v>
      </c>
    </row>
    <row r="13713" spans="1:33" x14ac:dyDescent="0.2">
      <c r="A13713">
        <v>8351</v>
      </c>
      <c r="B13713" s="1" t="s">
        <v>103145</v>
      </c>
      <c r="C13713" s="1" t="s">
        <v>2259</v>
      </c>
      <c r="D13713" s="1" t="s">
        <v>42</v>
      </c>
      <c r="E13713">
        <v>15</v>
      </c>
      <c r="F13713">
        <v>15</v>
      </c>
      <c r="G13713" s="1" t="s">
        <v>2260</v>
      </c>
      <c r="H13713" s="1" t="s">
        <v>103146</v>
      </c>
      <c r="I13713" s="1" t="s">
        <v>1124</v>
      </c>
      <c r="J13713" s="1" t="s">
        <v>327</v>
      </c>
      <c r="K13713" s="1" t="s">
        <v>2262</v>
      </c>
      <c r="L13713" s="1" t="s">
        <v>2263</v>
      </c>
      <c r="M13713" s="1" t="s">
        <v>2264</v>
      </c>
      <c r="N13713" s="1" t="s">
        <v>223</v>
      </c>
      <c r="O13713" s="2">
        <v>14663</v>
      </c>
      <c r="P13713">
        <v>22</v>
      </c>
      <c r="Q13713">
        <v>2</v>
      </c>
      <c r="R13713">
        <v>1940</v>
      </c>
      <c r="S13713" s="1" t="s">
        <v>2263</v>
      </c>
      <c r="T13713" s="1" t="s">
        <v>44</v>
      </c>
      <c r="U13713" s="1" t="s">
        <v>224</v>
      </c>
      <c r="V13713" s="1" t="s">
        <v>28904</v>
      </c>
      <c r="W13713" s="1" t="s">
        <v>226</v>
      </c>
      <c r="X13713" s="1" t="s">
        <v>48</v>
      </c>
      <c r="Y13713" s="1" t="s">
        <v>103147</v>
      </c>
      <c r="Z13713" s="1" t="s">
        <v>103148</v>
      </c>
      <c r="AA13713" s="1" t="s">
        <v>103149</v>
      </c>
      <c r="AB13713" s="1" t="s">
        <v>103150</v>
      </c>
      <c r="AC13713" s="1" t="s">
        <v>103151</v>
      </c>
      <c r="AD13713" s="1" t="s">
        <v>103152</v>
      </c>
      <c r="AE13713">
        <v>3418</v>
      </c>
      <c r="AF13713" s="1" t="s">
        <v>44</v>
      </c>
      <c r="AG13713" s="1" t="s">
        <v>44</v>
      </c>
    </row>
    <row r="13714" spans="1:33" x14ac:dyDescent="0.2">
      <c r="A13714">
        <v>8352</v>
      </c>
      <c r="B13714" s="1" t="s">
        <v>103153</v>
      </c>
      <c r="C13714" s="1" t="s">
        <v>2259</v>
      </c>
      <c r="D13714" s="1" t="s">
        <v>42</v>
      </c>
      <c r="E13714">
        <v>19</v>
      </c>
      <c r="F13714">
        <v>19</v>
      </c>
      <c r="G13714" s="1" t="s">
        <v>2260</v>
      </c>
      <c r="H13714" s="1" t="s">
        <v>103154</v>
      </c>
      <c r="I13714" s="1" t="s">
        <v>1124</v>
      </c>
      <c r="J13714" s="1" t="s">
        <v>327</v>
      </c>
      <c r="K13714" s="1" t="s">
        <v>2262</v>
      </c>
      <c r="L13714" s="1" t="s">
        <v>2263</v>
      </c>
      <c r="M13714" s="1" t="s">
        <v>2264</v>
      </c>
      <c r="N13714" s="1" t="s">
        <v>223</v>
      </c>
      <c r="O13714" s="2">
        <v>14663</v>
      </c>
      <c r="P13714">
        <v>22</v>
      </c>
      <c r="Q13714">
        <v>2</v>
      </c>
      <c r="R13714">
        <v>1940</v>
      </c>
      <c r="S13714" s="1" t="s">
        <v>2263</v>
      </c>
      <c r="T13714" s="1" t="s">
        <v>44</v>
      </c>
      <c r="U13714" s="1" t="s">
        <v>224</v>
      </c>
      <c r="V13714" s="1" t="s">
        <v>28904</v>
      </c>
      <c r="W13714" s="1" t="s">
        <v>226</v>
      </c>
      <c r="X13714" s="1" t="s">
        <v>48</v>
      </c>
      <c r="Y13714" s="1" t="s">
        <v>103155</v>
      </c>
      <c r="Z13714" s="1" t="s">
        <v>103148</v>
      </c>
      <c r="AA13714" s="1" t="s">
        <v>103156</v>
      </c>
      <c r="AB13714" s="1" t="s">
        <v>103157</v>
      </c>
      <c r="AC13714" s="1" t="s">
        <v>103158</v>
      </c>
      <c r="AD13714" s="1" t="s">
        <v>103159</v>
      </c>
      <c r="AE13714">
        <v>4173</v>
      </c>
      <c r="AF13714" s="1" t="s">
        <v>44</v>
      </c>
      <c r="AG13714" s="1" t="s">
        <v>44</v>
      </c>
    </row>
    <row r="13715" spans="1:33" x14ac:dyDescent="0.2">
      <c r="A13715">
        <v>8353</v>
      </c>
      <c r="B13715" s="1" t="s">
        <v>103160</v>
      </c>
      <c r="C13715" s="1" t="s">
        <v>3836</v>
      </c>
      <c r="D13715" s="1" t="s">
        <v>42</v>
      </c>
      <c r="E13715">
        <v>2</v>
      </c>
      <c r="F13715">
        <v>2</v>
      </c>
      <c r="G13715" s="1" t="s">
        <v>3837</v>
      </c>
      <c r="H13715" s="1" t="s">
        <v>103161</v>
      </c>
      <c r="I13715" s="1" t="s">
        <v>79</v>
      </c>
      <c r="J13715" s="1" t="s">
        <v>39</v>
      </c>
      <c r="K13715" s="1" t="s">
        <v>1818</v>
      </c>
      <c r="L13715" s="1" t="s">
        <v>3839</v>
      </c>
      <c r="M13715" s="1" t="s">
        <v>3840</v>
      </c>
      <c r="N13715" s="1" t="s">
        <v>353</v>
      </c>
      <c r="O13715" s="2">
        <v>14663</v>
      </c>
      <c r="P13715">
        <v>22</v>
      </c>
      <c r="Q13715">
        <v>2</v>
      </c>
      <c r="R13715">
        <v>1940</v>
      </c>
      <c r="S13715" s="1" t="s">
        <v>3839</v>
      </c>
      <c r="T13715" s="1" t="s">
        <v>44</v>
      </c>
      <c r="U13715" s="1" t="s">
        <v>354</v>
      </c>
      <c r="V13715" s="1" t="s">
        <v>3841</v>
      </c>
      <c r="W13715" s="1" t="s">
        <v>356</v>
      </c>
      <c r="X13715" s="1" t="s">
        <v>48</v>
      </c>
      <c r="Y13715" s="1" t="s">
        <v>103162</v>
      </c>
      <c r="Z13715" s="1" t="s">
        <v>29706</v>
      </c>
      <c r="AA13715" s="1" t="s">
        <v>103163</v>
      </c>
      <c r="AB13715" s="1" t="s">
        <v>103164</v>
      </c>
      <c r="AC13715" s="1" t="s">
        <v>103165</v>
      </c>
      <c r="AD13715" s="1" t="s">
        <v>103166</v>
      </c>
      <c r="AE13715">
        <v>4944</v>
      </c>
      <c r="AF13715" s="1" t="s">
        <v>44</v>
      </c>
      <c r="AG13715" s="1" t="s">
        <v>44</v>
      </c>
    </row>
    <row r="13716" spans="1:33" x14ac:dyDescent="0.2">
      <c r="A13716">
        <v>8354</v>
      </c>
      <c r="B13716" s="1" t="s">
        <v>103167</v>
      </c>
      <c r="C13716" s="1" t="s">
        <v>258</v>
      </c>
      <c r="D13716" s="1" t="s">
        <v>42</v>
      </c>
      <c r="E13716">
        <v>2</v>
      </c>
      <c r="F13716">
        <v>2</v>
      </c>
      <c r="G13716" s="1" t="s">
        <v>259</v>
      </c>
      <c r="H13716" s="1" t="s">
        <v>103168</v>
      </c>
      <c r="I13716" s="1" t="s">
        <v>79</v>
      </c>
      <c r="J13716" s="1" t="s">
        <v>99</v>
      </c>
      <c r="K13716" s="1" t="s">
        <v>261</v>
      </c>
      <c r="L13716" s="1" t="s">
        <v>262</v>
      </c>
      <c r="M13716" s="1" t="s">
        <v>263</v>
      </c>
      <c r="N13716" s="1" t="s">
        <v>264</v>
      </c>
      <c r="O13716" s="2">
        <v>14663</v>
      </c>
      <c r="P13716">
        <v>22</v>
      </c>
      <c r="Q13716">
        <v>2</v>
      </c>
      <c r="R13716">
        <v>1940</v>
      </c>
      <c r="S13716" s="1" t="s">
        <v>262</v>
      </c>
      <c r="T13716" s="1" t="s">
        <v>44</v>
      </c>
      <c r="U13716" s="1" t="s">
        <v>265</v>
      </c>
      <c r="V13716" s="1" t="s">
        <v>266</v>
      </c>
      <c r="W13716" s="1" t="s">
        <v>267</v>
      </c>
      <c r="X13716" s="1" t="s">
        <v>48</v>
      </c>
      <c r="Y13716" s="1" t="s">
        <v>103169</v>
      </c>
      <c r="Z13716" s="1" t="s">
        <v>103109</v>
      </c>
      <c r="AA13716" s="1" t="s">
        <v>103170</v>
      </c>
      <c r="AB13716" s="1" t="s">
        <v>103171</v>
      </c>
      <c r="AC13716" s="1" t="s">
        <v>103172</v>
      </c>
      <c r="AD13716" s="1" t="s">
        <v>103173</v>
      </c>
      <c r="AE13716">
        <v>5036</v>
      </c>
      <c r="AF13716" s="1" t="s">
        <v>44</v>
      </c>
      <c r="AG13716" s="1" t="s">
        <v>44</v>
      </c>
    </row>
    <row r="13717" spans="1:33" x14ac:dyDescent="0.2">
      <c r="A13717">
        <v>8355</v>
      </c>
      <c r="B13717" s="1" t="s">
        <v>103174</v>
      </c>
      <c r="C13717" s="1" t="s">
        <v>842</v>
      </c>
      <c r="D13717" s="1" t="s">
        <v>843</v>
      </c>
      <c r="E13717">
        <v>2</v>
      </c>
      <c r="F13717">
        <v>2</v>
      </c>
      <c r="G13717" s="1" t="s">
        <v>844</v>
      </c>
      <c r="H13717" s="1" t="s">
        <v>103175</v>
      </c>
      <c r="I13717" s="1" t="s">
        <v>79</v>
      </c>
      <c r="J13717" s="1" t="s">
        <v>846</v>
      </c>
      <c r="K13717" s="1" t="s">
        <v>81</v>
      </c>
      <c r="L13717" s="1" t="s">
        <v>847</v>
      </c>
      <c r="M13717" s="1" t="s">
        <v>848</v>
      </c>
      <c r="N13717" s="1" t="s">
        <v>849</v>
      </c>
      <c r="O13717" s="2">
        <v>14663</v>
      </c>
      <c r="P13717">
        <v>22</v>
      </c>
      <c r="Q13717">
        <v>2</v>
      </c>
      <c r="R13717">
        <v>1940</v>
      </c>
      <c r="S13717" s="1" t="s">
        <v>847</v>
      </c>
      <c r="T13717" s="1" t="s">
        <v>44</v>
      </c>
      <c r="U13717" s="1" t="s">
        <v>850</v>
      </c>
      <c r="V13717" s="1" t="s">
        <v>851</v>
      </c>
      <c r="W13717" s="1" t="s">
        <v>852</v>
      </c>
      <c r="X13717" s="1" t="s">
        <v>48</v>
      </c>
      <c r="Y13717" s="1" t="s">
        <v>103176</v>
      </c>
      <c r="Z13717" s="1" t="s">
        <v>103177</v>
      </c>
      <c r="AA13717" s="1" t="s">
        <v>103178</v>
      </c>
      <c r="AB13717" s="1" t="s">
        <v>103179</v>
      </c>
      <c r="AC13717" s="1" t="s">
        <v>103180</v>
      </c>
      <c r="AD13717" s="1" t="s">
        <v>103181</v>
      </c>
      <c r="AE13717">
        <v>5069</v>
      </c>
      <c r="AF13717" s="1" t="s">
        <v>44</v>
      </c>
      <c r="AG13717" s="1" t="s">
        <v>44</v>
      </c>
    </row>
    <row r="13718" spans="1:33" x14ac:dyDescent="0.2">
      <c r="A13718">
        <v>8356</v>
      </c>
      <c r="B13718" s="1" t="s">
        <v>103182</v>
      </c>
      <c r="C13718" s="1" t="s">
        <v>34</v>
      </c>
      <c r="D13718" s="1" t="s">
        <v>35</v>
      </c>
      <c r="E13718">
        <v>22</v>
      </c>
      <c r="F13718">
        <v>22</v>
      </c>
      <c r="G13718" s="1" t="s">
        <v>36</v>
      </c>
      <c r="H13718" s="1" t="s">
        <v>103183</v>
      </c>
      <c r="I13718" s="1" t="s">
        <v>38</v>
      </c>
      <c r="J13718" s="1" t="s">
        <v>39</v>
      </c>
      <c r="K13718" s="1" t="s">
        <v>40</v>
      </c>
      <c r="L13718" s="1" t="s">
        <v>41</v>
      </c>
      <c r="M13718" s="1" t="s">
        <v>42</v>
      </c>
      <c r="N13718" s="1" t="s">
        <v>43</v>
      </c>
      <c r="O13718" s="2">
        <v>14663</v>
      </c>
      <c r="P13718">
        <v>22</v>
      </c>
      <c r="Q13718">
        <v>2</v>
      </c>
      <c r="R13718">
        <v>1940</v>
      </c>
      <c r="S13718" s="1" t="s">
        <v>41</v>
      </c>
      <c r="T13718" s="1" t="s">
        <v>44</v>
      </c>
      <c r="U13718" s="1" t="s">
        <v>45</v>
      </c>
      <c r="V13718" s="1" t="s">
        <v>29665</v>
      </c>
      <c r="W13718" s="1" t="s">
        <v>47</v>
      </c>
      <c r="X13718" s="1" t="s">
        <v>48</v>
      </c>
      <c r="Y13718" s="1" t="s">
        <v>103184</v>
      </c>
      <c r="Z13718" s="1" t="s">
        <v>29722</v>
      </c>
      <c r="AA13718" s="1" t="s">
        <v>103185</v>
      </c>
      <c r="AB13718" s="1" t="s">
        <v>103186</v>
      </c>
      <c r="AC13718" s="1" t="s">
        <v>103187</v>
      </c>
      <c r="AD13718" s="1" t="s">
        <v>103188</v>
      </c>
      <c r="AE13718">
        <v>6295</v>
      </c>
      <c r="AF13718" s="1" t="s">
        <v>44</v>
      </c>
      <c r="AG13718" s="1" t="s">
        <v>44</v>
      </c>
    </row>
    <row r="13719" spans="1:33" x14ac:dyDescent="0.2">
      <c r="A13719">
        <v>8357</v>
      </c>
      <c r="B13719" s="1" t="s">
        <v>103189</v>
      </c>
      <c r="C13719" s="1" t="s">
        <v>75</v>
      </c>
      <c r="D13719" s="1" t="s">
        <v>76</v>
      </c>
      <c r="E13719">
        <v>3</v>
      </c>
      <c r="F13719">
        <v>3</v>
      </c>
      <c r="G13719" s="1" t="s">
        <v>77</v>
      </c>
      <c r="H13719" s="1" t="s">
        <v>103190</v>
      </c>
      <c r="I13719" s="1" t="s">
        <v>79</v>
      </c>
      <c r="J13719" s="1" t="s">
        <v>80</v>
      </c>
      <c r="K13719" s="1" t="s">
        <v>81</v>
      </c>
      <c r="L13719" s="1" t="s">
        <v>82</v>
      </c>
      <c r="M13719" s="1" t="s">
        <v>83</v>
      </c>
      <c r="N13719" s="1" t="s">
        <v>84</v>
      </c>
      <c r="O13719" s="2">
        <v>14663</v>
      </c>
      <c r="P13719">
        <v>22</v>
      </c>
      <c r="Q13719">
        <v>2</v>
      </c>
      <c r="R13719">
        <v>1940</v>
      </c>
      <c r="S13719" s="1" t="s">
        <v>82</v>
      </c>
      <c r="T13719" s="1" t="s">
        <v>44</v>
      </c>
      <c r="U13719" s="1" t="s">
        <v>85</v>
      </c>
      <c r="V13719" s="1" t="s">
        <v>86</v>
      </c>
      <c r="W13719" s="1" t="s">
        <v>87</v>
      </c>
      <c r="X13719" s="1" t="s">
        <v>48</v>
      </c>
      <c r="Y13719" s="1" t="s">
        <v>103191</v>
      </c>
      <c r="Z13719" s="1" t="s">
        <v>103192</v>
      </c>
      <c r="AA13719" s="1" t="s">
        <v>103193</v>
      </c>
      <c r="AB13719" s="1" t="s">
        <v>103194</v>
      </c>
      <c r="AC13719" s="1" t="s">
        <v>103195</v>
      </c>
      <c r="AD13719" s="1" t="s">
        <v>103196</v>
      </c>
      <c r="AE13719">
        <v>7169</v>
      </c>
      <c r="AF13719" s="1" t="s">
        <v>44</v>
      </c>
      <c r="AG13719" s="1" t="s">
        <v>44</v>
      </c>
    </row>
    <row r="13720" spans="1:33" x14ac:dyDescent="0.2">
      <c r="A13720">
        <v>8358</v>
      </c>
      <c r="B13720" s="1" t="s">
        <v>103197</v>
      </c>
      <c r="C13720" s="1" t="s">
        <v>258</v>
      </c>
      <c r="D13720" s="1" t="s">
        <v>42</v>
      </c>
      <c r="E13720">
        <v>3</v>
      </c>
      <c r="F13720">
        <v>3</v>
      </c>
      <c r="G13720" s="1" t="s">
        <v>259</v>
      </c>
      <c r="H13720" s="1" t="s">
        <v>103198</v>
      </c>
      <c r="I13720" s="1" t="s">
        <v>79</v>
      </c>
      <c r="J13720" s="1" t="s">
        <v>99</v>
      </c>
      <c r="K13720" s="1" t="s">
        <v>261</v>
      </c>
      <c r="L13720" s="1" t="s">
        <v>262</v>
      </c>
      <c r="M13720" s="1" t="s">
        <v>263</v>
      </c>
      <c r="N13720" s="1" t="s">
        <v>264</v>
      </c>
      <c r="O13720" s="2">
        <v>14663</v>
      </c>
      <c r="P13720">
        <v>22</v>
      </c>
      <c r="Q13720">
        <v>2</v>
      </c>
      <c r="R13720">
        <v>1940</v>
      </c>
      <c r="S13720" s="1" t="s">
        <v>262</v>
      </c>
      <c r="T13720" s="1" t="s">
        <v>44</v>
      </c>
      <c r="U13720" s="1" t="s">
        <v>265</v>
      </c>
      <c r="V13720" s="1" t="s">
        <v>266</v>
      </c>
      <c r="W13720" s="1" t="s">
        <v>267</v>
      </c>
      <c r="X13720" s="1" t="s">
        <v>48</v>
      </c>
      <c r="Y13720" s="1" t="s">
        <v>103199</v>
      </c>
      <c r="Z13720" s="1" t="s">
        <v>103109</v>
      </c>
      <c r="AA13720" s="1" t="s">
        <v>103200</v>
      </c>
      <c r="AB13720" s="1" t="s">
        <v>103201</v>
      </c>
      <c r="AC13720" s="1" t="s">
        <v>103202</v>
      </c>
      <c r="AD13720" s="1" t="s">
        <v>103203</v>
      </c>
      <c r="AE13720">
        <v>7888</v>
      </c>
      <c r="AF13720" s="1" t="s">
        <v>44</v>
      </c>
      <c r="AG13720" s="1" t="s">
        <v>44</v>
      </c>
    </row>
    <row r="13721" spans="1:33" x14ac:dyDescent="0.2">
      <c r="A13721">
        <v>8359</v>
      </c>
      <c r="B13721" s="1" t="s">
        <v>103204</v>
      </c>
      <c r="C13721" s="1" t="s">
        <v>810</v>
      </c>
      <c r="D13721" s="1" t="s">
        <v>811</v>
      </c>
      <c r="E13721">
        <v>4</v>
      </c>
      <c r="F13721">
        <v>4</v>
      </c>
      <c r="G13721" s="1" t="s">
        <v>812</v>
      </c>
      <c r="H13721" s="1" t="s">
        <v>103205</v>
      </c>
      <c r="I13721" s="1" t="s">
        <v>38</v>
      </c>
      <c r="J13721" s="1" t="s">
        <v>814</v>
      </c>
      <c r="K13721" s="1" t="s">
        <v>815</v>
      </c>
      <c r="L13721" s="1" t="s">
        <v>816</v>
      </c>
      <c r="M13721" s="1" t="s">
        <v>817</v>
      </c>
      <c r="N13721" s="1" t="s">
        <v>223</v>
      </c>
      <c r="O13721" s="2">
        <v>14663</v>
      </c>
      <c r="P13721">
        <v>22</v>
      </c>
      <c r="Q13721">
        <v>2</v>
      </c>
      <c r="R13721">
        <v>1940</v>
      </c>
      <c r="S13721" s="1" t="s">
        <v>816</v>
      </c>
      <c r="T13721" s="1" t="s">
        <v>44</v>
      </c>
      <c r="U13721" s="1" t="s">
        <v>224</v>
      </c>
      <c r="V13721" s="1" t="s">
        <v>29299</v>
      </c>
      <c r="W13721" s="1" t="s">
        <v>226</v>
      </c>
      <c r="X13721" s="1" t="s">
        <v>48</v>
      </c>
      <c r="Y13721" s="1" t="s">
        <v>103206</v>
      </c>
      <c r="Z13721" s="1" t="s">
        <v>103207</v>
      </c>
      <c r="AA13721" s="1" t="s">
        <v>103208</v>
      </c>
      <c r="AB13721" s="1" t="s">
        <v>103209</v>
      </c>
      <c r="AC13721" s="1" t="s">
        <v>103210</v>
      </c>
      <c r="AD13721" s="1" t="s">
        <v>103211</v>
      </c>
      <c r="AE13721">
        <v>9463</v>
      </c>
      <c r="AF13721" s="1" t="s">
        <v>44</v>
      </c>
      <c r="AG13721" s="1" t="s">
        <v>44</v>
      </c>
    </row>
    <row r="13722" spans="1:33" x14ac:dyDescent="0.2">
      <c r="A13722">
        <v>8360</v>
      </c>
      <c r="B13722" s="1" t="s">
        <v>103212</v>
      </c>
      <c r="C13722" s="1" t="s">
        <v>258</v>
      </c>
      <c r="D13722" s="1" t="s">
        <v>42</v>
      </c>
      <c r="E13722">
        <v>4</v>
      </c>
      <c r="F13722">
        <v>4</v>
      </c>
      <c r="G13722" s="1" t="s">
        <v>259</v>
      </c>
      <c r="H13722" s="1" t="s">
        <v>103213</v>
      </c>
      <c r="I13722" s="1" t="s">
        <v>79</v>
      </c>
      <c r="J13722" s="1" t="s">
        <v>99</v>
      </c>
      <c r="K13722" s="1" t="s">
        <v>261</v>
      </c>
      <c r="L13722" s="1" t="s">
        <v>262</v>
      </c>
      <c r="M13722" s="1" t="s">
        <v>263</v>
      </c>
      <c r="N13722" s="1" t="s">
        <v>264</v>
      </c>
      <c r="O13722" s="2">
        <v>14663</v>
      </c>
      <c r="P13722">
        <v>22</v>
      </c>
      <c r="Q13722">
        <v>2</v>
      </c>
      <c r="R13722">
        <v>1940</v>
      </c>
      <c r="S13722" s="1" t="s">
        <v>262</v>
      </c>
      <c r="T13722" s="1" t="s">
        <v>44</v>
      </c>
      <c r="U13722" s="1" t="s">
        <v>265</v>
      </c>
      <c r="V13722" s="1" t="s">
        <v>266</v>
      </c>
      <c r="W13722" s="1" t="s">
        <v>267</v>
      </c>
      <c r="X13722" s="1" t="s">
        <v>48</v>
      </c>
      <c r="Y13722" s="1" t="s">
        <v>103214</v>
      </c>
      <c r="Z13722" s="1" t="s">
        <v>103109</v>
      </c>
      <c r="AA13722" s="1" t="s">
        <v>103215</v>
      </c>
      <c r="AB13722" s="1" t="s">
        <v>103216</v>
      </c>
      <c r="AC13722" s="1" t="s">
        <v>103217</v>
      </c>
      <c r="AD13722" s="1" t="s">
        <v>103218</v>
      </c>
      <c r="AE13722">
        <v>9783</v>
      </c>
      <c r="AF13722" s="1" t="s">
        <v>44</v>
      </c>
      <c r="AG13722" s="1" t="s">
        <v>44</v>
      </c>
    </row>
    <row r="13723" spans="1:33" x14ac:dyDescent="0.2">
      <c r="A13723">
        <v>8361</v>
      </c>
      <c r="B13723" s="1" t="s">
        <v>103219</v>
      </c>
      <c r="C13723" s="1" t="s">
        <v>2931</v>
      </c>
      <c r="D13723" s="1" t="s">
        <v>42</v>
      </c>
      <c r="E13723">
        <v>4</v>
      </c>
      <c r="F13723">
        <v>4</v>
      </c>
      <c r="G13723" s="1" t="s">
        <v>2932</v>
      </c>
      <c r="H13723" s="1" t="s">
        <v>103220</v>
      </c>
      <c r="I13723" s="1" t="s">
        <v>79</v>
      </c>
      <c r="J13723" s="1" t="s">
        <v>422</v>
      </c>
      <c r="K13723" s="1" t="s">
        <v>466</v>
      </c>
      <c r="L13723" s="1" t="s">
        <v>2934</v>
      </c>
      <c r="M13723" s="1" t="s">
        <v>2935</v>
      </c>
      <c r="N13723" s="1" t="s">
        <v>41</v>
      </c>
      <c r="O13723" s="2">
        <v>14663</v>
      </c>
      <c r="P13723">
        <v>22</v>
      </c>
      <c r="Q13723">
        <v>2</v>
      </c>
      <c r="R13723">
        <v>1940</v>
      </c>
      <c r="S13723" s="1" t="s">
        <v>2934</v>
      </c>
      <c r="T13723" s="1" t="s">
        <v>44</v>
      </c>
      <c r="U13723" s="1" t="s">
        <v>248</v>
      </c>
      <c r="V13723" s="1" t="s">
        <v>2936</v>
      </c>
      <c r="W13723" s="1" t="s">
        <v>250</v>
      </c>
      <c r="X13723" s="1" t="s">
        <v>48</v>
      </c>
      <c r="Y13723" s="1" t="s">
        <v>103221</v>
      </c>
      <c r="Z13723" s="1" t="s">
        <v>103222</v>
      </c>
      <c r="AA13723" s="1" t="s">
        <v>103223</v>
      </c>
      <c r="AB13723" s="1" t="s">
        <v>103224</v>
      </c>
      <c r="AC13723" s="1" t="s">
        <v>103225</v>
      </c>
      <c r="AD13723" s="1" t="s">
        <v>103226</v>
      </c>
      <c r="AE13723">
        <v>10032</v>
      </c>
      <c r="AF13723" s="1" t="s">
        <v>44</v>
      </c>
      <c r="AG13723" s="1" t="s">
        <v>44</v>
      </c>
    </row>
    <row r="13724" spans="1:33" x14ac:dyDescent="0.2">
      <c r="A13724">
        <v>8362</v>
      </c>
      <c r="B13724" s="1" t="s">
        <v>103227</v>
      </c>
      <c r="C13724" s="1" t="s">
        <v>1190</v>
      </c>
      <c r="D13724" s="1" t="s">
        <v>1191</v>
      </c>
      <c r="E13724">
        <v>1</v>
      </c>
      <c r="F13724">
        <v>1</v>
      </c>
      <c r="G13724" s="1" t="s">
        <v>1192</v>
      </c>
      <c r="H13724" s="1" t="s">
        <v>103228</v>
      </c>
      <c r="I13724" s="1" t="s">
        <v>38</v>
      </c>
      <c r="J13724" s="1" t="s">
        <v>1194</v>
      </c>
      <c r="K13724" s="1" t="s">
        <v>81</v>
      </c>
      <c r="L13724" s="1" t="s">
        <v>1195</v>
      </c>
      <c r="M13724" s="1" t="s">
        <v>1196</v>
      </c>
      <c r="N13724" s="1" t="s">
        <v>1197</v>
      </c>
      <c r="O13724" s="2">
        <v>14664</v>
      </c>
      <c r="P13724">
        <v>23</v>
      </c>
      <c r="Q13724">
        <v>2</v>
      </c>
      <c r="R13724">
        <v>1940</v>
      </c>
      <c r="S13724" s="1" t="s">
        <v>1195</v>
      </c>
      <c r="T13724" s="1" t="s">
        <v>44</v>
      </c>
      <c r="U13724" s="1" t="s">
        <v>1198</v>
      </c>
      <c r="V13724" s="1" t="s">
        <v>1199</v>
      </c>
      <c r="W13724" s="1" t="s">
        <v>1200</v>
      </c>
      <c r="X13724" s="1" t="s">
        <v>48</v>
      </c>
      <c r="Y13724" s="1" t="s">
        <v>103229</v>
      </c>
      <c r="Z13724" s="1" t="s">
        <v>103230</v>
      </c>
      <c r="AA13724" s="1" t="s">
        <v>103231</v>
      </c>
      <c r="AB13724" s="1" t="s">
        <v>103232</v>
      </c>
      <c r="AC13724" s="1" t="s">
        <v>103233</v>
      </c>
      <c r="AD13724" s="1" t="s">
        <v>103234</v>
      </c>
      <c r="AE13724">
        <v>284</v>
      </c>
      <c r="AF13724" s="1" t="s">
        <v>44</v>
      </c>
      <c r="AG13724" s="1" t="s">
        <v>44</v>
      </c>
    </row>
    <row r="13725" spans="1:33" x14ac:dyDescent="0.2">
      <c r="A13725">
        <v>8363</v>
      </c>
      <c r="B13725" s="1" t="s">
        <v>103235</v>
      </c>
      <c r="C13725" s="1" t="s">
        <v>2719</v>
      </c>
      <c r="D13725" s="1" t="s">
        <v>42</v>
      </c>
      <c r="E13725">
        <v>1</v>
      </c>
      <c r="F13725">
        <v>1</v>
      </c>
      <c r="G13725" s="1" t="s">
        <v>2720</v>
      </c>
      <c r="H13725" s="1" t="s">
        <v>103236</v>
      </c>
      <c r="I13725" s="1" t="s">
        <v>79</v>
      </c>
      <c r="J13725" s="1" t="s">
        <v>2722</v>
      </c>
      <c r="K13725" s="1" t="s">
        <v>382</v>
      </c>
      <c r="L13725" s="1" t="s">
        <v>2723</v>
      </c>
      <c r="M13725" s="1" t="s">
        <v>2724</v>
      </c>
      <c r="N13725" s="1" t="s">
        <v>602</v>
      </c>
      <c r="O13725" s="2">
        <v>14664</v>
      </c>
      <c r="P13725">
        <v>23</v>
      </c>
      <c r="Q13725">
        <v>2</v>
      </c>
      <c r="R13725">
        <v>1940</v>
      </c>
      <c r="S13725" s="1" t="s">
        <v>2723</v>
      </c>
      <c r="T13725" s="1" t="s">
        <v>44</v>
      </c>
      <c r="U13725" s="1" t="s">
        <v>603</v>
      </c>
      <c r="V13725" s="1" t="s">
        <v>2725</v>
      </c>
      <c r="W13725" s="1" t="s">
        <v>605</v>
      </c>
      <c r="X13725" s="1" t="s">
        <v>48</v>
      </c>
      <c r="Y13725" s="1" t="s">
        <v>103237</v>
      </c>
      <c r="Z13725" s="1" t="s">
        <v>103238</v>
      </c>
      <c r="AA13725" s="1" t="s">
        <v>103239</v>
      </c>
      <c r="AB13725" s="1" t="s">
        <v>103240</v>
      </c>
      <c r="AC13725" s="1" t="s">
        <v>103241</v>
      </c>
      <c r="AD13725" s="1" t="s">
        <v>103242</v>
      </c>
      <c r="AE13725">
        <v>1503</v>
      </c>
      <c r="AF13725" s="1" t="s">
        <v>44</v>
      </c>
      <c r="AG13725" s="1" t="s">
        <v>44</v>
      </c>
    </row>
    <row r="13726" spans="1:33" x14ac:dyDescent="0.2">
      <c r="A13726">
        <v>8364</v>
      </c>
      <c r="B13726" s="1" t="s">
        <v>103243</v>
      </c>
      <c r="C13726" s="1" t="s">
        <v>2719</v>
      </c>
      <c r="D13726" s="1" t="s">
        <v>42</v>
      </c>
      <c r="E13726">
        <v>10</v>
      </c>
      <c r="F13726">
        <v>10</v>
      </c>
      <c r="G13726" s="1" t="s">
        <v>2720</v>
      </c>
      <c r="H13726" s="1" t="s">
        <v>103244</v>
      </c>
      <c r="I13726" s="1" t="s">
        <v>79</v>
      </c>
      <c r="J13726" s="1" t="s">
        <v>2722</v>
      </c>
      <c r="K13726" s="1" t="s">
        <v>382</v>
      </c>
      <c r="L13726" s="1" t="s">
        <v>2723</v>
      </c>
      <c r="M13726" s="1" t="s">
        <v>2724</v>
      </c>
      <c r="N13726" s="1" t="s">
        <v>602</v>
      </c>
      <c r="O13726" s="2">
        <v>14664</v>
      </c>
      <c r="P13726">
        <v>23</v>
      </c>
      <c r="Q13726">
        <v>2</v>
      </c>
      <c r="R13726">
        <v>1940</v>
      </c>
      <c r="S13726" s="1" t="s">
        <v>2723</v>
      </c>
      <c r="T13726" s="1" t="s">
        <v>44</v>
      </c>
      <c r="U13726" s="1" t="s">
        <v>603</v>
      </c>
      <c r="V13726" s="1" t="s">
        <v>2725</v>
      </c>
      <c r="W13726" s="1" t="s">
        <v>605</v>
      </c>
      <c r="X13726" s="1" t="s">
        <v>48</v>
      </c>
      <c r="Y13726" s="1" t="s">
        <v>103245</v>
      </c>
      <c r="Z13726" s="1" t="s">
        <v>103238</v>
      </c>
      <c r="AA13726" s="1" t="s">
        <v>103246</v>
      </c>
      <c r="AB13726" s="1" t="s">
        <v>103247</v>
      </c>
      <c r="AC13726" s="1" t="s">
        <v>103248</v>
      </c>
      <c r="AD13726" s="1" t="s">
        <v>103249</v>
      </c>
      <c r="AE13726">
        <v>1999</v>
      </c>
      <c r="AF13726" s="1" t="s">
        <v>44</v>
      </c>
      <c r="AG13726" s="1" t="s">
        <v>44</v>
      </c>
    </row>
    <row r="13727" spans="1:33" x14ac:dyDescent="0.2">
      <c r="A13727">
        <v>8365</v>
      </c>
      <c r="B13727" s="1" t="s">
        <v>103250</v>
      </c>
      <c r="C13727" s="1" t="s">
        <v>2741</v>
      </c>
      <c r="D13727" s="1" t="s">
        <v>42</v>
      </c>
      <c r="E13727">
        <v>11</v>
      </c>
      <c r="F13727">
        <v>11</v>
      </c>
      <c r="G13727" s="1" t="s">
        <v>2742</v>
      </c>
      <c r="H13727" s="1" t="s">
        <v>103251</v>
      </c>
      <c r="I13727" s="1" t="s">
        <v>79</v>
      </c>
      <c r="J13727" s="1" t="s">
        <v>2744</v>
      </c>
      <c r="K13727" s="1" t="s">
        <v>81</v>
      </c>
      <c r="L13727" s="1" t="s">
        <v>2745</v>
      </c>
      <c r="M13727" s="1" t="s">
        <v>2316</v>
      </c>
      <c r="N13727" s="1" t="s">
        <v>2746</v>
      </c>
      <c r="O13727" s="2">
        <v>14664</v>
      </c>
      <c r="P13727">
        <v>23</v>
      </c>
      <c r="Q13727">
        <v>2</v>
      </c>
      <c r="R13727">
        <v>1940</v>
      </c>
      <c r="S13727" s="1" t="s">
        <v>2745</v>
      </c>
      <c r="T13727" s="1" t="s">
        <v>44</v>
      </c>
      <c r="U13727" s="1" t="s">
        <v>2747</v>
      </c>
      <c r="V13727" s="1" t="s">
        <v>2748</v>
      </c>
      <c r="W13727" s="1" t="s">
        <v>2749</v>
      </c>
      <c r="X13727" s="1" t="s">
        <v>48</v>
      </c>
      <c r="Y13727" s="1" t="s">
        <v>103252</v>
      </c>
      <c r="Z13727" s="1" t="s">
        <v>103253</v>
      </c>
      <c r="AA13727" s="1" t="s">
        <v>103254</v>
      </c>
      <c r="AB13727" s="1" t="s">
        <v>103255</v>
      </c>
      <c r="AC13727" s="1" t="s">
        <v>103256</v>
      </c>
      <c r="AD13727" s="1" t="s">
        <v>103257</v>
      </c>
      <c r="AE13727">
        <v>2259</v>
      </c>
      <c r="AF13727" s="1" t="s">
        <v>44</v>
      </c>
      <c r="AG13727" s="1" t="s">
        <v>44</v>
      </c>
    </row>
    <row r="13728" spans="1:33" x14ac:dyDescent="0.2">
      <c r="A13728">
        <v>8366</v>
      </c>
      <c r="B13728" s="1" t="s">
        <v>103258</v>
      </c>
      <c r="C13728" s="1" t="s">
        <v>43700</v>
      </c>
      <c r="D13728" s="1" t="s">
        <v>43701</v>
      </c>
      <c r="E13728">
        <v>2</v>
      </c>
      <c r="F13728">
        <v>2</v>
      </c>
      <c r="G13728" s="1" t="s">
        <v>43702</v>
      </c>
      <c r="H13728" s="1" t="s">
        <v>103259</v>
      </c>
      <c r="I13728" s="1" t="s">
        <v>38</v>
      </c>
      <c r="J13728" s="1" t="s">
        <v>43704</v>
      </c>
      <c r="K13728" s="1" t="s">
        <v>81</v>
      </c>
      <c r="L13728" s="1" t="s">
        <v>43705</v>
      </c>
      <c r="M13728" s="1" t="s">
        <v>43706</v>
      </c>
      <c r="N13728" s="1" t="s">
        <v>43707</v>
      </c>
      <c r="O13728" s="2">
        <v>14664</v>
      </c>
      <c r="P13728">
        <v>23</v>
      </c>
      <c r="Q13728">
        <v>2</v>
      </c>
      <c r="R13728">
        <v>1940</v>
      </c>
      <c r="S13728" s="1" t="s">
        <v>43708</v>
      </c>
      <c r="T13728" s="1" t="s">
        <v>44</v>
      </c>
      <c r="U13728" s="1" t="s">
        <v>43709</v>
      </c>
      <c r="V13728" s="1" t="s">
        <v>101948</v>
      </c>
      <c r="W13728" s="1" t="s">
        <v>43711</v>
      </c>
      <c r="X13728" s="1" t="s">
        <v>48</v>
      </c>
      <c r="Y13728" s="1" t="s">
        <v>103260</v>
      </c>
      <c r="Z13728" s="1" t="s">
        <v>103261</v>
      </c>
      <c r="AA13728" s="1" t="s">
        <v>103262</v>
      </c>
      <c r="AB13728" s="1" t="s">
        <v>103263</v>
      </c>
      <c r="AC13728" s="1" t="s">
        <v>103264</v>
      </c>
      <c r="AD13728" s="1" t="s">
        <v>103265</v>
      </c>
      <c r="AE13728">
        <v>4991</v>
      </c>
      <c r="AF13728" s="1" t="s">
        <v>44</v>
      </c>
      <c r="AG13728" s="1" t="s">
        <v>44</v>
      </c>
    </row>
    <row r="13729" spans="1:33" x14ac:dyDescent="0.2">
      <c r="A13729">
        <v>8367</v>
      </c>
      <c r="B13729" s="1" t="s">
        <v>103266</v>
      </c>
      <c r="C13729" s="1" t="s">
        <v>621</v>
      </c>
      <c r="D13729" s="1" t="s">
        <v>42</v>
      </c>
      <c r="E13729">
        <v>2</v>
      </c>
      <c r="F13729">
        <v>2</v>
      </c>
      <c r="G13729" s="1" t="s">
        <v>622</v>
      </c>
      <c r="H13729" s="1" t="s">
        <v>103267</v>
      </c>
      <c r="I13729" s="1" t="s">
        <v>624</v>
      </c>
      <c r="J13729" s="1" t="s">
        <v>625</v>
      </c>
      <c r="K13729" s="1" t="s">
        <v>466</v>
      </c>
      <c r="L13729" s="1" t="s">
        <v>626</v>
      </c>
      <c r="M13729" s="1" t="s">
        <v>627</v>
      </c>
      <c r="N13729" s="1" t="s">
        <v>517</v>
      </c>
      <c r="O13729" s="2">
        <v>14664</v>
      </c>
      <c r="P13729">
        <v>23</v>
      </c>
      <c r="Q13729">
        <v>2</v>
      </c>
      <c r="R13729">
        <v>1940</v>
      </c>
      <c r="S13729" s="1" t="s">
        <v>626</v>
      </c>
      <c r="T13729" s="1" t="s">
        <v>44</v>
      </c>
      <c r="U13729" s="1" t="s">
        <v>518</v>
      </c>
      <c r="V13729" s="1" t="s">
        <v>628</v>
      </c>
      <c r="W13729" s="1" t="s">
        <v>520</v>
      </c>
      <c r="X13729" s="1" t="s">
        <v>48</v>
      </c>
      <c r="Y13729" s="1" t="s">
        <v>103268</v>
      </c>
      <c r="Z13729" s="1" t="s">
        <v>103269</v>
      </c>
      <c r="AA13729" s="1" t="s">
        <v>103270</v>
      </c>
      <c r="AB13729" s="1" t="s">
        <v>103271</v>
      </c>
      <c r="AC13729" s="1" t="s">
        <v>103272</v>
      </c>
      <c r="AD13729" s="1" t="s">
        <v>103273</v>
      </c>
      <c r="AE13729">
        <v>5132</v>
      </c>
      <c r="AF13729" s="1" t="s">
        <v>44</v>
      </c>
      <c r="AG13729" s="1" t="s">
        <v>44</v>
      </c>
    </row>
    <row r="13730" spans="1:33" x14ac:dyDescent="0.2">
      <c r="A13730">
        <v>8368</v>
      </c>
      <c r="B13730" s="1" t="s">
        <v>103274</v>
      </c>
      <c r="C13730" s="1" t="s">
        <v>283</v>
      </c>
      <c r="D13730" s="1" t="s">
        <v>42</v>
      </c>
      <c r="E13730">
        <v>2</v>
      </c>
      <c r="F13730">
        <v>2</v>
      </c>
      <c r="G13730" s="1" t="s">
        <v>284</v>
      </c>
      <c r="H13730" s="1" t="s">
        <v>103275</v>
      </c>
      <c r="I13730" s="1" t="s">
        <v>79</v>
      </c>
      <c r="J13730" s="1" t="s">
        <v>286</v>
      </c>
      <c r="K13730" s="1" t="s">
        <v>81</v>
      </c>
      <c r="L13730" s="1" t="s">
        <v>287</v>
      </c>
      <c r="M13730" s="1" t="s">
        <v>288</v>
      </c>
      <c r="N13730" s="1" t="s">
        <v>289</v>
      </c>
      <c r="O13730" s="2">
        <v>14664</v>
      </c>
      <c r="P13730">
        <v>23</v>
      </c>
      <c r="Q13730">
        <v>2</v>
      </c>
      <c r="R13730">
        <v>1940</v>
      </c>
      <c r="S13730" s="1" t="s">
        <v>287</v>
      </c>
      <c r="T13730" s="1" t="s">
        <v>44</v>
      </c>
      <c r="U13730" s="1" t="s">
        <v>290</v>
      </c>
      <c r="V13730" s="1" t="s">
        <v>291</v>
      </c>
      <c r="W13730" s="1" t="s">
        <v>292</v>
      </c>
      <c r="X13730" s="1" t="s">
        <v>48</v>
      </c>
      <c r="Y13730" s="1" t="s">
        <v>103276</v>
      </c>
      <c r="Z13730" s="1" t="s">
        <v>103277</v>
      </c>
      <c r="AA13730" s="1" t="s">
        <v>103278</v>
      </c>
      <c r="AB13730" s="1" t="s">
        <v>103279</v>
      </c>
      <c r="AC13730" s="1" t="s">
        <v>103280</v>
      </c>
      <c r="AD13730" s="1" t="s">
        <v>103281</v>
      </c>
      <c r="AE13730">
        <v>5306</v>
      </c>
      <c r="AF13730" s="1" t="s">
        <v>44</v>
      </c>
      <c r="AG13730" s="1" t="s">
        <v>44</v>
      </c>
    </row>
    <row r="13731" spans="1:33" x14ac:dyDescent="0.2">
      <c r="A13731">
        <v>8369</v>
      </c>
      <c r="B13731" s="1" t="s">
        <v>103282</v>
      </c>
      <c r="C13731" s="1" t="s">
        <v>2741</v>
      </c>
      <c r="D13731" s="1" t="s">
        <v>42</v>
      </c>
      <c r="E13731">
        <v>3</v>
      </c>
      <c r="F13731">
        <v>3</v>
      </c>
      <c r="G13731" s="1" t="s">
        <v>2742</v>
      </c>
      <c r="H13731" s="1" t="s">
        <v>103283</v>
      </c>
      <c r="I13731" s="1" t="s">
        <v>79</v>
      </c>
      <c r="J13731" s="1" t="s">
        <v>2744</v>
      </c>
      <c r="K13731" s="1" t="s">
        <v>81</v>
      </c>
      <c r="L13731" s="1" t="s">
        <v>2745</v>
      </c>
      <c r="M13731" s="1" t="s">
        <v>2316</v>
      </c>
      <c r="N13731" s="1" t="s">
        <v>2746</v>
      </c>
      <c r="O13731" s="2">
        <v>14664</v>
      </c>
      <c r="P13731">
        <v>23</v>
      </c>
      <c r="Q13731">
        <v>2</v>
      </c>
      <c r="R13731">
        <v>1940</v>
      </c>
      <c r="S13731" s="1" t="s">
        <v>2745</v>
      </c>
      <c r="T13731" s="1" t="s">
        <v>44</v>
      </c>
      <c r="U13731" s="1" t="s">
        <v>2747</v>
      </c>
      <c r="V13731" s="1" t="s">
        <v>2748</v>
      </c>
      <c r="W13731" s="1" t="s">
        <v>2749</v>
      </c>
      <c r="X13731" s="1" t="s">
        <v>48</v>
      </c>
      <c r="Y13731" s="1" t="s">
        <v>103284</v>
      </c>
      <c r="Z13731" s="1" t="s">
        <v>103253</v>
      </c>
      <c r="AA13731" s="1" t="s">
        <v>103285</v>
      </c>
      <c r="AB13731" s="1" t="s">
        <v>103286</v>
      </c>
      <c r="AC13731" s="1" t="s">
        <v>103287</v>
      </c>
      <c r="AD13731" s="1" t="s">
        <v>103288</v>
      </c>
      <c r="AE13731">
        <v>8007</v>
      </c>
      <c r="AF13731" s="1" t="s">
        <v>44</v>
      </c>
      <c r="AG13731" s="1" t="s">
        <v>44</v>
      </c>
    </row>
    <row r="13732" spans="1:33" x14ac:dyDescent="0.2">
      <c r="A13732">
        <v>8370</v>
      </c>
      <c r="B13732" s="1" t="s">
        <v>103289</v>
      </c>
      <c r="C13732" s="1" t="s">
        <v>3068</v>
      </c>
      <c r="D13732" s="1" t="s">
        <v>42</v>
      </c>
      <c r="E13732">
        <v>34</v>
      </c>
      <c r="F13732">
        <v>34</v>
      </c>
      <c r="G13732" s="1" t="s">
        <v>3069</v>
      </c>
      <c r="H13732" s="1" t="s">
        <v>103290</v>
      </c>
      <c r="I13732" s="1" t="s">
        <v>38</v>
      </c>
      <c r="J13732" s="1" t="s">
        <v>2722</v>
      </c>
      <c r="K13732" s="1" t="s">
        <v>40</v>
      </c>
      <c r="L13732" s="1" t="s">
        <v>41</v>
      </c>
      <c r="M13732" s="1" t="s">
        <v>42</v>
      </c>
      <c r="N13732" s="1" t="s">
        <v>43</v>
      </c>
      <c r="O13732" s="2">
        <v>14664</v>
      </c>
      <c r="P13732">
        <v>23</v>
      </c>
      <c r="Q13732">
        <v>2</v>
      </c>
      <c r="R13732">
        <v>1940</v>
      </c>
      <c r="S13732" s="1" t="s">
        <v>41</v>
      </c>
      <c r="T13732" s="1" t="s">
        <v>44</v>
      </c>
      <c r="U13732" s="1" t="s">
        <v>45</v>
      </c>
      <c r="V13732" s="1" t="s">
        <v>29465</v>
      </c>
      <c r="W13732" s="1" t="s">
        <v>47</v>
      </c>
      <c r="X13732" s="1" t="s">
        <v>48</v>
      </c>
      <c r="Y13732" s="1" t="s">
        <v>103291</v>
      </c>
      <c r="Z13732" s="1" t="s">
        <v>103292</v>
      </c>
      <c r="AA13732" s="1" t="s">
        <v>103293</v>
      </c>
      <c r="AB13732" s="1" t="s">
        <v>103294</v>
      </c>
      <c r="AC13732" s="1" t="s">
        <v>103295</v>
      </c>
      <c r="AD13732" s="1" t="s">
        <v>103296</v>
      </c>
      <c r="AE13732">
        <v>8969</v>
      </c>
      <c r="AF13732" s="1" t="s">
        <v>44</v>
      </c>
      <c r="AG13732" s="1" t="s">
        <v>44</v>
      </c>
    </row>
    <row r="13733" spans="1:33" x14ac:dyDescent="0.2">
      <c r="A13733">
        <v>8371</v>
      </c>
      <c r="B13733" s="1" t="s">
        <v>103297</v>
      </c>
      <c r="C13733" s="1" t="s">
        <v>1283</v>
      </c>
      <c r="D13733" s="1" t="s">
        <v>1284</v>
      </c>
      <c r="E13733">
        <v>1</v>
      </c>
      <c r="F13733">
        <v>1</v>
      </c>
      <c r="G13733" s="1" t="s">
        <v>1285</v>
      </c>
      <c r="H13733" s="1" t="s">
        <v>103298</v>
      </c>
      <c r="I13733" s="1" t="s">
        <v>79</v>
      </c>
      <c r="J13733" s="1" t="s">
        <v>1287</v>
      </c>
      <c r="K13733" s="1" t="s">
        <v>245</v>
      </c>
      <c r="L13733" s="1" t="s">
        <v>1288</v>
      </c>
      <c r="M13733" s="1" t="s">
        <v>1289</v>
      </c>
      <c r="N13733" s="1" t="s">
        <v>169</v>
      </c>
      <c r="O13733" s="2">
        <v>14665</v>
      </c>
      <c r="P13733">
        <v>24</v>
      </c>
      <c r="Q13733">
        <v>2</v>
      </c>
      <c r="R13733">
        <v>1940</v>
      </c>
      <c r="S13733" s="1" t="s">
        <v>1288</v>
      </c>
      <c r="T13733" s="1" t="s">
        <v>44</v>
      </c>
      <c r="U13733" s="1" t="s">
        <v>172</v>
      </c>
      <c r="V13733" s="1" t="s">
        <v>1290</v>
      </c>
      <c r="W13733" s="1" t="s">
        <v>174</v>
      </c>
      <c r="X13733" s="1" t="s">
        <v>48</v>
      </c>
      <c r="Y13733" s="1" t="s">
        <v>103299</v>
      </c>
      <c r="Z13733" s="1" t="s">
        <v>103300</v>
      </c>
      <c r="AA13733" s="1" t="s">
        <v>103301</v>
      </c>
      <c r="AB13733" s="1" t="s">
        <v>103302</v>
      </c>
      <c r="AC13733" s="1" t="s">
        <v>103303</v>
      </c>
      <c r="AD13733" s="1" t="s">
        <v>103304</v>
      </c>
      <c r="AE13733">
        <v>1187</v>
      </c>
      <c r="AF13733" s="1" t="s">
        <v>44</v>
      </c>
      <c r="AG13733" s="1" t="s">
        <v>44</v>
      </c>
    </row>
    <row r="13734" spans="1:33" x14ac:dyDescent="0.2">
      <c r="A13734">
        <v>8372</v>
      </c>
      <c r="B13734" s="1" t="s">
        <v>103305</v>
      </c>
      <c r="C13734" s="1" t="s">
        <v>3564</v>
      </c>
      <c r="D13734" s="1" t="s">
        <v>42</v>
      </c>
      <c r="E13734">
        <v>11</v>
      </c>
      <c r="F13734">
        <v>11</v>
      </c>
      <c r="G13734" s="1" t="s">
        <v>3565</v>
      </c>
      <c r="H13734" s="1" t="s">
        <v>103306</v>
      </c>
      <c r="I13734" s="1" t="s">
        <v>79</v>
      </c>
      <c r="J13734" s="1" t="s">
        <v>1833</v>
      </c>
      <c r="K13734" s="1" t="s">
        <v>3567</v>
      </c>
      <c r="L13734" s="1" t="s">
        <v>720</v>
      </c>
      <c r="M13734" s="1" t="s">
        <v>721</v>
      </c>
      <c r="N13734" s="1" t="s">
        <v>722</v>
      </c>
      <c r="O13734" s="2">
        <v>14665</v>
      </c>
      <c r="P13734">
        <v>24</v>
      </c>
      <c r="Q13734">
        <v>2</v>
      </c>
      <c r="R13734">
        <v>1940</v>
      </c>
      <c r="S13734" s="1" t="s">
        <v>720</v>
      </c>
      <c r="T13734" s="1" t="s">
        <v>44</v>
      </c>
      <c r="U13734" s="1" t="s">
        <v>723</v>
      </c>
      <c r="V13734" s="1" t="s">
        <v>3568</v>
      </c>
      <c r="W13734" s="1" t="s">
        <v>725</v>
      </c>
      <c r="X13734" s="1" t="s">
        <v>48</v>
      </c>
      <c r="Y13734" s="1" t="s">
        <v>103307</v>
      </c>
      <c r="Z13734" s="1" t="s">
        <v>103308</v>
      </c>
      <c r="AA13734" s="1" t="s">
        <v>103309</v>
      </c>
      <c r="AB13734" s="1" t="s">
        <v>103310</v>
      </c>
      <c r="AC13734" s="1" t="s">
        <v>103311</v>
      </c>
      <c r="AD13734" s="1" t="s">
        <v>103312</v>
      </c>
      <c r="AE13734">
        <v>2253</v>
      </c>
      <c r="AF13734" s="1" t="s">
        <v>44</v>
      </c>
      <c r="AG13734" s="1" t="s">
        <v>44</v>
      </c>
    </row>
    <row r="13735" spans="1:33" x14ac:dyDescent="0.2">
      <c r="A13735">
        <v>8373</v>
      </c>
      <c r="B13735" s="1" t="s">
        <v>103313</v>
      </c>
      <c r="C13735" s="1" t="s">
        <v>34</v>
      </c>
      <c r="D13735" s="1" t="s">
        <v>35</v>
      </c>
      <c r="E13735">
        <v>25</v>
      </c>
      <c r="F13735">
        <v>25</v>
      </c>
      <c r="G13735" s="1" t="s">
        <v>36</v>
      </c>
      <c r="H13735" s="1" t="s">
        <v>103314</v>
      </c>
      <c r="I13735" s="1" t="s">
        <v>38</v>
      </c>
      <c r="J13735" s="1" t="s">
        <v>39</v>
      </c>
      <c r="K13735" s="1" t="s">
        <v>40</v>
      </c>
      <c r="L13735" s="1" t="s">
        <v>41</v>
      </c>
      <c r="M13735" s="1" t="s">
        <v>42</v>
      </c>
      <c r="N13735" s="1" t="s">
        <v>43</v>
      </c>
      <c r="O13735" s="2">
        <v>14665</v>
      </c>
      <c r="P13735">
        <v>24</v>
      </c>
      <c r="Q13735">
        <v>2</v>
      </c>
      <c r="R13735">
        <v>1940</v>
      </c>
      <c r="S13735" s="1" t="s">
        <v>41</v>
      </c>
      <c r="T13735" s="1" t="s">
        <v>44</v>
      </c>
      <c r="U13735" s="1" t="s">
        <v>45</v>
      </c>
      <c r="V13735" s="1" t="s">
        <v>29665</v>
      </c>
      <c r="W13735" s="1" t="s">
        <v>47</v>
      </c>
      <c r="X13735" s="1" t="s">
        <v>48</v>
      </c>
      <c r="Y13735" s="1" t="s">
        <v>103315</v>
      </c>
      <c r="Z13735" s="1" t="s">
        <v>103316</v>
      </c>
      <c r="AA13735" s="1" t="s">
        <v>103317</v>
      </c>
      <c r="AB13735" s="1" t="s">
        <v>103318</v>
      </c>
      <c r="AC13735" s="1" t="s">
        <v>103319</v>
      </c>
      <c r="AD13735" s="1" t="s">
        <v>103320</v>
      </c>
      <c r="AE13735">
        <v>6727</v>
      </c>
      <c r="AF13735" s="1" t="s">
        <v>44</v>
      </c>
      <c r="AG13735" s="1" t="s">
        <v>44</v>
      </c>
    </row>
    <row r="13736" spans="1:33" x14ac:dyDescent="0.2">
      <c r="A13736">
        <v>8374</v>
      </c>
      <c r="B13736" s="1" t="s">
        <v>103321</v>
      </c>
      <c r="C13736" s="1" t="s">
        <v>1283</v>
      </c>
      <c r="D13736" s="1" t="s">
        <v>1284</v>
      </c>
      <c r="E13736">
        <v>3</v>
      </c>
      <c r="F13736">
        <v>3</v>
      </c>
      <c r="G13736" s="1" t="s">
        <v>1285</v>
      </c>
      <c r="H13736" s="1" t="s">
        <v>103322</v>
      </c>
      <c r="I13736" s="1" t="s">
        <v>79</v>
      </c>
      <c r="J13736" s="1" t="s">
        <v>1287</v>
      </c>
      <c r="K13736" s="1" t="s">
        <v>245</v>
      </c>
      <c r="L13736" s="1" t="s">
        <v>1288</v>
      </c>
      <c r="M13736" s="1" t="s">
        <v>1289</v>
      </c>
      <c r="N13736" s="1" t="s">
        <v>169</v>
      </c>
      <c r="O13736" s="2">
        <v>14665</v>
      </c>
      <c r="P13736">
        <v>24</v>
      </c>
      <c r="Q13736">
        <v>2</v>
      </c>
      <c r="R13736">
        <v>1940</v>
      </c>
      <c r="S13736" s="1" t="s">
        <v>1288</v>
      </c>
      <c r="T13736" s="1" t="s">
        <v>44</v>
      </c>
      <c r="U13736" s="1" t="s">
        <v>172</v>
      </c>
      <c r="V13736" s="1" t="s">
        <v>1290</v>
      </c>
      <c r="W13736" s="1" t="s">
        <v>174</v>
      </c>
      <c r="X13736" s="1" t="s">
        <v>48</v>
      </c>
      <c r="Y13736" s="1" t="s">
        <v>103323</v>
      </c>
      <c r="Z13736" s="1" t="s">
        <v>103300</v>
      </c>
      <c r="AA13736" s="1" t="s">
        <v>103324</v>
      </c>
      <c r="AB13736" s="1" t="s">
        <v>103325</v>
      </c>
      <c r="AC13736" s="1" t="s">
        <v>103326</v>
      </c>
      <c r="AD13736" s="1" t="s">
        <v>103327</v>
      </c>
      <c r="AE13736">
        <v>8280</v>
      </c>
      <c r="AF13736" s="1" t="s">
        <v>44</v>
      </c>
      <c r="AG13736" s="1" t="s">
        <v>44</v>
      </c>
    </row>
    <row r="13737" spans="1:33" x14ac:dyDescent="0.2">
      <c r="A13737">
        <v>8375</v>
      </c>
      <c r="B13737" s="1" t="s">
        <v>103328</v>
      </c>
      <c r="C13737" s="1" t="s">
        <v>28872</v>
      </c>
      <c r="D13737" s="1" t="s">
        <v>28873</v>
      </c>
      <c r="E13737">
        <v>19</v>
      </c>
      <c r="F13737">
        <v>19</v>
      </c>
      <c r="G13737" s="1" t="s">
        <v>28874</v>
      </c>
      <c r="H13737" s="1" t="s">
        <v>103329</v>
      </c>
      <c r="I13737" s="1" t="s">
        <v>38</v>
      </c>
      <c r="J13737" s="1" t="s">
        <v>2562</v>
      </c>
      <c r="K13737" s="1" t="s">
        <v>28876</v>
      </c>
      <c r="L13737" s="1" t="s">
        <v>28877</v>
      </c>
      <c r="M13737" s="1" t="s">
        <v>28878</v>
      </c>
      <c r="N13737" s="1" t="s">
        <v>223</v>
      </c>
      <c r="O13737" s="2">
        <v>14666</v>
      </c>
      <c r="P13737">
        <v>25</v>
      </c>
      <c r="Q13737">
        <v>2</v>
      </c>
      <c r="R13737">
        <v>1940</v>
      </c>
      <c r="S13737" s="1" t="s">
        <v>28877</v>
      </c>
      <c r="T13737" s="1" t="s">
        <v>44</v>
      </c>
      <c r="U13737" s="1" t="s">
        <v>224</v>
      </c>
      <c r="V13737" s="1" t="s">
        <v>28879</v>
      </c>
      <c r="W13737" s="1" t="s">
        <v>226</v>
      </c>
      <c r="X13737" s="1" t="s">
        <v>48</v>
      </c>
      <c r="Y13737" s="1" t="s">
        <v>103330</v>
      </c>
      <c r="Z13737" s="1" t="s">
        <v>103331</v>
      </c>
      <c r="AA13737" s="1" t="s">
        <v>103332</v>
      </c>
      <c r="AB13737" s="1" t="s">
        <v>103333</v>
      </c>
      <c r="AC13737" s="1" t="s">
        <v>103334</v>
      </c>
      <c r="AD13737" s="1" t="s">
        <v>103335</v>
      </c>
      <c r="AE13737">
        <v>4230</v>
      </c>
      <c r="AF13737" s="1" t="s">
        <v>44</v>
      </c>
      <c r="AG13737" s="1" t="s">
        <v>44</v>
      </c>
    </row>
    <row r="13738" spans="1:33" x14ac:dyDescent="0.2">
      <c r="A13738">
        <v>8376</v>
      </c>
      <c r="B13738" s="1" t="s">
        <v>103336</v>
      </c>
      <c r="C13738" s="1" t="s">
        <v>34</v>
      </c>
      <c r="D13738" s="1" t="s">
        <v>35</v>
      </c>
      <c r="E13738">
        <v>21</v>
      </c>
      <c r="F13738">
        <v>21</v>
      </c>
      <c r="G13738" s="1" t="s">
        <v>36</v>
      </c>
      <c r="H13738" s="1" t="s">
        <v>103337</v>
      </c>
      <c r="I13738" s="1" t="s">
        <v>38</v>
      </c>
      <c r="J13738" s="1" t="s">
        <v>39</v>
      </c>
      <c r="K13738" s="1" t="s">
        <v>40</v>
      </c>
      <c r="L13738" s="1" t="s">
        <v>41</v>
      </c>
      <c r="M13738" s="1" t="s">
        <v>42</v>
      </c>
      <c r="N13738" s="1" t="s">
        <v>43</v>
      </c>
      <c r="O13738" s="2">
        <v>14666</v>
      </c>
      <c r="P13738">
        <v>25</v>
      </c>
      <c r="Q13738">
        <v>2</v>
      </c>
      <c r="R13738">
        <v>1940</v>
      </c>
      <c r="S13738" s="1" t="s">
        <v>41</v>
      </c>
      <c r="T13738" s="1" t="s">
        <v>44</v>
      </c>
      <c r="U13738" s="1" t="s">
        <v>45</v>
      </c>
      <c r="V13738" s="1" t="s">
        <v>29665</v>
      </c>
      <c r="W13738" s="1" t="s">
        <v>47</v>
      </c>
      <c r="X13738" s="1" t="s">
        <v>48</v>
      </c>
      <c r="Y13738" s="1" t="s">
        <v>103338</v>
      </c>
      <c r="Z13738" s="1" t="s">
        <v>29770</v>
      </c>
      <c r="AA13738" s="1" t="s">
        <v>103339</v>
      </c>
      <c r="AB13738" s="1" t="s">
        <v>103340</v>
      </c>
      <c r="AC13738" s="1" t="s">
        <v>103341</v>
      </c>
      <c r="AD13738" s="1" t="s">
        <v>103342</v>
      </c>
      <c r="AE13738">
        <v>6165</v>
      </c>
      <c r="AF13738" s="1" t="s">
        <v>44</v>
      </c>
      <c r="AG13738" s="1" t="s">
        <v>44</v>
      </c>
    </row>
    <row r="13739" spans="1:33" x14ac:dyDescent="0.2">
      <c r="A13739">
        <v>8377</v>
      </c>
      <c r="B13739" s="1" t="s">
        <v>103343</v>
      </c>
      <c r="C13739" s="1" t="s">
        <v>34</v>
      </c>
      <c r="D13739" s="1" t="s">
        <v>35</v>
      </c>
      <c r="E13739">
        <v>30</v>
      </c>
      <c r="F13739">
        <v>30</v>
      </c>
      <c r="G13739" s="1" t="s">
        <v>36</v>
      </c>
      <c r="H13739" s="1" t="s">
        <v>103344</v>
      </c>
      <c r="I13739" s="1" t="s">
        <v>38</v>
      </c>
      <c r="J13739" s="1" t="s">
        <v>39</v>
      </c>
      <c r="K13739" s="1" t="s">
        <v>40</v>
      </c>
      <c r="L13739" s="1" t="s">
        <v>41</v>
      </c>
      <c r="M13739" s="1" t="s">
        <v>42</v>
      </c>
      <c r="N13739" s="1" t="s">
        <v>43</v>
      </c>
      <c r="O13739" s="2">
        <v>14666</v>
      </c>
      <c r="P13739">
        <v>25</v>
      </c>
      <c r="Q13739">
        <v>2</v>
      </c>
      <c r="R13739">
        <v>1940</v>
      </c>
      <c r="S13739" s="1" t="s">
        <v>41</v>
      </c>
      <c r="T13739" s="1" t="s">
        <v>44</v>
      </c>
      <c r="U13739" s="1" t="s">
        <v>45</v>
      </c>
      <c r="V13739" s="1" t="s">
        <v>29665</v>
      </c>
      <c r="W13739" s="1" t="s">
        <v>47</v>
      </c>
      <c r="X13739" s="1" t="s">
        <v>48</v>
      </c>
      <c r="Y13739" s="1" t="s">
        <v>103345</v>
      </c>
      <c r="Z13739" s="1" t="s">
        <v>29770</v>
      </c>
      <c r="AA13739" s="1" t="s">
        <v>103346</v>
      </c>
      <c r="AB13739" s="1" t="s">
        <v>103347</v>
      </c>
      <c r="AC13739" s="1" t="s">
        <v>103348</v>
      </c>
      <c r="AD13739" s="1" t="s">
        <v>103349</v>
      </c>
      <c r="AE13739">
        <v>8704</v>
      </c>
      <c r="AF13739" s="1" t="s">
        <v>44</v>
      </c>
      <c r="AG13739" s="1" t="s">
        <v>44</v>
      </c>
    </row>
    <row r="13740" spans="1:33" x14ac:dyDescent="0.2">
      <c r="A13740">
        <v>8378</v>
      </c>
      <c r="B13740" s="1" t="s">
        <v>103350</v>
      </c>
      <c r="C13740" s="1" t="s">
        <v>34</v>
      </c>
      <c r="D13740" s="1" t="s">
        <v>35</v>
      </c>
      <c r="E13740">
        <v>38</v>
      </c>
      <c r="F13740">
        <v>38</v>
      </c>
      <c r="G13740" s="1" t="s">
        <v>36</v>
      </c>
      <c r="H13740" s="1" t="s">
        <v>103351</v>
      </c>
      <c r="I13740" s="1" t="s">
        <v>38</v>
      </c>
      <c r="J13740" s="1" t="s">
        <v>39</v>
      </c>
      <c r="K13740" s="1" t="s">
        <v>40</v>
      </c>
      <c r="L13740" s="1" t="s">
        <v>41</v>
      </c>
      <c r="M13740" s="1" t="s">
        <v>42</v>
      </c>
      <c r="N13740" s="1" t="s">
        <v>43</v>
      </c>
      <c r="O13740" s="2">
        <v>14666</v>
      </c>
      <c r="P13740">
        <v>25</v>
      </c>
      <c r="Q13740">
        <v>2</v>
      </c>
      <c r="R13740">
        <v>1940</v>
      </c>
      <c r="S13740" s="1" t="s">
        <v>41</v>
      </c>
      <c r="T13740" s="1" t="s">
        <v>44</v>
      </c>
      <c r="U13740" s="1" t="s">
        <v>45</v>
      </c>
      <c r="V13740" s="1" t="s">
        <v>29665</v>
      </c>
      <c r="W13740" s="1" t="s">
        <v>47</v>
      </c>
      <c r="X13740" s="1" t="s">
        <v>48</v>
      </c>
      <c r="Y13740" s="1" t="s">
        <v>103352</v>
      </c>
      <c r="Z13740" s="1" t="s">
        <v>29770</v>
      </c>
      <c r="AA13740" s="1" t="s">
        <v>103353</v>
      </c>
      <c r="AB13740" s="1" t="s">
        <v>103354</v>
      </c>
      <c r="AC13740" s="1" t="s">
        <v>103355</v>
      </c>
      <c r="AD13740" s="1" t="s">
        <v>103356</v>
      </c>
      <c r="AE13740">
        <v>9132</v>
      </c>
      <c r="AF13740" s="1" t="s">
        <v>44</v>
      </c>
      <c r="AG13740" s="1" t="s">
        <v>44</v>
      </c>
    </row>
    <row r="13741" spans="1:33" x14ac:dyDescent="0.2">
      <c r="A13741">
        <v>8379</v>
      </c>
      <c r="B13741" s="1" t="s">
        <v>103357</v>
      </c>
      <c r="C13741" s="1" t="s">
        <v>75</v>
      </c>
      <c r="D13741" s="1" t="s">
        <v>76</v>
      </c>
      <c r="E13741">
        <v>1</v>
      </c>
      <c r="F13741">
        <v>1</v>
      </c>
      <c r="G13741" s="1" t="s">
        <v>77</v>
      </c>
      <c r="H13741" s="1" t="s">
        <v>103358</v>
      </c>
      <c r="I13741" s="1" t="s">
        <v>79</v>
      </c>
      <c r="J13741" s="1" t="s">
        <v>80</v>
      </c>
      <c r="K13741" s="1" t="s">
        <v>81</v>
      </c>
      <c r="L13741" s="1" t="s">
        <v>82</v>
      </c>
      <c r="M13741" s="1" t="s">
        <v>83</v>
      </c>
      <c r="N13741" s="1" t="s">
        <v>84</v>
      </c>
      <c r="O13741" s="2">
        <v>14667</v>
      </c>
      <c r="P13741">
        <v>26</v>
      </c>
      <c r="Q13741">
        <v>2</v>
      </c>
      <c r="R13741">
        <v>1940</v>
      </c>
      <c r="S13741" s="1" t="s">
        <v>82</v>
      </c>
      <c r="T13741" s="1" t="s">
        <v>44</v>
      </c>
      <c r="U13741" s="1" t="s">
        <v>85</v>
      </c>
      <c r="V13741" s="1" t="s">
        <v>86</v>
      </c>
      <c r="W13741" s="1" t="s">
        <v>87</v>
      </c>
      <c r="X13741" s="1" t="s">
        <v>48</v>
      </c>
      <c r="Y13741" s="1" t="s">
        <v>103359</v>
      </c>
      <c r="Z13741" s="1" t="s">
        <v>103360</v>
      </c>
      <c r="AA13741" s="1" t="s">
        <v>103361</v>
      </c>
      <c r="AB13741" s="1" t="s">
        <v>103362</v>
      </c>
      <c r="AC13741" s="1" t="s">
        <v>103363</v>
      </c>
      <c r="AD13741" s="1" t="s">
        <v>103364</v>
      </c>
      <c r="AE13741">
        <v>28</v>
      </c>
      <c r="AF13741" s="1" t="s">
        <v>44</v>
      </c>
      <c r="AG13741" s="1" t="s">
        <v>44</v>
      </c>
    </row>
    <row r="13742" spans="1:33" x14ac:dyDescent="0.2">
      <c r="A13742">
        <v>8380</v>
      </c>
      <c r="B13742" s="1" t="s">
        <v>103365</v>
      </c>
      <c r="C13742" s="1" t="s">
        <v>3068</v>
      </c>
      <c r="D13742" s="1" t="s">
        <v>42</v>
      </c>
      <c r="E13742">
        <v>22</v>
      </c>
      <c r="F13742">
        <v>22</v>
      </c>
      <c r="G13742" s="1" t="s">
        <v>3069</v>
      </c>
      <c r="H13742" s="1" t="s">
        <v>103366</v>
      </c>
      <c r="I13742" s="1" t="s">
        <v>38</v>
      </c>
      <c r="J13742" s="1" t="s">
        <v>2722</v>
      </c>
      <c r="K13742" s="1" t="s">
        <v>40</v>
      </c>
      <c r="L13742" s="1" t="s">
        <v>41</v>
      </c>
      <c r="M13742" s="1" t="s">
        <v>42</v>
      </c>
      <c r="N13742" s="1" t="s">
        <v>43</v>
      </c>
      <c r="O13742" s="2">
        <v>14668</v>
      </c>
      <c r="P13742">
        <v>27</v>
      </c>
      <c r="Q13742">
        <v>2</v>
      </c>
      <c r="R13742">
        <v>1940</v>
      </c>
      <c r="S13742" s="1" t="s">
        <v>41</v>
      </c>
      <c r="T13742" s="1" t="s">
        <v>44</v>
      </c>
      <c r="U13742" s="1" t="s">
        <v>45</v>
      </c>
      <c r="V13742" s="1" t="s">
        <v>29465</v>
      </c>
      <c r="W13742" s="1" t="s">
        <v>47</v>
      </c>
      <c r="X13742" s="1" t="s">
        <v>48</v>
      </c>
      <c r="Y13742" s="1" t="s">
        <v>103367</v>
      </c>
      <c r="Z13742" s="1" t="s">
        <v>29824</v>
      </c>
      <c r="AA13742" s="1" t="s">
        <v>103368</v>
      </c>
      <c r="AB13742" s="1" t="s">
        <v>103369</v>
      </c>
      <c r="AC13742" s="1" t="s">
        <v>103370</v>
      </c>
      <c r="AD13742" s="1" t="s">
        <v>103371</v>
      </c>
      <c r="AE13742">
        <v>6360</v>
      </c>
      <c r="AF13742" s="1" t="s">
        <v>44</v>
      </c>
      <c r="AG13742" s="1" t="s">
        <v>44</v>
      </c>
    </row>
    <row r="13743" spans="1:33" x14ac:dyDescent="0.2">
      <c r="A13743">
        <v>8381</v>
      </c>
      <c r="B13743" s="1" t="s">
        <v>103372</v>
      </c>
      <c r="C13743" s="1" t="s">
        <v>462</v>
      </c>
      <c r="D13743" s="1" t="s">
        <v>42</v>
      </c>
      <c r="E13743">
        <v>4</v>
      </c>
      <c r="F13743">
        <v>4</v>
      </c>
      <c r="G13743" s="1" t="s">
        <v>463</v>
      </c>
      <c r="H13743" s="1" t="s">
        <v>103373</v>
      </c>
      <c r="I13743" s="1" t="s">
        <v>38</v>
      </c>
      <c r="J13743" s="1" t="s">
        <v>465</v>
      </c>
      <c r="K13743" s="1" t="s">
        <v>466</v>
      </c>
      <c r="L13743" s="1" t="s">
        <v>467</v>
      </c>
      <c r="M13743" s="1" t="s">
        <v>468</v>
      </c>
      <c r="N13743" s="1" t="s">
        <v>41</v>
      </c>
      <c r="O13743" s="2">
        <v>14668</v>
      </c>
      <c r="P13743">
        <v>27</v>
      </c>
      <c r="Q13743">
        <v>2</v>
      </c>
      <c r="R13743">
        <v>1940</v>
      </c>
      <c r="S13743" s="1" t="s">
        <v>467</v>
      </c>
      <c r="T13743" s="1" t="s">
        <v>44</v>
      </c>
      <c r="U13743" s="1" t="s">
        <v>248</v>
      </c>
      <c r="V13743" s="1" t="s">
        <v>29063</v>
      </c>
      <c r="W13743" s="1" t="s">
        <v>250</v>
      </c>
      <c r="X13743" s="1" t="s">
        <v>48</v>
      </c>
      <c r="Y13743" s="1" t="s">
        <v>103374</v>
      </c>
      <c r="Z13743" s="1" t="s">
        <v>29808</v>
      </c>
      <c r="AA13743" s="1" t="s">
        <v>103375</v>
      </c>
      <c r="AB13743" s="1" t="s">
        <v>103376</v>
      </c>
      <c r="AC13743" s="1" t="s">
        <v>103377</v>
      </c>
      <c r="AD13743" s="1" t="s">
        <v>103378</v>
      </c>
      <c r="AE13743">
        <v>10467</v>
      </c>
      <c r="AF13743" s="1" t="s">
        <v>44</v>
      </c>
      <c r="AG13743" s="1" t="s">
        <v>44</v>
      </c>
    </row>
    <row r="13744" spans="1:33" x14ac:dyDescent="0.2">
      <c r="A13744">
        <v>8382</v>
      </c>
      <c r="B13744" s="1" t="s">
        <v>103379</v>
      </c>
      <c r="C13744" s="1" t="s">
        <v>143</v>
      </c>
      <c r="D13744" s="1" t="s">
        <v>42</v>
      </c>
      <c r="E13744">
        <v>11</v>
      </c>
      <c r="F13744">
        <v>11</v>
      </c>
      <c r="G13744" s="1" t="s">
        <v>144</v>
      </c>
      <c r="H13744" s="1" t="s">
        <v>103380</v>
      </c>
      <c r="I13744" s="1" t="s">
        <v>38</v>
      </c>
      <c r="J13744" s="1" t="s">
        <v>146</v>
      </c>
      <c r="K13744" s="1" t="s">
        <v>147</v>
      </c>
      <c r="L13744" s="1" t="s">
        <v>148</v>
      </c>
      <c r="M13744" s="1" t="s">
        <v>149</v>
      </c>
      <c r="N13744" s="1" t="s">
        <v>150</v>
      </c>
      <c r="O13744" s="2">
        <v>14669</v>
      </c>
      <c r="P13744">
        <v>28</v>
      </c>
      <c r="Q13744">
        <v>2</v>
      </c>
      <c r="R13744">
        <v>1940</v>
      </c>
      <c r="S13744" s="1" t="s">
        <v>148</v>
      </c>
      <c r="T13744" s="1" t="s">
        <v>44</v>
      </c>
      <c r="U13744" s="1" t="s">
        <v>151</v>
      </c>
      <c r="V13744" s="1" t="s">
        <v>15469</v>
      </c>
      <c r="W13744" s="1" t="s">
        <v>153</v>
      </c>
      <c r="X13744" s="1" t="s">
        <v>48</v>
      </c>
      <c r="Y13744" s="1" t="s">
        <v>103381</v>
      </c>
      <c r="Z13744" s="1" t="s">
        <v>103382</v>
      </c>
      <c r="AA13744" s="1" t="s">
        <v>103383</v>
      </c>
      <c r="AB13744" s="1" t="s">
        <v>103384</v>
      </c>
      <c r="AC13744" s="1" t="s">
        <v>103385</v>
      </c>
      <c r="AD13744" s="1" t="s">
        <v>103386</v>
      </c>
      <c r="AE13744">
        <v>2426</v>
      </c>
      <c r="AF13744" s="1" t="s">
        <v>44</v>
      </c>
      <c r="AG13744" s="1" t="s">
        <v>44</v>
      </c>
    </row>
    <row r="13745" spans="1:33" x14ac:dyDescent="0.2">
      <c r="A13745">
        <v>8383</v>
      </c>
      <c r="B13745" s="1" t="s">
        <v>103387</v>
      </c>
      <c r="C13745" s="1" t="s">
        <v>34</v>
      </c>
      <c r="D13745" s="1" t="s">
        <v>35</v>
      </c>
      <c r="E13745">
        <v>23</v>
      </c>
      <c r="F13745">
        <v>23</v>
      </c>
      <c r="G13745" s="1" t="s">
        <v>36</v>
      </c>
      <c r="H13745" s="1" t="s">
        <v>103388</v>
      </c>
      <c r="I13745" s="1" t="s">
        <v>38</v>
      </c>
      <c r="J13745" s="1" t="s">
        <v>39</v>
      </c>
      <c r="K13745" s="1" t="s">
        <v>40</v>
      </c>
      <c r="L13745" s="1" t="s">
        <v>41</v>
      </c>
      <c r="M13745" s="1" t="s">
        <v>42</v>
      </c>
      <c r="N13745" s="1" t="s">
        <v>43</v>
      </c>
      <c r="O13745" s="2">
        <v>14669</v>
      </c>
      <c r="P13745">
        <v>28</v>
      </c>
      <c r="Q13745">
        <v>2</v>
      </c>
      <c r="R13745">
        <v>1940</v>
      </c>
      <c r="S13745" s="1" t="s">
        <v>41</v>
      </c>
      <c r="T13745" s="1" t="s">
        <v>44</v>
      </c>
      <c r="U13745" s="1" t="s">
        <v>45</v>
      </c>
      <c r="V13745" s="1" t="s">
        <v>29665</v>
      </c>
      <c r="W13745" s="1" t="s">
        <v>47</v>
      </c>
      <c r="X13745" s="1" t="s">
        <v>48</v>
      </c>
      <c r="Y13745" s="1" t="s">
        <v>103389</v>
      </c>
      <c r="Z13745" s="1" t="s">
        <v>103390</v>
      </c>
      <c r="AA13745" s="1" t="s">
        <v>103391</v>
      </c>
      <c r="AB13745" s="1" t="s">
        <v>103392</v>
      </c>
      <c r="AC13745" s="1" t="s">
        <v>103393</v>
      </c>
      <c r="AD13745" s="1" t="s">
        <v>103394</v>
      </c>
      <c r="AE13745">
        <v>6447</v>
      </c>
      <c r="AF13745" s="1" t="s">
        <v>44</v>
      </c>
      <c r="AG13745" s="1" t="s">
        <v>44</v>
      </c>
    </row>
    <row r="13746" spans="1:33" x14ac:dyDescent="0.2">
      <c r="A13746">
        <v>8384</v>
      </c>
      <c r="B13746" s="1" t="s">
        <v>103395</v>
      </c>
      <c r="C13746" s="1" t="s">
        <v>3068</v>
      </c>
      <c r="D13746" s="1" t="s">
        <v>42</v>
      </c>
      <c r="E13746">
        <v>29</v>
      </c>
      <c r="F13746">
        <v>29</v>
      </c>
      <c r="G13746" s="1" t="s">
        <v>3069</v>
      </c>
      <c r="H13746" s="1" t="s">
        <v>103396</v>
      </c>
      <c r="I13746" s="1" t="s">
        <v>38</v>
      </c>
      <c r="J13746" s="1" t="s">
        <v>2722</v>
      </c>
      <c r="K13746" s="1" t="s">
        <v>40</v>
      </c>
      <c r="L13746" s="1" t="s">
        <v>41</v>
      </c>
      <c r="M13746" s="1" t="s">
        <v>42</v>
      </c>
      <c r="N13746" s="1" t="s">
        <v>43</v>
      </c>
      <c r="O13746" s="2">
        <v>14669</v>
      </c>
      <c r="P13746">
        <v>28</v>
      </c>
      <c r="Q13746">
        <v>2</v>
      </c>
      <c r="R13746">
        <v>1940</v>
      </c>
      <c r="S13746" s="1" t="s">
        <v>41</v>
      </c>
      <c r="T13746" s="1" t="s">
        <v>44</v>
      </c>
      <c r="U13746" s="1" t="s">
        <v>45</v>
      </c>
      <c r="V13746" s="1" t="s">
        <v>29465</v>
      </c>
      <c r="W13746" s="1" t="s">
        <v>47</v>
      </c>
      <c r="X13746" s="1" t="s">
        <v>48</v>
      </c>
      <c r="Y13746" s="1" t="s">
        <v>103397</v>
      </c>
      <c r="Z13746" s="1" t="s">
        <v>103398</v>
      </c>
      <c r="AA13746" s="1" t="s">
        <v>103399</v>
      </c>
      <c r="AB13746" s="1" t="s">
        <v>103400</v>
      </c>
      <c r="AC13746" s="1" t="s">
        <v>103401</v>
      </c>
      <c r="AD13746" s="1" t="s">
        <v>103402</v>
      </c>
      <c r="AE13746">
        <v>7097</v>
      </c>
      <c r="AF13746" s="1" t="s">
        <v>44</v>
      </c>
      <c r="AG13746" s="1" t="s">
        <v>44</v>
      </c>
    </row>
    <row r="13747" spans="1:33" x14ac:dyDescent="0.2">
      <c r="A13747">
        <v>8385</v>
      </c>
      <c r="B13747" s="1" t="s">
        <v>103403</v>
      </c>
      <c r="C13747" s="1" t="s">
        <v>810</v>
      </c>
      <c r="D13747" s="1" t="s">
        <v>811</v>
      </c>
      <c r="E13747">
        <v>3</v>
      </c>
      <c r="F13747">
        <v>3</v>
      </c>
      <c r="G13747" s="1" t="s">
        <v>812</v>
      </c>
      <c r="H13747" s="1" t="s">
        <v>103404</v>
      </c>
      <c r="I13747" s="1" t="s">
        <v>38</v>
      </c>
      <c r="J13747" s="1" t="s">
        <v>814</v>
      </c>
      <c r="K13747" s="1" t="s">
        <v>815</v>
      </c>
      <c r="L13747" s="1" t="s">
        <v>816</v>
      </c>
      <c r="M13747" s="1" t="s">
        <v>817</v>
      </c>
      <c r="N13747" s="1" t="s">
        <v>223</v>
      </c>
      <c r="O13747" s="2">
        <v>14669</v>
      </c>
      <c r="P13747">
        <v>28</v>
      </c>
      <c r="Q13747">
        <v>2</v>
      </c>
      <c r="R13747">
        <v>1940</v>
      </c>
      <c r="S13747" s="1" t="s">
        <v>816</v>
      </c>
      <c r="T13747" s="1" t="s">
        <v>44</v>
      </c>
      <c r="U13747" s="1" t="s">
        <v>224</v>
      </c>
      <c r="V13747" s="1" t="s">
        <v>29299</v>
      </c>
      <c r="W13747" s="1" t="s">
        <v>226</v>
      </c>
      <c r="X13747" s="1" t="s">
        <v>48</v>
      </c>
      <c r="Y13747" s="1" t="s">
        <v>103405</v>
      </c>
      <c r="Z13747" s="1" t="s">
        <v>103406</v>
      </c>
      <c r="AA13747" s="1" t="s">
        <v>103407</v>
      </c>
      <c r="AB13747" s="1" t="s">
        <v>103408</v>
      </c>
      <c r="AC13747" s="1" t="s">
        <v>103409</v>
      </c>
      <c r="AD13747" s="1" t="s">
        <v>103410</v>
      </c>
      <c r="AE13747">
        <v>7431</v>
      </c>
      <c r="AF13747" s="1" t="s">
        <v>44</v>
      </c>
      <c r="AG13747" s="1" t="s">
        <v>44</v>
      </c>
    </row>
    <row r="13748" spans="1:33" x14ac:dyDescent="0.2">
      <c r="A13748">
        <v>8386</v>
      </c>
      <c r="B13748" s="1" t="s">
        <v>103411</v>
      </c>
      <c r="C13748" s="1" t="s">
        <v>103412</v>
      </c>
      <c r="D13748" s="1" t="s">
        <v>42</v>
      </c>
      <c r="E13748">
        <v>3</v>
      </c>
      <c r="F13748">
        <v>3</v>
      </c>
      <c r="G13748" s="1" t="s">
        <v>103413</v>
      </c>
      <c r="H13748" s="1" t="s">
        <v>103414</v>
      </c>
      <c r="I13748" s="1" t="s">
        <v>79</v>
      </c>
      <c r="J13748" s="1" t="s">
        <v>422</v>
      </c>
      <c r="K13748" s="1" t="s">
        <v>103415</v>
      </c>
      <c r="L13748" s="1" t="s">
        <v>103416</v>
      </c>
      <c r="M13748" s="1" t="s">
        <v>103417</v>
      </c>
      <c r="N13748" s="1" t="s">
        <v>289</v>
      </c>
      <c r="O13748" s="2">
        <v>14669</v>
      </c>
      <c r="P13748">
        <v>28</v>
      </c>
      <c r="Q13748">
        <v>2</v>
      </c>
      <c r="R13748">
        <v>1940</v>
      </c>
      <c r="S13748" s="1" t="s">
        <v>103416</v>
      </c>
      <c r="T13748" s="1" t="s">
        <v>44</v>
      </c>
      <c r="U13748" s="1" t="s">
        <v>290</v>
      </c>
      <c r="V13748" s="1" t="s">
        <v>103418</v>
      </c>
      <c r="W13748" s="1" t="s">
        <v>292</v>
      </c>
      <c r="X13748" s="1" t="s">
        <v>48</v>
      </c>
      <c r="Y13748" s="1" t="s">
        <v>103419</v>
      </c>
      <c r="Z13748" s="1" t="s">
        <v>103420</v>
      </c>
      <c r="AA13748" s="1" t="s">
        <v>103421</v>
      </c>
      <c r="AB13748" s="1" t="s">
        <v>103422</v>
      </c>
      <c r="AC13748" s="1" t="s">
        <v>103423</v>
      </c>
      <c r="AD13748" s="1" t="s">
        <v>103424</v>
      </c>
      <c r="AE13748">
        <v>8300</v>
      </c>
      <c r="AF13748" s="1" t="s">
        <v>44</v>
      </c>
      <c r="AG13748" s="1" t="s">
        <v>44</v>
      </c>
    </row>
    <row r="13749" spans="1:33" x14ac:dyDescent="0.2">
      <c r="A13749">
        <v>8387</v>
      </c>
      <c r="B13749" s="1" t="s">
        <v>103425</v>
      </c>
      <c r="C13749" s="1" t="s">
        <v>57</v>
      </c>
      <c r="D13749" s="1" t="s">
        <v>42</v>
      </c>
      <c r="E13749">
        <v>5</v>
      </c>
      <c r="F13749">
        <v>5</v>
      </c>
      <c r="G13749" s="1" t="s">
        <v>58</v>
      </c>
      <c r="H13749" s="1" t="s">
        <v>103426</v>
      </c>
      <c r="I13749" s="1" t="s">
        <v>38</v>
      </c>
      <c r="J13749" s="1" t="s">
        <v>60</v>
      </c>
      <c r="K13749" s="1" t="s">
        <v>61</v>
      </c>
      <c r="L13749" s="1" t="s">
        <v>62</v>
      </c>
      <c r="M13749" s="1" t="s">
        <v>63</v>
      </c>
      <c r="N13749" s="1" t="s">
        <v>64</v>
      </c>
      <c r="O13749" s="2">
        <v>14669</v>
      </c>
      <c r="P13749">
        <v>28</v>
      </c>
      <c r="Q13749">
        <v>2</v>
      </c>
      <c r="R13749">
        <v>1940</v>
      </c>
      <c r="S13749" s="1" t="s">
        <v>62</v>
      </c>
      <c r="T13749" s="1" t="s">
        <v>44</v>
      </c>
      <c r="U13749" s="1" t="s">
        <v>65</v>
      </c>
      <c r="V13749" s="1" t="s">
        <v>66</v>
      </c>
      <c r="W13749" s="1" t="s">
        <v>67</v>
      </c>
      <c r="X13749" s="1" t="s">
        <v>48</v>
      </c>
      <c r="Y13749" s="1" t="s">
        <v>103427</v>
      </c>
      <c r="Z13749" s="1" t="s">
        <v>103428</v>
      </c>
      <c r="AA13749" s="1" t="s">
        <v>103429</v>
      </c>
      <c r="AB13749" s="1" t="s">
        <v>103430</v>
      </c>
      <c r="AC13749" s="1" t="s">
        <v>103431</v>
      </c>
      <c r="AD13749" s="1" t="s">
        <v>103432</v>
      </c>
      <c r="AE13749">
        <v>11520</v>
      </c>
      <c r="AF13749" s="1" t="s">
        <v>44</v>
      </c>
      <c r="AG13749" s="1" t="s">
        <v>44</v>
      </c>
    </row>
    <row r="13750" spans="1:33" x14ac:dyDescent="0.2">
      <c r="A13750">
        <v>8388</v>
      </c>
      <c r="B13750" s="1" t="s">
        <v>103433</v>
      </c>
      <c r="C13750" s="1" t="s">
        <v>462</v>
      </c>
      <c r="D13750" s="1" t="s">
        <v>42</v>
      </c>
      <c r="E13750">
        <v>12</v>
      </c>
      <c r="F13750">
        <v>12</v>
      </c>
      <c r="G13750" s="1" t="s">
        <v>463</v>
      </c>
      <c r="H13750" s="1" t="s">
        <v>103434</v>
      </c>
      <c r="I13750" s="1" t="s">
        <v>38</v>
      </c>
      <c r="J13750" s="1" t="s">
        <v>465</v>
      </c>
      <c r="K13750" s="1" t="s">
        <v>466</v>
      </c>
      <c r="L13750" s="1" t="s">
        <v>467</v>
      </c>
      <c r="M13750" s="1" t="s">
        <v>468</v>
      </c>
      <c r="N13750" s="1" t="s">
        <v>41</v>
      </c>
      <c r="O13750" s="2">
        <v>14670</v>
      </c>
      <c r="P13750">
        <v>29</v>
      </c>
      <c r="Q13750">
        <v>2</v>
      </c>
      <c r="R13750">
        <v>1940</v>
      </c>
      <c r="S13750" s="1" t="s">
        <v>467</v>
      </c>
      <c r="T13750" s="1" t="s">
        <v>44</v>
      </c>
      <c r="U13750" s="1" t="s">
        <v>248</v>
      </c>
      <c r="V13750" s="1" t="s">
        <v>29063</v>
      </c>
      <c r="W13750" s="1" t="s">
        <v>250</v>
      </c>
      <c r="X13750" s="1" t="s">
        <v>48</v>
      </c>
      <c r="Y13750" s="1" t="s">
        <v>103435</v>
      </c>
      <c r="Z13750" s="1" t="s">
        <v>103436</v>
      </c>
      <c r="AA13750" s="1" t="s">
        <v>103437</v>
      </c>
      <c r="AB13750" s="1" t="s">
        <v>103438</v>
      </c>
      <c r="AC13750" s="1" t="s">
        <v>103439</v>
      </c>
      <c r="AD13750" s="1" t="s">
        <v>103440</v>
      </c>
      <c r="AE13750">
        <v>2717</v>
      </c>
      <c r="AF13750" s="1" t="s">
        <v>44</v>
      </c>
      <c r="AG13750" s="1" t="s">
        <v>44</v>
      </c>
    </row>
    <row r="13751" spans="1:33" x14ac:dyDescent="0.2">
      <c r="A13751">
        <v>8389</v>
      </c>
      <c r="B13751" s="1" t="s">
        <v>103441</v>
      </c>
      <c r="C13751" s="1" t="s">
        <v>143</v>
      </c>
      <c r="D13751" s="1" t="s">
        <v>42</v>
      </c>
      <c r="E13751">
        <v>13</v>
      </c>
      <c r="F13751">
        <v>13</v>
      </c>
      <c r="G13751" s="1" t="s">
        <v>144</v>
      </c>
      <c r="H13751" s="1" t="s">
        <v>103442</v>
      </c>
      <c r="I13751" s="1" t="s">
        <v>38</v>
      </c>
      <c r="J13751" s="1" t="s">
        <v>146</v>
      </c>
      <c r="K13751" s="1" t="s">
        <v>147</v>
      </c>
      <c r="L13751" s="1" t="s">
        <v>148</v>
      </c>
      <c r="M13751" s="1" t="s">
        <v>149</v>
      </c>
      <c r="N13751" s="1" t="s">
        <v>150</v>
      </c>
      <c r="O13751" s="2">
        <v>14670</v>
      </c>
      <c r="P13751">
        <v>29</v>
      </c>
      <c r="Q13751">
        <v>2</v>
      </c>
      <c r="R13751">
        <v>1940</v>
      </c>
      <c r="S13751" s="1" t="s">
        <v>148</v>
      </c>
      <c r="T13751" s="1" t="s">
        <v>44</v>
      </c>
      <c r="U13751" s="1" t="s">
        <v>151</v>
      </c>
      <c r="V13751" s="1" t="s">
        <v>15469</v>
      </c>
      <c r="W13751" s="1" t="s">
        <v>153</v>
      </c>
      <c r="X13751" s="1" t="s">
        <v>48</v>
      </c>
      <c r="Y13751" s="1" t="s">
        <v>103443</v>
      </c>
      <c r="Z13751" s="1" t="s">
        <v>103444</v>
      </c>
      <c r="AA13751" s="1" t="s">
        <v>103445</v>
      </c>
      <c r="AB13751" s="1" t="s">
        <v>103446</v>
      </c>
      <c r="AC13751" s="1" t="s">
        <v>103447</v>
      </c>
      <c r="AD13751" s="1" t="s">
        <v>103448</v>
      </c>
      <c r="AE13751">
        <v>3050</v>
      </c>
      <c r="AF13751" s="1" t="s">
        <v>44</v>
      </c>
      <c r="AG13751" s="1" t="s">
        <v>44</v>
      </c>
    </row>
    <row r="13752" spans="1:33" x14ac:dyDescent="0.2">
      <c r="A13752">
        <v>8390</v>
      </c>
      <c r="B13752" s="1" t="s">
        <v>103449</v>
      </c>
      <c r="C13752" s="1" t="s">
        <v>1067</v>
      </c>
      <c r="D13752" s="1" t="s">
        <v>1068</v>
      </c>
      <c r="E13752">
        <v>2</v>
      </c>
      <c r="F13752">
        <v>2</v>
      </c>
      <c r="G13752" s="1" t="s">
        <v>1069</v>
      </c>
      <c r="H13752" s="1" t="s">
        <v>103450</v>
      </c>
      <c r="I13752" s="1" t="s">
        <v>79</v>
      </c>
      <c r="J13752" s="1" t="s">
        <v>1071</v>
      </c>
      <c r="K13752" s="1" t="s">
        <v>147</v>
      </c>
      <c r="L13752" s="1" t="s">
        <v>1072</v>
      </c>
      <c r="M13752" s="1" t="s">
        <v>1073</v>
      </c>
      <c r="N13752" s="1" t="s">
        <v>674</v>
      </c>
      <c r="O13752" s="2">
        <v>14670</v>
      </c>
      <c r="P13752">
        <v>29</v>
      </c>
      <c r="Q13752">
        <v>2</v>
      </c>
      <c r="R13752">
        <v>1940</v>
      </c>
      <c r="S13752" s="1" t="s">
        <v>1072</v>
      </c>
      <c r="T13752" s="1" t="s">
        <v>44</v>
      </c>
      <c r="U13752" s="1" t="s">
        <v>675</v>
      </c>
      <c r="V13752" s="1" t="s">
        <v>1074</v>
      </c>
      <c r="W13752" s="1" t="s">
        <v>677</v>
      </c>
      <c r="X13752" s="1" t="s">
        <v>48</v>
      </c>
      <c r="Y13752" s="1" t="s">
        <v>103451</v>
      </c>
      <c r="Z13752" s="1" t="s">
        <v>103452</v>
      </c>
      <c r="AA13752" s="1" t="s">
        <v>103453</v>
      </c>
      <c r="AB13752" s="1" t="s">
        <v>103454</v>
      </c>
      <c r="AC13752" s="1" t="s">
        <v>103455</v>
      </c>
      <c r="AD13752" s="1" t="s">
        <v>103456</v>
      </c>
      <c r="AE13752">
        <v>4972</v>
      </c>
      <c r="AF13752" s="1" t="s">
        <v>44</v>
      </c>
      <c r="AG13752" s="1" t="s">
        <v>44</v>
      </c>
    </row>
    <row r="13753" spans="1:33" x14ac:dyDescent="0.2">
      <c r="A13753">
        <v>8391</v>
      </c>
      <c r="B13753" s="1" t="s">
        <v>103457</v>
      </c>
      <c r="C13753" s="1" t="s">
        <v>1800</v>
      </c>
      <c r="D13753" s="1" t="s">
        <v>42</v>
      </c>
      <c r="E13753">
        <v>2</v>
      </c>
      <c r="F13753">
        <v>2</v>
      </c>
      <c r="G13753" s="1" t="s">
        <v>1801</v>
      </c>
      <c r="H13753" s="1" t="s">
        <v>103458</v>
      </c>
      <c r="I13753" s="1" t="s">
        <v>79</v>
      </c>
      <c r="J13753" s="1" t="s">
        <v>1803</v>
      </c>
      <c r="K13753" s="1" t="s">
        <v>1804</v>
      </c>
      <c r="L13753" s="1" t="s">
        <v>1805</v>
      </c>
      <c r="M13753" s="1" t="s">
        <v>1806</v>
      </c>
      <c r="N13753" s="1" t="s">
        <v>1464</v>
      </c>
      <c r="O13753" s="2">
        <v>14670</v>
      </c>
      <c r="P13753">
        <v>29</v>
      </c>
      <c r="Q13753">
        <v>2</v>
      </c>
      <c r="R13753">
        <v>1940</v>
      </c>
      <c r="S13753" s="1" t="s">
        <v>1805</v>
      </c>
      <c r="T13753" s="1" t="s">
        <v>44</v>
      </c>
      <c r="U13753" s="1" t="s">
        <v>1465</v>
      </c>
      <c r="V13753" s="1" t="s">
        <v>1807</v>
      </c>
      <c r="W13753" s="1" t="s">
        <v>1467</v>
      </c>
      <c r="X13753" s="1" t="s">
        <v>48</v>
      </c>
      <c r="Y13753" s="1" t="s">
        <v>103459</v>
      </c>
      <c r="Z13753" s="1" t="s">
        <v>103460</v>
      </c>
      <c r="AA13753" s="1" t="s">
        <v>103461</v>
      </c>
      <c r="AB13753" s="1" t="s">
        <v>103462</v>
      </c>
      <c r="AC13753" s="1" t="s">
        <v>103463</v>
      </c>
      <c r="AD13753" s="1" t="s">
        <v>103464</v>
      </c>
      <c r="AE13753">
        <v>5159</v>
      </c>
      <c r="AF13753" s="1" t="s">
        <v>44</v>
      </c>
      <c r="AG13753" s="1" t="s">
        <v>44</v>
      </c>
    </row>
    <row r="13754" spans="1:33" x14ac:dyDescent="0.2">
      <c r="A13754">
        <v>8392</v>
      </c>
      <c r="B13754" s="1" t="s">
        <v>103465</v>
      </c>
      <c r="C13754" s="1" t="s">
        <v>2259</v>
      </c>
      <c r="D13754" s="1" t="s">
        <v>42</v>
      </c>
      <c r="E13754">
        <v>20</v>
      </c>
      <c r="F13754">
        <v>20</v>
      </c>
      <c r="G13754" s="1" t="s">
        <v>2260</v>
      </c>
      <c r="H13754" s="1" t="s">
        <v>103466</v>
      </c>
      <c r="I13754" s="1" t="s">
        <v>1124</v>
      </c>
      <c r="J13754" s="1" t="s">
        <v>327</v>
      </c>
      <c r="K13754" s="1" t="s">
        <v>2262</v>
      </c>
      <c r="L13754" s="1" t="s">
        <v>2263</v>
      </c>
      <c r="M13754" s="1" t="s">
        <v>2264</v>
      </c>
      <c r="N13754" s="1" t="s">
        <v>223</v>
      </c>
      <c r="O13754" s="2">
        <v>14670</v>
      </c>
      <c r="P13754">
        <v>29</v>
      </c>
      <c r="Q13754">
        <v>2</v>
      </c>
      <c r="R13754">
        <v>1940</v>
      </c>
      <c r="S13754" s="1" t="s">
        <v>2263</v>
      </c>
      <c r="T13754" s="1" t="s">
        <v>44</v>
      </c>
      <c r="U13754" s="1" t="s">
        <v>224</v>
      </c>
      <c r="V13754" s="1" t="s">
        <v>28904</v>
      </c>
      <c r="W13754" s="1" t="s">
        <v>226</v>
      </c>
      <c r="X13754" s="1" t="s">
        <v>48</v>
      </c>
      <c r="Y13754" s="1" t="s">
        <v>103467</v>
      </c>
      <c r="Z13754" s="1" t="s">
        <v>103468</v>
      </c>
      <c r="AA13754" s="1" t="s">
        <v>103469</v>
      </c>
      <c r="AB13754" s="1" t="s">
        <v>103470</v>
      </c>
      <c r="AC13754" s="1" t="s">
        <v>103471</v>
      </c>
      <c r="AD13754" s="1" t="s">
        <v>103472</v>
      </c>
      <c r="AE13754">
        <v>6022</v>
      </c>
      <c r="AF13754" s="1" t="s">
        <v>44</v>
      </c>
      <c r="AG13754" s="1" t="s">
        <v>44</v>
      </c>
    </row>
    <row r="13755" spans="1:33" x14ac:dyDescent="0.2">
      <c r="A13755">
        <v>8393</v>
      </c>
      <c r="B13755" s="1" t="s">
        <v>103473</v>
      </c>
      <c r="C13755" s="1" t="s">
        <v>3068</v>
      </c>
      <c r="D13755" s="1" t="s">
        <v>42</v>
      </c>
      <c r="E13755">
        <v>24</v>
      </c>
      <c r="F13755">
        <v>24</v>
      </c>
      <c r="G13755" s="1" t="s">
        <v>3069</v>
      </c>
      <c r="H13755" s="1" t="s">
        <v>103474</v>
      </c>
      <c r="I13755" s="1" t="s">
        <v>38</v>
      </c>
      <c r="J13755" s="1" t="s">
        <v>2722</v>
      </c>
      <c r="K13755" s="1" t="s">
        <v>40</v>
      </c>
      <c r="L13755" s="1" t="s">
        <v>41</v>
      </c>
      <c r="M13755" s="1" t="s">
        <v>42</v>
      </c>
      <c r="N13755" s="1" t="s">
        <v>43</v>
      </c>
      <c r="O13755" s="2">
        <v>14670</v>
      </c>
      <c r="P13755">
        <v>29</v>
      </c>
      <c r="Q13755">
        <v>2</v>
      </c>
      <c r="R13755">
        <v>1940</v>
      </c>
      <c r="S13755" s="1" t="s">
        <v>41</v>
      </c>
      <c r="T13755" s="1" t="s">
        <v>44</v>
      </c>
      <c r="U13755" s="1" t="s">
        <v>45</v>
      </c>
      <c r="V13755" s="1" t="s">
        <v>29465</v>
      </c>
      <c r="W13755" s="1" t="s">
        <v>47</v>
      </c>
      <c r="X13755" s="1" t="s">
        <v>48</v>
      </c>
      <c r="Y13755" s="1" t="s">
        <v>103475</v>
      </c>
      <c r="Z13755" s="1" t="s">
        <v>103476</v>
      </c>
      <c r="AA13755" s="1" t="s">
        <v>103477</v>
      </c>
      <c r="AB13755" s="1" t="s">
        <v>103478</v>
      </c>
      <c r="AC13755" s="1" t="s">
        <v>103479</v>
      </c>
      <c r="AD13755" s="1" t="s">
        <v>103480</v>
      </c>
      <c r="AE13755">
        <v>6666</v>
      </c>
      <c r="AF13755" s="1" t="s">
        <v>44</v>
      </c>
      <c r="AG13755" s="1" t="s">
        <v>44</v>
      </c>
    </row>
    <row r="13756" spans="1:33" x14ac:dyDescent="0.2">
      <c r="A13756">
        <v>8394</v>
      </c>
      <c r="B13756" s="1" t="s">
        <v>103481</v>
      </c>
      <c r="C13756" s="1" t="s">
        <v>14056</v>
      </c>
      <c r="D13756" s="1" t="s">
        <v>14057</v>
      </c>
      <c r="E13756">
        <v>3</v>
      </c>
      <c r="F13756">
        <v>3</v>
      </c>
      <c r="G13756" s="1" t="s">
        <v>14058</v>
      </c>
      <c r="H13756" s="1" t="s">
        <v>103482</v>
      </c>
      <c r="I13756" s="1" t="s">
        <v>79</v>
      </c>
      <c r="J13756" s="1" t="s">
        <v>422</v>
      </c>
      <c r="K13756" s="1" t="s">
        <v>14060</v>
      </c>
      <c r="L13756" s="1" t="s">
        <v>14061</v>
      </c>
      <c r="M13756" s="1" t="s">
        <v>14062</v>
      </c>
      <c r="N13756" s="1" t="s">
        <v>1482</v>
      </c>
      <c r="O13756" s="2">
        <v>14670</v>
      </c>
      <c r="P13756">
        <v>29</v>
      </c>
      <c r="Q13756">
        <v>2</v>
      </c>
      <c r="R13756">
        <v>1940</v>
      </c>
      <c r="S13756" s="1" t="s">
        <v>14061</v>
      </c>
      <c r="T13756" s="1" t="s">
        <v>44</v>
      </c>
      <c r="U13756" s="1" t="s">
        <v>1483</v>
      </c>
      <c r="V13756" s="1" t="s">
        <v>14063</v>
      </c>
      <c r="W13756" s="1" t="s">
        <v>1485</v>
      </c>
      <c r="X13756" s="1" t="s">
        <v>48</v>
      </c>
      <c r="Y13756" s="1" t="s">
        <v>103483</v>
      </c>
      <c r="Z13756" s="1" t="s">
        <v>103484</v>
      </c>
      <c r="AA13756" s="1" t="s">
        <v>103485</v>
      </c>
      <c r="AB13756" s="1" t="s">
        <v>103486</v>
      </c>
      <c r="AC13756" s="1" t="s">
        <v>103487</v>
      </c>
      <c r="AD13756" s="1" t="s">
        <v>103488</v>
      </c>
      <c r="AE13756">
        <v>7296</v>
      </c>
      <c r="AF13756" s="1" t="s">
        <v>44</v>
      </c>
      <c r="AG13756" s="1" t="s">
        <v>44</v>
      </c>
    </row>
    <row r="13757" spans="1:33" x14ac:dyDescent="0.2">
      <c r="A13757">
        <v>8395</v>
      </c>
      <c r="B13757" s="1" t="s">
        <v>103489</v>
      </c>
      <c r="C13757" s="1" t="s">
        <v>883</v>
      </c>
      <c r="D13757" s="1" t="s">
        <v>42</v>
      </c>
      <c r="E13757">
        <v>3</v>
      </c>
      <c r="F13757">
        <v>3</v>
      </c>
      <c r="G13757" s="1" t="s">
        <v>884</v>
      </c>
      <c r="H13757" s="1" t="s">
        <v>103490</v>
      </c>
      <c r="I13757" s="1" t="s">
        <v>79</v>
      </c>
      <c r="J13757" s="1" t="s">
        <v>886</v>
      </c>
      <c r="K13757" s="1" t="s">
        <v>887</v>
      </c>
      <c r="L13757" s="1" t="s">
        <v>888</v>
      </c>
      <c r="M13757" s="1" t="s">
        <v>889</v>
      </c>
      <c r="N13757" s="1" t="s">
        <v>517</v>
      </c>
      <c r="O13757" s="2">
        <v>14670</v>
      </c>
      <c r="P13757">
        <v>29</v>
      </c>
      <c r="Q13757">
        <v>2</v>
      </c>
      <c r="R13757">
        <v>1940</v>
      </c>
      <c r="S13757" s="1" t="s">
        <v>888</v>
      </c>
      <c r="T13757" s="1" t="s">
        <v>44</v>
      </c>
      <c r="U13757" s="1" t="s">
        <v>518</v>
      </c>
      <c r="V13757" s="1" t="s">
        <v>890</v>
      </c>
      <c r="W13757" s="1" t="s">
        <v>520</v>
      </c>
      <c r="X13757" s="1" t="s">
        <v>48</v>
      </c>
      <c r="Y13757" s="1" t="s">
        <v>103491</v>
      </c>
      <c r="Z13757" s="1" t="s">
        <v>103492</v>
      </c>
      <c r="AA13757" s="1" t="s">
        <v>103493</v>
      </c>
      <c r="AB13757" s="1" t="s">
        <v>103494</v>
      </c>
      <c r="AC13757" s="1" t="s">
        <v>103495</v>
      </c>
      <c r="AD13757" s="1" t="s">
        <v>103496</v>
      </c>
      <c r="AE13757">
        <v>7693</v>
      </c>
      <c r="AF13757" s="1" t="s">
        <v>44</v>
      </c>
      <c r="AG13757" s="1" t="s">
        <v>44</v>
      </c>
    </row>
    <row r="13758" spans="1:33" x14ac:dyDescent="0.2">
      <c r="A13758">
        <v>8396</v>
      </c>
      <c r="B13758" s="1" t="s">
        <v>103497</v>
      </c>
      <c r="C13758" s="1" t="s">
        <v>566</v>
      </c>
      <c r="D13758" s="1" t="s">
        <v>42</v>
      </c>
      <c r="E13758">
        <v>3</v>
      </c>
      <c r="F13758">
        <v>3</v>
      </c>
      <c r="G13758" s="1" t="s">
        <v>567</v>
      </c>
      <c r="H13758" s="1" t="s">
        <v>103498</v>
      </c>
      <c r="I13758" s="1" t="s">
        <v>42</v>
      </c>
      <c r="J13758" s="1" t="s">
        <v>569</v>
      </c>
      <c r="K13758" s="1" t="s">
        <v>466</v>
      </c>
      <c r="L13758" s="1" t="s">
        <v>570</v>
      </c>
      <c r="M13758" s="1" t="s">
        <v>571</v>
      </c>
      <c r="N13758" s="1" t="s">
        <v>517</v>
      </c>
      <c r="O13758" s="2">
        <v>14670</v>
      </c>
      <c r="P13758">
        <v>29</v>
      </c>
      <c r="Q13758">
        <v>2</v>
      </c>
      <c r="R13758">
        <v>1940</v>
      </c>
      <c r="S13758" s="1" t="s">
        <v>570</v>
      </c>
      <c r="T13758" s="1" t="s">
        <v>44</v>
      </c>
      <c r="U13758" s="1" t="s">
        <v>518</v>
      </c>
      <c r="V13758" s="1" t="s">
        <v>572</v>
      </c>
      <c r="W13758" s="1" t="s">
        <v>520</v>
      </c>
      <c r="X13758" s="1" t="s">
        <v>48</v>
      </c>
      <c r="Y13758" s="1" t="s">
        <v>103499</v>
      </c>
      <c r="Z13758" s="1" t="s">
        <v>103500</v>
      </c>
      <c r="AA13758" s="1" t="s">
        <v>103501</v>
      </c>
      <c r="AB13758" s="1" t="s">
        <v>103502</v>
      </c>
      <c r="AC13758" s="1" t="s">
        <v>103503</v>
      </c>
      <c r="AD13758" s="1" t="s">
        <v>103504</v>
      </c>
      <c r="AE13758">
        <v>8450</v>
      </c>
      <c r="AF13758" s="1" t="s">
        <v>44</v>
      </c>
      <c r="AG13758" s="1" t="s">
        <v>44</v>
      </c>
    </row>
    <row r="13759" spans="1:33" x14ac:dyDescent="0.2">
      <c r="A13759">
        <v>8397</v>
      </c>
      <c r="B13759" s="1" t="s">
        <v>103505</v>
      </c>
      <c r="C13759" s="1" t="s">
        <v>3790</v>
      </c>
      <c r="D13759" s="1" t="s">
        <v>42</v>
      </c>
      <c r="E13759">
        <v>4</v>
      </c>
      <c r="F13759">
        <v>4</v>
      </c>
      <c r="G13759" s="1" t="s">
        <v>3791</v>
      </c>
      <c r="H13759" s="1" t="s">
        <v>103506</v>
      </c>
      <c r="I13759" s="1" t="s">
        <v>79</v>
      </c>
      <c r="J13759" s="1" t="s">
        <v>814</v>
      </c>
      <c r="K13759" s="1" t="s">
        <v>3793</v>
      </c>
      <c r="L13759" s="1" t="s">
        <v>3794</v>
      </c>
      <c r="M13759" s="1" t="s">
        <v>3795</v>
      </c>
      <c r="N13759" s="1" t="s">
        <v>1464</v>
      </c>
      <c r="O13759" s="2">
        <v>14670</v>
      </c>
      <c r="P13759">
        <v>29</v>
      </c>
      <c r="Q13759">
        <v>2</v>
      </c>
      <c r="R13759">
        <v>1940</v>
      </c>
      <c r="S13759" s="1" t="s">
        <v>3794</v>
      </c>
      <c r="T13759" s="1" t="s">
        <v>3796</v>
      </c>
      <c r="U13759" s="1" t="s">
        <v>1465</v>
      </c>
      <c r="V13759" s="1" t="s">
        <v>3797</v>
      </c>
      <c r="W13759" s="1" t="s">
        <v>1467</v>
      </c>
      <c r="X13759" s="1" t="s">
        <v>48</v>
      </c>
      <c r="Y13759" s="1" t="s">
        <v>103507</v>
      </c>
      <c r="Z13759" s="1" t="s">
        <v>103508</v>
      </c>
      <c r="AA13759" s="1" t="s">
        <v>103509</v>
      </c>
      <c r="AB13759" s="1" t="s">
        <v>103510</v>
      </c>
      <c r="AC13759" s="1" t="s">
        <v>103511</v>
      </c>
      <c r="AD13759" s="1" t="s">
        <v>103512</v>
      </c>
      <c r="AE13759">
        <v>9217</v>
      </c>
      <c r="AF13759" s="1" t="s">
        <v>44</v>
      </c>
      <c r="AG13759" s="1" t="s">
        <v>44</v>
      </c>
    </row>
    <row r="13760" spans="1:33" x14ac:dyDescent="0.2">
      <c r="A13760">
        <v>8398</v>
      </c>
      <c r="B13760" s="1" t="s">
        <v>103513</v>
      </c>
      <c r="C13760" s="1" t="s">
        <v>5026</v>
      </c>
      <c r="D13760" s="1" t="s">
        <v>42</v>
      </c>
      <c r="E13760">
        <v>3</v>
      </c>
      <c r="F13760">
        <v>3</v>
      </c>
      <c r="G13760" s="1" t="s">
        <v>5027</v>
      </c>
      <c r="H13760" s="1" t="s">
        <v>103514</v>
      </c>
      <c r="I13760" s="1" t="s">
        <v>79</v>
      </c>
      <c r="J13760" s="1" t="s">
        <v>5029</v>
      </c>
      <c r="K13760" s="1" t="s">
        <v>5030</v>
      </c>
      <c r="L13760" s="1" t="s">
        <v>5031</v>
      </c>
      <c r="M13760" s="1" t="s">
        <v>5032</v>
      </c>
      <c r="N13760" s="1" t="s">
        <v>1482</v>
      </c>
      <c r="O13760" s="2">
        <v>14671</v>
      </c>
      <c r="P13760">
        <v>1</v>
      </c>
      <c r="Q13760">
        <v>3</v>
      </c>
      <c r="R13760">
        <v>1940</v>
      </c>
      <c r="S13760" s="1" t="s">
        <v>5033</v>
      </c>
      <c r="T13760" s="1" t="s">
        <v>44</v>
      </c>
      <c r="U13760" s="1" t="s">
        <v>1483</v>
      </c>
      <c r="V13760" s="1" t="s">
        <v>5034</v>
      </c>
      <c r="W13760" s="1" t="s">
        <v>1485</v>
      </c>
      <c r="X13760" s="1" t="s">
        <v>48</v>
      </c>
      <c r="Y13760" s="1" t="s">
        <v>103515</v>
      </c>
      <c r="Z13760" s="1" t="s">
        <v>103516</v>
      </c>
      <c r="AA13760" s="1" t="s">
        <v>103517</v>
      </c>
      <c r="AB13760" s="1" t="s">
        <v>103518</v>
      </c>
      <c r="AC13760" s="1" t="s">
        <v>103519</v>
      </c>
      <c r="AD13760" s="1" t="s">
        <v>103520</v>
      </c>
      <c r="AE13760">
        <v>7281</v>
      </c>
      <c r="AF13760" s="1" t="s">
        <v>44</v>
      </c>
      <c r="AG13760" s="1" t="s">
        <v>44</v>
      </c>
    </row>
    <row r="13761" spans="1:33" x14ac:dyDescent="0.2">
      <c r="A13761">
        <v>8399</v>
      </c>
      <c r="B13761" s="1" t="s">
        <v>103521</v>
      </c>
      <c r="C13761" s="1" t="s">
        <v>650</v>
      </c>
      <c r="D13761" s="1" t="s">
        <v>42</v>
      </c>
      <c r="E13761">
        <v>4</v>
      </c>
      <c r="F13761">
        <v>4</v>
      </c>
      <c r="G13761" s="1" t="s">
        <v>651</v>
      </c>
      <c r="H13761" s="1" t="s">
        <v>103522</v>
      </c>
      <c r="I13761" s="1" t="s">
        <v>79</v>
      </c>
      <c r="J13761" s="1" t="s">
        <v>653</v>
      </c>
      <c r="K13761" s="1" t="s">
        <v>654</v>
      </c>
      <c r="L13761" s="1" t="s">
        <v>655</v>
      </c>
      <c r="M13761" s="1" t="s">
        <v>656</v>
      </c>
      <c r="N13761" s="1" t="s">
        <v>657</v>
      </c>
      <c r="O13761" s="2">
        <v>14671</v>
      </c>
      <c r="P13761">
        <v>1</v>
      </c>
      <c r="Q13761">
        <v>3</v>
      </c>
      <c r="R13761">
        <v>1940</v>
      </c>
      <c r="S13761" s="1" t="s">
        <v>655</v>
      </c>
      <c r="T13761" s="1" t="s">
        <v>44</v>
      </c>
      <c r="U13761" s="1" t="s">
        <v>658</v>
      </c>
      <c r="V13761" s="1" t="s">
        <v>659</v>
      </c>
      <c r="W13761" s="1" t="s">
        <v>660</v>
      </c>
      <c r="X13761" s="1" t="s">
        <v>48</v>
      </c>
      <c r="Y13761" s="1" t="s">
        <v>103523</v>
      </c>
      <c r="Z13761" s="1" t="s">
        <v>103524</v>
      </c>
      <c r="AA13761" s="1" t="s">
        <v>103525</v>
      </c>
      <c r="AB13761" s="1" t="s">
        <v>103526</v>
      </c>
      <c r="AC13761" s="1" t="s">
        <v>103527</v>
      </c>
      <c r="AD13761" s="1" t="s">
        <v>103528</v>
      </c>
      <c r="AE13761">
        <v>10266</v>
      </c>
      <c r="AF13761" s="1" t="s">
        <v>44</v>
      </c>
      <c r="AG13761" s="1" t="s">
        <v>44</v>
      </c>
    </row>
    <row r="13762" spans="1:33" x14ac:dyDescent="0.2">
      <c r="A13762">
        <v>8400</v>
      </c>
      <c r="B13762" s="1" t="s">
        <v>103529</v>
      </c>
      <c r="C13762" s="1" t="s">
        <v>103530</v>
      </c>
      <c r="D13762" s="1" t="s">
        <v>103531</v>
      </c>
      <c r="E13762">
        <v>4</v>
      </c>
      <c r="F13762">
        <v>4</v>
      </c>
      <c r="G13762" s="1" t="s">
        <v>103532</v>
      </c>
      <c r="H13762" s="1" t="s">
        <v>103533</v>
      </c>
      <c r="I13762" s="1" t="s">
        <v>79</v>
      </c>
      <c r="J13762" s="1" t="s">
        <v>327</v>
      </c>
      <c r="K13762" s="1" t="s">
        <v>304</v>
      </c>
      <c r="L13762" s="1" t="s">
        <v>103534</v>
      </c>
      <c r="M13762" s="1" t="s">
        <v>103535</v>
      </c>
      <c r="N13762" s="1" t="s">
        <v>484</v>
      </c>
      <c r="O13762" s="2">
        <v>14671</v>
      </c>
      <c r="P13762">
        <v>1</v>
      </c>
      <c r="Q13762">
        <v>3</v>
      </c>
      <c r="R13762">
        <v>1940</v>
      </c>
      <c r="S13762" s="1" t="s">
        <v>103534</v>
      </c>
      <c r="T13762" s="1" t="s">
        <v>44</v>
      </c>
      <c r="U13762" s="1" t="s">
        <v>485</v>
      </c>
      <c r="V13762" s="1" t="s">
        <v>103536</v>
      </c>
      <c r="W13762" s="1" t="s">
        <v>487</v>
      </c>
      <c r="X13762" s="1" t="s">
        <v>48</v>
      </c>
      <c r="Y13762" s="1" t="s">
        <v>103537</v>
      </c>
      <c r="Z13762" s="1" t="s">
        <v>103538</v>
      </c>
      <c r="AA13762" s="1" t="s">
        <v>103539</v>
      </c>
      <c r="AB13762" s="1" t="s">
        <v>103540</v>
      </c>
      <c r="AC13762" s="1" t="s">
        <v>103541</v>
      </c>
      <c r="AD13762" s="1" t="s">
        <v>103542</v>
      </c>
      <c r="AE13762">
        <v>10594</v>
      </c>
      <c r="AF13762" s="1" t="s">
        <v>44</v>
      </c>
      <c r="AG13762" s="1" t="s">
        <v>44</v>
      </c>
    </row>
    <row r="13763" spans="1:33" x14ac:dyDescent="0.2">
      <c r="A13763">
        <v>8401</v>
      </c>
      <c r="B13763" s="1" t="s">
        <v>103543</v>
      </c>
      <c r="C13763" s="1" t="s">
        <v>3068</v>
      </c>
      <c r="D13763" s="1" t="s">
        <v>42</v>
      </c>
      <c r="E13763">
        <v>41</v>
      </c>
      <c r="F13763">
        <v>41</v>
      </c>
      <c r="G13763" s="1" t="s">
        <v>3069</v>
      </c>
      <c r="H13763" s="1" t="s">
        <v>103544</v>
      </c>
      <c r="I13763" s="1" t="s">
        <v>38</v>
      </c>
      <c r="J13763" s="1" t="s">
        <v>2722</v>
      </c>
      <c r="K13763" s="1" t="s">
        <v>40</v>
      </c>
      <c r="L13763" s="1" t="s">
        <v>41</v>
      </c>
      <c r="M13763" s="1" t="s">
        <v>42</v>
      </c>
      <c r="N13763" s="1" t="s">
        <v>43</v>
      </c>
      <c r="O13763" s="2">
        <v>14671</v>
      </c>
      <c r="P13763">
        <v>1</v>
      </c>
      <c r="Q13763">
        <v>3</v>
      </c>
      <c r="R13763">
        <v>1940</v>
      </c>
      <c r="S13763" s="1" t="s">
        <v>41</v>
      </c>
      <c r="T13763" s="1" t="s">
        <v>44</v>
      </c>
      <c r="U13763" s="1" t="s">
        <v>45</v>
      </c>
      <c r="V13763" s="1" t="s">
        <v>29465</v>
      </c>
      <c r="W13763" s="1" t="s">
        <v>47</v>
      </c>
      <c r="X13763" s="1" t="s">
        <v>48</v>
      </c>
      <c r="Y13763" s="1" t="s">
        <v>103545</v>
      </c>
      <c r="Z13763" s="1" t="s">
        <v>103546</v>
      </c>
      <c r="AA13763" s="1" t="s">
        <v>103547</v>
      </c>
      <c r="AB13763" s="1" t="s">
        <v>103548</v>
      </c>
      <c r="AC13763" s="1" t="s">
        <v>103549</v>
      </c>
      <c r="AD13763" s="1" t="s">
        <v>103550</v>
      </c>
      <c r="AE13763">
        <v>10821</v>
      </c>
      <c r="AF13763" s="1" t="s">
        <v>44</v>
      </c>
      <c r="AG13763" s="1" t="s">
        <v>44</v>
      </c>
    </row>
    <row r="13764" spans="1:33" x14ac:dyDescent="0.2">
      <c r="A13764">
        <v>8402</v>
      </c>
      <c r="B13764" s="1" t="s">
        <v>103551</v>
      </c>
      <c r="C13764" s="1" t="s">
        <v>42363</v>
      </c>
      <c r="D13764" s="1" t="s">
        <v>42</v>
      </c>
      <c r="E13764">
        <v>1</v>
      </c>
      <c r="F13764">
        <v>1</v>
      </c>
      <c r="G13764" s="1" t="s">
        <v>42364</v>
      </c>
      <c r="H13764" s="1" t="s">
        <v>103552</v>
      </c>
      <c r="I13764" s="1" t="s">
        <v>79</v>
      </c>
      <c r="J13764" s="1" t="s">
        <v>42366</v>
      </c>
      <c r="K13764" s="1" t="s">
        <v>4781</v>
      </c>
      <c r="L13764" s="1" t="s">
        <v>34307</v>
      </c>
      <c r="M13764" s="1" t="s">
        <v>42367</v>
      </c>
      <c r="N13764" s="1" t="s">
        <v>517</v>
      </c>
      <c r="O13764" s="2">
        <v>14672</v>
      </c>
      <c r="P13764">
        <v>2</v>
      </c>
      <c r="Q13764">
        <v>3</v>
      </c>
      <c r="R13764">
        <v>1940</v>
      </c>
      <c r="S13764" s="1" t="s">
        <v>34307</v>
      </c>
      <c r="T13764" s="1" t="s">
        <v>44</v>
      </c>
      <c r="U13764" s="1" t="s">
        <v>518</v>
      </c>
      <c r="V13764" s="1" t="s">
        <v>42368</v>
      </c>
      <c r="W13764" s="1" t="s">
        <v>47</v>
      </c>
      <c r="X13764" s="1" t="s">
        <v>48</v>
      </c>
      <c r="Y13764" s="1" t="s">
        <v>103553</v>
      </c>
      <c r="Z13764" s="1" t="s">
        <v>103554</v>
      </c>
      <c r="AA13764" s="1" t="s">
        <v>103555</v>
      </c>
      <c r="AB13764" s="1" t="s">
        <v>103556</v>
      </c>
      <c r="AC13764" s="1" t="s">
        <v>103557</v>
      </c>
      <c r="AD13764" s="1" t="s">
        <v>103558</v>
      </c>
      <c r="AE13764">
        <v>794</v>
      </c>
      <c r="AF13764" s="1" t="s">
        <v>44</v>
      </c>
      <c r="AG13764" s="1" t="s">
        <v>44</v>
      </c>
    </row>
    <row r="13765" spans="1:33" x14ac:dyDescent="0.2">
      <c r="A13765">
        <v>8403</v>
      </c>
      <c r="B13765" s="1" t="s">
        <v>103559</v>
      </c>
      <c r="C13765" s="1" t="s">
        <v>143</v>
      </c>
      <c r="D13765" s="1" t="s">
        <v>42</v>
      </c>
      <c r="E13765">
        <v>1</v>
      </c>
      <c r="F13765">
        <v>1</v>
      </c>
      <c r="G13765" s="1" t="s">
        <v>144</v>
      </c>
      <c r="H13765" s="1" t="s">
        <v>103560</v>
      </c>
      <c r="I13765" s="1" t="s">
        <v>38</v>
      </c>
      <c r="J13765" s="1" t="s">
        <v>146</v>
      </c>
      <c r="K13765" s="1" t="s">
        <v>147</v>
      </c>
      <c r="L13765" s="1" t="s">
        <v>148</v>
      </c>
      <c r="M13765" s="1" t="s">
        <v>149</v>
      </c>
      <c r="N13765" s="1" t="s">
        <v>150</v>
      </c>
      <c r="O13765" s="2">
        <v>14672</v>
      </c>
      <c r="P13765">
        <v>2</v>
      </c>
      <c r="Q13765">
        <v>3</v>
      </c>
      <c r="R13765">
        <v>1940</v>
      </c>
      <c r="S13765" s="1" t="s">
        <v>148</v>
      </c>
      <c r="T13765" s="1" t="s">
        <v>44</v>
      </c>
      <c r="U13765" s="1" t="s">
        <v>151</v>
      </c>
      <c r="V13765" s="1" t="s">
        <v>15469</v>
      </c>
      <c r="W13765" s="1" t="s">
        <v>153</v>
      </c>
      <c r="X13765" s="1" t="s">
        <v>48</v>
      </c>
      <c r="Y13765" s="1" t="s">
        <v>103561</v>
      </c>
      <c r="Z13765" s="1" t="s">
        <v>29888</v>
      </c>
      <c r="AA13765" s="1" t="s">
        <v>103562</v>
      </c>
      <c r="AB13765" s="1" t="s">
        <v>103563</v>
      </c>
      <c r="AC13765" s="1" t="s">
        <v>103564</v>
      </c>
      <c r="AD13765" s="1" t="s">
        <v>103565</v>
      </c>
      <c r="AE13765">
        <v>1399</v>
      </c>
      <c r="AF13765" s="1" t="s">
        <v>44</v>
      </c>
      <c r="AG13765" s="1" t="s">
        <v>44</v>
      </c>
    </row>
    <row r="13766" spans="1:33" x14ac:dyDescent="0.2">
      <c r="A13766">
        <v>8404</v>
      </c>
      <c r="B13766" s="1" t="s">
        <v>103566</v>
      </c>
      <c r="C13766" s="1" t="s">
        <v>3564</v>
      </c>
      <c r="D13766" s="1" t="s">
        <v>42</v>
      </c>
      <c r="E13766">
        <v>10</v>
      </c>
      <c r="F13766">
        <v>10</v>
      </c>
      <c r="G13766" s="1" t="s">
        <v>3565</v>
      </c>
      <c r="H13766" s="1" t="s">
        <v>103567</v>
      </c>
      <c r="I13766" s="1" t="s">
        <v>79</v>
      </c>
      <c r="J13766" s="1" t="s">
        <v>1833</v>
      </c>
      <c r="K13766" s="1" t="s">
        <v>3567</v>
      </c>
      <c r="L13766" s="1" t="s">
        <v>720</v>
      </c>
      <c r="M13766" s="1" t="s">
        <v>721</v>
      </c>
      <c r="N13766" s="1" t="s">
        <v>722</v>
      </c>
      <c r="O13766" s="2">
        <v>14672</v>
      </c>
      <c r="P13766">
        <v>2</v>
      </c>
      <c r="Q13766">
        <v>3</v>
      </c>
      <c r="R13766">
        <v>1940</v>
      </c>
      <c r="S13766" s="1" t="s">
        <v>720</v>
      </c>
      <c r="T13766" s="1" t="s">
        <v>44</v>
      </c>
      <c r="U13766" s="1" t="s">
        <v>723</v>
      </c>
      <c r="V13766" s="1" t="s">
        <v>3568</v>
      </c>
      <c r="W13766" s="1" t="s">
        <v>725</v>
      </c>
      <c r="X13766" s="1" t="s">
        <v>48</v>
      </c>
      <c r="Y13766" s="1" t="s">
        <v>103568</v>
      </c>
      <c r="Z13766" s="1" t="s">
        <v>103569</v>
      </c>
      <c r="AA13766" s="1" t="s">
        <v>103570</v>
      </c>
      <c r="AB13766" s="1" t="s">
        <v>103571</v>
      </c>
      <c r="AC13766" s="1" t="s">
        <v>103572</v>
      </c>
      <c r="AD13766" s="1" t="s">
        <v>103573</v>
      </c>
      <c r="AE13766">
        <v>1739</v>
      </c>
      <c r="AF13766" s="1" t="s">
        <v>44</v>
      </c>
      <c r="AG13766" s="1" t="s">
        <v>44</v>
      </c>
    </row>
    <row r="13767" spans="1:33" x14ac:dyDescent="0.2">
      <c r="A13767">
        <v>8405</v>
      </c>
      <c r="B13767" s="1" t="s">
        <v>103574</v>
      </c>
      <c r="C13767" s="1" t="s">
        <v>42363</v>
      </c>
      <c r="D13767" s="1" t="s">
        <v>42</v>
      </c>
      <c r="E13767">
        <v>2</v>
      </c>
      <c r="F13767">
        <v>2</v>
      </c>
      <c r="G13767" s="1" t="s">
        <v>42364</v>
      </c>
      <c r="H13767" s="1" t="s">
        <v>103575</v>
      </c>
      <c r="I13767" s="1" t="s">
        <v>79</v>
      </c>
      <c r="J13767" s="1" t="s">
        <v>42366</v>
      </c>
      <c r="K13767" s="1" t="s">
        <v>4781</v>
      </c>
      <c r="L13767" s="1" t="s">
        <v>34307</v>
      </c>
      <c r="M13767" s="1" t="s">
        <v>42367</v>
      </c>
      <c r="N13767" s="1" t="s">
        <v>517</v>
      </c>
      <c r="O13767" s="2">
        <v>14672</v>
      </c>
      <c r="P13767">
        <v>2</v>
      </c>
      <c r="Q13767">
        <v>3</v>
      </c>
      <c r="R13767">
        <v>1940</v>
      </c>
      <c r="S13767" s="1" t="s">
        <v>34307</v>
      </c>
      <c r="T13767" s="1" t="s">
        <v>44</v>
      </c>
      <c r="U13767" s="1" t="s">
        <v>518</v>
      </c>
      <c r="V13767" s="1" t="s">
        <v>42368</v>
      </c>
      <c r="W13767" s="1" t="s">
        <v>47</v>
      </c>
      <c r="X13767" s="1" t="s">
        <v>48</v>
      </c>
      <c r="Y13767" s="1" t="s">
        <v>103576</v>
      </c>
      <c r="Z13767" s="1" t="s">
        <v>103554</v>
      </c>
      <c r="AA13767" s="1" t="s">
        <v>103577</v>
      </c>
      <c r="AB13767" s="1" t="s">
        <v>103578</v>
      </c>
      <c r="AC13767" s="1" t="s">
        <v>103579</v>
      </c>
      <c r="AD13767" s="1" t="s">
        <v>103580</v>
      </c>
      <c r="AE13767">
        <v>5223</v>
      </c>
      <c r="AF13767" s="1" t="s">
        <v>44</v>
      </c>
      <c r="AG13767" s="1" t="s">
        <v>44</v>
      </c>
    </row>
    <row r="13768" spans="1:33" x14ac:dyDescent="0.2">
      <c r="A13768">
        <v>8406</v>
      </c>
      <c r="B13768" s="1" t="s">
        <v>103581</v>
      </c>
      <c r="C13768" s="1" t="s">
        <v>28531</v>
      </c>
      <c r="D13768" s="1" t="s">
        <v>42</v>
      </c>
      <c r="E13768">
        <v>2</v>
      </c>
      <c r="F13768">
        <v>2</v>
      </c>
      <c r="G13768" s="1" t="s">
        <v>28532</v>
      </c>
      <c r="H13768" s="1" t="s">
        <v>103582</v>
      </c>
      <c r="I13768" s="1" t="s">
        <v>79</v>
      </c>
      <c r="J13768" s="1" t="s">
        <v>422</v>
      </c>
      <c r="K13768" s="1" t="s">
        <v>147</v>
      </c>
      <c r="L13768" s="1" t="s">
        <v>28534</v>
      </c>
      <c r="M13768" s="1" t="s">
        <v>28535</v>
      </c>
      <c r="N13768" s="1" t="s">
        <v>657</v>
      </c>
      <c r="O13768" s="2">
        <v>14672</v>
      </c>
      <c r="P13768">
        <v>2</v>
      </c>
      <c r="Q13768">
        <v>3</v>
      </c>
      <c r="R13768">
        <v>1940</v>
      </c>
      <c r="S13768" s="1" t="s">
        <v>28534</v>
      </c>
      <c r="T13768" s="1" t="s">
        <v>44</v>
      </c>
      <c r="U13768" s="1" t="s">
        <v>658</v>
      </c>
      <c r="V13768" s="1" t="s">
        <v>659</v>
      </c>
      <c r="W13768" s="1" t="s">
        <v>660</v>
      </c>
      <c r="X13768" s="1" t="s">
        <v>48</v>
      </c>
      <c r="Y13768" s="1" t="s">
        <v>103583</v>
      </c>
      <c r="Z13768" s="1" t="s">
        <v>103584</v>
      </c>
      <c r="AA13768" s="1" t="s">
        <v>103585</v>
      </c>
      <c r="AB13768" s="1" t="s">
        <v>103586</v>
      </c>
      <c r="AC13768" s="1" t="s">
        <v>103587</v>
      </c>
      <c r="AD13768" s="1" t="s">
        <v>103588</v>
      </c>
      <c r="AE13768">
        <v>5844</v>
      </c>
      <c r="AF13768" s="1" t="s">
        <v>44</v>
      </c>
      <c r="AG13768" s="1" t="s">
        <v>44</v>
      </c>
    </row>
    <row r="13769" spans="1:33" x14ac:dyDescent="0.2">
      <c r="A13769">
        <v>8407</v>
      </c>
      <c r="B13769" s="1" t="s">
        <v>103589</v>
      </c>
      <c r="C13769" s="1" t="s">
        <v>462</v>
      </c>
      <c r="D13769" s="1" t="s">
        <v>42</v>
      </c>
      <c r="E13769">
        <v>20</v>
      </c>
      <c r="F13769">
        <v>20</v>
      </c>
      <c r="G13769" s="1" t="s">
        <v>463</v>
      </c>
      <c r="H13769" s="1" t="s">
        <v>103590</v>
      </c>
      <c r="I13769" s="1" t="s">
        <v>38</v>
      </c>
      <c r="J13769" s="1" t="s">
        <v>465</v>
      </c>
      <c r="K13769" s="1" t="s">
        <v>466</v>
      </c>
      <c r="L13769" s="1" t="s">
        <v>467</v>
      </c>
      <c r="M13769" s="1" t="s">
        <v>468</v>
      </c>
      <c r="N13769" s="1" t="s">
        <v>41</v>
      </c>
      <c r="O13769" s="2">
        <v>14672</v>
      </c>
      <c r="P13769">
        <v>2</v>
      </c>
      <c r="Q13769">
        <v>3</v>
      </c>
      <c r="R13769">
        <v>1940</v>
      </c>
      <c r="S13769" s="1" t="s">
        <v>467</v>
      </c>
      <c r="T13769" s="1" t="s">
        <v>44</v>
      </c>
      <c r="U13769" s="1" t="s">
        <v>248</v>
      </c>
      <c r="V13769" s="1" t="s">
        <v>29063</v>
      </c>
      <c r="W13769" s="1" t="s">
        <v>250</v>
      </c>
      <c r="X13769" s="1" t="s">
        <v>48</v>
      </c>
      <c r="Y13769" s="1" t="s">
        <v>103591</v>
      </c>
      <c r="Z13769" s="1" t="s">
        <v>103592</v>
      </c>
      <c r="AA13769" s="1" t="s">
        <v>103593</v>
      </c>
      <c r="AB13769" s="1" t="s">
        <v>103594</v>
      </c>
      <c r="AC13769" s="1" t="s">
        <v>103595</v>
      </c>
      <c r="AD13769" s="1" t="s">
        <v>103596</v>
      </c>
      <c r="AE13769">
        <v>6042</v>
      </c>
      <c r="AF13769" s="1" t="s">
        <v>44</v>
      </c>
      <c r="AG13769" s="1" t="s">
        <v>44</v>
      </c>
    </row>
    <row r="13770" spans="1:33" x14ac:dyDescent="0.2">
      <c r="A13770">
        <v>8408</v>
      </c>
      <c r="B13770" s="1" t="s">
        <v>103597</v>
      </c>
      <c r="C13770" s="1" t="s">
        <v>34</v>
      </c>
      <c r="D13770" s="1" t="s">
        <v>35</v>
      </c>
      <c r="E13770">
        <v>29</v>
      </c>
      <c r="F13770">
        <v>29</v>
      </c>
      <c r="G13770" s="1" t="s">
        <v>36</v>
      </c>
      <c r="H13770" s="1" t="s">
        <v>103598</v>
      </c>
      <c r="I13770" s="1" t="s">
        <v>38</v>
      </c>
      <c r="J13770" s="1" t="s">
        <v>39</v>
      </c>
      <c r="K13770" s="1" t="s">
        <v>40</v>
      </c>
      <c r="L13770" s="1" t="s">
        <v>41</v>
      </c>
      <c r="M13770" s="1" t="s">
        <v>42</v>
      </c>
      <c r="N13770" s="1" t="s">
        <v>43</v>
      </c>
      <c r="O13770" s="2">
        <v>14672</v>
      </c>
      <c r="P13770">
        <v>2</v>
      </c>
      <c r="Q13770">
        <v>3</v>
      </c>
      <c r="R13770">
        <v>1940</v>
      </c>
      <c r="S13770" s="1" t="s">
        <v>41</v>
      </c>
      <c r="T13770" s="1" t="s">
        <v>44</v>
      </c>
      <c r="U13770" s="1" t="s">
        <v>45</v>
      </c>
      <c r="V13770" s="1" t="s">
        <v>29665</v>
      </c>
      <c r="W13770" s="1" t="s">
        <v>47</v>
      </c>
      <c r="X13770" s="1" t="s">
        <v>48</v>
      </c>
      <c r="Y13770" s="1" t="s">
        <v>103599</v>
      </c>
      <c r="Z13770" s="1" t="s">
        <v>103600</v>
      </c>
      <c r="AA13770" s="1" t="s">
        <v>103601</v>
      </c>
      <c r="AB13770" s="1" t="s">
        <v>103602</v>
      </c>
      <c r="AC13770" s="1" t="s">
        <v>103603</v>
      </c>
      <c r="AD13770" s="1" t="s">
        <v>103604</v>
      </c>
      <c r="AE13770">
        <v>7082</v>
      </c>
      <c r="AF13770" s="1" t="s">
        <v>44</v>
      </c>
      <c r="AG13770" s="1" t="s">
        <v>44</v>
      </c>
    </row>
    <row r="13771" spans="1:33" x14ac:dyDescent="0.2">
      <c r="A13771">
        <v>8409</v>
      </c>
      <c r="B13771" s="1" t="s">
        <v>103605</v>
      </c>
      <c r="C13771" s="1" t="s">
        <v>42363</v>
      </c>
      <c r="D13771" s="1" t="s">
        <v>42</v>
      </c>
      <c r="E13771">
        <v>4</v>
      </c>
      <c r="F13771">
        <v>4</v>
      </c>
      <c r="G13771" s="1" t="s">
        <v>42364</v>
      </c>
      <c r="H13771" s="1" t="s">
        <v>103606</v>
      </c>
      <c r="I13771" s="1" t="s">
        <v>79</v>
      </c>
      <c r="J13771" s="1" t="s">
        <v>42366</v>
      </c>
      <c r="K13771" s="1" t="s">
        <v>4781</v>
      </c>
      <c r="L13771" s="1" t="s">
        <v>34307</v>
      </c>
      <c r="M13771" s="1" t="s">
        <v>42367</v>
      </c>
      <c r="N13771" s="1" t="s">
        <v>517</v>
      </c>
      <c r="O13771" s="2">
        <v>14672</v>
      </c>
      <c r="P13771">
        <v>2</v>
      </c>
      <c r="Q13771">
        <v>3</v>
      </c>
      <c r="R13771">
        <v>1940</v>
      </c>
      <c r="S13771" s="1" t="s">
        <v>34307</v>
      </c>
      <c r="T13771" s="1" t="s">
        <v>44</v>
      </c>
      <c r="U13771" s="1" t="s">
        <v>518</v>
      </c>
      <c r="V13771" s="1" t="s">
        <v>42368</v>
      </c>
      <c r="W13771" s="1" t="s">
        <v>47</v>
      </c>
      <c r="X13771" s="1" t="s">
        <v>48</v>
      </c>
      <c r="Y13771" s="1" t="s">
        <v>103607</v>
      </c>
      <c r="Z13771" s="1" t="s">
        <v>103554</v>
      </c>
      <c r="AA13771" s="1" t="s">
        <v>103608</v>
      </c>
      <c r="AB13771" s="1" t="s">
        <v>103609</v>
      </c>
      <c r="AC13771" s="1" t="s">
        <v>103610</v>
      </c>
      <c r="AD13771" s="1" t="s">
        <v>103611</v>
      </c>
      <c r="AE13771">
        <v>9975</v>
      </c>
      <c r="AF13771" s="1" t="s">
        <v>44</v>
      </c>
      <c r="AG13771" s="1" t="s">
        <v>44</v>
      </c>
    </row>
    <row r="13772" spans="1:33" x14ac:dyDescent="0.2">
      <c r="A13772">
        <v>8410</v>
      </c>
      <c r="B13772" s="1" t="s">
        <v>103612</v>
      </c>
      <c r="C13772" s="1" t="s">
        <v>1555</v>
      </c>
      <c r="D13772" s="1" t="s">
        <v>42</v>
      </c>
      <c r="E13772">
        <v>4</v>
      </c>
      <c r="F13772">
        <v>4</v>
      </c>
      <c r="G13772" s="1" t="s">
        <v>1556</v>
      </c>
      <c r="H13772" s="1" t="s">
        <v>103613</v>
      </c>
      <c r="I13772" s="1" t="s">
        <v>38</v>
      </c>
      <c r="J13772" s="1" t="s">
        <v>1558</v>
      </c>
      <c r="K13772" s="1" t="s">
        <v>81</v>
      </c>
      <c r="L13772" s="1" t="s">
        <v>1559</v>
      </c>
      <c r="M13772" s="1" t="s">
        <v>1560</v>
      </c>
      <c r="N13772" s="1" t="s">
        <v>264</v>
      </c>
      <c r="O13772" s="2">
        <v>14672</v>
      </c>
      <c r="P13772">
        <v>2</v>
      </c>
      <c r="Q13772">
        <v>3</v>
      </c>
      <c r="R13772">
        <v>1940</v>
      </c>
      <c r="S13772" s="1" t="s">
        <v>1559</v>
      </c>
      <c r="T13772" s="1" t="s">
        <v>44</v>
      </c>
      <c r="U13772" s="1" t="s">
        <v>265</v>
      </c>
      <c r="V13772" s="1" t="s">
        <v>1561</v>
      </c>
      <c r="W13772" s="1" t="s">
        <v>267</v>
      </c>
      <c r="X13772" s="1" t="s">
        <v>48</v>
      </c>
      <c r="Y13772" s="1" t="s">
        <v>103614</v>
      </c>
      <c r="Z13772" s="1" t="s">
        <v>103615</v>
      </c>
      <c r="AA13772" s="1" t="s">
        <v>103616</v>
      </c>
      <c r="AB13772" s="1" t="s">
        <v>103617</v>
      </c>
      <c r="AC13772" s="1" t="s">
        <v>103618</v>
      </c>
      <c r="AD13772" s="1" t="s">
        <v>103619</v>
      </c>
      <c r="AE13772">
        <v>10120</v>
      </c>
      <c r="AF13772" s="1" t="s">
        <v>44</v>
      </c>
      <c r="AG13772" s="1" t="s">
        <v>44</v>
      </c>
    </row>
    <row r="13773" spans="1:33" x14ac:dyDescent="0.2">
      <c r="A13773">
        <v>8411</v>
      </c>
      <c r="B13773" s="1" t="s">
        <v>103620</v>
      </c>
      <c r="C13773" s="1" t="s">
        <v>34</v>
      </c>
      <c r="D13773" s="1" t="s">
        <v>35</v>
      </c>
      <c r="E13773">
        <v>23</v>
      </c>
      <c r="F13773">
        <v>23</v>
      </c>
      <c r="G13773" s="1" t="s">
        <v>36</v>
      </c>
      <c r="H13773" s="1" t="s">
        <v>103621</v>
      </c>
      <c r="I13773" s="1" t="s">
        <v>38</v>
      </c>
      <c r="J13773" s="1" t="s">
        <v>39</v>
      </c>
      <c r="K13773" s="1" t="s">
        <v>40</v>
      </c>
      <c r="L13773" s="1" t="s">
        <v>41</v>
      </c>
      <c r="M13773" s="1" t="s">
        <v>42</v>
      </c>
      <c r="N13773" s="1" t="s">
        <v>43</v>
      </c>
      <c r="O13773" s="2">
        <v>14673</v>
      </c>
      <c r="P13773">
        <v>3</v>
      </c>
      <c r="Q13773">
        <v>3</v>
      </c>
      <c r="R13773">
        <v>1940</v>
      </c>
      <c r="S13773" s="1" t="s">
        <v>41</v>
      </c>
      <c r="T13773" s="1" t="s">
        <v>44</v>
      </c>
      <c r="U13773" s="1" t="s">
        <v>45</v>
      </c>
      <c r="V13773" s="1" t="s">
        <v>29665</v>
      </c>
      <c r="W13773" s="1" t="s">
        <v>47</v>
      </c>
      <c r="X13773" s="1" t="s">
        <v>48</v>
      </c>
      <c r="Y13773" s="1" t="s">
        <v>103622</v>
      </c>
      <c r="Z13773" s="1" t="s">
        <v>29904</v>
      </c>
      <c r="AA13773" s="1" t="s">
        <v>103623</v>
      </c>
      <c r="AB13773" s="1" t="s">
        <v>103624</v>
      </c>
      <c r="AC13773" s="1" t="s">
        <v>103625</v>
      </c>
      <c r="AD13773" s="1" t="s">
        <v>103626</v>
      </c>
      <c r="AE13773">
        <v>6477</v>
      </c>
      <c r="AF13773" s="1" t="s">
        <v>44</v>
      </c>
      <c r="AG13773" s="1" t="s">
        <v>44</v>
      </c>
    </row>
    <row r="13774" spans="1:33" x14ac:dyDescent="0.2">
      <c r="A13774">
        <v>8412</v>
      </c>
      <c r="B13774" s="1" t="s">
        <v>103627</v>
      </c>
      <c r="C13774" s="1" t="s">
        <v>34</v>
      </c>
      <c r="D13774" s="1" t="s">
        <v>35</v>
      </c>
      <c r="E13774">
        <v>46</v>
      </c>
      <c r="F13774">
        <v>46</v>
      </c>
      <c r="G13774" s="1" t="s">
        <v>36</v>
      </c>
      <c r="H13774" s="1" t="s">
        <v>103628</v>
      </c>
      <c r="I13774" s="1" t="s">
        <v>38</v>
      </c>
      <c r="J13774" s="1" t="s">
        <v>39</v>
      </c>
      <c r="K13774" s="1" t="s">
        <v>40</v>
      </c>
      <c r="L13774" s="1" t="s">
        <v>41</v>
      </c>
      <c r="M13774" s="1" t="s">
        <v>42</v>
      </c>
      <c r="N13774" s="1" t="s">
        <v>43</v>
      </c>
      <c r="O13774" s="2">
        <v>14673</v>
      </c>
      <c r="P13774">
        <v>3</v>
      </c>
      <c r="Q13774">
        <v>3</v>
      </c>
      <c r="R13774">
        <v>1940</v>
      </c>
      <c r="S13774" s="1" t="s">
        <v>41</v>
      </c>
      <c r="T13774" s="1" t="s">
        <v>44</v>
      </c>
      <c r="U13774" s="1" t="s">
        <v>45</v>
      </c>
      <c r="V13774" s="1" t="s">
        <v>29665</v>
      </c>
      <c r="W13774" s="1" t="s">
        <v>47</v>
      </c>
      <c r="X13774" s="1" t="s">
        <v>48</v>
      </c>
      <c r="Y13774" s="1" t="s">
        <v>103629</v>
      </c>
      <c r="Z13774" s="1" t="s">
        <v>29904</v>
      </c>
      <c r="AA13774" s="1" t="s">
        <v>103630</v>
      </c>
      <c r="AB13774" s="1" t="s">
        <v>103631</v>
      </c>
      <c r="AC13774" s="1" t="s">
        <v>103632</v>
      </c>
      <c r="AD13774" s="1" t="s">
        <v>103633</v>
      </c>
      <c r="AE13774">
        <v>10990</v>
      </c>
      <c r="AF13774" s="1" t="s">
        <v>44</v>
      </c>
      <c r="AG13774" s="1" t="s">
        <v>44</v>
      </c>
    </row>
    <row r="13775" spans="1:33" x14ac:dyDescent="0.2">
      <c r="A13775">
        <v>8413</v>
      </c>
      <c r="B13775" s="1" t="s">
        <v>103634</v>
      </c>
      <c r="C13775" s="1" t="s">
        <v>1555</v>
      </c>
      <c r="D13775" s="1" t="s">
        <v>42</v>
      </c>
      <c r="E13775">
        <v>1</v>
      </c>
      <c r="F13775">
        <v>1</v>
      </c>
      <c r="G13775" s="1" t="s">
        <v>1556</v>
      </c>
      <c r="H13775" s="1" t="s">
        <v>103635</v>
      </c>
      <c r="I13775" s="1" t="s">
        <v>38</v>
      </c>
      <c r="J13775" s="1" t="s">
        <v>1558</v>
      </c>
      <c r="K13775" s="1" t="s">
        <v>81</v>
      </c>
      <c r="L13775" s="1" t="s">
        <v>1559</v>
      </c>
      <c r="M13775" s="1" t="s">
        <v>1560</v>
      </c>
      <c r="N13775" s="1" t="s">
        <v>264</v>
      </c>
      <c r="O13775" s="2">
        <v>14674</v>
      </c>
      <c r="P13775">
        <v>4</v>
      </c>
      <c r="Q13775">
        <v>3</v>
      </c>
      <c r="R13775">
        <v>1940</v>
      </c>
      <c r="S13775" s="1" t="s">
        <v>1559</v>
      </c>
      <c r="T13775" s="1" t="s">
        <v>44</v>
      </c>
      <c r="U13775" s="1" t="s">
        <v>265</v>
      </c>
      <c r="V13775" s="1" t="s">
        <v>1561</v>
      </c>
      <c r="W13775" s="1" t="s">
        <v>267</v>
      </c>
      <c r="X13775" s="1" t="s">
        <v>48</v>
      </c>
      <c r="Y13775" s="1" t="s">
        <v>103636</v>
      </c>
      <c r="Z13775" s="1" t="s">
        <v>103637</v>
      </c>
      <c r="AA13775" s="1" t="s">
        <v>103638</v>
      </c>
      <c r="AB13775" s="1" t="s">
        <v>103639</v>
      </c>
      <c r="AC13775" s="1" t="s">
        <v>103640</v>
      </c>
      <c r="AD13775" s="1" t="s">
        <v>103641</v>
      </c>
      <c r="AE13775">
        <v>940</v>
      </c>
      <c r="AF13775" s="1" t="s">
        <v>44</v>
      </c>
      <c r="AG13775" s="1" t="s">
        <v>44</v>
      </c>
    </row>
    <row r="13776" spans="1:33" x14ac:dyDescent="0.2">
      <c r="A13776">
        <v>8414</v>
      </c>
      <c r="B13776" s="1" t="s">
        <v>103642</v>
      </c>
      <c r="C13776" s="1" t="s">
        <v>75</v>
      </c>
      <c r="D13776" s="1" t="s">
        <v>76</v>
      </c>
      <c r="E13776">
        <v>2</v>
      </c>
      <c r="F13776">
        <v>2</v>
      </c>
      <c r="G13776" s="1" t="s">
        <v>77</v>
      </c>
      <c r="H13776" s="1" t="s">
        <v>103643</v>
      </c>
      <c r="I13776" s="1" t="s">
        <v>79</v>
      </c>
      <c r="J13776" s="1" t="s">
        <v>80</v>
      </c>
      <c r="K13776" s="1" t="s">
        <v>81</v>
      </c>
      <c r="L13776" s="1" t="s">
        <v>82</v>
      </c>
      <c r="M13776" s="1" t="s">
        <v>83</v>
      </c>
      <c r="N13776" s="1" t="s">
        <v>84</v>
      </c>
      <c r="O13776" s="2">
        <v>14674</v>
      </c>
      <c r="P13776">
        <v>4</v>
      </c>
      <c r="Q13776">
        <v>3</v>
      </c>
      <c r="R13776">
        <v>1940</v>
      </c>
      <c r="S13776" s="1" t="s">
        <v>82</v>
      </c>
      <c r="T13776" s="1" t="s">
        <v>44</v>
      </c>
      <c r="U13776" s="1" t="s">
        <v>85</v>
      </c>
      <c r="V13776" s="1" t="s">
        <v>86</v>
      </c>
      <c r="W13776" s="1" t="s">
        <v>87</v>
      </c>
      <c r="X13776" s="1" t="s">
        <v>48</v>
      </c>
      <c r="Y13776" s="1" t="s">
        <v>103644</v>
      </c>
      <c r="Z13776" s="1" t="s">
        <v>103645</v>
      </c>
      <c r="AA13776" s="1" t="s">
        <v>103646</v>
      </c>
      <c r="AB13776" s="1" t="s">
        <v>103647</v>
      </c>
      <c r="AC13776" s="1" t="s">
        <v>103648</v>
      </c>
      <c r="AD13776" s="1" t="s">
        <v>103649</v>
      </c>
      <c r="AE13776">
        <v>4296</v>
      </c>
      <c r="AF13776" s="1" t="s">
        <v>44</v>
      </c>
      <c r="AG13776" s="1" t="s">
        <v>44</v>
      </c>
    </row>
    <row r="13777" spans="1:33" x14ac:dyDescent="0.2">
      <c r="A13777">
        <v>8415</v>
      </c>
      <c r="B13777" s="1" t="s">
        <v>103650</v>
      </c>
      <c r="C13777" s="1" t="s">
        <v>34</v>
      </c>
      <c r="D13777" s="1" t="s">
        <v>35</v>
      </c>
      <c r="E13777">
        <v>33</v>
      </c>
      <c r="F13777">
        <v>33</v>
      </c>
      <c r="G13777" s="1" t="s">
        <v>36</v>
      </c>
      <c r="H13777" s="1" t="s">
        <v>103651</v>
      </c>
      <c r="I13777" s="1" t="s">
        <v>38</v>
      </c>
      <c r="J13777" s="1" t="s">
        <v>39</v>
      </c>
      <c r="K13777" s="1" t="s">
        <v>40</v>
      </c>
      <c r="L13777" s="1" t="s">
        <v>41</v>
      </c>
      <c r="M13777" s="1" t="s">
        <v>42</v>
      </c>
      <c r="N13777" s="1" t="s">
        <v>43</v>
      </c>
      <c r="O13777" s="2">
        <v>14674</v>
      </c>
      <c r="P13777">
        <v>4</v>
      </c>
      <c r="Q13777">
        <v>3</v>
      </c>
      <c r="R13777">
        <v>1940</v>
      </c>
      <c r="S13777" s="1" t="s">
        <v>41</v>
      </c>
      <c r="T13777" s="1" t="s">
        <v>44</v>
      </c>
      <c r="U13777" s="1" t="s">
        <v>45</v>
      </c>
      <c r="V13777" s="1" t="s">
        <v>29665</v>
      </c>
      <c r="W13777" s="1" t="s">
        <v>47</v>
      </c>
      <c r="X13777" s="1" t="s">
        <v>48</v>
      </c>
      <c r="Y13777" s="1" t="s">
        <v>103652</v>
      </c>
      <c r="Z13777" s="1" t="s">
        <v>103653</v>
      </c>
      <c r="AA13777" s="1" t="s">
        <v>103654</v>
      </c>
      <c r="AB13777" s="1" t="s">
        <v>103655</v>
      </c>
      <c r="AC13777" s="1" t="s">
        <v>103656</v>
      </c>
      <c r="AD13777" s="1" t="s">
        <v>103657</v>
      </c>
      <c r="AE13777">
        <v>8894</v>
      </c>
      <c r="AF13777" s="1" t="s">
        <v>44</v>
      </c>
      <c r="AG13777" s="1" t="s">
        <v>44</v>
      </c>
    </row>
    <row r="13778" spans="1:33" x14ac:dyDescent="0.2">
      <c r="A13778">
        <v>8416</v>
      </c>
      <c r="B13778" s="1" t="s">
        <v>103658</v>
      </c>
      <c r="C13778" s="1" t="s">
        <v>143</v>
      </c>
      <c r="D13778" s="1" t="s">
        <v>42</v>
      </c>
      <c r="E13778">
        <v>16</v>
      </c>
      <c r="F13778">
        <v>16</v>
      </c>
      <c r="G13778" s="1" t="s">
        <v>144</v>
      </c>
      <c r="H13778" s="1" t="s">
        <v>103659</v>
      </c>
      <c r="I13778" s="1" t="s">
        <v>38</v>
      </c>
      <c r="J13778" s="1" t="s">
        <v>146</v>
      </c>
      <c r="K13778" s="1" t="s">
        <v>147</v>
      </c>
      <c r="L13778" s="1" t="s">
        <v>148</v>
      </c>
      <c r="M13778" s="1" t="s">
        <v>149</v>
      </c>
      <c r="N13778" s="1" t="s">
        <v>150</v>
      </c>
      <c r="O13778" s="2">
        <v>14675</v>
      </c>
      <c r="P13778">
        <v>5</v>
      </c>
      <c r="Q13778">
        <v>3</v>
      </c>
      <c r="R13778">
        <v>1940</v>
      </c>
      <c r="S13778" s="1" t="s">
        <v>148</v>
      </c>
      <c r="T13778" s="1" t="s">
        <v>44</v>
      </c>
      <c r="U13778" s="1" t="s">
        <v>151</v>
      </c>
      <c r="V13778" s="1" t="s">
        <v>15469</v>
      </c>
      <c r="W13778" s="1" t="s">
        <v>153</v>
      </c>
      <c r="X13778" s="1" t="s">
        <v>48</v>
      </c>
      <c r="Y13778" s="1" t="s">
        <v>103660</v>
      </c>
      <c r="Z13778" s="1" t="s">
        <v>103661</v>
      </c>
      <c r="AA13778" s="1" t="s">
        <v>103662</v>
      </c>
      <c r="AB13778" s="1" t="s">
        <v>103663</v>
      </c>
      <c r="AC13778" s="1" t="s">
        <v>103664</v>
      </c>
      <c r="AD13778" s="1" t="s">
        <v>103665</v>
      </c>
      <c r="AE13778">
        <v>3756</v>
      </c>
      <c r="AF13778" s="1" t="s">
        <v>44</v>
      </c>
      <c r="AG13778" s="1" t="s">
        <v>44</v>
      </c>
    </row>
    <row r="13779" spans="1:33" x14ac:dyDescent="0.2">
      <c r="A13779">
        <v>8417</v>
      </c>
      <c r="B13779" s="1" t="s">
        <v>103666</v>
      </c>
      <c r="C13779" s="1" t="s">
        <v>3068</v>
      </c>
      <c r="D13779" s="1" t="s">
        <v>42</v>
      </c>
      <c r="E13779">
        <v>17</v>
      </c>
      <c r="F13779">
        <v>17</v>
      </c>
      <c r="G13779" s="1" t="s">
        <v>3069</v>
      </c>
      <c r="H13779" s="1" t="s">
        <v>103667</v>
      </c>
      <c r="I13779" s="1" t="s">
        <v>38</v>
      </c>
      <c r="J13779" s="1" t="s">
        <v>2722</v>
      </c>
      <c r="K13779" s="1" t="s">
        <v>40</v>
      </c>
      <c r="L13779" s="1" t="s">
        <v>41</v>
      </c>
      <c r="M13779" s="1" t="s">
        <v>42</v>
      </c>
      <c r="N13779" s="1" t="s">
        <v>43</v>
      </c>
      <c r="O13779" s="2">
        <v>14675</v>
      </c>
      <c r="P13779">
        <v>5</v>
      </c>
      <c r="Q13779">
        <v>3</v>
      </c>
      <c r="R13779">
        <v>1940</v>
      </c>
      <c r="S13779" s="1" t="s">
        <v>41</v>
      </c>
      <c r="T13779" s="1" t="s">
        <v>44</v>
      </c>
      <c r="U13779" s="1" t="s">
        <v>45</v>
      </c>
      <c r="V13779" s="1" t="s">
        <v>29465</v>
      </c>
      <c r="W13779" s="1" t="s">
        <v>47</v>
      </c>
      <c r="X13779" s="1" t="s">
        <v>48</v>
      </c>
      <c r="Y13779" s="1" t="s">
        <v>103668</v>
      </c>
      <c r="Z13779" s="1" t="s">
        <v>103669</v>
      </c>
      <c r="AA13779" s="1" t="s">
        <v>103670</v>
      </c>
      <c r="AB13779" s="1" t="s">
        <v>103671</v>
      </c>
      <c r="AC13779" s="1" t="s">
        <v>103672</v>
      </c>
      <c r="AD13779" s="1" t="s">
        <v>103673</v>
      </c>
      <c r="AE13779">
        <v>3880</v>
      </c>
      <c r="AF13779" s="1" t="s">
        <v>44</v>
      </c>
      <c r="AG13779" s="1" t="s">
        <v>44</v>
      </c>
    </row>
    <row r="13780" spans="1:33" x14ac:dyDescent="0.2">
      <c r="A13780">
        <v>8418</v>
      </c>
      <c r="B13780" s="1" t="s">
        <v>103674</v>
      </c>
      <c r="C13780" s="1" t="s">
        <v>810</v>
      </c>
      <c r="D13780" s="1" t="s">
        <v>811</v>
      </c>
      <c r="E13780">
        <v>2</v>
      </c>
      <c r="F13780">
        <v>2</v>
      </c>
      <c r="G13780" s="1" t="s">
        <v>812</v>
      </c>
      <c r="H13780" s="1" t="s">
        <v>103675</v>
      </c>
      <c r="I13780" s="1" t="s">
        <v>38</v>
      </c>
      <c r="J13780" s="1" t="s">
        <v>814</v>
      </c>
      <c r="K13780" s="1" t="s">
        <v>815</v>
      </c>
      <c r="L13780" s="1" t="s">
        <v>816</v>
      </c>
      <c r="M13780" s="1" t="s">
        <v>817</v>
      </c>
      <c r="N13780" s="1" t="s">
        <v>223</v>
      </c>
      <c r="O13780" s="2">
        <v>14675</v>
      </c>
      <c r="P13780">
        <v>5</v>
      </c>
      <c r="Q13780">
        <v>3</v>
      </c>
      <c r="R13780">
        <v>1940</v>
      </c>
      <c r="S13780" s="1" t="s">
        <v>816</v>
      </c>
      <c r="T13780" s="1" t="s">
        <v>44</v>
      </c>
      <c r="U13780" s="1" t="s">
        <v>224</v>
      </c>
      <c r="V13780" s="1" t="s">
        <v>29299</v>
      </c>
      <c r="W13780" s="1" t="s">
        <v>226</v>
      </c>
      <c r="X13780" s="1" t="s">
        <v>48</v>
      </c>
      <c r="Y13780" s="1" t="s">
        <v>103676</v>
      </c>
      <c r="Z13780" s="1" t="s">
        <v>103677</v>
      </c>
      <c r="AA13780" s="1" t="s">
        <v>103678</v>
      </c>
      <c r="AB13780" s="1" t="s">
        <v>103679</v>
      </c>
      <c r="AC13780" s="1" t="s">
        <v>103680</v>
      </c>
      <c r="AD13780" s="1" t="s">
        <v>103681</v>
      </c>
      <c r="AE13780">
        <v>4576</v>
      </c>
      <c r="AF13780" s="1" t="s">
        <v>44</v>
      </c>
      <c r="AG13780" s="1" t="s">
        <v>44</v>
      </c>
    </row>
    <row r="13781" spans="1:33" x14ac:dyDescent="0.2">
      <c r="A13781">
        <v>8419</v>
      </c>
      <c r="B13781" s="1" t="s">
        <v>103682</v>
      </c>
      <c r="C13781" s="1" t="s">
        <v>143</v>
      </c>
      <c r="D13781" s="1" t="s">
        <v>42</v>
      </c>
      <c r="E13781">
        <v>2</v>
      </c>
      <c r="F13781">
        <v>2</v>
      </c>
      <c r="G13781" s="1" t="s">
        <v>144</v>
      </c>
      <c r="H13781" s="1" t="s">
        <v>103683</v>
      </c>
      <c r="I13781" s="1" t="s">
        <v>38</v>
      </c>
      <c r="J13781" s="1" t="s">
        <v>146</v>
      </c>
      <c r="K13781" s="1" t="s">
        <v>147</v>
      </c>
      <c r="L13781" s="1" t="s">
        <v>148</v>
      </c>
      <c r="M13781" s="1" t="s">
        <v>149</v>
      </c>
      <c r="N13781" s="1" t="s">
        <v>150</v>
      </c>
      <c r="O13781" s="2">
        <v>14675</v>
      </c>
      <c r="P13781">
        <v>5</v>
      </c>
      <c r="Q13781">
        <v>3</v>
      </c>
      <c r="R13781">
        <v>1940</v>
      </c>
      <c r="S13781" s="1" t="s">
        <v>148</v>
      </c>
      <c r="T13781" s="1" t="s">
        <v>44</v>
      </c>
      <c r="U13781" s="1" t="s">
        <v>151</v>
      </c>
      <c r="V13781" s="1" t="s">
        <v>15469</v>
      </c>
      <c r="W13781" s="1" t="s">
        <v>153</v>
      </c>
      <c r="X13781" s="1" t="s">
        <v>48</v>
      </c>
      <c r="Y13781" s="1" t="s">
        <v>103684</v>
      </c>
      <c r="Z13781" s="1" t="s">
        <v>103661</v>
      </c>
      <c r="AA13781" s="1" t="s">
        <v>103685</v>
      </c>
      <c r="AB13781" s="1" t="s">
        <v>103686</v>
      </c>
      <c r="AC13781" s="1" t="s">
        <v>103687</v>
      </c>
      <c r="AD13781" s="1" t="s">
        <v>103688</v>
      </c>
      <c r="AE13781">
        <v>5801</v>
      </c>
      <c r="AF13781" s="1" t="s">
        <v>44</v>
      </c>
      <c r="AG13781" s="1" t="s">
        <v>44</v>
      </c>
    </row>
    <row r="13782" spans="1:33" x14ac:dyDescent="0.2">
      <c r="A13782">
        <v>8420</v>
      </c>
      <c r="B13782" s="1" t="s">
        <v>103689</v>
      </c>
      <c r="C13782" s="1" t="s">
        <v>3068</v>
      </c>
      <c r="D13782" s="1" t="s">
        <v>42</v>
      </c>
      <c r="E13782">
        <v>20</v>
      </c>
      <c r="F13782">
        <v>20</v>
      </c>
      <c r="G13782" s="1" t="s">
        <v>3069</v>
      </c>
      <c r="H13782" s="1" t="s">
        <v>103690</v>
      </c>
      <c r="I13782" s="1" t="s">
        <v>38</v>
      </c>
      <c r="J13782" s="1" t="s">
        <v>2722</v>
      </c>
      <c r="K13782" s="1" t="s">
        <v>40</v>
      </c>
      <c r="L13782" s="1" t="s">
        <v>41</v>
      </c>
      <c r="M13782" s="1" t="s">
        <v>42</v>
      </c>
      <c r="N13782" s="1" t="s">
        <v>43</v>
      </c>
      <c r="O13782" s="2">
        <v>14675</v>
      </c>
      <c r="P13782">
        <v>5</v>
      </c>
      <c r="Q13782">
        <v>3</v>
      </c>
      <c r="R13782">
        <v>1940</v>
      </c>
      <c r="S13782" s="1" t="s">
        <v>41</v>
      </c>
      <c r="T13782" s="1" t="s">
        <v>44</v>
      </c>
      <c r="U13782" s="1" t="s">
        <v>45</v>
      </c>
      <c r="V13782" s="1" t="s">
        <v>29465</v>
      </c>
      <c r="W13782" s="1" t="s">
        <v>47</v>
      </c>
      <c r="X13782" s="1" t="s">
        <v>48</v>
      </c>
      <c r="Y13782" s="1" t="s">
        <v>103691</v>
      </c>
      <c r="Z13782" s="1" t="s">
        <v>103669</v>
      </c>
      <c r="AA13782" s="1" t="s">
        <v>103692</v>
      </c>
      <c r="AB13782" s="1" t="s">
        <v>103693</v>
      </c>
      <c r="AC13782" s="1" t="s">
        <v>103694</v>
      </c>
      <c r="AD13782" s="1" t="s">
        <v>103695</v>
      </c>
      <c r="AE13782">
        <v>6070</v>
      </c>
      <c r="AF13782" s="1" t="s">
        <v>44</v>
      </c>
      <c r="AG13782" s="1" t="s">
        <v>44</v>
      </c>
    </row>
    <row r="13783" spans="1:33" x14ac:dyDescent="0.2">
      <c r="A13783">
        <v>8421</v>
      </c>
      <c r="B13783" s="1" t="s">
        <v>103696</v>
      </c>
      <c r="C13783" s="1" t="s">
        <v>3068</v>
      </c>
      <c r="D13783" s="1" t="s">
        <v>42</v>
      </c>
      <c r="E13783">
        <v>23</v>
      </c>
      <c r="F13783">
        <v>23</v>
      </c>
      <c r="G13783" s="1" t="s">
        <v>3069</v>
      </c>
      <c r="H13783" s="1" t="s">
        <v>103697</v>
      </c>
      <c r="I13783" s="1" t="s">
        <v>38</v>
      </c>
      <c r="J13783" s="1" t="s">
        <v>2722</v>
      </c>
      <c r="K13783" s="1" t="s">
        <v>40</v>
      </c>
      <c r="L13783" s="1" t="s">
        <v>41</v>
      </c>
      <c r="M13783" s="1" t="s">
        <v>42</v>
      </c>
      <c r="N13783" s="1" t="s">
        <v>43</v>
      </c>
      <c r="O13783" s="2">
        <v>14675</v>
      </c>
      <c r="P13783">
        <v>5</v>
      </c>
      <c r="Q13783">
        <v>3</v>
      </c>
      <c r="R13783">
        <v>1940</v>
      </c>
      <c r="S13783" s="1" t="s">
        <v>41</v>
      </c>
      <c r="T13783" s="1" t="s">
        <v>44</v>
      </c>
      <c r="U13783" s="1" t="s">
        <v>45</v>
      </c>
      <c r="V13783" s="1" t="s">
        <v>29465</v>
      </c>
      <c r="W13783" s="1" t="s">
        <v>47</v>
      </c>
      <c r="X13783" s="1" t="s">
        <v>48</v>
      </c>
      <c r="Y13783" s="1" t="s">
        <v>103698</v>
      </c>
      <c r="Z13783" s="1" t="s">
        <v>103669</v>
      </c>
      <c r="AA13783" s="1" t="s">
        <v>103699</v>
      </c>
      <c r="AB13783" s="1" t="s">
        <v>103700</v>
      </c>
      <c r="AC13783" s="1" t="s">
        <v>103701</v>
      </c>
      <c r="AD13783" s="1" t="s">
        <v>103702</v>
      </c>
      <c r="AE13783">
        <v>6550</v>
      </c>
      <c r="AF13783" s="1" t="s">
        <v>44</v>
      </c>
      <c r="AG13783" s="1" t="s">
        <v>44</v>
      </c>
    </row>
    <row r="13784" spans="1:33" x14ac:dyDescent="0.2">
      <c r="A13784">
        <v>8422</v>
      </c>
      <c r="B13784" s="1" t="s">
        <v>103703</v>
      </c>
      <c r="C13784" s="1" t="s">
        <v>28872</v>
      </c>
      <c r="D13784" s="1" t="s">
        <v>28873</v>
      </c>
      <c r="E13784">
        <v>1</v>
      </c>
      <c r="F13784">
        <v>1</v>
      </c>
      <c r="G13784" s="1" t="s">
        <v>28874</v>
      </c>
      <c r="H13784" s="1" t="s">
        <v>103704</v>
      </c>
      <c r="I13784" s="1" t="s">
        <v>38</v>
      </c>
      <c r="J13784" s="1" t="s">
        <v>2562</v>
      </c>
      <c r="K13784" s="1" t="s">
        <v>28876</v>
      </c>
      <c r="L13784" s="1" t="s">
        <v>28877</v>
      </c>
      <c r="M13784" s="1" t="s">
        <v>28878</v>
      </c>
      <c r="N13784" s="1" t="s">
        <v>223</v>
      </c>
      <c r="O13784" s="2">
        <v>14676</v>
      </c>
      <c r="P13784">
        <v>6</v>
      </c>
      <c r="Q13784">
        <v>3</v>
      </c>
      <c r="R13784">
        <v>1940</v>
      </c>
      <c r="S13784" s="1" t="s">
        <v>28877</v>
      </c>
      <c r="T13784" s="1" t="s">
        <v>44</v>
      </c>
      <c r="U13784" s="1" t="s">
        <v>224</v>
      </c>
      <c r="V13784" s="1" t="s">
        <v>28879</v>
      </c>
      <c r="W13784" s="1" t="s">
        <v>226</v>
      </c>
      <c r="X13784" s="1" t="s">
        <v>48</v>
      </c>
      <c r="Y13784" s="1" t="s">
        <v>103705</v>
      </c>
      <c r="Z13784" s="1" t="s">
        <v>103706</v>
      </c>
      <c r="AA13784" s="1" t="s">
        <v>103707</v>
      </c>
      <c r="AB13784" s="1" t="s">
        <v>103708</v>
      </c>
      <c r="AC13784" s="1" t="s">
        <v>103709</v>
      </c>
      <c r="AD13784" s="1" t="s">
        <v>103710</v>
      </c>
      <c r="AE13784">
        <v>1445</v>
      </c>
      <c r="AF13784" s="1" t="s">
        <v>44</v>
      </c>
      <c r="AG13784" s="1" t="s">
        <v>44</v>
      </c>
    </row>
    <row r="13785" spans="1:33" x14ac:dyDescent="0.2">
      <c r="A13785">
        <v>8423</v>
      </c>
      <c r="B13785" s="1" t="s">
        <v>103711</v>
      </c>
      <c r="C13785" s="1" t="s">
        <v>143</v>
      </c>
      <c r="D13785" s="1" t="s">
        <v>42</v>
      </c>
      <c r="E13785">
        <v>16</v>
      </c>
      <c r="F13785">
        <v>16</v>
      </c>
      <c r="G13785" s="1" t="s">
        <v>144</v>
      </c>
      <c r="H13785" s="1" t="s">
        <v>103712</v>
      </c>
      <c r="I13785" s="1" t="s">
        <v>38</v>
      </c>
      <c r="J13785" s="1" t="s">
        <v>146</v>
      </c>
      <c r="K13785" s="1" t="s">
        <v>147</v>
      </c>
      <c r="L13785" s="1" t="s">
        <v>148</v>
      </c>
      <c r="M13785" s="1" t="s">
        <v>149</v>
      </c>
      <c r="N13785" s="1" t="s">
        <v>150</v>
      </c>
      <c r="O13785" s="2">
        <v>14676</v>
      </c>
      <c r="P13785">
        <v>6</v>
      </c>
      <c r="Q13785">
        <v>3</v>
      </c>
      <c r="R13785">
        <v>1940</v>
      </c>
      <c r="S13785" s="1" t="s">
        <v>148</v>
      </c>
      <c r="T13785" s="1" t="s">
        <v>44</v>
      </c>
      <c r="U13785" s="1" t="s">
        <v>151</v>
      </c>
      <c r="V13785" s="1" t="s">
        <v>15469</v>
      </c>
      <c r="W13785" s="1" t="s">
        <v>153</v>
      </c>
      <c r="X13785" s="1" t="s">
        <v>48</v>
      </c>
      <c r="Y13785" s="1" t="s">
        <v>103713</v>
      </c>
      <c r="Z13785" s="1" t="s">
        <v>103714</v>
      </c>
      <c r="AA13785" s="1" t="s">
        <v>103715</v>
      </c>
      <c r="AB13785" s="1" t="s">
        <v>103716</v>
      </c>
      <c r="AC13785" s="1" t="s">
        <v>103717</v>
      </c>
      <c r="AD13785" s="1" t="s">
        <v>103718</v>
      </c>
      <c r="AE13785">
        <v>3757</v>
      </c>
      <c r="AF13785" s="1" t="s">
        <v>44</v>
      </c>
      <c r="AG13785" s="1" t="s">
        <v>44</v>
      </c>
    </row>
    <row r="13786" spans="1:33" x14ac:dyDescent="0.2">
      <c r="A13786">
        <v>8424</v>
      </c>
      <c r="B13786" s="1" t="s">
        <v>103719</v>
      </c>
      <c r="C13786" s="1" t="s">
        <v>3068</v>
      </c>
      <c r="D13786" s="1" t="s">
        <v>42</v>
      </c>
      <c r="E13786">
        <v>37</v>
      </c>
      <c r="F13786">
        <v>37</v>
      </c>
      <c r="G13786" s="1" t="s">
        <v>3069</v>
      </c>
      <c r="H13786" s="1" t="s">
        <v>103720</v>
      </c>
      <c r="I13786" s="1" t="s">
        <v>38</v>
      </c>
      <c r="J13786" s="1" t="s">
        <v>2722</v>
      </c>
      <c r="K13786" s="1" t="s">
        <v>40</v>
      </c>
      <c r="L13786" s="1" t="s">
        <v>41</v>
      </c>
      <c r="M13786" s="1" t="s">
        <v>42</v>
      </c>
      <c r="N13786" s="1" t="s">
        <v>43</v>
      </c>
      <c r="O13786" s="2">
        <v>14676</v>
      </c>
      <c r="P13786">
        <v>6</v>
      </c>
      <c r="Q13786">
        <v>3</v>
      </c>
      <c r="R13786">
        <v>1940</v>
      </c>
      <c r="S13786" s="1" t="s">
        <v>41</v>
      </c>
      <c r="T13786" s="1" t="s">
        <v>44</v>
      </c>
      <c r="U13786" s="1" t="s">
        <v>45</v>
      </c>
      <c r="V13786" s="1" t="s">
        <v>29465</v>
      </c>
      <c r="W13786" s="1" t="s">
        <v>47</v>
      </c>
      <c r="X13786" s="1" t="s">
        <v>48</v>
      </c>
      <c r="Y13786" s="1" t="s">
        <v>103721</v>
      </c>
      <c r="Z13786" s="1" t="s">
        <v>103722</v>
      </c>
      <c r="AA13786" s="1" t="s">
        <v>103723</v>
      </c>
      <c r="AB13786" s="1" t="s">
        <v>103724</v>
      </c>
      <c r="AC13786" s="1" t="s">
        <v>103725</v>
      </c>
      <c r="AD13786" s="1" t="s">
        <v>103726</v>
      </c>
      <c r="AE13786">
        <v>9116</v>
      </c>
      <c r="AF13786" s="1" t="s">
        <v>44</v>
      </c>
      <c r="AG13786" s="1" t="s">
        <v>44</v>
      </c>
    </row>
    <row r="13787" spans="1:33" x14ac:dyDescent="0.2">
      <c r="A13787">
        <v>8425</v>
      </c>
      <c r="B13787" s="1" t="s">
        <v>103727</v>
      </c>
      <c r="C13787" s="1" t="s">
        <v>4272</v>
      </c>
      <c r="D13787" s="1" t="s">
        <v>42</v>
      </c>
      <c r="E13787">
        <v>1</v>
      </c>
      <c r="F13787">
        <v>1</v>
      </c>
      <c r="G13787" s="1" t="s">
        <v>4273</v>
      </c>
      <c r="H13787" s="1" t="s">
        <v>103728</v>
      </c>
      <c r="I13787" s="1" t="s">
        <v>79</v>
      </c>
      <c r="J13787" s="1" t="s">
        <v>4275</v>
      </c>
      <c r="K13787" s="1" t="s">
        <v>81</v>
      </c>
      <c r="L13787" s="1" t="s">
        <v>4276</v>
      </c>
      <c r="M13787" s="1" t="s">
        <v>4277</v>
      </c>
      <c r="N13787" s="1" t="s">
        <v>264</v>
      </c>
      <c r="O13787" s="2">
        <v>14677</v>
      </c>
      <c r="P13787">
        <v>7</v>
      </c>
      <c r="Q13787">
        <v>3</v>
      </c>
      <c r="R13787">
        <v>1940</v>
      </c>
      <c r="S13787" s="1" t="s">
        <v>4276</v>
      </c>
      <c r="T13787" s="1" t="s">
        <v>44</v>
      </c>
      <c r="U13787" s="1" t="s">
        <v>265</v>
      </c>
      <c r="V13787" s="1" t="s">
        <v>4278</v>
      </c>
      <c r="W13787" s="1" t="s">
        <v>267</v>
      </c>
      <c r="X13787" s="1" t="s">
        <v>48</v>
      </c>
      <c r="Y13787" s="1" t="s">
        <v>103729</v>
      </c>
      <c r="Z13787" s="1" t="s">
        <v>103730</v>
      </c>
      <c r="AA13787" s="1" t="s">
        <v>103731</v>
      </c>
      <c r="AB13787" s="1" t="s">
        <v>103732</v>
      </c>
      <c r="AC13787" s="1" t="s">
        <v>103733</v>
      </c>
      <c r="AD13787" s="1" t="s">
        <v>103734</v>
      </c>
      <c r="AE13787">
        <v>231</v>
      </c>
      <c r="AF13787" s="1" t="s">
        <v>44</v>
      </c>
      <c r="AG13787" s="1" t="s">
        <v>44</v>
      </c>
    </row>
    <row r="13788" spans="1:33" x14ac:dyDescent="0.2">
      <c r="A13788">
        <v>8426</v>
      </c>
      <c r="B13788" s="1" t="s">
        <v>103735</v>
      </c>
      <c r="C13788" s="1" t="s">
        <v>842</v>
      </c>
      <c r="D13788" s="1" t="s">
        <v>843</v>
      </c>
      <c r="E13788">
        <v>1</v>
      </c>
      <c r="F13788">
        <v>1</v>
      </c>
      <c r="G13788" s="1" t="s">
        <v>844</v>
      </c>
      <c r="H13788" s="1" t="s">
        <v>103736</v>
      </c>
      <c r="I13788" s="1" t="s">
        <v>79</v>
      </c>
      <c r="J13788" s="1" t="s">
        <v>846</v>
      </c>
      <c r="K13788" s="1" t="s">
        <v>81</v>
      </c>
      <c r="L13788" s="1" t="s">
        <v>847</v>
      </c>
      <c r="M13788" s="1" t="s">
        <v>848</v>
      </c>
      <c r="N13788" s="1" t="s">
        <v>849</v>
      </c>
      <c r="O13788" s="2">
        <v>14677</v>
      </c>
      <c r="P13788">
        <v>7</v>
      </c>
      <c r="Q13788">
        <v>3</v>
      </c>
      <c r="R13788">
        <v>1940</v>
      </c>
      <c r="S13788" s="1" t="s">
        <v>847</v>
      </c>
      <c r="T13788" s="1" t="s">
        <v>44</v>
      </c>
      <c r="U13788" s="1" t="s">
        <v>850</v>
      </c>
      <c r="V13788" s="1" t="s">
        <v>851</v>
      </c>
      <c r="W13788" s="1" t="s">
        <v>852</v>
      </c>
      <c r="X13788" s="1" t="s">
        <v>48</v>
      </c>
      <c r="Y13788" s="1" t="s">
        <v>103737</v>
      </c>
      <c r="Z13788" s="1" t="s">
        <v>103738</v>
      </c>
      <c r="AA13788" s="1" t="s">
        <v>103739</v>
      </c>
      <c r="AB13788" s="1" t="s">
        <v>103740</v>
      </c>
      <c r="AC13788" s="1" t="s">
        <v>103741</v>
      </c>
      <c r="AD13788" s="1" t="s">
        <v>103742</v>
      </c>
      <c r="AE13788">
        <v>670</v>
      </c>
      <c r="AF13788" s="1" t="s">
        <v>44</v>
      </c>
      <c r="AG13788" s="1" t="s">
        <v>44</v>
      </c>
    </row>
    <row r="13789" spans="1:33" x14ac:dyDescent="0.2">
      <c r="A13789">
        <v>8427</v>
      </c>
      <c r="B13789" s="1" t="s">
        <v>103743</v>
      </c>
      <c r="C13789" s="1" t="s">
        <v>1555</v>
      </c>
      <c r="D13789" s="1" t="s">
        <v>42</v>
      </c>
      <c r="E13789">
        <v>1</v>
      </c>
      <c r="F13789">
        <v>1</v>
      </c>
      <c r="G13789" s="1" t="s">
        <v>1556</v>
      </c>
      <c r="H13789" s="1" t="s">
        <v>103744</v>
      </c>
      <c r="I13789" s="1" t="s">
        <v>38</v>
      </c>
      <c r="J13789" s="1" t="s">
        <v>1558</v>
      </c>
      <c r="K13789" s="1" t="s">
        <v>81</v>
      </c>
      <c r="L13789" s="1" t="s">
        <v>1559</v>
      </c>
      <c r="M13789" s="1" t="s">
        <v>1560</v>
      </c>
      <c r="N13789" s="1" t="s">
        <v>264</v>
      </c>
      <c r="O13789" s="2">
        <v>14677</v>
      </c>
      <c r="P13789">
        <v>7</v>
      </c>
      <c r="Q13789">
        <v>3</v>
      </c>
      <c r="R13789">
        <v>1940</v>
      </c>
      <c r="S13789" s="1" t="s">
        <v>1559</v>
      </c>
      <c r="T13789" s="1" t="s">
        <v>44</v>
      </c>
      <c r="U13789" s="1" t="s">
        <v>265</v>
      </c>
      <c r="V13789" s="1" t="s">
        <v>1561</v>
      </c>
      <c r="W13789" s="1" t="s">
        <v>267</v>
      </c>
      <c r="X13789" s="1" t="s">
        <v>48</v>
      </c>
      <c r="Y13789" s="1" t="s">
        <v>103745</v>
      </c>
      <c r="Z13789" s="1" t="s">
        <v>103746</v>
      </c>
      <c r="AA13789" s="1" t="s">
        <v>103747</v>
      </c>
      <c r="AB13789" s="1" t="s">
        <v>103748</v>
      </c>
      <c r="AC13789" s="1" t="s">
        <v>103749</v>
      </c>
      <c r="AD13789" s="1" t="s">
        <v>103750</v>
      </c>
      <c r="AE13789">
        <v>941</v>
      </c>
      <c r="AF13789" s="1" t="s">
        <v>44</v>
      </c>
      <c r="AG13789" s="1" t="s">
        <v>44</v>
      </c>
    </row>
    <row r="13790" spans="1:33" x14ac:dyDescent="0.2">
      <c r="A13790">
        <v>8428</v>
      </c>
      <c r="B13790" s="1" t="s">
        <v>103751</v>
      </c>
      <c r="C13790" s="1" t="s">
        <v>29183</v>
      </c>
      <c r="D13790" s="1" t="s">
        <v>42</v>
      </c>
      <c r="E13790">
        <v>14</v>
      </c>
      <c r="F13790">
        <v>14</v>
      </c>
      <c r="G13790" s="1" t="s">
        <v>29184</v>
      </c>
      <c r="H13790" s="1" t="s">
        <v>103752</v>
      </c>
      <c r="I13790" s="1" t="s">
        <v>79</v>
      </c>
      <c r="J13790" s="1" t="s">
        <v>328</v>
      </c>
      <c r="K13790" s="1" t="s">
        <v>81</v>
      </c>
      <c r="L13790" s="1" t="s">
        <v>1409</v>
      </c>
      <c r="M13790" s="1" t="s">
        <v>1410</v>
      </c>
      <c r="N13790" s="1" t="s">
        <v>289</v>
      </c>
      <c r="O13790" s="2">
        <v>14677</v>
      </c>
      <c r="P13790">
        <v>7</v>
      </c>
      <c r="Q13790">
        <v>3</v>
      </c>
      <c r="R13790">
        <v>1940</v>
      </c>
      <c r="S13790" s="1" t="s">
        <v>1409</v>
      </c>
      <c r="T13790" s="1" t="s">
        <v>44</v>
      </c>
      <c r="U13790" s="1" t="s">
        <v>290</v>
      </c>
      <c r="V13790" s="1" t="s">
        <v>29186</v>
      </c>
      <c r="W13790" s="1" t="s">
        <v>292</v>
      </c>
      <c r="X13790" s="1" t="s">
        <v>48</v>
      </c>
      <c r="Y13790" s="1" t="s">
        <v>103753</v>
      </c>
      <c r="Z13790" s="1" t="s">
        <v>29981</v>
      </c>
      <c r="AA13790" s="1" t="s">
        <v>103754</v>
      </c>
      <c r="AB13790" s="1" t="s">
        <v>103755</v>
      </c>
      <c r="AC13790" s="1" t="s">
        <v>103756</v>
      </c>
      <c r="AD13790" s="1" t="s">
        <v>103757</v>
      </c>
      <c r="AE13790">
        <v>3190</v>
      </c>
      <c r="AF13790" s="1" t="s">
        <v>44</v>
      </c>
      <c r="AG13790" s="1" t="s">
        <v>44</v>
      </c>
    </row>
    <row r="13791" spans="1:33" x14ac:dyDescent="0.2">
      <c r="A13791">
        <v>8429</v>
      </c>
      <c r="B13791" s="1" t="s">
        <v>103758</v>
      </c>
      <c r="C13791" s="1" t="s">
        <v>1458</v>
      </c>
      <c r="D13791" s="1" t="s">
        <v>42</v>
      </c>
      <c r="E13791">
        <v>15</v>
      </c>
      <c r="F13791">
        <v>15</v>
      </c>
      <c r="G13791" s="1" t="s">
        <v>1459</v>
      </c>
      <c r="H13791" s="1" t="s">
        <v>103759</v>
      </c>
      <c r="I13791" s="1" t="s">
        <v>79</v>
      </c>
      <c r="J13791" s="1" t="s">
        <v>1461</v>
      </c>
      <c r="K13791" s="1" t="s">
        <v>328</v>
      </c>
      <c r="L13791" s="1" t="s">
        <v>1462</v>
      </c>
      <c r="M13791" s="1" t="s">
        <v>1463</v>
      </c>
      <c r="N13791" s="1" t="s">
        <v>1464</v>
      </c>
      <c r="O13791" s="2">
        <v>14677</v>
      </c>
      <c r="P13791">
        <v>7</v>
      </c>
      <c r="Q13791">
        <v>3</v>
      </c>
      <c r="R13791">
        <v>1940</v>
      </c>
      <c r="S13791" s="1" t="s">
        <v>1462</v>
      </c>
      <c r="T13791" s="1" t="s">
        <v>44</v>
      </c>
      <c r="U13791" s="1" t="s">
        <v>1465</v>
      </c>
      <c r="V13791" s="1" t="s">
        <v>1466</v>
      </c>
      <c r="W13791" s="1" t="s">
        <v>1467</v>
      </c>
      <c r="X13791" s="1" t="s">
        <v>48</v>
      </c>
      <c r="Y13791" s="1" t="s">
        <v>103760</v>
      </c>
      <c r="Z13791" s="1" t="s">
        <v>103761</v>
      </c>
      <c r="AA13791" s="1" t="s">
        <v>103762</v>
      </c>
      <c r="AB13791" s="1" t="s">
        <v>103763</v>
      </c>
      <c r="AC13791" s="1" t="s">
        <v>103764</v>
      </c>
      <c r="AD13791" s="1" t="s">
        <v>103765</v>
      </c>
      <c r="AE13791">
        <v>3438</v>
      </c>
      <c r="AF13791" s="1" t="s">
        <v>44</v>
      </c>
      <c r="AG13791" s="1" t="s">
        <v>44</v>
      </c>
    </row>
    <row r="13792" spans="1:33" x14ac:dyDescent="0.2">
      <c r="A13792">
        <v>8430</v>
      </c>
      <c r="B13792" s="1" t="s">
        <v>103766</v>
      </c>
      <c r="C13792" s="1" t="s">
        <v>1067</v>
      </c>
      <c r="D13792" s="1" t="s">
        <v>1068</v>
      </c>
      <c r="E13792">
        <v>3</v>
      </c>
      <c r="F13792">
        <v>3</v>
      </c>
      <c r="G13792" s="1" t="s">
        <v>1069</v>
      </c>
      <c r="H13792" s="1" t="s">
        <v>103767</v>
      </c>
      <c r="I13792" s="1" t="s">
        <v>79</v>
      </c>
      <c r="J13792" s="1" t="s">
        <v>1071</v>
      </c>
      <c r="K13792" s="1" t="s">
        <v>147</v>
      </c>
      <c r="L13792" s="1" t="s">
        <v>1072</v>
      </c>
      <c r="M13792" s="1" t="s">
        <v>1073</v>
      </c>
      <c r="N13792" s="1" t="s">
        <v>674</v>
      </c>
      <c r="O13792" s="2">
        <v>14677</v>
      </c>
      <c r="P13792">
        <v>7</v>
      </c>
      <c r="Q13792">
        <v>3</v>
      </c>
      <c r="R13792">
        <v>1940</v>
      </c>
      <c r="S13792" s="1" t="s">
        <v>1072</v>
      </c>
      <c r="T13792" s="1" t="s">
        <v>44</v>
      </c>
      <c r="U13792" s="1" t="s">
        <v>675</v>
      </c>
      <c r="V13792" s="1" t="s">
        <v>1074</v>
      </c>
      <c r="W13792" s="1" t="s">
        <v>677</v>
      </c>
      <c r="X13792" s="1" t="s">
        <v>48</v>
      </c>
      <c r="Y13792" s="1" t="s">
        <v>103768</v>
      </c>
      <c r="Z13792" s="1" t="s">
        <v>29950</v>
      </c>
      <c r="AA13792" s="1" t="s">
        <v>103769</v>
      </c>
      <c r="AB13792" s="1" t="s">
        <v>103770</v>
      </c>
      <c r="AC13792" s="1" t="s">
        <v>103771</v>
      </c>
      <c r="AD13792" s="1" t="s">
        <v>103772</v>
      </c>
      <c r="AE13792">
        <v>7827</v>
      </c>
      <c r="AF13792" s="1" t="s">
        <v>44</v>
      </c>
      <c r="AG13792" s="1" t="s">
        <v>44</v>
      </c>
    </row>
    <row r="13793" spans="1:33" x14ac:dyDescent="0.2">
      <c r="A13793">
        <v>8431</v>
      </c>
      <c r="B13793" s="1" t="s">
        <v>103773</v>
      </c>
      <c r="C13793" s="1" t="s">
        <v>34</v>
      </c>
      <c r="D13793" s="1" t="s">
        <v>35</v>
      </c>
      <c r="E13793">
        <v>33</v>
      </c>
      <c r="F13793">
        <v>33</v>
      </c>
      <c r="G13793" s="1" t="s">
        <v>36</v>
      </c>
      <c r="H13793" s="1" t="s">
        <v>103774</v>
      </c>
      <c r="I13793" s="1" t="s">
        <v>38</v>
      </c>
      <c r="J13793" s="1" t="s">
        <v>39</v>
      </c>
      <c r="K13793" s="1" t="s">
        <v>40</v>
      </c>
      <c r="L13793" s="1" t="s">
        <v>41</v>
      </c>
      <c r="M13793" s="1" t="s">
        <v>42</v>
      </c>
      <c r="N13793" s="1" t="s">
        <v>43</v>
      </c>
      <c r="O13793" s="2">
        <v>14677</v>
      </c>
      <c r="P13793">
        <v>7</v>
      </c>
      <c r="Q13793">
        <v>3</v>
      </c>
      <c r="R13793">
        <v>1940</v>
      </c>
      <c r="S13793" s="1" t="s">
        <v>41</v>
      </c>
      <c r="T13793" s="1" t="s">
        <v>44</v>
      </c>
      <c r="U13793" s="1" t="s">
        <v>45</v>
      </c>
      <c r="V13793" s="1" t="s">
        <v>29665</v>
      </c>
      <c r="W13793" s="1" t="s">
        <v>47</v>
      </c>
      <c r="X13793" s="1" t="s">
        <v>48</v>
      </c>
      <c r="Y13793" s="1" t="s">
        <v>103775</v>
      </c>
      <c r="Z13793" s="1" t="s">
        <v>103776</v>
      </c>
      <c r="AA13793" s="1" t="s">
        <v>103777</v>
      </c>
      <c r="AB13793" s="1" t="s">
        <v>103778</v>
      </c>
      <c r="AC13793" s="1" t="s">
        <v>103779</v>
      </c>
      <c r="AD13793" s="1" t="s">
        <v>103780</v>
      </c>
      <c r="AE13793">
        <v>8895</v>
      </c>
      <c r="AF13793" s="1" t="s">
        <v>44</v>
      </c>
      <c r="AG13793" s="1" t="s">
        <v>44</v>
      </c>
    </row>
    <row r="13794" spans="1:33" x14ac:dyDescent="0.2">
      <c r="A13794">
        <v>8432</v>
      </c>
      <c r="B13794" s="1" t="s">
        <v>103781</v>
      </c>
      <c r="C13794" s="1" t="s">
        <v>242</v>
      </c>
      <c r="D13794" s="1" t="s">
        <v>42</v>
      </c>
      <c r="E13794">
        <v>4</v>
      </c>
      <c r="F13794">
        <v>4</v>
      </c>
      <c r="G13794" s="1" t="s">
        <v>243</v>
      </c>
      <c r="H13794" s="1" t="s">
        <v>103782</v>
      </c>
      <c r="I13794" s="1" t="s">
        <v>79</v>
      </c>
      <c r="J13794" s="1" t="s">
        <v>245</v>
      </c>
      <c r="K13794" s="1" t="s">
        <v>245</v>
      </c>
      <c r="L13794" s="1" t="s">
        <v>246</v>
      </c>
      <c r="M13794" s="1" t="s">
        <v>247</v>
      </c>
      <c r="N13794" s="1" t="s">
        <v>41</v>
      </c>
      <c r="O13794" s="2">
        <v>14677</v>
      </c>
      <c r="P13794">
        <v>7</v>
      </c>
      <c r="Q13794">
        <v>3</v>
      </c>
      <c r="R13794">
        <v>1940</v>
      </c>
      <c r="S13794" s="1" t="s">
        <v>246</v>
      </c>
      <c r="T13794" s="1" t="s">
        <v>44</v>
      </c>
      <c r="U13794" s="1" t="s">
        <v>248</v>
      </c>
      <c r="V13794" s="1" t="s">
        <v>249</v>
      </c>
      <c r="W13794" s="1" t="s">
        <v>250</v>
      </c>
      <c r="X13794" s="1" t="s">
        <v>48</v>
      </c>
      <c r="Y13794" s="1" t="s">
        <v>103783</v>
      </c>
      <c r="Z13794" s="1" t="s">
        <v>103784</v>
      </c>
      <c r="AA13794" s="1" t="s">
        <v>103785</v>
      </c>
      <c r="AB13794" s="1" t="s">
        <v>103786</v>
      </c>
      <c r="AC13794" s="1" t="s">
        <v>103787</v>
      </c>
      <c r="AD13794" s="1" t="s">
        <v>103788</v>
      </c>
      <c r="AE13794">
        <v>9335</v>
      </c>
      <c r="AF13794" s="1" t="s">
        <v>44</v>
      </c>
      <c r="AG13794" s="1" t="s">
        <v>44</v>
      </c>
    </row>
    <row r="13795" spans="1:33" x14ac:dyDescent="0.2">
      <c r="A13795">
        <v>8433</v>
      </c>
      <c r="B13795" s="1" t="s">
        <v>103789</v>
      </c>
      <c r="C13795" s="1" t="s">
        <v>1475</v>
      </c>
      <c r="D13795" s="1" t="s">
        <v>42</v>
      </c>
      <c r="E13795">
        <v>5</v>
      </c>
      <c r="F13795">
        <v>5</v>
      </c>
      <c r="G13795" s="1" t="s">
        <v>1476</v>
      </c>
      <c r="H13795" s="1" t="s">
        <v>103790</v>
      </c>
      <c r="I13795" s="1" t="s">
        <v>79</v>
      </c>
      <c r="J13795" s="1" t="s">
        <v>1478</v>
      </c>
      <c r="K13795" s="1" t="s">
        <v>1479</v>
      </c>
      <c r="L13795" s="1" t="s">
        <v>1480</v>
      </c>
      <c r="M13795" s="1" t="s">
        <v>1481</v>
      </c>
      <c r="N13795" s="1" t="s">
        <v>1482</v>
      </c>
      <c r="O13795" s="2">
        <v>14677</v>
      </c>
      <c r="P13795">
        <v>7</v>
      </c>
      <c r="Q13795">
        <v>3</v>
      </c>
      <c r="R13795">
        <v>1940</v>
      </c>
      <c r="S13795" s="1" t="s">
        <v>1480</v>
      </c>
      <c r="T13795" s="1" t="s">
        <v>44</v>
      </c>
      <c r="U13795" s="1" t="s">
        <v>1483</v>
      </c>
      <c r="V13795" s="1" t="s">
        <v>1484</v>
      </c>
      <c r="W13795" s="1" t="s">
        <v>1485</v>
      </c>
      <c r="X13795" s="1" t="s">
        <v>48</v>
      </c>
      <c r="Y13795" s="1" t="s">
        <v>103791</v>
      </c>
      <c r="Z13795" s="1" t="s">
        <v>103792</v>
      </c>
      <c r="AA13795" s="1" t="s">
        <v>103793</v>
      </c>
      <c r="AB13795" s="1" t="s">
        <v>103794</v>
      </c>
      <c r="AC13795" s="1" t="s">
        <v>103795</v>
      </c>
      <c r="AD13795" s="1" t="s">
        <v>103796</v>
      </c>
      <c r="AE13795">
        <v>11172</v>
      </c>
      <c r="AF13795" s="1" t="s">
        <v>44</v>
      </c>
      <c r="AG13795" s="1" t="s">
        <v>44</v>
      </c>
    </row>
    <row r="13796" spans="1:33" x14ac:dyDescent="0.2">
      <c r="A13796">
        <v>8434</v>
      </c>
      <c r="B13796" s="1" t="s">
        <v>103797</v>
      </c>
      <c r="C13796" s="1" t="s">
        <v>1555</v>
      </c>
      <c r="D13796" s="1" t="s">
        <v>42</v>
      </c>
      <c r="E13796">
        <v>1</v>
      </c>
      <c r="F13796">
        <v>1</v>
      </c>
      <c r="G13796" s="1" t="s">
        <v>1556</v>
      </c>
      <c r="H13796" s="1" t="s">
        <v>103798</v>
      </c>
      <c r="I13796" s="1" t="s">
        <v>38</v>
      </c>
      <c r="J13796" s="1" t="s">
        <v>1558</v>
      </c>
      <c r="K13796" s="1" t="s">
        <v>81</v>
      </c>
      <c r="L13796" s="1" t="s">
        <v>1559</v>
      </c>
      <c r="M13796" s="1" t="s">
        <v>1560</v>
      </c>
      <c r="N13796" s="1" t="s">
        <v>264</v>
      </c>
      <c r="O13796" s="2">
        <v>14678</v>
      </c>
      <c r="P13796">
        <v>8</v>
      </c>
      <c r="Q13796">
        <v>3</v>
      </c>
      <c r="R13796">
        <v>1940</v>
      </c>
      <c r="S13796" s="1" t="s">
        <v>1559</v>
      </c>
      <c r="T13796" s="1" t="s">
        <v>44</v>
      </c>
      <c r="U13796" s="1" t="s">
        <v>265</v>
      </c>
      <c r="V13796" s="1" t="s">
        <v>1561</v>
      </c>
      <c r="W13796" s="1" t="s">
        <v>267</v>
      </c>
      <c r="X13796" s="1" t="s">
        <v>48</v>
      </c>
      <c r="Y13796" s="1" t="s">
        <v>103799</v>
      </c>
      <c r="Z13796" s="1" t="s">
        <v>103800</v>
      </c>
      <c r="AA13796" s="1" t="s">
        <v>103801</v>
      </c>
      <c r="AB13796" s="1" t="s">
        <v>103802</v>
      </c>
      <c r="AC13796" s="1" t="s">
        <v>103803</v>
      </c>
      <c r="AD13796" s="1" t="s">
        <v>103804</v>
      </c>
      <c r="AE13796">
        <v>942</v>
      </c>
      <c r="AF13796" s="1" t="s">
        <v>44</v>
      </c>
      <c r="AG13796" s="1" t="s">
        <v>44</v>
      </c>
    </row>
    <row r="13797" spans="1:33" x14ac:dyDescent="0.2">
      <c r="A13797">
        <v>8435</v>
      </c>
      <c r="B13797" s="1" t="s">
        <v>103805</v>
      </c>
      <c r="C13797" s="1" t="s">
        <v>34</v>
      </c>
      <c r="D13797" s="1" t="s">
        <v>35</v>
      </c>
      <c r="E13797">
        <v>10</v>
      </c>
      <c r="F13797">
        <v>10</v>
      </c>
      <c r="G13797" s="1" t="s">
        <v>36</v>
      </c>
      <c r="H13797" s="1" t="s">
        <v>103806</v>
      </c>
      <c r="I13797" s="1" t="s">
        <v>38</v>
      </c>
      <c r="J13797" s="1" t="s">
        <v>39</v>
      </c>
      <c r="K13797" s="1" t="s">
        <v>40</v>
      </c>
      <c r="L13797" s="1" t="s">
        <v>41</v>
      </c>
      <c r="M13797" s="1" t="s">
        <v>42</v>
      </c>
      <c r="N13797" s="1" t="s">
        <v>43</v>
      </c>
      <c r="O13797" s="2">
        <v>14678</v>
      </c>
      <c r="P13797">
        <v>8</v>
      </c>
      <c r="Q13797">
        <v>3</v>
      </c>
      <c r="R13797">
        <v>1940</v>
      </c>
      <c r="S13797" s="1" t="s">
        <v>41</v>
      </c>
      <c r="T13797" s="1" t="s">
        <v>44</v>
      </c>
      <c r="U13797" s="1" t="s">
        <v>45</v>
      </c>
      <c r="V13797" s="1" t="s">
        <v>29665</v>
      </c>
      <c r="W13797" s="1" t="s">
        <v>47</v>
      </c>
      <c r="X13797" s="1" t="s">
        <v>48</v>
      </c>
      <c r="Y13797" s="1" t="s">
        <v>103807</v>
      </c>
      <c r="Z13797" s="1" t="s">
        <v>103808</v>
      </c>
      <c r="AA13797" s="1" t="s">
        <v>103809</v>
      </c>
      <c r="AB13797" s="1" t="s">
        <v>103810</v>
      </c>
      <c r="AC13797" s="1" t="s">
        <v>103811</v>
      </c>
      <c r="AD13797" s="1" t="s">
        <v>103812</v>
      </c>
      <c r="AE13797">
        <v>1586</v>
      </c>
      <c r="AF13797" s="1" t="s">
        <v>44</v>
      </c>
      <c r="AG13797" s="1" t="s">
        <v>44</v>
      </c>
    </row>
    <row r="13798" spans="1:33" x14ac:dyDescent="0.2">
      <c r="A13798">
        <v>8436</v>
      </c>
      <c r="B13798" s="1" t="s">
        <v>103813</v>
      </c>
      <c r="C13798" s="1" t="s">
        <v>34</v>
      </c>
      <c r="D13798" s="1" t="s">
        <v>35</v>
      </c>
      <c r="E13798">
        <v>18</v>
      </c>
      <c r="F13798">
        <v>18</v>
      </c>
      <c r="G13798" s="1" t="s">
        <v>36</v>
      </c>
      <c r="H13798" s="1" t="s">
        <v>103814</v>
      </c>
      <c r="I13798" s="1" t="s">
        <v>38</v>
      </c>
      <c r="J13798" s="1" t="s">
        <v>39</v>
      </c>
      <c r="K13798" s="1" t="s">
        <v>40</v>
      </c>
      <c r="L13798" s="1" t="s">
        <v>41</v>
      </c>
      <c r="M13798" s="1" t="s">
        <v>42</v>
      </c>
      <c r="N13798" s="1" t="s">
        <v>43</v>
      </c>
      <c r="O13798" s="2">
        <v>14678</v>
      </c>
      <c r="P13798">
        <v>8</v>
      </c>
      <c r="Q13798">
        <v>3</v>
      </c>
      <c r="R13798">
        <v>1940</v>
      </c>
      <c r="S13798" s="1" t="s">
        <v>41</v>
      </c>
      <c r="T13798" s="1" t="s">
        <v>44</v>
      </c>
      <c r="U13798" s="1" t="s">
        <v>45</v>
      </c>
      <c r="V13798" s="1" t="s">
        <v>29665</v>
      </c>
      <c r="W13798" s="1" t="s">
        <v>47</v>
      </c>
      <c r="X13798" s="1" t="s">
        <v>48</v>
      </c>
      <c r="Y13798" s="1" t="s">
        <v>103815</v>
      </c>
      <c r="Z13798" s="1" t="s">
        <v>103808</v>
      </c>
      <c r="AA13798" s="1" t="s">
        <v>103816</v>
      </c>
      <c r="AB13798" s="1" t="s">
        <v>103817</v>
      </c>
      <c r="AC13798" s="1" t="s">
        <v>103818</v>
      </c>
      <c r="AD13798" s="1" t="s">
        <v>103819</v>
      </c>
      <c r="AE13798">
        <v>3961</v>
      </c>
      <c r="AF13798" s="1" t="s">
        <v>44</v>
      </c>
      <c r="AG13798" s="1" t="s">
        <v>44</v>
      </c>
    </row>
    <row r="13799" spans="1:33" x14ac:dyDescent="0.2">
      <c r="A13799">
        <v>8437</v>
      </c>
      <c r="B13799" s="1" t="s">
        <v>103820</v>
      </c>
      <c r="C13799" s="1" t="s">
        <v>1555</v>
      </c>
      <c r="D13799" s="1" t="s">
        <v>42</v>
      </c>
      <c r="E13799">
        <v>2</v>
      </c>
      <c r="F13799">
        <v>2</v>
      </c>
      <c r="G13799" s="1" t="s">
        <v>1556</v>
      </c>
      <c r="H13799" s="1" t="s">
        <v>103821</v>
      </c>
      <c r="I13799" s="1" t="s">
        <v>38</v>
      </c>
      <c r="J13799" s="1" t="s">
        <v>1558</v>
      </c>
      <c r="K13799" s="1" t="s">
        <v>81</v>
      </c>
      <c r="L13799" s="1" t="s">
        <v>1559</v>
      </c>
      <c r="M13799" s="1" t="s">
        <v>1560</v>
      </c>
      <c r="N13799" s="1" t="s">
        <v>264</v>
      </c>
      <c r="O13799" s="2">
        <v>14678</v>
      </c>
      <c r="P13799">
        <v>8</v>
      </c>
      <c r="Q13799">
        <v>3</v>
      </c>
      <c r="R13799">
        <v>1940</v>
      </c>
      <c r="S13799" s="1" t="s">
        <v>1559</v>
      </c>
      <c r="T13799" s="1" t="s">
        <v>44</v>
      </c>
      <c r="U13799" s="1" t="s">
        <v>265</v>
      </c>
      <c r="V13799" s="1" t="s">
        <v>1561</v>
      </c>
      <c r="W13799" s="1" t="s">
        <v>267</v>
      </c>
      <c r="X13799" s="1" t="s">
        <v>48</v>
      </c>
      <c r="Y13799" s="1" t="s">
        <v>103822</v>
      </c>
      <c r="Z13799" s="1" t="s">
        <v>103800</v>
      </c>
      <c r="AA13799" s="1" t="s">
        <v>103823</v>
      </c>
      <c r="AB13799" s="1" t="s">
        <v>103824</v>
      </c>
      <c r="AC13799" s="1" t="s">
        <v>103825</v>
      </c>
      <c r="AD13799" s="1" t="s">
        <v>103826</v>
      </c>
      <c r="AE13799">
        <v>5382</v>
      </c>
      <c r="AF13799" s="1" t="s">
        <v>44</v>
      </c>
      <c r="AG13799" s="1" t="s">
        <v>44</v>
      </c>
    </row>
    <row r="13800" spans="1:33" x14ac:dyDescent="0.2">
      <c r="A13800">
        <v>8438</v>
      </c>
      <c r="B13800" s="1" t="s">
        <v>103827</v>
      </c>
      <c r="C13800" s="1" t="s">
        <v>596</v>
      </c>
      <c r="D13800" s="1" t="s">
        <v>42</v>
      </c>
      <c r="E13800">
        <v>4</v>
      </c>
      <c r="F13800">
        <v>4</v>
      </c>
      <c r="G13800" s="1" t="s">
        <v>597</v>
      </c>
      <c r="H13800" s="1" t="s">
        <v>103828</v>
      </c>
      <c r="I13800" s="1" t="s">
        <v>79</v>
      </c>
      <c r="J13800" s="1" t="s">
        <v>303</v>
      </c>
      <c r="K13800" s="1" t="s">
        <v>599</v>
      </c>
      <c r="L13800" s="1" t="s">
        <v>600</v>
      </c>
      <c r="M13800" s="1" t="s">
        <v>601</v>
      </c>
      <c r="N13800" s="1" t="s">
        <v>602</v>
      </c>
      <c r="O13800" s="2">
        <v>14678</v>
      </c>
      <c r="P13800">
        <v>8</v>
      </c>
      <c r="Q13800">
        <v>3</v>
      </c>
      <c r="R13800">
        <v>1940</v>
      </c>
      <c r="S13800" s="1" t="s">
        <v>600</v>
      </c>
      <c r="T13800" s="1" t="s">
        <v>44</v>
      </c>
      <c r="U13800" s="1" t="s">
        <v>603</v>
      </c>
      <c r="V13800" s="1" t="s">
        <v>604</v>
      </c>
      <c r="W13800" s="1" t="s">
        <v>605</v>
      </c>
      <c r="X13800" s="1" t="s">
        <v>48</v>
      </c>
      <c r="Y13800" s="1" t="s">
        <v>103829</v>
      </c>
      <c r="Z13800" s="1" t="s">
        <v>103830</v>
      </c>
      <c r="AA13800" s="1" t="s">
        <v>103831</v>
      </c>
      <c r="AB13800" s="1" t="s">
        <v>103832</v>
      </c>
      <c r="AC13800" s="1" t="s">
        <v>103833</v>
      </c>
      <c r="AD13800" s="1" t="s">
        <v>103834</v>
      </c>
      <c r="AE13800">
        <v>10243</v>
      </c>
      <c r="AF13800" s="1" t="s">
        <v>44</v>
      </c>
      <c r="AG13800" s="1" t="s">
        <v>44</v>
      </c>
    </row>
    <row r="13801" spans="1:33" x14ac:dyDescent="0.2">
      <c r="A13801">
        <v>8439</v>
      </c>
      <c r="B13801" s="1" t="s">
        <v>103835</v>
      </c>
      <c r="C13801" s="1" t="s">
        <v>103530</v>
      </c>
      <c r="D13801" s="1" t="s">
        <v>103531</v>
      </c>
      <c r="E13801">
        <v>4</v>
      </c>
      <c r="F13801">
        <v>4</v>
      </c>
      <c r="G13801" s="1" t="s">
        <v>103532</v>
      </c>
      <c r="H13801" s="1" t="s">
        <v>103836</v>
      </c>
      <c r="I13801" s="1" t="s">
        <v>79</v>
      </c>
      <c r="J13801" s="1" t="s">
        <v>327</v>
      </c>
      <c r="K13801" s="1" t="s">
        <v>304</v>
      </c>
      <c r="L13801" s="1" t="s">
        <v>103534</v>
      </c>
      <c r="M13801" s="1" t="s">
        <v>103535</v>
      </c>
      <c r="N13801" s="1" t="s">
        <v>484</v>
      </c>
      <c r="O13801" s="2">
        <v>14678</v>
      </c>
      <c r="P13801">
        <v>8</v>
      </c>
      <c r="Q13801">
        <v>3</v>
      </c>
      <c r="R13801">
        <v>1940</v>
      </c>
      <c r="S13801" s="1" t="s">
        <v>103534</v>
      </c>
      <c r="T13801" s="1" t="s">
        <v>44</v>
      </c>
      <c r="U13801" s="1" t="s">
        <v>485</v>
      </c>
      <c r="V13801" s="1" t="s">
        <v>103536</v>
      </c>
      <c r="W13801" s="1" t="s">
        <v>487</v>
      </c>
      <c r="X13801" s="1" t="s">
        <v>48</v>
      </c>
      <c r="Y13801" s="1" t="s">
        <v>103837</v>
      </c>
      <c r="Z13801" s="1" t="s">
        <v>103838</v>
      </c>
      <c r="AA13801" s="1" t="s">
        <v>103839</v>
      </c>
      <c r="AB13801" s="1" t="s">
        <v>103840</v>
      </c>
      <c r="AC13801" s="1" t="s">
        <v>103841</v>
      </c>
      <c r="AD13801" s="1" t="s">
        <v>103842</v>
      </c>
      <c r="AE13801">
        <v>10595</v>
      </c>
      <c r="AF13801" s="1" t="s">
        <v>44</v>
      </c>
      <c r="AG13801" s="1" t="s">
        <v>44</v>
      </c>
    </row>
    <row r="13802" spans="1:33" x14ac:dyDescent="0.2">
      <c r="A13802">
        <v>8440</v>
      </c>
      <c r="B13802" s="1" t="s">
        <v>103843</v>
      </c>
      <c r="C13802" s="1" t="s">
        <v>3564</v>
      </c>
      <c r="D13802" s="1" t="s">
        <v>42</v>
      </c>
      <c r="E13802">
        <v>1</v>
      </c>
      <c r="F13802">
        <v>1</v>
      </c>
      <c r="G13802" s="1" t="s">
        <v>3565</v>
      </c>
      <c r="H13802" s="1" t="s">
        <v>103844</v>
      </c>
      <c r="I13802" s="1" t="s">
        <v>79</v>
      </c>
      <c r="J13802" s="1" t="s">
        <v>1833</v>
      </c>
      <c r="K13802" s="1" t="s">
        <v>3567</v>
      </c>
      <c r="L13802" s="1" t="s">
        <v>720</v>
      </c>
      <c r="M13802" s="1" t="s">
        <v>721</v>
      </c>
      <c r="N13802" s="1" t="s">
        <v>722</v>
      </c>
      <c r="O13802" s="2">
        <v>14679</v>
      </c>
      <c r="P13802">
        <v>9</v>
      </c>
      <c r="Q13802">
        <v>3</v>
      </c>
      <c r="R13802">
        <v>1940</v>
      </c>
      <c r="S13802" s="1" t="s">
        <v>720</v>
      </c>
      <c r="T13802" s="1" t="s">
        <v>44</v>
      </c>
      <c r="U13802" s="1" t="s">
        <v>723</v>
      </c>
      <c r="V13802" s="1" t="s">
        <v>3568</v>
      </c>
      <c r="W13802" s="1" t="s">
        <v>725</v>
      </c>
      <c r="X13802" s="1" t="s">
        <v>48</v>
      </c>
      <c r="Y13802" s="1" t="s">
        <v>103845</v>
      </c>
      <c r="Z13802" s="1" t="s">
        <v>103846</v>
      </c>
      <c r="AA13802" s="1" t="s">
        <v>103847</v>
      </c>
      <c r="AB13802" s="1" t="s">
        <v>103848</v>
      </c>
      <c r="AC13802" s="1" t="s">
        <v>103849</v>
      </c>
      <c r="AD13802" s="1" t="s">
        <v>103850</v>
      </c>
      <c r="AE13802">
        <v>740</v>
      </c>
      <c r="AF13802" s="1" t="s">
        <v>44</v>
      </c>
      <c r="AG13802" s="1" t="s">
        <v>44</v>
      </c>
    </row>
    <row r="13803" spans="1:33" x14ac:dyDescent="0.2">
      <c r="A13803">
        <v>8441</v>
      </c>
      <c r="B13803" s="1" t="s">
        <v>103851</v>
      </c>
      <c r="C13803" s="1" t="s">
        <v>46929</v>
      </c>
      <c r="D13803" s="1" t="s">
        <v>42</v>
      </c>
      <c r="E13803">
        <v>2</v>
      </c>
      <c r="F13803">
        <v>2</v>
      </c>
      <c r="G13803" s="1" t="s">
        <v>46930</v>
      </c>
      <c r="H13803" s="1" t="s">
        <v>103852</v>
      </c>
      <c r="I13803" s="1" t="s">
        <v>79</v>
      </c>
      <c r="J13803" s="1" t="s">
        <v>1287</v>
      </c>
      <c r="K13803" s="1" t="s">
        <v>328</v>
      </c>
      <c r="L13803" s="1" t="s">
        <v>46932</v>
      </c>
      <c r="M13803" s="1" t="s">
        <v>13398</v>
      </c>
      <c r="N13803" s="1" t="s">
        <v>1464</v>
      </c>
      <c r="O13803" s="2">
        <v>14679</v>
      </c>
      <c r="P13803">
        <v>9</v>
      </c>
      <c r="Q13803">
        <v>3</v>
      </c>
      <c r="R13803">
        <v>1940</v>
      </c>
      <c r="S13803" s="1" t="s">
        <v>8648</v>
      </c>
      <c r="T13803" s="1" t="s">
        <v>44</v>
      </c>
      <c r="U13803" s="1" t="s">
        <v>1465</v>
      </c>
      <c r="V13803" s="1" t="s">
        <v>73511</v>
      </c>
      <c r="W13803" s="1" t="s">
        <v>1467</v>
      </c>
      <c r="X13803" s="1" t="s">
        <v>48</v>
      </c>
      <c r="Y13803" s="1" t="s">
        <v>103853</v>
      </c>
      <c r="Z13803" s="1" t="s">
        <v>103854</v>
      </c>
      <c r="AA13803" s="1" t="s">
        <v>103855</v>
      </c>
      <c r="AB13803" s="1" t="s">
        <v>103856</v>
      </c>
      <c r="AC13803" s="1" t="s">
        <v>103857</v>
      </c>
      <c r="AD13803" s="1" t="s">
        <v>103858</v>
      </c>
      <c r="AE13803">
        <v>5909</v>
      </c>
      <c r="AF13803" s="1" t="s">
        <v>44</v>
      </c>
      <c r="AG13803" s="1" t="s">
        <v>44</v>
      </c>
    </row>
    <row r="13804" spans="1:33" x14ac:dyDescent="0.2">
      <c r="A13804">
        <v>8442</v>
      </c>
      <c r="B13804" s="1" t="s">
        <v>103859</v>
      </c>
      <c r="C13804" s="1" t="s">
        <v>34</v>
      </c>
      <c r="D13804" s="1" t="s">
        <v>35</v>
      </c>
      <c r="E13804">
        <v>20</v>
      </c>
      <c r="F13804">
        <v>20</v>
      </c>
      <c r="G13804" s="1" t="s">
        <v>36</v>
      </c>
      <c r="H13804" s="1" t="s">
        <v>103860</v>
      </c>
      <c r="I13804" s="1" t="s">
        <v>38</v>
      </c>
      <c r="J13804" s="1" t="s">
        <v>39</v>
      </c>
      <c r="K13804" s="1" t="s">
        <v>40</v>
      </c>
      <c r="L13804" s="1" t="s">
        <v>41</v>
      </c>
      <c r="M13804" s="1" t="s">
        <v>42</v>
      </c>
      <c r="N13804" s="1" t="s">
        <v>43</v>
      </c>
      <c r="O13804" s="2">
        <v>14679</v>
      </c>
      <c r="P13804">
        <v>9</v>
      </c>
      <c r="Q13804">
        <v>3</v>
      </c>
      <c r="R13804">
        <v>1940</v>
      </c>
      <c r="S13804" s="1" t="s">
        <v>41</v>
      </c>
      <c r="T13804" s="1" t="s">
        <v>44</v>
      </c>
      <c r="U13804" s="1" t="s">
        <v>45</v>
      </c>
      <c r="V13804" s="1" t="s">
        <v>29665</v>
      </c>
      <c r="W13804" s="1" t="s">
        <v>47</v>
      </c>
      <c r="X13804" s="1" t="s">
        <v>48</v>
      </c>
      <c r="Y13804" s="1" t="s">
        <v>103861</v>
      </c>
      <c r="Z13804" s="1" t="s">
        <v>103862</v>
      </c>
      <c r="AA13804" s="1" t="s">
        <v>103863</v>
      </c>
      <c r="AB13804" s="1" t="s">
        <v>103864</v>
      </c>
      <c r="AC13804" s="1" t="s">
        <v>103865</v>
      </c>
      <c r="AD13804" s="1" t="s">
        <v>103866</v>
      </c>
      <c r="AE13804">
        <v>6004</v>
      </c>
      <c r="AF13804" s="1" t="s">
        <v>44</v>
      </c>
      <c r="AG13804" s="1" t="s">
        <v>44</v>
      </c>
    </row>
    <row r="13805" spans="1:33" x14ac:dyDescent="0.2">
      <c r="A13805">
        <v>8443</v>
      </c>
      <c r="B13805" s="1" t="s">
        <v>103867</v>
      </c>
      <c r="C13805" s="1" t="s">
        <v>34</v>
      </c>
      <c r="D13805" s="1" t="s">
        <v>35</v>
      </c>
      <c r="E13805">
        <v>5</v>
      </c>
      <c r="F13805">
        <v>5</v>
      </c>
      <c r="G13805" s="1" t="s">
        <v>36</v>
      </c>
      <c r="H13805" s="1" t="s">
        <v>103868</v>
      </c>
      <c r="I13805" s="1" t="s">
        <v>38</v>
      </c>
      <c r="J13805" s="1" t="s">
        <v>39</v>
      </c>
      <c r="K13805" s="1" t="s">
        <v>40</v>
      </c>
      <c r="L13805" s="1" t="s">
        <v>41</v>
      </c>
      <c r="M13805" s="1" t="s">
        <v>42</v>
      </c>
      <c r="N13805" s="1" t="s">
        <v>43</v>
      </c>
      <c r="O13805" s="2">
        <v>14679</v>
      </c>
      <c r="P13805">
        <v>9</v>
      </c>
      <c r="Q13805">
        <v>3</v>
      </c>
      <c r="R13805">
        <v>1940</v>
      </c>
      <c r="S13805" s="1" t="s">
        <v>41</v>
      </c>
      <c r="T13805" s="1" t="s">
        <v>44</v>
      </c>
      <c r="U13805" s="1" t="s">
        <v>45</v>
      </c>
      <c r="V13805" s="1" t="s">
        <v>29665</v>
      </c>
      <c r="W13805" s="1" t="s">
        <v>47</v>
      </c>
      <c r="X13805" s="1" t="s">
        <v>48</v>
      </c>
      <c r="Y13805" s="1" t="s">
        <v>103869</v>
      </c>
      <c r="Z13805" s="1" t="s">
        <v>103862</v>
      </c>
      <c r="AA13805" s="1" t="s">
        <v>103870</v>
      </c>
      <c r="AB13805" s="1" t="s">
        <v>103871</v>
      </c>
      <c r="AC13805" s="1" t="s">
        <v>103872</v>
      </c>
      <c r="AD13805" s="1" t="s">
        <v>103873</v>
      </c>
      <c r="AE13805">
        <v>11241</v>
      </c>
      <c r="AF13805" s="1" t="s">
        <v>44</v>
      </c>
      <c r="AG13805" s="1" t="s">
        <v>44</v>
      </c>
    </row>
    <row r="13806" spans="1:33" x14ac:dyDescent="0.2">
      <c r="A13806">
        <v>8444</v>
      </c>
      <c r="B13806" s="1" t="s">
        <v>103874</v>
      </c>
      <c r="C13806" s="1" t="s">
        <v>6833</v>
      </c>
      <c r="D13806" s="1" t="s">
        <v>42</v>
      </c>
      <c r="E13806">
        <v>5</v>
      </c>
      <c r="F13806">
        <v>5</v>
      </c>
      <c r="G13806" s="1" t="s">
        <v>6834</v>
      </c>
      <c r="H13806" s="1" t="s">
        <v>103875</v>
      </c>
      <c r="I13806" s="1" t="s">
        <v>1124</v>
      </c>
      <c r="J13806" s="1" t="s">
        <v>202</v>
      </c>
      <c r="K13806" s="1" t="s">
        <v>6836</v>
      </c>
      <c r="L13806" s="1" t="s">
        <v>6837</v>
      </c>
      <c r="M13806" s="1" t="s">
        <v>6838</v>
      </c>
      <c r="N13806" s="1" t="s">
        <v>849</v>
      </c>
      <c r="O13806" s="2">
        <v>14679</v>
      </c>
      <c r="P13806">
        <v>9</v>
      </c>
      <c r="Q13806">
        <v>3</v>
      </c>
      <c r="R13806">
        <v>1940</v>
      </c>
      <c r="S13806" s="1" t="s">
        <v>6837</v>
      </c>
      <c r="T13806" s="1" t="s">
        <v>44</v>
      </c>
      <c r="U13806" s="1" t="s">
        <v>850</v>
      </c>
      <c r="V13806" s="1" t="s">
        <v>6839</v>
      </c>
      <c r="W13806" s="1" t="s">
        <v>852</v>
      </c>
      <c r="X13806" s="1" t="s">
        <v>48</v>
      </c>
      <c r="Y13806" s="1" t="s">
        <v>103876</v>
      </c>
      <c r="Z13806" s="1" t="s">
        <v>103877</v>
      </c>
      <c r="AA13806" s="1" t="s">
        <v>103878</v>
      </c>
      <c r="AB13806" s="1" t="s">
        <v>103879</v>
      </c>
      <c r="AC13806" s="1" t="s">
        <v>103880</v>
      </c>
      <c r="AD13806" s="1" t="s">
        <v>103881</v>
      </c>
      <c r="AE13806">
        <v>11620</v>
      </c>
      <c r="AF13806" s="1" t="s">
        <v>44</v>
      </c>
      <c r="AG13806" s="1" t="s">
        <v>44</v>
      </c>
    </row>
    <row r="13807" spans="1:33" x14ac:dyDescent="0.2">
      <c r="A13807">
        <v>8445</v>
      </c>
      <c r="B13807" s="1" t="s">
        <v>103882</v>
      </c>
      <c r="C13807" s="1" t="s">
        <v>34</v>
      </c>
      <c r="D13807" s="1" t="s">
        <v>35</v>
      </c>
      <c r="E13807">
        <v>41</v>
      </c>
      <c r="F13807">
        <v>41</v>
      </c>
      <c r="G13807" s="1" t="s">
        <v>36</v>
      </c>
      <c r="H13807" s="1" t="s">
        <v>103883</v>
      </c>
      <c r="I13807" s="1" t="s">
        <v>38</v>
      </c>
      <c r="J13807" s="1" t="s">
        <v>39</v>
      </c>
      <c r="K13807" s="1" t="s">
        <v>40</v>
      </c>
      <c r="L13807" s="1" t="s">
        <v>41</v>
      </c>
      <c r="M13807" s="1" t="s">
        <v>42</v>
      </c>
      <c r="N13807" s="1" t="s">
        <v>43</v>
      </c>
      <c r="O13807" s="2">
        <v>14680</v>
      </c>
      <c r="P13807">
        <v>10</v>
      </c>
      <c r="Q13807">
        <v>3</v>
      </c>
      <c r="R13807">
        <v>1940</v>
      </c>
      <c r="S13807" s="1" t="s">
        <v>41</v>
      </c>
      <c r="T13807" s="1" t="s">
        <v>44</v>
      </c>
      <c r="U13807" s="1" t="s">
        <v>45</v>
      </c>
      <c r="V13807" s="1" t="s">
        <v>29665</v>
      </c>
      <c r="W13807" s="1" t="s">
        <v>47</v>
      </c>
      <c r="X13807" s="1" t="s">
        <v>48</v>
      </c>
      <c r="Y13807" s="1" t="s">
        <v>103884</v>
      </c>
      <c r="Z13807" s="1" t="s">
        <v>30021</v>
      </c>
      <c r="AA13807" s="1" t="s">
        <v>103885</v>
      </c>
      <c r="AB13807" s="1" t="s">
        <v>103886</v>
      </c>
      <c r="AC13807" s="1" t="s">
        <v>103887</v>
      </c>
      <c r="AD13807" s="1" t="s">
        <v>103888</v>
      </c>
      <c r="AE13807">
        <v>10800</v>
      </c>
      <c r="AF13807" s="1" t="s">
        <v>44</v>
      </c>
      <c r="AG13807" s="1" t="s">
        <v>44</v>
      </c>
    </row>
    <row r="13808" spans="1:33" x14ac:dyDescent="0.2">
      <c r="A13808">
        <v>8446</v>
      </c>
      <c r="B13808" s="1" t="s">
        <v>103889</v>
      </c>
      <c r="C13808" s="1" t="s">
        <v>34</v>
      </c>
      <c r="D13808" s="1" t="s">
        <v>35</v>
      </c>
      <c r="E13808">
        <v>46</v>
      </c>
      <c r="F13808">
        <v>46</v>
      </c>
      <c r="G13808" s="1" t="s">
        <v>36</v>
      </c>
      <c r="H13808" s="1" t="s">
        <v>103890</v>
      </c>
      <c r="I13808" s="1" t="s">
        <v>38</v>
      </c>
      <c r="J13808" s="1" t="s">
        <v>39</v>
      </c>
      <c r="K13808" s="1" t="s">
        <v>40</v>
      </c>
      <c r="L13808" s="1" t="s">
        <v>41</v>
      </c>
      <c r="M13808" s="1" t="s">
        <v>42</v>
      </c>
      <c r="N13808" s="1" t="s">
        <v>43</v>
      </c>
      <c r="O13808" s="2">
        <v>14680</v>
      </c>
      <c r="P13808">
        <v>10</v>
      </c>
      <c r="Q13808">
        <v>3</v>
      </c>
      <c r="R13808">
        <v>1940</v>
      </c>
      <c r="S13808" s="1" t="s">
        <v>41</v>
      </c>
      <c r="T13808" s="1" t="s">
        <v>44</v>
      </c>
      <c r="U13808" s="1" t="s">
        <v>45</v>
      </c>
      <c r="V13808" s="1" t="s">
        <v>29665</v>
      </c>
      <c r="W13808" s="1" t="s">
        <v>47</v>
      </c>
      <c r="X13808" s="1" t="s">
        <v>48</v>
      </c>
      <c r="Y13808" s="1" t="s">
        <v>103891</v>
      </c>
      <c r="Z13808" s="1" t="s">
        <v>30021</v>
      </c>
      <c r="AA13808" s="1" t="s">
        <v>103892</v>
      </c>
      <c r="AB13808" s="1" t="s">
        <v>103893</v>
      </c>
      <c r="AC13808" s="1" t="s">
        <v>103894</v>
      </c>
      <c r="AD13808" s="1" t="s">
        <v>103895</v>
      </c>
      <c r="AE13808">
        <v>10989</v>
      </c>
      <c r="AF13808" s="1" t="s">
        <v>44</v>
      </c>
      <c r="AG13808" s="1" t="s">
        <v>44</v>
      </c>
    </row>
    <row r="13809" spans="1:33" x14ac:dyDescent="0.2">
      <c r="A13809">
        <v>8447</v>
      </c>
      <c r="B13809" s="1" t="s">
        <v>103896</v>
      </c>
      <c r="C13809" s="1" t="s">
        <v>57</v>
      </c>
      <c r="D13809" s="1" t="s">
        <v>42</v>
      </c>
      <c r="E13809">
        <v>1</v>
      </c>
      <c r="F13809">
        <v>1</v>
      </c>
      <c r="G13809" s="1" t="s">
        <v>58</v>
      </c>
      <c r="H13809" s="1" t="s">
        <v>103897</v>
      </c>
      <c r="I13809" s="1" t="s">
        <v>38</v>
      </c>
      <c r="J13809" s="1" t="s">
        <v>60</v>
      </c>
      <c r="K13809" s="1" t="s">
        <v>61</v>
      </c>
      <c r="L13809" s="1" t="s">
        <v>62</v>
      </c>
      <c r="M13809" s="1" t="s">
        <v>63</v>
      </c>
      <c r="N13809" s="1" t="s">
        <v>64</v>
      </c>
      <c r="O13809" s="2">
        <v>14681</v>
      </c>
      <c r="P13809">
        <v>11</v>
      </c>
      <c r="Q13809">
        <v>3</v>
      </c>
      <c r="R13809">
        <v>1940</v>
      </c>
      <c r="S13809" s="1" t="s">
        <v>62</v>
      </c>
      <c r="T13809" s="1" t="s">
        <v>44</v>
      </c>
      <c r="U13809" s="1" t="s">
        <v>65</v>
      </c>
      <c r="V13809" s="1" t="s">
        <v>66</v>
      </c>
      <c r="W13809" s="1" t="s">
        <v>67</v>
      </c>
      <c r="X13809" s="1" t="s">
        <v>48</v>
      </c>
      <c r="Y13809" s="1" t="s">
        <v>103898</v>
      </c>
      <c r="Z13809" s="1" t="s">
        <v>103899</v>
      </c>
      <c r="AA13809" s="1" t="s">
        <v>103900</v>
      </c>
      <c r="AB13809" s="1" t="s">
        <v>103901</v>
      </c>
      <c r="AC13809" s="1" t="s">
        <v>103902</v>
      </c>
      <c r="AD13809" s="1" t="s">
        <v>103903</v>
      </c>
      <c r="AE13809">
        <v>350</v>
      </c>
      <c r="AF13809" s="1" t="s">
        <v>44</v>
      </c>
      <c r="AG13809" s="1" t="s">
        <v>44</v>
      </c>
    </row>
    <row r="13810" spans="1:33" x14ac:dyDescent="0.2">
      <c r="A13810">
        <v>8448</v>
      </c>
      <c r="B13810" s="1" t="s">
        <v>103904</v>
      </c>
      <c r="C13810" s="1" t="s">
        <v>143</v>
      </c>
      <c r="D13810" s="1" t="s">
        <v>42</v>
      </c>
      <c r="E13810">
        <v>3</v>
      </c>
      <c r="F13810">
        <v>3</v>
      </c>
      <c r="G13810" s="1" t="s">
        <v>144</v>
      </c>
      <c r="H13810" s="1" t="s">
        <v>103905</v>
      </c>
      <c r="I13810" s="1" t="s">
        <v>38</v>
      </c>
      <c r="J13810" s="1" t="s">
        <v>146</v>
      </c>
      <c r="K13810" s="1" t="s">
        <v>147</v>
      </c>
      <c r="L13810" s="1" t="s">
        <v>148</v>
      </c>
      <c r="M13810" s="1" t="s">
        <v>149</v>
      </c>
      <c r="N13810" s="1" t="s">
        <v>150</v>
      </c>
      <c r="O13810" s="2">
        <v>14681</v>
      </c>
      <c r="P13810">
        <v>11</v>
      </c>
      <c r="Q13810">
        <v>3</v>
      </c>
      <c r="R13810">
        <v>1940</v>
      </c>
      <c r="S13810" s="1" t="s">
        <v>148</v>
      </c>
      <c r="T13810" s="1" t="s">
        <v>44</v>
      </c>
      <c r="U13810" s="1" t="s">
        <v>151</v>
      </c>
      <c r="V13810" s="1" t="s">
        <v>15469</v>
      </c>
      <c r="W13810" s="1" t="s">
        <v>153</v>
      </c>
      <c r="X13810" s="1" t="s">
        <v>48</v>
      </c>
      <c r="Y13810" s="1" t="s">
        <v>103906</v>
      </c>
      <c r="Z13810" s="1" t="s">
        <v>103907</v>
      </c>
      <c r="AA13810" s="1" t="s">
        <v>103908</v>
      </c>
      <c r="AB13810" s="1" t="s">
        <v>103909</v>
      </c>
      <c r="AC13810" s="1" t="s">
        <v>103910</v>
      </c>
      <c r="AD13810" s="1" t="s">
        <v>103911</v>
      </c>
      <c r="AE13810">
        <v>8541</v>
      </c>
      <c r="AF13810" s="1" t="s">
        <v>44</v>
      </c>
      <c r="AG13810" s="1" t="s">
        <v>44</v>
      </c>
    </row>
    <row r="13811" spans="1:33" x14ac:dyDescent="0.2">
      <c r="A13811">
        <v>8449</v>
      </c>
      <c r="B13811" s="1" t="s">
        <v>103912</v>
      </c>
      <c r="C13811" s="1" t="s">
        <v>95</v>
      </c>
      <c r="D13811" s="1" t="s">
        <v>96</v>
      </c>
      <c r="E13811">
        <v>1</v>
      </c>
      <c r="F13811">
        <v>1</v>
      </c>
      <c r="G13811" s="1" t="s">
        <v>97</v>
      </c>
      <c r="H13811" s="1" t="s">
        <v>103913</v>
      </c>
      <c r="I13811" s="1" t="s">
        <v>38</v>
      </c>
      <c r="J13811" s="1" t="s">
        <v>99</v>
      </c>
      <c r="K13811" s="1" t="s">
        <v>100</v>
      </c>
      <c r="L13811" s="1" t="s">
        <v>101</v>
      </c>
      <c r="M13811" s="1" t="s">
        <v>102</v>
      </c>
      <c r="N13811" s="1" t="s">
        <v>64</v>
      </c>
      <c r="O13811" s="2">
        <v>14682</v>
      </c>
      <c r="P13811">
        <v>12</v>
      </c>
      <c r="Q13811">
        <v>3</v>
      </c>
      <c r="R13811">
        <v>1940</v>
      </c>
      <c r="S13811" s="1" t="s">
        <v>101</v>
      </c>
      <c r="T13811" s="1" t="s">
        <v>44</v>
      </c>
      <c r="U13811" s="1" t="s">
        <v>65</v>
      </c>
      <c r="V13811" s="1" t="s">
        <v>103</v>
      </c>
      <c r="W13811" s="1" t="s">
        <v>67</v>
      </c>
      <c r="X13811" s="1" t="s">
        <v>48</v>
      </c>
      <c r="Y13811" s="1" t="s">
        <v>103914</v>
      </c>
      <c r="Z13811" s="1" t="s">
        <v>103915</v>
      </c>
      <c r="AA13811" s="1" t="s">
        <v>103916</v>
      </c>
      <c r="AB13811" s="1" t="s">
        <v>103917</v>
      </c>
      <c r="AC13811" s="1" t="s">
        <v>103918</v>
      </c>
      <c r="AD13811" s="1" t="s">
        <v>103919</v>
      </c>
      <c r="AE13811">
        <v>1026</v>
      </c>
      <c r="AF13811" s="1" t="s">
        <v>44</v>
      </c>
      <c r="AG13811" s="1" t="s">
        <v>44</v>
      </c>
    </row>
    <row r="13812" spans="1:33" x14ac:dyDescent="0.2">
      <c r="A13812">
        <v>8450</v>
      </c>
      <c r="B13812" s="1" t="s">
        <v>103920</v>
      </c>
      <c r="C13812" s="1" t="s">
        <v>810</v>
      </c>
      <c r="D13812" s="1" t="s">
        <v>811</v>
      </c>
      <c r="E13812">
        <v>2</v>
      </c>
      <c r="F13812">
        <v>2</v>
      </c>
      <c r="G13812" s="1" t="s">
        <v>812</v>
      </c>
      <c r="H13812" s="1" t="s">
        <v>103921</v>
      </c>
      <c r="I13812" s="1" t="s">
        <v>38</v>
      </c>
      <c r="J13812" s="1" t="s">
        <v>814</v>
      </c>
      <c r="K13812" s="1" t="s">
        <v>815</v>
      </c>
      <c r="L13812" s="1" t="s">
        <v>816</v>
      </c>
      <c r="M13812" s="1" t="s">
        <v>817</v>
      </c>
      <c r="N13812" s="1" t="s">
        <v>223</v>
      </c>
      <c r="O13812" s="2">
        <v>14682</v>
      </c>
      <c r="P13812">
        <v>12</v>
      </c>
      <c r="Q13812">
        <v>3</v>
      </c>
      <c r="R13812">
        <v>1940</v>
      </c>
      <c r="S13812" s="1" t="s">
        <v>816</v>
      </c>
      <c r="T13812" s="1" t="s">
        <v>44</v>
      </c>
      <c r="U13812" s="1" t="s">
        <v>224</v>
      </c>
      <c r="V13812" s="1" t="s">
        <v>29299</v>
      </c>
      <c r="W13812" s="1" t="s">
        <v>226</v>
      </c>
      <c r="X13812" s="1" t="s">
        <v>48</v>
      </c>
      <c r="Y13812" s="1" t="s">
        <v>103922</v>
      </c>
      <c r="Z13812" s="1" t="s">
        <v>103923</v>
      </c>
      <c r="AA13812" s="1" t="s">
        <v>103924</v>
      </c>
      <c r="AB13812" s="1" t="s">
        <v>103925</v>
      </c>
      <c r="AC13812" s="1" t="s">
        <v>103926</v>
      </c>
      <c r="AD13812" s="1" t="s">
        <v>103927</v>
      </c>
      <c r="AE13812">
        <v>4570</v>
      </c>
      <c r="AF13812" s="1" t="s">
        <v>44</v>
      </c>
      <c r="AG13812" s="1" t="s">
        <v>44</v>
      </c>
    </row>
    <row r="13813" spans="1:33" x14ac:dyDescent="0.2">
      <c r="A13813">
        <v>8451</v>
      </c>
      <c r="B13813" s="1" t="s">
        <v>103928</v>
      </c>
      <c r="C13813" s="1" t="s">
        <v>1555</v>
      </c>
      <c r="D13813" s="1" t="s">
        <v>42</v>
      </c>
      <c r="E13813">
        <v>2</v>
      </c>
      <c r="F13813">
        <v>2</v>
      </c>
      <c r="G13813" s="1" t="s">
        <v>1556</v>
      </c>
      <c r="H13813" s="1" t="s">
        <v>103929</v>
      </c>
      <c r="I13813" s="1" t="s">
        <v>38</v>
      </c>
      <c r="J13813" s="1" t="s">
        <v>1558</v>
      </c>
      <c r="K13813" s="1" t="s">
        <v>81</v>
      </c>
      <c r="L13813" s="1" t="s">
        <v>1559</v>
      </c>
      <c r="M13813" s="1" t="s">
        <v>1560</v>
      </c>
      <c r="N13813" s="1" t="s">
        <v>264</v>
      </c>
      <c r="O13813" s="2">
        <v>14682</v>
      </c>
      <c r="P13813">
        <v>12</v>
      </c>
      <c r="Q13813">
        <v>3</v>
      </c>
      <c r="R13813">
        <v>1940</v>
      </c>
      <c r="S13813" s="1" t="s">
        <v>1559</v>
      </c>
      <c r="T13813" s="1" t="s">
        <v>44</v>
      </c>
      <c r="U13813" s="1" t="s">
        <v>265</v>
      </c>
      <c r="V13813" s="1" t="s">
        <v>1561</v>
      </c>
      <c r="W13813" s="1" t="s">
        <v>267</v>
      </c>
      <c r="X13813" s="1" t="s">
        <v>48</v>
      </c>
      <c r="Y13813" s="1" t="s">
        <v>103930</v>
      </c>
      <c r="Z13813" s="1" t="s">
        <v>103931</v>
      </c>
      <c r="AA13813" s="1" t="s">
        <v>103932</v>
      </c>
      <c r="AB13813" s="1" t="s">
        <v>103933</v>
      </c>
      <c r="AC13813" s="1" t="s">
        <v>103934</v>
      </c>
      <c r="AD13813" s="1" t="s">
        <v>103935</v>
      </c>
      <c r="AE13813">
        <v>5378</v>
      </c>
      <c r="AF13813" s="1" t="s">
        <v>44</v>
      </c>
      <c r="AG13813" s="1" t="s">
        <v>44</v>
      </c>
    </row>
    <row r="13814" spans="1:33" x14ac:dyDescent="0.2">
      <c r="A13814">
        <v>8452</v>
      </c>
      <c r="B13814" s="1" t="s">
        <v>103936</v>
      </c>
      <c r="C13814" s="1" t="s">
        <v>1555</v>
      </c>
      <c r="D13814" s="1" t="s">
        <v>42</v>
      </c>
      <c r="E13814">
        <v>1</v>
      </c>
      <c r="F13814">
        <v>1</v>
      </c>
      <c r="G13814" s="1" t="s">
        <v>1556</v>
      </c>
      <c r="H13814" s="1" t="s">
        <v>103937</v>
      </c>
      <c r="I13814" s="1" t="s">
        <v>38</v>
      </c>
      <c r="J13814" s="1" t="s">
        <v>1558</v>
      </c>
      <c r="K13814" s="1" t="s">
        <v>81</v>
      </c>
      <c r="L13814" s="1" t="s">
        <v>1559</v>
      </c>
      <c r="M13814" s="1" t="s">
        <v>1560</v>
      </c>
      <c r="N13814" s="1" t="s">
        <v>264</v>
      </c>
      <c r="O13814" s="2">
        <v>14683</v>
      </c>
      <c r="P13814">
        <v>13</v>
      </c>
      <c r="Q13814">
        <v>3</v>
      </c>
      <c r="R13814">
        <v>1940</v>
      </c>
      <c r="S13814" s="1" t="s">
        <v>1559</v>
      </c>
      <c r="T13814" s="1" t="s">
        <v>44</v>
      </c>
      <c r="U13814" s="1" t="s">
        <v>265</v>
      </c>
      <c r="V13814" s="1" t="s">
        <v>1561</v>
      </c>
      <c r="W13814" s="1" t="s">
        <v>267</v>
      </c>
      <c r="X13814" s="1" t="s">
        <v>48</v>
      </c>
      <c r="Y13814" s="1" t="s">
        <v>103938</v>
      </c>
      <c r="Z13814" s="1" t="s">
        <v>103939</v>
      </c>
      <c r="AA13814" s="1" t="s">
        <v>103940</v>
      </c>
      <c r="AB13814" s="1" t="s">
        <v>103941</v>
      </c>
      <c r="AC13814" s="1" t="s">
        <v>103942</v>
      </c>
      <c r="AD13814" s="1" t="s">
        <v>103943</v>
      </c>
      <c r="AE13814">
        <v>936</v>
      </c>
      <c r="AF13814" s="1" t="s">
        <v>44</v>
      </c>
      <c r="AG13814" s="1" t="s">
        <v>44</v>
      </c>
    </row>
    <row r="13815" spans="1:33" x14ac:dyDescent="0.2">
      <c r="A13815">
        <v>8453</v>
      </c>
      <c r="B13815" s="1" t="s">
        <v>103944</v>
      </c>
      <c r="C13815" s="1" t="s">
        <v>143</v>
      </c>
      <c r="D13815" s="1" t="s">
        <v>42</v>
      </c>
      <c r="E13815">
        <v>10</v>
      </c>
      <c r="F13815">
        <v>10</v>
      </c>
      <c r="G13815" s="1" t="s">
        <v>144</v>
      </c>
      <c r="H13815" s="1" t="s">
        <v>103945</v>
      </c>
      <c r="I13815" s="1" t="s">
        <v>38</v>
      </c>
      <c r="J13815" s="1" t="s">
        <v>146</v>
      </c>
      <c r="K13815" s="1" t="s">
        <v>147</v>
      </c>
      <c r="L13815" s="1" t="s">
        <v>148</v>
      </c>
      <c r="M13815" s="1" t="s">
        <v>149</v>
      </c>
      <c r="N13815" s="1" t="s">
        <v>150</v>
      </c>
      <c r="O13815" s="2">
        <v>14683</v>
      </c>
      <c r="P13815">
        <v>13</v>
      </c>
      <c r="Q13815">
        <v>3</v>
      </c>
      <c r="R13815">
        <v>1940</v>
      </c>
      <c r="S13815" s="1" t="s">
        <v>148</v>
      </c>
      <c r="T13815" s="1" t="s">
        <v>44</v>
      </c>
      <c r="U13815" s="1" t="s">
        <v>151</v>
      </c>
      <c r="V13815" s="1" t="s">
        <v>15469</v>
      </c>
      <c r="W13815" s="1" t="s">
        <v>153</v>
      </c>
      <c r="X13815" s="1" t="s">
        <v>48</v>
      </c>
      <c r="Y13815" s="1" t="s">
        <v>103946</v>
      </c>
      <c r="Z13815" s="1" t="s">
        <v>30067</v>
      </c>
      <c r="AA13815" s="1" t="s">
        <v>103947</v>
      </c>
      <c r="AB13815" s="1" t="s">
        <v>103948</v>
      </c>
      <c r="AC13815" s="1" t="s">
        <v>103949</v>
      </c>
      <c r="AD13815" s="1" t="s">
        <v>103950</v>
      </c>
      <c r="AE13815">
        <v>1957</v>
      </c>
      <c r="AF13815" s="1" t="s">
        <v>44</v>
      </c>
      <c r="AG13815" s="1" t="s">
        <v>44</v>
      </c>
    </row>
    <row r="13816" spans="1:33" x14ac:dyDescent="0.2">
      <c r="A13816">
        <v>8454</v>
      </c>
      <c r="B13816" s="1" t="s">
        <v>103951</v>
      </c>
      <c r="C13816" s="1" t="s">
        <v>143</v>
      </c>
      <c r="D13816" s="1" t="s">
        <v>42</v>
      </c>
      <c r="E13816">
        <v>11</v>
      </c>
      <c r="F13816">
        <v>11</v>
      </c>
      <c r="G13816" s="1" t="s">
        <v>144</v>
      </c>
      <c r="H13816" s="1" t="s">
        <v>103952</v>
      </c>
      <c r="I13816" s="1" t="s">
        <v>38</v>
      </c>
      <c r="J13816" s="1" t="s">
        <v>146</v>
      </c>
      <c r="K13816" s="1" t="s">
        <v>147</v>
      </c>
      <c r="L13816" s="1" t="s">
        <v>148</v>
      </c>
      <c r="M13816" s="1" t="s">
        <v>149</v>
      </c>
      <c r="N13816" s="1" t="s">
        <v>150</v>
      </c>
      <c r="O13816" s="2">
        <v>14683</v>
      </c>
      <c r="P13816">
        <v>13</v>
      </c>
      <c r="Q13816">
        <v>3</v>
      </c>
      <c r="R13816">
        <v>1940</v>
      </c>
      <c r="S13816" s="1" t="s">
        <v>148</v>
      </c>
      <c r="T13816" s="1" t="s">
        <v>44</v>
      </c>
      <c r="U13816" s="1" t="s">
        <v>151</v>
      </c>
      <c r="V13816" s="1" t="s">
        <v>15469</v>
      </c>
      <c r="W13816" s="1" t="s">
        <v>153</v>
      </c>
      <c r="X13816" s="1" t="s">
        <v>48</v>
      </c>
      <c r="Y13816" s="1" t="s">
        <v>103953</v>
      </c>
      <c r="Z13816" s="1" t="s">
        <v>30067</v>
      </c>
      <c r="AA13816" s="1" t="s">
        <v>103954</v>
      </c>
      <c r="AB13816" s="1" t="s">
        <v>103955</v>
      </c>
      <c r="AC13816" s="1" t="s">
        <v>103956</v>
      </c>
      <c r="AD13816" s="1" t="s">
        <v>103957</v>
      </c>
      <c r="AE13816">
        <v>2454</v>
      </c>
      <c r="AF13816" s="1" t="s">
        <v>44</v>
      </c>
      <c r="AG13816" s="1" t="s">
        <v>44</v>
      </c>
    </row>
    <row r="13817" spans="1:33" x14ac:dyDescent="0.2">
      <c r="A13817">
        <v>8455</v>
      </c>
      <c r="B13817" s="1" t="s">
        <v>103958</v>
      </c>
      <c r="C13817" s="1" t="s">
        <v>34</v>
      </c>
      <c r="D13817" s="1" t="s">
        <v>35</v>
      </c>
      <c r="E13817">
        <v>12</v>
      </c>
      <c r="F13817">
        <v>12</v>
      </c>
      <c r="G13817" s="1" t="s">
        <v>36</v>
      </c>
      <c r="H13817" s="1" t="s">
        <v>103959</v>
      </c>
      <c r="I13817" s="1" t="s">
        <v>38</v>
      </c>
      <c r="J13817" s="1" t="s">
        <v>39</v>
      </c>
      <c r="K13817" s="1" t="s">
        <v>40</v>
      </c>
      <c r="L13817" s="1" t="s">
        <v>41</v>
      </c>
      <c r="M13817" s="1" t="s">
        <v>42</v>
      </c>
      <c r="N13817" s="1" t="s">
        <v>43</v>
      </c>
      <c r="O13817" s="2">
        <v>14683</v>
      </c>
      <c r="P13817">
        <v>13</v>
      </c>
      <c r="Q13817">
        <v>3</v>
      </c>
      <c r="R13817">
        <v>1940</v>
      </c>
      <c r="S13817" s="1" t="s">
        <v>41</v>
      </c>
      <c r="T13817" s="1" t="s">
        <v>44</v>
      </c>
      <c r="U13817" s="1" t="s">
        <v>45</v>
      </c>
      <c r="V13817" s="1" t="s">
        <v>29665</v>
      </c>
      <c r="W13817" s="1" t="s">
        <v>47</v>
      </c>
      <c r="X13817" s="1" t="s">
        <v>48</v>
      </c>
      <c r="Y13817" s="1" t="s">
        <v>103960</v>
      </c>
      <c r="Z13817" s="1" t="s">
        <v>103961</v>
      </c>
      <c r="AA13817" s="1" t="s">
        <v>103962</v>
      </c>
      <c r="AB13817" s="1" t="s">
        <v>103963</v>
      </c>
      <c r="AC13817" s="1" t="s">
        <v>103964</v>
      </c>
      <c r="AD13817" s="1" t="s">
        <v>103965</v>
      </c>
      <c r="AE13817">
        <v>2541</v>
      </c>
      <c r="AF13817" s="1" t="s">
        <v>44</v>
      </c>
      <c r="AG13817" s="1" t="s">
        <v>44</v>
      </c>
    </row>
    <row r="13818" spans="1:33" x14ac:dyDescent="0.2">
      <c r="A13818">
        <v>8456</v>
      </c>
      <c r="B13818" s="1" t="s">
        <v>103966</v>
      </c>
      <c r="C13818" s="1" t="s">
        <v>810</v>
      </c>
      <c r="D13818" s="1" t="s">
        <v>811</v>
      </c>
      <c r="E13818">
        <v>2</v>
      </c>
      <c r="F13818">
        <v>2</v>
      </c>
      <c r="G13818" s="1" t="s">
        <v>812</v>
      </c>
      <c r="H13818" s="1" t="s">
        <v>103967</v>
      </c>
      <c r="I13818" s="1" t="s">
        <v>38</v>
      </c>
      <c r="J13818" s="1" t="s">
        <v>814</v>
      </c>
      <c r="K13818" s="1" t="s">
        <v>815</v>
      </c>
      <c r="L13818" s="1" t="s">
        <v>816</v>
      </c>
      <c r="M13818" s="1" t="s">
        <v>817</v>
      </c>
      <c r="N13818" s="1" t="s">
        <v>223</v>
      </c>
      <c r="O13818" s="2">
        <v>14683</v>
      </c>
      <c r="P13818">
        <v>13</v>
      </c>
      <c r="Q13818">
        <v>3</v>
      </c>
      <c r="R13818">
        <v>1940</v>
      </c>
      <c r="S13818" s="1" t="s">
        <v>816</v>
      </c>
      <c r="T13818" s="1" t="s">
        <v>44</v>
      </c>
      <c r="U13818" s="1" t="s">
        <v>224</v>
      </c>
      <c r="V13818" s="1" t="s">
        <v>29299</v>
      </c>
      <c r="W13818" s="1" t="s">
        <v>226</v>
      </c>
      <c r="X13818" s="1" t="s">
        <v>48</v>
      </c>
      <c r="Y13818" s="1" t="s">
        <v>103968</v>
      </c>
      <c r="Z13818" s="1" t="s">
        <v>103969</v>
      </c>
      <c r="AA13818" s="1" t="s">
        <v>103970</v>
      </c>
      <c r="AB13818" s="1" t="s">
        <v>103971</v>
      </c>
      <c r="AC13818" s="1" t="s">
        <v>103972</v>
      </c>
      <c r="AD13818" s="1" t="s">
        <v>103973</v>
      </c>
      <c r="AE13818">
        <v>4571</v>
      </c>
      <c r="AF13818" s="1" t="s">
        <v>44</v>
      </c>
      <c r="AG13818" s="1" t="s">
        <v>44</v>
      </c>
    </row>
    <row r="13819" spans="1:33" x14ac:dyDescent="0.2">
      <c r="A13819">
        <v>8457</v>
      </c>
      <c r="B13819" s="1" t="s">
        <v>103974</v>
      </c>
      <c r="C13819" s="1" t="s">
        <v>57</v>
      </c>
      <c r="D13819" s="1" t="s">
        <v>42</v>
      </c>
      <c r="E13819">
        <v>2</v>
      </c>
      <c r="F13819">
        <v>2</v>
      </c>
      <c r="G13819" s="1" t="s">
        <v>58</v>
      </c>
      <c r="H13819" s="1" t="s">
        <v>103975</v>
      </c>
      <c r="I13819" s="1" t="s">
        <v>38</v>
      </c>
      <c r="J13819" s="1" t="s">
        <v>60</v>
      </c>
      <c r="K13819" s="1" t="s">
        <v>61</v>
      </c>
      <c r="L13819" s="1" t="s">
        <v>62</v>
      </c>
      <c r="M13819" s="1" t="s">
        <v>63</v>
      </c>
      <c r="N13819" s="1" t="s">
        <v>64</v>
      </c>
      <c r="O13819" s="2">
        <v>14683</v>
      </c>
      <c r="P13819">
        <v>13</v>
      </c>
      <c r="Q13819">
        <v>3</v>
      </c>
      <c r="R13819">
        <v>1940</v>
      </c>
      <c r="S13819" s="1" t="s">
        <v>62</v>
      </c>
      <c r="T13819" s="1" t="s">
        <v>44</v>
      </c>
      <c r="U13819" s="1" t="s">
        <v>65</v>
      </c>
      <c r="V13819" s="1" t="s">
        <v>66</v>
      </c>
      <c r="W13819" s="1" t="s">
        <v>67</v>
      </c>
      <c r="X13819" s="1" t="s">
        <v>48</v>
      </c>
      <c r="Y13819" s="1" t="s">
        <v>103976</v>
      </c>
      <c r="Z13819" s="1" t="s">
        <v>103977</v>
      </c>
      <c r="AA13819" s="1" t="s">
        <v>103978</v>
      </c>
      <c r="AB13819" s="1" t="s">
        <v>103979</v>
      </c>
      <c r="AC13819" s="1" t="s">
        <v>103980</v>
      </c>
      <c r="AD13819" s="1" t="s">
        <v>103981</v>
      </c>
      <c r="AE13819">
        <v>4713</v>
      </c>
      <c r="AF13819" s="1" t="s">
        <v>44</v>
      </c>
      <c r="AG13819" s="1" t="s">
        <v>44</v>
      </c>
    </row>
    <row r="13820" spans="1:33" x14ac:dyDescent="0.2">
      <c r="A13820">
        <v>8458</v>
      </c>
      <c r="B13820" s="1" t="s">
        <v>103982</v>
      </c>
      <c r="C13820" s="1" t="s">
        <v>1829</v>
      </c>
      <c r="D13820" s="1" t="s">
        <v>1830</v>
      </c>
      <c r="E13820">
        <v>1</v>
      </c>
      <c r="F13820">
        <v>1</v>
      </c>
      <c r="G13820" s="1" t="s">
        <v>1831</v>
      </c>
      <c r="H13820" s="1" t="s">
        <v>103983</v>
      </c>
      <c r="I13820" s="1" t="s">
        <v>79</v>
      </c>
      <c r="J13820" s="1" t="s">
        <v>1833</v>
      </c>
      <c r="K13820" s="1" t="s">
        <v>1834</v>
      </c>
      <c r="L13820" s="1" t="s">
        <v>1835</v>
      </c>
      <c r="M13820" s="1" t="s">
        <v>1836</v>
      </c>
      <c r="N13820" s="1" t="s">
        <v>849</v>
      </c>
      <c r="O13820" s="2">
        <v>14684</v>
      </c>
      <c r="P13820">
        <v>14</v>
      </c>
      <c r="Q13820">
        <v>3</v>
      </c>
      <c r="R13820">
        <v>1940</v>
      </c>
      <c r="S13820" s="1" t="s">
        <v>1835</v>
      </c>
      <c r="T13820" s="1" t="s">
        <v>1837</v>
      </c>
      <c r="U13820" s="1" t="s">
        <v>850</v>
      </c>
      <c r="V13820" s="1" t="s">
        <v>1838</v>
      </c>
      <c r="W13820" s="1" t="s">
        <v>852</v>
      </c>
      <c r="X13820" s="1" t="s">
        <v>48</v>
      </c>
      <c r="Y13820" s="1" t="s">
        <v>103984</v>
      </c>
      <c r="Z13820" s="1" t="s">
        <v>103985</v>
      </c>
      <c r="AA13820" s="1" t="s">
        <v>103986</v>
      </c>
      <c r="AB13820" s="1" t="s">
        <v>103987</v>
      </c>
      <c r="AC13820" s="1" t="s">
        <v>103988</v>
      </c>
      <c r="AD13820" s="1" t="s">
        <v>103989</v>
      </c>
      <c r="AE13820">
        <v>93</v>
      </c>
      <c r="AF13820" s="1" t="s">
        <v>44</v>
      </c>
      <c r="AG13820" s="1" t="s">
        <v>44</v>
      </c>
    </row>
    <row r="13821" spans="1:33" x14ac:dyDescent="0.2">
      <c r="A13821">
        <v>8459</v>
      </c>
      <c r="B13821" s="1" t="s">
        <v>103990</v>
      </c>
      <c r="C13821" s="1" t="s">
        <v>3836</v>
      </c>
      <c r="D13821" s="1" t="s">
        <v>42</v>
      </c>
      <c r="E13821">
        <v>1</v>
      </c>
      <c r="F13821">
        <v>1</v>
      </c>
      <c r="G13821" s="1" t="s">
        <v>3837</v>
      </c>
      <c r="H13821" s="1" t="s">
        <v>103991</v>
      </c>
      <c r="I13821" s="1" t="s">
        <v>79</v>
      </c>
      <c r="J13821" s="1" t="s">
        <v>39</v>
      </c>
      <c r="K13821" s="1" t="s">
        <v>1818</v>
      </c>
      <c r="L13821" s="1" t="s">
        <v>3839</v>
      </c>
      <c r="M13821" s="1" t="s">
        <v>3840</v>
      </c>
      <c r="N13821" s="1" t="s">
        <v>353</v>
      </c>
      <c r="O13821" s="2">
        <v>14684</v>
      </c>
      <c r="P13821">
        <v>14</v>
      </c>
      <c r="Q13821">
        <v>3</v>
      </c>
      <c r="R13821">
        <v>1940</v>
      </c>
      <c r="S13821" s="1" t="s">
        <v>3839</v>
      </c>
      <c r="T13821" s="1" t="s">
        <v>44</v>
      </c>
      <c r="U13821" s="1" t="s">
        <v>354</v>
      </c>
      <c r="V13821" s="1" t="s">
        <v>3841</v>
      </c>
      <c r="W13821" s="1" t="s">
        <v>356</v>
      </c>
      <c r="X13821" s="1" t="s">
        <v>48</v>
      </c>
      <c r="Y13821" s="1" t="s">
        <v>103992</v>
      </c>
      <c r="Z13821" s="1" t="s">
        <v>103993</v>
      </c>
      <c r="AA13821" s="1" t="s">
        <v>103994</v>
      </c>
      <c r="AB13821" s="1" t="s">
        <v>103995</v>
      </c>
      <c r="AC13821" s="1" t="s">
        <v>103996</v>
      </c>
      <c r="AD13821" s="1" t="s">
        <v>103997</v>
      </c>
      <c r="AE13821">
        <v>527</v>
      </c>
      <c r="AF13821" s="1" t="s">
        <v>44</v>
      </c>
      <c r="AG13821" s="1" t="s">
        <v>44</v>
      </c>
    </row>
    <row r="13822" spans="1:33" x14ac:dyDescent="0.2">
      <c r="A13822">
        <v>8460</v>
      </c>
      <c r="B13822" s="1" t="s">
        <v>103998</v>
      </c>
      <c r="C13822" s="1" t="s">
        <v>2931</v>
      </c>
      <c r="D13822" s="1" t="s">
        <v>42</v>
      </c>
      <c r="E13822">
        <v>1</v>
      </c>
      <c r="F13822">
        <v>1</v>
      </c>
      <c r="G13822" s="1" t="s">
        <v>2932</v>
      </c>
      <c r="H13822" s="1" t="s">
        <v>103999</v>
      </c>
      <c r="I13822" s="1" t="s">
        <v>79</v>
      </c>
      <c r="J13822" s="1" t="s">
        <v>422</v>
      </c>
      <c r="K13822" s="1" t="s">
        <v>466</v>
      </c>
      <c r="L13822" s="1" t="s">
        <v>2934</v>
      </c>
      <c r="M13822" s="1" t="s">
        <v>2935</v>
      </c>
      <c r="N13822" s="1" t="s">
        <v>41</v>
      </c>
      <c r="O13822" s="2">
        <v>14684</v>
      </c>
      <c r="P13822">
        <v>14</v>
      </c>
      <c r="Q13822">
        <v>3</v>
      </c>
      <c r="R13822">
        <v>1940</v>
      </c>
      <c r="S13822" s="1" t="s">
        <v>2934</v>
      </c>
      <c r="T13822" s="1" t="s">
        <v>44</v>
      </c>
      <c r="U13822" s="1" t="s">
        <v>248</v>
      </c>
      <c r="V13822" s="1" t="s">
        <v>2936</v>
      </c>
      <c r="W13822" s="1" t="s">
        <v>250</v>
      </c>
      <c r="X13822" s="1" t="s">
        <v>48</v>
      </c>
      <c r="Y13822" s="1" t="s">
        <v>104000</v>
      </c>
      <c r="Z13822" s="1" t="s">
        <v>104001</v>
      </c>
      <c r="AA13822" s="1" t="s">
        <v>104002</v>
      </c>
      <c r="AB13822" s="1" t="s">
        <v>104003</v>
      </c>
      <c r="AC13822" s="1" t="s">
        <v>104004</v>
      </c>
      <c r="AD13822" s="1" t="s">
        <v>104005</v>
      </c>
      <c r="AE13822">
        <v>866</v>
      </c>
      <c r="AF13822" s="1" t="s">
        <v>44</v>
      </c>
      <c r="AG13822" s="1" t="s">
        <v>44</v>
      </c>
    </row>
    <row r="13823" spans="1:33" x14ac:dyDescent="0.2">
      <c r="A13823">
        <v>8461</v>
      </c>
      <c r="B13823" s="1" t="s">
        <v>104006</v>
      </c>
      <c r="C13823" s="1" t="s">
        <v>1151</v>
      </c>
      <c r="D13823" s="1" t="s">
        <v>1152</v>
      </c>
      <c r="E13823">
        <v>1</v>
      </c>
      <c r="F13823">
        <v>1</v>
      </c>
      <c r="G13823" s="1" t="s">
        <v>1153</v>
      </c>
      <c r="H13823" s="1" t="s">
        <v>104007</v>
      </c>
      <c r="I13823" s="1" t="s">
        <v>79</v>
      </c>
      <c r="J13823" s="1" t="s">
        <v>1155</v>
      </c>
      <c r="K13823" s="1" t="s">
        <v>81</v>
      </c>
      <c r="L13823" s="1" t="s">
        <v>1156</v>
      </c>
      <c r="M13823" s="1" t="s">
        <v>1157</v>
      </c>
      <c r="N13823" s="1" t="s">
        <v>517</v>
      </c>
      <c r="O13823" s="2">
        <v>14684</v>
      </c>
      <c r="P13823">
        <v>14</v>
      </c>
      <c r="Q13823">
        <v>3</v>
      </c>
      <c r="R13823">
        <v>1940</v>
      </c>
      <c r="S13823" s="1" t="s">
        <v>1156</v>
      </c>
      <c r="T13823" s="1" t="s">
        <v>1158</v>
      </c>
      <c r="U13823" s="1" t="s">
        <v>518</v>
      </c>
      <c r="V13823" s="1" t="s">
        <v>1159</v>
      </c>
      <c r="W13823" s="1" t="s">
        <v>520</v>
      </c>
      <c r="X13823" s="1" t="s">
        <v>48</v>
      </c>
      <c r="Y13823" s="1" t="s">
        <v>104008</v>
      </c>
      <c r="Z13823" s="1" t="s">
        <v>104009</v>
      </c>
      <c r="AA13823" s="1" t="s">
        <v>104010</v>
      </c>
      <c r="AB13823" s="1" t="s">
        <v>104011</v>
      </c>
      <c r="AC13823" s="1" t="s">
        <v>104012</v>
      </c>
      <c r="AD13823" s="1" t="s">
        <v>104013</v>
      </c>
      <c r="AE13823">
        <v>1200</v>
      </c>
      <c r="AF13823" s="1" t="s">
        <v>44</v>
      </c>
      <c r="AG13823" s="1" t="s">
        <v>44</v>
      </c>
    </row>
    <row r="13824" spans="1:33" x14ac:dyDescent="0.2">
      <c r="A13824">
        <v>8462</v>
      </c>
      <c r="B13824" s="1" t="s">
        <v>104014</v>
      </c>
      <c r="C13824" s="1" t="s">
        <v>2259</v>
      </c>
      <c r="D13824" s="1" t="s">
        <v>42</v>
      </c>
      <c r="E13824">
        <v>11</v>
      </c>
      <c r="F13824">
        <v>11</v>
      </c>
      <c r="G13824" s="1" t="s">
        <v>2260</v>
      </c>
      <c r="H13824" s="1" t="s">
        <v>104015</v>
      </c>
      <c r="I13824" s="1" t="s">
        <v>1124</v>
      </c>
      <c r="J13824" s="1" t="s">
        <v>327</v>
      </c>
      <c r="K13824" s="1" t="s">
        <v>2262</v>
      </c>
      <c r="L13824" s="1" t="s">
        <v>2263</v>
      </c>
      <c r="M13824" s="1" t="s">
        <v>2264</v>
      </c>
      <c r="N13824" s="1" t="s">
        <v>223</v>
      </c>
      <c r="O13824" s="2">
        <v>14684</v>
      </c>
      <c r="P13824">
        <v>14</v>
      </c>
      <c r="Q13824">
        <v>3</v>
      </c>
      <c r="R13824">
        <v>1940</v>
      </c>
      <c r="S13824" s="1" t="s">
        <v>2263</v>
      </c>
      <c r="T13824" s="1" t="s">
        <v>44</v>
      </c>
      <c r="U13824" s="1" t="s">
        <v>224</v>
      </c>
      <c r="V13824" s="1" t="s">
        <v>28904</v>
      </c>
      <c r="W13824" s="1" t="s">
        <v>226</v>
      </c>
      <c r="X13824" s="1" t="s">
        <v>48</v>
      </c>
      <c r="Y13824" s="1" t="s">
        <v>104016</v>
      </c>
      <c r="Z13824" s="1" t="s">
        <v>104017</v>
      </c>
      <c r="AA13824" s="1" t="s">
        <v>104018</v>
      </c>
      <c r="AB13824" s="1" t="s">
        <v>104019</v>
      </c>
      <c r="AC13824" s="1" t="s">
        <v>104020</v>
      </c>
      <c r="AD13824" s="1" t="s">
        <v>104021</v>
      </c>
      <c r="AE13824">
        <v>2185</v>
      </c>
      <c r="AF13824" s="1" t="s">
        <v>44</v>
      </c>
      <c r="AG13824" s="1" t="s">
        <v>44</v>
      </c>
    </row>
    <row r="13825" spans="1:33" x14ac:dyDescent="0.2">
      <c r="A13825">
        <v>8463</v>
      </c>
      <c r="B13825" s="1" t="s">
        <v>104022</v>
      </c>
      <c r="C13825" s="1" t="s">
        <v>34</v>
      </c>
      <c r="D13825" s="1" t="s">
        <v>35</v>
      </c>
      <c r="E13825">
        <v>12</v>
      </c>
      <c r="F13825">
        <v>12</v>
      </c>
      <c r="G13825" s="1" t="s">
        <v>36</v>
      </c>
      <c r="H13825" s="1" t="s">
        <v>104023</v>
      </c>
      <c r="I13825" s="1" t="s">
        <v>38</v>
      </c>
      <c r="J13825" s="1" t="s">
        <v>39</v>
      </c>
      <c r="K13825" s="1" t="s">
        <v>40</v>
      </c>
      <c r="L13825" s="1" t="s">
        <v>41</v>
      </c>
      <c r="M13825" s="1" t="s">
        <v>42</v>
      </c>
      <c r="N13825" s="1" t="s">
        <v>43</v>
      </c>
      <c r="O13825" s="2">
        <v>14684</v>
      </c>
      <c r="P13825">
        <v>14</v>
      </c>
      <c r="Q13825">
        <v>3</v>
      </c>
      <c r="R13825">
        <v>1940</v>
      </c>
      <c r="S13825" s="1" t="s">
        <v>41</v>
      </c>
      <c r="T13825" s="1" t="s">
        <v>44</v>
      </c>
      <c r="U13825" s="1" t="s">
        <v>45</v>
      </c>
      <c r="V13825" s="1" t="s">
        <v>29665</v>
      </c>
      <c r="W13825" s="1" t="s">
        <v>47</v>
      </c>
      <c r="X13825" s="1" t="s">
        <v>48</v>
      </c>
      <c r="Y13825" s="1" t="s">
        <v>104024</v>
      </c>
      <c r="Z13825" s="1" t="s">
        <v>104025</v>
      </c>
      <c r="AA13825" s="1" t="s">
        <v>104026</v>
      </c>
      <c r="AB13825" s="1" t="s">
        <v>104027</v>
      </c>
      <c r="AC13825" s="1" t="s">
        <v>104028</v>
      </c>
      <c r="AD13825" s="1" t="s">
        <v>104029</v>
      </c>
      <c r="AE13825">
        <v>2542</v>
      </c>
      <c r="AF13825" s="1" t="s">
        <v>44</v>
      </c>
      <c r="AG13825" s="1" t="s">
        <v>44</v>
      </c>
    </row>
    <row r="13826" spans="1:33" x14ac:dyDescent="0.2">
      <c r="A13826">
        <v>8464</v>
      </c>
      <c r="B13826" s="1" t="s">
        <v>104030</v>
      </c>
      <c r="C13826" s="1" t="s">
        <v>1067</v>
      </c>
      <c r="D13826" s="1" t="s">
        <v>1068</v>
      </c>
      <c r="E13826">
        <v>2</v>
      </c>
      <c r="F13826">
        <v>2</v>
      </c>
      <c r="G13826" s="1" t="s">
        <v>1069</v>
      </c>
      <c r="H13826" s="1" t="s">
        <v>104031</v>
      </c>
      <c r="I13826" s="1" t="s">
        <v>79</v>
      </c>
      <c r="J13826" s="1" t="s">
        <v>1071</v>
      </c>
      <c r="K13826" s="1" t="s">
        <v>147</v>
      </c>
      <c r="L13826" s="1" t="s">
        <v>1072</v>
      </c>
      <c r="M13826" s="1" t="s">
        <v>1073</v>
      </c>
      <c r="N13826" s="1" t="s">
        <v>674</v>
      </c>
      <c r="O13826" s="2">
        <v>14684</v>
      </c>
      <c r="P13826">
        <v>14</v>
      </c>
      <c r="Q13826">
        <v>3</v>
      </c>
      <c r="R13826">
        <v>1940</v>
      </c>
      <c r="S13826" s="1" t="s">
        <v>1072</v>
      </c>
      <c r="T13826" s="1" t="s">
        <v>44</v>
      </c>
      <c r="U13826" s="1" t="s">
        <v>675</v>
      </c>
      <c r="V13826" s="1" t="s">
        <v>1074</v>
      </c>
      <c r="W13826" s="1" t="s">
        <v>677</v>
      </c>
      <c r="X13826" s="1" t="s">
        <v>48</v>
      </c>
      <c r="Y13826" s="1" t="s">
        <v>104032</v>
      </c>
      <c r="Z13826" s="1" t="s">
        <v>104033</v>
      </c>
      <c r="AA13826" s="1" t="s">
        <v>104034</v>
      </c>
      <c r="AB13826" s="1" t="s">
        <v>104035</v>
      </c>
      <c r="AC13826" s="1" t="s">
        <v>104036</v>
      </c>
      <c r="AD13826" s="1" t="s">
        <v>104037</v>
      </c>
      <c r="AE13826">
        <v>4979</v>
      </c>
      <c r="AF13826" s="1" t="s">
        <v>44</v>
      </c>
      <c r="AG13826" s="1" t="s">
        <v>44</v>
      </c>
    </row>
    <row r="13827" spans="1:33" x14ac:dyDescent="0.2">
      <c r="A13827">
        <v>8465</v>
      </c>
      <c r="B13827" s="1" t="s">
        <v>104038</v>
      </c>
      <c r="C13827" s="1" t="s">
        <v>258</v>
      </c>
      <c r="D13827" s="1" t="s">
        <v>42</v>
      </c>
      <c r="E13827">
        <v>2</v>
      </c>
      <c r="F13827">
        <v>2</v>
      </c>
      <c r="G13827" s="1" t="s">
        <v>259</v>
      </c>
      <c r="H13827" s="1" t="s">
        <v>104039</v>
      </c>
      <c r="I13827" s="1" t="s">
        <v>79</v>
      </c>
      <c r="J13827" s="1" t="s">
        <v>99</v>
      </c>
      <c r="K13827" s="1" t="s">
        <v>261</v>
      </c>
      <c r="L13827" s="1" t="s">
        <v>262</v>
      </c>
      <c r="M13827" s="1" t="s">
        <v>263</v>
      </c>
      <c r="N13827" s="1" t="s">
        <v>264</v>
      </c>
      <c r="O13827" s="2">
        <v>14684</v>
      </c>
      <c r="P13827">
        <v>14</v>
      </c>
      <c r="Q13827">
        <v>3</v>
      </c>
      <c r="R13827">
        <v>1940</v>
      </c>
      <c r="S13827" s="1" t="s">
        <v>262</v>
      </c>
      <c r="T13827" s="1" t="s">
        <v>44</v>
      </c>
      <c r="U13827" s="1" t="s">
        <v>265</v>
      </c>
      <c r="V13827" s="1" t="s">
        <v>266</v>
      </c>
      <c r="W13827" s="1" t="s">
        <v>267</v>
      </c>
      <c r="X13827" s="1" t="s">
        <v>48</v>
      </c>
      <c r="Y13827" s="1" t="s">
        <v>104040</v>
      </c>
      <c r="Z13827" s="1" t="s">
        <v>104041</v>
      </c>
      <c r="AA13827" s="1" t="s">
        <v>104042</v>
      </c>
      <c r="AB13827" s="1" t="s">
        <v>104043</v>
      </c>
      <c r="AC13827" s="1" t="s">
        <v>104044</v>
      </c>
      <c r="AD13827" s="1" t="s">
        <v>104045</v>
      </c>
      <c r="AE13827">
        <v>5039</v>
      </c>
      <c r="AF13827" s="1" t="s">
        <v>44</v>
      </c>
      <c r="AG13827" s="1" t="s">
        <v>44</v>
      </c>
    </row>
    <row r="13828" spans="1:33" x14ac:dyDescent="0.2">
      <c r="A13828">
        <v>8466</v>
      </c>
      <c r="B13828" s="1" t="s">
        <v>104046</v>
      </c>
      <c r="C13828" s="1" t="s">
        <v>2221</v>
      </c>
      <c r="D13828" s="1" t="s">
        <v>2222</v>
      </c>
      <c r="E13828">
        <v>2</v>
      </c>
      <c r="F13828">
        <v>2</v>
      </c>
      <c r="G13828" s="1" t="s">
        <v>2223</v>
      </c>
      <c r="H13828" s="1" t="s">
        <v>104047</v>
      </c>
      <c r="I13828" s="1" t="s">
        <v>79</v>
      </c>
      <c r="J13828" s="1" t="s">
        <v>44</v>
      </c>
      <c r="K13828" s="1" t="s">
        <v>44</v>
      </c>
      <c r="L13828" s="1" t="s">
        <v>2225</v>
      </c>
      <c r="M13828" s="1" t="s">
        <v>627</v>
      </c>
      <c r="N13828" s="1" t="s">
        <v>517</v>
      </c>
      <c r="O13828" s="2">
        <v>14684</v>
      </c>
      <c r="P13828">
        <v>14</v>
      </c>
      <c r="Q13828">
        <v>3</v>
      </c>
      <c r="R13828">
        <v>1940</v>
      </c>
      <c r="S13828" s="1" t="s">
        <v>44</v>
      </c>
      <c r="T13828" s="1" t="s">
        <v>44</v>
      </c>
      <c r="U13828" s="1" t="s">
        <v>2226</v>
      </c>
      <c r="V13828" s="1" t="s">
        <v>2227</v>
      </c>
      <c r="W13828" s="1" t="s">
        <v>520</v>
      </c>
      <c r="X13828" s="1" t="s">
        <v>48</v>
      </c>
      <c r="Y13828" s="1" t="s">
        <v>104048</v>
      </c>
      <c r="Z13828" s="1" t="s">
        <v>104049</v>
      </c>
      <c r="AA13828" s="1" t="s">
        <v>104050</v>
      </c>
      <c r="AB13828" s="1" t="s">
        <v>104051</v>
      </c>
      <c r="AC13828" s="1" t="s">
        <v>104052</v>
      </c>
      <c r="AD13828" s="1" t="s">
        <v>104053</v>
      </c>
      <c r="AE13828">
        <v>5538</v>
      </c>
      <c r="AF13828" s="1" t="s">
        <v>44</v>
      </c>
      <c r="AG13828" s="1" t="s">
        <v>44</v>
      </c>
    </row>
    <row r="13829" spans="1:33" x14ac:dyDescent="0.2">
      <c r="A13829">
        <v>8467</v>
      </c>
      <c r="B13829" s="1" t="s">
        <v>104054</v>
      </c>
      <c r="C13829" s="1" t="s">
        <v>34299</v>
      </c>
      <c r="D13829" s="1" t="s">
        <v>34300</v>
      </c>
      <c r="E13829">
        <v>5</v>
      </c>
      <c r="F13829">
        <v>5</v>
      </c>
      <c r="G13829" s="1" t="s">
        <v>34301</v>
      </c>
      <c r="H13829" s="1" t="s">
        <v>104055</v>
      </c>
      <c r="I13829" s="1" t="s">
        <v>79</v>
      </c>
      <c r="J13829" s="1" t="s">
        <v>146</v>
      </c>
      <c r="K13829" s="1" t="s">
        <v>34303</v>
      </c>
      <c r="L13829" s="1" t="s">
        <v>34304</v>
      </c>
      <c r="M13829" s="1" t="s">
        <v>34305</v>
      </c>
      <c r="N13829" s="1" t="s">
        <v>34306</v>
      </c>
      <c r="O13829" s="2">
        <v>14684</v>
      </c>
      <c r="P13829">
        <v>14</v>
      </c>
      <c r="Q13829">
        <v>3</v>
      </c>
      <c r="R13829">
        <v>1940</v>
      </c>
      <c r="S13829" s="1" t="s">
        <v>34307</v>
      </c>
      <c r="T13829" s="1" t="s">
        <v>44</v>
      </c>
      <c r="U13829" s="1" t="s">
        <v>518</v>
      </c>
      <c r="V13829" s="1" t="s">
        <v>34308</v>
      </c>
      <c r="W13829" s="1" t="s">
        <v>520</v>
      </c>
      <c r="X13829" s="1" t="s">
        <v>41648</v>
      </c>
      <c r="Y13829" s="1" t="s">
        <v>104056</v>
      </c>
      <c r="Z13829" s="1" t="s">
        <v>104057</v>
      </c>
      <c r="AA13829" s="1" t="s">
        <v>104058</v>
      </c>
      <c r="AB13829" s="1" t="s">
        <v>104059</v>
      </c>
      <c r="AC13829" s="1" t="s">
        <v>104060</v>
      </c>
      <c r="AD13829" s="1" t="s">
        <v>104061</v>
      </c>
      <c r="AE13829">
        <v>11677</v>
      </c>
      <c r="AF13829" s="1" t="s">
        <v>44</v>
      </c>
      <c r="AG13829" s="1" t="s">
        <v>44</v>
      </c>
    </row>
    <row r="13830" spans="1:33" x14ac:dyDescent="0.2">
      <c r="A13830">
        <v>8468</v>
      </c>
      <c r="B13830" s="1" t="s">
        <v>104062</v>
      </c>
      <c r="C13830" s="1" t="s">
        <v>5026</v>
      </c>
      <c r="D13830" s="1" t="s">
        <v>42</v>
      </c>
      <c r="E13830">
        <v>1</v>
      </c>
      <c r="F13830">
        <v>1</v>
      </c>
      <c r="G13830" s="1" t="s">
        <v>5027</v>
      </c>
      <c r="H13830" s="1" t="s">
        <v>104063</v>
      </c>
      <c r="I13830" s="1" t="s">
        <v>79</v>
      </c>
      <c r="J13830" s="1" t="s">
        <v>5029</v>
      </c>
      <c r="K13830" s="1" t="s">
        <v>5030</v>
      </c>
      <c r="L13830" s="1" t="s">
        <v>5031</v>
      </c>
      <c r="M13830" s="1" t="s">
        <v>5032</v>
      </c>
      <c r="N13830" s="1" t="s">
        <v>1482</v>
      </c>
      <c r="O13830" s="2">
        <v>14685</v>
      </c>
      <c r="P13830">
        <v>15</v>
      </c>
      <c r="Q13830">
        <v>3</v>
      </c>
      <c r="R13830">
        <v>1940</v>
      </c>
      <c r="S13830" s="1" t="s">
        <v>5033</v>
      </c>
      <c r="T13830" s="1" t="s">
        <v>44</v>
      </c>
      <c r="U13830" s="1" t="s">
        <v>1483</v>
      </c>
      <c r="V13830" s="1" t="s">
        <v>5034</v>
      </c>
      <c r="W13830" s="1" t="s">
        <v>1485</v>
      </c>
      <c r="X13830" s="1" t="s">
        <v>48</v>
      </c>
      <c r="Y13830" s="1" t="s">
        <v>104064</v>
      </c>
      <c r="Z13830" s="1" t="s">
        <v>104065</v>
      </c>
      <c r="AA13830" s="1" t="s">
        <v>104066</v>
      </c>
      <c r="AB13830" s="1" t="s">
        <v>104067</v>
      </c>
      <c r="AC13830" s="1" t="s">
        <v>104068</v>
      </c>
      <c r="AD13830" s="1" t="s">
        <v>104069</v>
      </c>
      <c r="AE13830">
        <v>116</v>
      </c>
      <c r="AF13830" s="1" t="s">
        <v>44</v>
      </c>
      <c r="AG13830" s="1" t="s">
        <v>44</v>
      </c>
    </row>
    <row r="13831" spans="1:33" x14ac:dyDescent="0.2">
      <c r="A13831">
        <v>8469</v>
      </c>
      <c r="B13831" s="1" t="s">
        <v>104070</v>
      </c>
      <c r="C13831" s="1" t="s">
        <v>55758</v>
      </c>
      <c r="D13831" s="1" t="s">
        <v>55759</v>
      </c>
      <c r="E13831">
        <v>1</v>
      </c>
      <c r="F13831">
        <v>1</v>
      </c>
      <c r="G13831" s="1" t="s">
        <v>55760</v>
      </c>
      <c r="H13831" s="1" t="s">
        <v>104071</v>
      </c>
      <c r="I13831" s="1" t="s">
        <v>79</v>
      </c>
      <c r="J13831" s="1" t="s">
        <v>45367</v>
      </c>
      <c r="K13831" s="1" t="s">
        <v>2262</v>
      </c>
      <c r="L13831" s="1" t="s">
        <v>55762</v>
      </c>
      <c r="M13831" s="1" t="s">
        <v>55763</v>
      </c>
      <c r="N13831" s="1" t="s">
        <v>150</v>
      </c>
      <c r="O13831" s="2">
        <v>14685</v>
      </c>
      <c r="P13831">
        <v>15</v>
      </c>
      <c r="Q13831">
        <v>3</v>
      </c>
      <c r="R13831">
        <v>1940</v>
      </c>
      <c r="S13831" s="1" t="s">
        <v>55762</v>
      </c>
      <c r="T13831" s="1" t="s">
        <v>44</v>
      </c>
      <c r="U13831" s="1" t="s">
        <v>151</v>
      </c>
      <c r="V13831" s="1" t="s">
        <v>55764</v>
      </c>
      <c r="W13831" s="1" t="s">
        <v>153</v>
      </c>
      <c r="X13831" s="1" t="s">
        <v>17939</v>
      </c>
      <c r="Y13831" s="1" t="s">
        <v>104072</v>
      </c>
      <c r="Z13831" s="1" t="s">
        <v>104073</v>
      </c>
      <c r="AA13831" s="1" t="s">
        <v>104074</v>
      </c>
      <c r="AB13831" s="1" t="s">
        <v>104075</v>
      </c>
      <c r="AC13831" s="1" t="s">
        <v>104076</v>
      </c>
      <c r="AD13831" s="1" t="s">
        <v>104077</v>
      </c>
      <c r="AE13831">
        <v>313</v>
      </c>
      <c r="AF13831" s="1" t="s">
        <v>44</v>
      </c>
      <c r="AG13831" s="1" t="s">
        <v>44</v>
      </c>
    </row>
    <row r="13832" spans="1:33" x14ac:dyDescent="0.2">
      <c r="A13832">
        <v>8470</v>
      </c>
      <c r="B13832" s="1" t="s">
        <v>104078</v>
      </c>
      <c r="C13832" s="1" t="s">
        <v>283</v>
      </c>
      <c r="D13832" s="1" t="s">
        <v>42</v>
      </c>
      <c r="E13832">
        <v>1</v>
      </c>
      <c r="F13832">
        <v>1</v>
      </c>
      <c r="G13832" s="1" t="s">
        <v>284</v>
      </c>
      <c r="H13832" s="1" t="s">
        <v>104079</v>
      </c>
      <c r="I13832" s="1" t="s">
        <v>79</v>
      </c>
      <c r="J13832" s="1" t="s">
        <v>286</v>
      </c>
      <c r="K13832" s="1" t="s">
        <v>81</v>
      </c>
      <c r="L13832" s="1" t="s">
        <v>287</v>
      </c>
      <c r="M13832" s="1" t="s">
        <v>288</v>
      </c>
      <c r="N13832" s="1" t="s">
        <v>289</v>
      </c>
      <c r="O13832" s="2">
        <v>14685</v>
      </c>
      <c r="P13832">
        <v>15</v>
      </c>
      <c r="Q13832">
        <v>3</v>
      </c>
      <c r="R13832">
        <v>1940</v>
      </c>
      <c r="S13832" s="1" t="s">
        <v>287</v>
      </c>
      <c r="T13832" s="1" t="s">
        <v>44</v>
      </c>
      <c r="U13832" s="1" t="s">
        <v>290</v>
      </c>
      <c r="V13832" s="1" t="s">
        <v>291</v>
      </c>
      <c r="W13832" s="1" t="s">
        <v>292</v>
      </c>
      <c r="X13832" s="1" t="s">
        <v>48</v>
      </c>
      <c r="Y13832" s="1" t="s">
        <v>104080</v>
      </c>
      <c r="Z13832" s="1" t="s">
        <v>104081</v>
      </c>
      <c r="AA13832" s="1" t="s">
        <v>104082</v>
      </c>
      <c r="AB13832" s="1" t="s">
        <v>104083</v>
      </c>
      <c r="AC13832" s="1" t="s">
        <v>104084</v>
      </c>
      <c r="AD13832" s="1" t="s">
        <v>104085</v>
      </c>
      <c r="AE13832">
        <v>839</v>
      </c>
      <c r="AF13832" s="1" t="s">
        <v>44</v>
      </c>
      <c r="AG13832" s="1" t="s">
        <v>44</v>
      </c>
    </row>
    <row r="13833" spans="1:33" x14ac:dyDescent="0.2">
      <c r="A13833">
        <v>8471</v>
      </c>
      <c r="B13833" s="1" t="s">
        <v>104086</v>
      </c>
      <c r="C13833" s="1" t="s">
        <v>3068</v>
      </c>
      <c r="D13833" s="1" t="s">
        <v>42</v>
      </c>
      <c r="E13833">
        <v>10</v>
      </c>
      <c r="F13833">
        <v>10</v>
      </c>
      <c r="G13833" s="1" t="s">
        <v>3069</v>
      </c>
      <c r="H13833" s="1" t="s">
        <v>104087</v>
      </c>
      <c r="I13833" s="1" t="s">
        <v>38</v>
      </c>
      <c r="J13833" s="1" t="s">
        <v>2722</v>
      </c>
      <c r="K13833" s="1" t="s">
        <v>40</v>
      </c>
      <c r="L13833" s="1" t="s">
        <v>41</v>
      </c>
      <c r="M13833" s="1" t="s">
        <v>42</v>
      </c>
      <c r="N13833" s="1" t="s">
        <v>43</v>
      </c>
      <c r="O13833" s="2">
        <v>14685</v>
      </c>
      <c r="P13833">
        <v>15</v>
      </c>
      <c r="Q13833">
        <v>3</v>
      </c>
      <c r="R13833">
        <v>1940</v>
      </c>
      <c r="S13833" s="1" t="s">
        <v>41</v>
      </c>
      <c r="T13833" s="1" t="s">
        <v>44</v>
      </c>
      <c r="U13833" s="1" t="s">
        <v>45</v>
      </c>
      <c r="V13833" s="1" t="s">
        <v>29465</v>
      </c>
      <c r="W13833" s="1" t="s">
        <v>47</v>
      </c>
      <c r="X13833" s="1" t="s">
        <v>48</v>
      </c>
      <c r="Y13833" s="1" t="s">
        <v>104088</v>
      </c>
      <c r="Z13833" s="1" t="s">
        <v>104089</v>
      </c>
      <c r="AA13833" s="1" t="s">
        <v>104090</v>
      </c>
      <c r="AB13833" s="1" t="s">
        <v>104091</v>
      </c>
      <c r="AC13833" s="1" t="s">
        <v>104092</v>
      </c>
      <c r="AD13833" s="1" t="s">
        <v>104093</v>
      </c>
      <c r="AE13833">
        <v>1893</v>
      </c>
      <c r="AF13833" s="1" t="s">
        <v>44</v>
      </c>
      <c r="AG13833" s="1" t="s">
        <v>44</v>
      </c>
    </row>
    <row r="13834" spans="1:33" x14ac:dyDescent="0.2">
      <c r="A13834">
        <v>8472</v>
      </c>
      <c r="B13834" s="1" t="s">
        <v>104094</v>
      </c>
      <c r="C13834" s="1" t="s">
        <v>3512</v>
      </c>
      <c r="D13834" s="1" t="s">
        <v>42</v>
      </c>
      <c r="E13834">
        <v>12</v>
      </c>
      <c r="F13834">
        <v>12</v>
      </c>
      <c r="G13834" s="1" t="s">
        <v>3513</v>
      </c>
      <c r="H13834" s="1" t="s">
        <v>104095</v>
      </c>
      <c r="I13834" s="1" t="s">
        <v>79</v>
      </c>
      <c r="J13834" s="1" t="s">
        <v>3515</v>
      </c>
      <c r="K13834" s="1" t="s">
        <v>166</v>
      </c>
      <c r="L13834" s="1" t="s">
        <v>3516</v>
      </c>
      <c r="M13834" s="1" t="s">
        <v>3517</v>
      </c>
      <c r="N13834" s="1" t="s">
        <v>1482</v>
      </c>
      <c r="O13834" s="2">
        <v>14685</v>
      </c>
      <c r="P13834">
        <v>15</v>
      </c>
      <c r="Q13834">
        <v>3</v>
      </c>
      <c r="R13834">
        <v>1940</v>
      </c>
      <c r="S13834" s="1" t="s">
        <v>3516</v>
      </c>
      <c r="T13834" s="1" t="s">
        <v>44</v>
      </c>
      <c r="U13834" s="1" t="s">
        <v>1483</v>
      </c>
      <c r="V13834" s="1" t="s">
        <v>3518</v>
      </c>
      <c r="W13834" s="1" t="s">
        <v>1485</v>
      </c>
      <c r="X13834" s="1" t="s">
        <v>48</v>
      </c>
      <c r="Y13834" s="1" t="s">
        <v>104096</v>
      </c>
      <c r="Z13834" s="1" t="s">
        <v>104097</v>
      </c>
      <c r="AA13834" s="1" t="s">
        <v>104098</v>
      </c>
      <c r="AB13834" s="1" t="s">
        <v>104099</v>
      </c>
      <c r="AC13834" s="1" t="s">
        <v>104100</v>
      </c>
      <c r="AD13834" s="1" t="s">
        <v>104101</v>
      </c>
      <c r="AE13834">
        <v>2610</v>
      </c>
      <c r="AF13834" s="1" t="s">
        <v>44</v>
      </c>
      <c r="AG13834" s="1" t="s">
        <v>44</v>
      </c>
    </row>
    <row r="13835" spans="1:33" x14ac:dyDescent="0.2">
      <c r="A13835">
        <v>8473</v>
      </c>
      <c r="B13835" s="1" t="s">
        <v>104102</v>
      </c>
      <c r="C13835" s="1" t="s">
        <v>2719</v>
      </c>
      <c r="D13835" s="1" t="s">
        <v>42</v>
      </c>
      <c r="E13835">
        <v>12</v>
      </c>
      <c r="F13835">
        <v>12</v>
      </c>
      <c r="G13835" s="1" t="s">
        <v>2720</v>
      </c>
      <c r="H13835" s="1" t="s">
        <v>104103</v>
      </c>
      <c r="I13835" s="1" t="s">
        <v>79</v>
      </c>
      <c r="J13835" s="1" t="s">
        <v>2722</v>
      </c>
      <c r="K13835" s="1" t="s">
        <v>382</v>
      </c>
      <c r="L13835" s="1" t="s">
        <v>2723</v>
      </c>
      <c r="M13835" s="1" t="s">
        <v>2724</v>
      </c>
      <c r="N13835" s="1" t="s">
        <v>602</v>
      </c>
      <c r="O13835" s="2">
        <v>14685</v>
      </c>
      <c r="P13835">
        <v>15</v>
      </c>
      <c r="Q13835">
        <v>3</v>
      </c>
      <c r="R13835">
        <v>1940</v>
      </c>
      <c r="S13835" s="1" t="s">
        <v>2723</v>
      </c>
      <c r="T13835" s="1" t="s">
        <v>44</v>
      </c>
      <c r="U13835" s="1" t="s">
        <v>603</v>
      </c>
      <c r="V13835" s="1" t="s">
        <v>2725</v>
      </c>
      <c r="W13835" s="1" t="s">
        <v>605</v>
      </c>
      <c r="X13835" s="1" t="s">
        <v>48</v>
      </c>
      <c r="Y13835" s="1" t="s">
        <v>104104</v>
      </c>
      <c r="Z13835" s="1" t="s">
        <v>30114</v>
      </c>
      <c r="AA13835" s="1" t="s">
        <v>104105</v>
      </c>
      <c r="AB13835" s="1" t="s">
        <v>104106</v>
      </c>
      <c r="AC13835" s="1" t="s">
        <v>104107</v>
      </c>
      <c r="AD13835" s="1" t="s">
        <v>104108</v>
      </c>
      <c r="AE13835">
        <v>2882</v>
      </c>
      <c r="AF13835" s="1" t="s">
        <v>44</v>
      </c>
      <c r="AG13835" s="1" t="s">
        <v>44</v>
      </c>
    </row>
    <row r="13836" spans="1:33" x14ac:dyDescent="0.2">
      <c r="A13836">
        <v>8474</v>
      </c>
      <c r="B13836" s="1" t="s">
        <v>104109</v>
      </c>
      <c r="C13836" s="1" t="s">
        <v>143</v>
      </c>
      <c r="D13836" s="1" t="s">
        <v>42</v>
      </c>
      <c r="E13836">
        <v>13</v>
      </c>
      <c r="F13836">
        <v>13</v>
      </c>
      <c r="G13836" s="1" t="s">
        <v>144</v>
      </c>
      <c r="H13836" s="1" t="s">
        <v>104110</v>
      </c>
      <c r="I13836" s="1" t="s">
        <v>38</v>
      </c>
      <c r="J13836" s="1" t="s">
        <v>146</v>
      </c>
      <c r="K13836" s="1" t="s">
        <v>147</v>
      </c>
      <c r="L13836" s="1" t="s">
        <v>148</v>
      </c>
      <c r="M13836" s="1" t="s">
        <v>149</v>
      </c>
      <c r="N13836" s="1" t="s">
        <v>150</v>
      </c>
      <c r="O13836" s="2">
        <v>14685</v>
      </c>
      <c r="P13836">
        <v>15</v>
      </c>
      <c r="Q13836">
        <v>3</v>
      </c>
      <c r="R13836">
        <v>1940</v>
      </c>
      <c r="S13836" s="1" t="s">
        <v>148</v>
      </c>
      <c r="T13836" s="1" t="s">
        <v>44</v>
      </c>
      <c r="U13836" s="1" t="s">
        <v>151</v>
      </c>
      <c r="V13836" s="1" t="s">
        <v>15469</v>
      </c>
      <c r="W13836" s="1" t="s">
        <v>153</v>
      </c>
      <c r="X13836" s="1" t="s">
        <v>48</v>
      </c>
      <c r="Y13836" s="1" t="s">
        <v>104111</v>
      </c>
      <c r="Z13836" s="1" t="s">
        <v>30098</v>
      </c>
      <c r="AA13836" s="1" t="s">
        <v>104112</v>
      </c>
      <c r="AB13836" s="1" t="s">
        <v>104113</v>
      </c>
      <c r="AC13836" s="1" t="s">
        <v>104114</v>
      </c>
      <c r="AD13836" s="1" t="s">
        <v>104115</v>
      </c>
      <c r="AE13836">
        <v>3069</v>
      </c>
      <c r="AF13836" s="1" t="s">
        <v>44</v>
      </c>
      <c r="AG13836" s="1" t="s">
        <v>44</v>
      </c>
    </row>
    <row r="13837" spans="1:33" x14ac:dyDescent="0.2">
      <c r="A13837">
        <v>8475</v>
      </c>
      <c r="B13837" s="1" t="s">
        <v>104116</v>
      </c>
      <c r="C13837" s="1" t="s">
        <v>462</v>
      </c>
      <c r="D13837" s="1" t="s">
        <v>42</v>
      </c>
      <c r="E13837">
        <v>17</v>
      </c>
      <c r="F13837">
        <v>17</v>
      </c>
      <c r="G13837" s="1" t="s">
        <v>463</v>
      </c>
      <c r="H13837" s="1" t="s">
        <v>104117</v>
      </c>
      <c r="I13837" s="1" t="s">
        <v>38</v>
      </c>
      <c r="J13837" s="1" t="s">
        <v>465</v>
      </c>
      <c r="K13837" s="1" t="s">
        <v>466</v>
      </c>
      <c r="L13837" s="1" t="s">
        <v>467</v>
      </c>
      <c r="M13837" s="1" t="s">
        <v>468</v>
      </c>
      <c r="N13837" s="1" t="s">
        <v>41</v>
      </c>
      <c r="O13837" s="2">
        <v>14685</v>
      </c>
      <c r="P13837">
        <v>15</v>
      </c>
      <c r="Q13837">
        <v>3</v>
      </c>
      <c r="R13837">
        <v>1940</v>
      </c>
      <c r="S13837" s="1" t="s">
        <v>467</v>
      </c>
      <c r="T13837" s="1" t="s">
        <v>44</v>
      </c>
      <c r="U13837" s="1" t="s">
        <v>248</v>
      </c>
      <c r="V13837" s="1" t="s">
        <v>29063</v>
      </c>
      <c r="W13837" s="1" t="s">
        <v>250</v>
      </c>
      <c r="X13837" s="1" t="s">
        <v>48</v>
      </c>
      <c r="Y13837" s="1" t="s">
        <v>104118</v>
      </c>
      <c r="Z13837" s="1" t="s">
        <v>104119</v>
      </c>
      <c r="AA13837" s="1" t="s">
        <v>104120</v>
      </c>
      <c r="AB13837" s="1" t="s">
        <v>104121</v>
      </c>
      <c r="AC13837" s="1" t="s">
        <v>104122</v>
      </c>
      <c r="AD13837" s="1" t="s">
        <v>104123</v>
      </c>
      <c r="AE13837">
        <v>3849</v>
      </c>
      <c r="AF13837" s="1" t="s">
        <v>44</v>
      </c>
      <c r="AG13837" s="1" t="s">
        <v>44</v>
      </c>
    </row>
    <row r="13838" spans="1:33" x14ac:dyDescent="0.2">
      <c r="A13838">
        <v>8476</v>
      </c>
      <c r="B13838" s="1" t="s">
        <v>104124</v>
      </c>
      <c r="C13838" s="1" t="s">
        <v>20386</v>
      </c>
      <c r="D13838" s="1" t="s">
        <v>42</v>
      </c>
      <c r="E13838">
        <v>2</v>
      </c>
      <c r="F13838">
        <v>2</v>
      </c>
      <c r="G13838" s="1" t="s">
        <v>20387</v>
      </c>
      <c r="H13838" s="1" t="s">
        <v>104125</v>
      </c>
      <c r="I13838" s="1" t="s">
        <v>11012</v>
      </c>
      <c r="J13838" s="1" t="s">
        <v>422</v>
      </c>
      <c r="K13838" s="1" t="s">
        <v>20389</v>
      </c>
      <c r="L13838" s="1" t="s">
        <v>20390</v>
      </c>
      <c r="M13838" s="1" t="s">
        <v>20391</v>
      </c>
      <c r="N13838" s="1" t="s">
        <v>264</v>
      </c>
      <c r="O13838" s="2">
        <v>14685</v>
      </c>
      <c r="P13838">
        <v>15</v>
      </c>
      <c r="Q13838">
        <v>3</v>
      </c>
      <c r="R13838">
        <v>1940</v>
      </c>
      <c r="S13838" s="1" t="s">
        <v>20390</v>
      </c>
      <c r="T13838" s="1" t="s">
        <v>44</v>
      </c>
      <c r="U13838" s="1" t="s">
        <v>265</v>
      </c>
      <c r="V13838" s="1" t="s">
        <v>20392</v>
      </c>
      <c r="W13838" s="1" t="s">
        <v>267</v>
      </c>
      <c r="X13838" s="1" t="s">
        <v>48</v>
      </c>
      <c r="Y13838" s="1" t="s">
        <v>104126</v>
      </c>
      <c r="Z13838" s="1" t="s">
        <v>104127</v>
      </c>
      <c r="AA13838" s="1" t="s">
        <v>104128</v>
      </c>
      <c r="AB13838" s="1" t="s">
        <v>104129</v>
      </c>
      <c r="AC13838" s="1" t="s">
        <v>104130</v>
      </c>
      <c r="AD13838" s="1" t="s">
        <v>104131</v>
      </c>
      <c r="AE13838">
        <v>5658</v>
      </c>
      <c r="AF13838" s="1" t="s">
        <v>44</v>
      </c>
      <c r="AG13838" s="1" t="s">
        <v>44</v>
      </c>
    </row>
    <row r="13839" spans="1:33" x14ac:dyDescent="0.2">
      <c r="A13839">
        <v>8477</v>
      </c>
      <c r="B13839" s="1" t="s">
        <v>104132</v>
      </c>
      <c r="C13839" s="1" t="s">
        <v>300</v>
      </c>
      <c r="D13839" s="1" t="s">
        <v>42</v>
      </c>
      <c r="E13839">
        <v>2</v>
      </c>
      <c r="F13839">
        <v>2</v>
      </c>
      <c r="G13839" s="1" t="s">
        <v>301</v>
      </c>
      <c r="H13839" s="1" t="s">
        <v>104133</v>
      </c>
      <c r="I13839" s="1" t="s">
        <v>79</v>
      </c>
      <c r="J13839" s="1" t="s">
        <v>303</v>
      </c>
      <c r="K13839" s="1" t="s">
        <v>304</v>
      </c>
      <c r="L13839" s="1" t="s">
        <v>305</v>
      </c>
      <c r="M13839" s="1" t="s">
        <v>306</v>
      </c>
      <c r="N13839" s="1" t="s">
        <v>150</v>
      </c>
      <c r="O13839" s="2">
        <v>14685</v>
      </c>
      <c r="P13839">
        <v>15</v>
      </c>
      <c r="Q13839">
        <v>3</v>
      </c>
      <c r="R13839">
        <v>1940</v>
      </c>
      <c r="S13839" s="1" t="s">
        <v>305</v>
      </c>
      <c r="T13839" s="1" t="s">
        <v>44</v>
      </c>
      <c r="U13839" s="1" t="s">
        <v>307</v>
      </c>
      <c r="V13839" s="1" t="s">
        <v>308</v>
      </c>
      <c r="W13839" s="1" t="s">
        <v>153</v>
      </c>
      <c r="X13839" s="1" t="s">
        <v>48</v>
      </c>
      <c r="Y13839" s="1" t="s">
        <v>104134</v>
      </c>
      <c r="Z13839" s="1" t="s">
        <v>104135</v>
      </c>
      <c r="AA13839" s="1" t="s">
        <v>104136</v>
      </c>
      <c r="AB13839" s="1" t="s">
        <v>104137</v>
      </c>
      <c r="AC13839" s="1" t="s">
        <v>104138</v>
      </c>
      <c r="AD13839" s="1" t="s">
        <v>104139</v>
      </c>
      <c r="AE13839">
        <v>5840</v>
      </c>
      <c r="AF13839" s="1" t="s">
        <v>44</v>
      </c>
      <c r="AG13839" s="1" t="s">
        <v>44</v>
      </c>
    </row>
    <row r="13840" spans="1:33" x14ac:dyDescent="0.2">
      <c r="A13840">
        <v>8478</v>
      </c>
      <c r="B13840" s="1" t="s">
        <v>104140</v>
      </c>
      <c r="C13840" s="1" t="s">
        <v>143</v>
      </c>
      <c r="D13840" s="1" t="s">
        <v>42</v>
      </c>
      <c r="E13840">
        <v>20</v>
      </c>
      <c r="F13840">
        <v>20</v>
      </c>
      <c r="G13840" s="1" t="s">
        <v>144</v>
      </c>
      <c r="H13840" s="1" t="s">
        <v>104141</v>
      </c>
      <c r="I13840" s="1" t="s">
        <v>38</v>
      </c>
      <c r="J13840" s="1" t="s">
        <v>146</v>
      </c>
      <c r="K13840" s="1" t="s">
        <v>147</v>
      </c>
      <c r="L13840" s="1" t="s">
        <v>148</v>
      </c>
      <c r="M13840" s="1" t="s">
        <v>149</v>
      </c>
      <c r="N13840" s="1" t="s">
        <v>150</v>
      </c>
      <c r="O13840" s="2">
        <v>14685</v>
      </c>
      <c r="P13840">
        <v>15</v>
      </c>
      <c r="Q13840">
        <v>3</v>
      </c>
      <c r="R13840">
        <v>1940</v>
      </c>
      <c r="S13840" s="1" t="s">
        <v>148</v>
      </c>
      <c r="T13840" s="1" t="s">
        <v>44</v>
      </c>
      <c r="U13840" s="1" t="s">
        <v>151</v>
      </c>
      <c r="V13840" s="1" t="s">
        <v>15469</v>
      </c>
      <c r="W13840" s="1" t="s">
        <v>153</v>
      </c>
      <c r="X13840" s="1" t="s">
        <v>48</v>
      </c>
      <c r="Y13840" s="1" t="s">
        <v>104142</v>
      </c>
      <c r="Z13840" s="1" t="s">
        <v>30098</v>
      </c>
      <c r="AA13840" s="1" t="s">
        <v>104143</v>
      </c>
      <c r="AB13840" s="1" t="s">
        <v>104144</v>
      </c>
      <c r="AC13840" s="1" t="s">
        <v>104145</v>
      </c>
      <c r="AD13840" s="1" t="s">
        <v>104146</v>
      </c>
      <c r="AE13840">
        <v>6118</v>
      </c>
      <c r="AF13840" s="1" t="s">
        <v>44</v>
      </c>
      <c r="AG13840" s="1" t="s">
        <v>44</v>
      </c>
    </row>
    <row r="13841" spans="1:33" x14ac:dyDescent="0.2">
      <c r="A13841">
        <v>8479</v>
      </c>
      <c r="B13841" s="1" t="s">
        <v>104147</v>
      </c>
      <c r="C13841" s="1" t="s">
        <v>34</v>
      </c>
      <c r="D13841" s="1" t="s">
        <v>35</v>
      </c>
      <c r="E13841">
        <v>27</v>
      </c>
      <c r="F13841">
        <v>27</v>
      </c>
      <c r="G13841" s="1" t="s">
        <v>36</v>
      </c>
      <c r="H13841" s="1" t="s">
        <v>104148</v>
      </c>
      <c r="I13841" s="1" t="s">
        <v>38</v>
      </c>
      <c r="J13841" s="1" t="s">
        <v>39</v>
      </c>
      <c r="K13841" s="1" t="s">
        <v>40</v>
      </c>
      <c r="L13841" s="1" t="s">
        <v>41</v>
      </c>
      <c r="M13841" s="1" t="s">
        <v>42</v>
      </c>
      <c r="N13841" s="1" t="s">
        <v>43</v>
      </c>
      <c r="O13841" s="2">
        <v>14685</v>
      </c>
      <c r="P13841">
        <v>15</v>
      </c>
      <c r="Q13841">
        <v>3</v>
      </c>
      <c r="R13841">
        <v>1940</v>
      </c>
      <c r="S13841" s="1" t="s">
        <v>41</v>
      </c>
      <c r="T13841" s="1" t="s">
        <v>44</v>
      </c>
      <c r="U13841" s="1" t="s">
        <v>45</v>
      </c>
      <c r="V13841" s="1" t="s">
        <v>29665</v>
      </c>
      <c r="W13841" s="1" t="s">
        <v>47</v>
      </c>
      <c r="X13841" s="1" t="s">
        <v>48</v>
      </c>
      <c r="Y13841" s="1" t="s">
        <v>104149</v>
      </c>
      <c r="Z13841" s="1" t="s">
        <v>104150</v>
      </c>
      <c r="AA13841" s="1" t="s">
        <v>104151</v>
      </c>
      <c r="AB13841" s="1" t="s">
        <v>104152</v>
      </c>
      <c r="AC13841" s="1" t="s">
        <v>104153</v>
      </c>
      <c r="AD13841" s="1" t="s">
        <v>104154</v>
      </c>
      <c r="AE13841">
        <v>6914</v>
      </c>
      <c r="AF13841" s="1" t="s">
        <v>44</v>
      </c>
      <c r="AG13841" s="1" t="s">
        <v>44</v>
      </c>
    </row>
    <row r="13842" spans="1:33" x14ac:dyDescent="0.2">
      <c r="A13842">
        <v>8480</v>
      </c>
      <c r="B13842" s="1" t="s">
        <v>104155</v>
      </c>
      <c r="C13842" s="1" t="s">
        <v>346</v>
      </c>
      <c r="D13842" s="1" t="s">
        <v>42</v>
      </c>
      <c r="E13842">
        <v>3</v>
      </c>
      <c r="F13842">
        <v>3</v>
      </c>
      <c r="G13842" s="1" t="s">
        <v>347</v>
      </c>
      <c r="H13842" s="1" t="s">
        <v>104156</v>
      </c>
      <c r="I13842" s="1" t="s">
        <v>79</v>
      </c>
      <c r="J13842" s="1" t="s">
        <v>349</v>
      </c>
      <c r="K13842" s="1" t="s">
        <v>350</v>
      </c>
      <c r="L13842" s="1" t="s">
        <v>351</v>
      </c>
      <c r="M13842" s="1" t="s">
        <v>352</v>
      </c>
      <c r="N13842" s="1" t="s">
        <v>353</v>
      </c>
      <c r="O13842" s="2">
        <v>14685</v>
      </c>
      <c r="P13842">
        <v>15</v>
      </c>
      <c r="Q13842">
        <v>3</v>
      </c>
      <c r="R13842">
        <v>1940</v>
      </c>
      <c r="S13842" s="1" t="s">
        <v>351</v>
      </c>
      <c r="T13842" s="1" t="s">
        <v>44</v>
      </c>
      <c r="U13842" s="1" t="s">
        <v>354</v>
      </c>
      <c r="V13842" s="1" t="s">
        <v>355</v>
      </c>
      <c r="W13842" s="1" t="s">
        <v>356</v>
      </c>
      <c r="X13842" s="1" t="s">
        <v>48</v>
      </c>
      <c r="Y13842" s="1" t="s">
        <v>104157</v>
      </c>
      <c r="Z13842" s="1" t="s">
        <v>104158</v>
      </c>
      <c r="AA13842" s="1" t="s">
        <v>104159</v>
      </c>
      <c r="AB13842" s="1" t="s">
        <v>104160</v>
      </c>
      <c r="AC13842" s="1" t="s">
        <v>104161</v>
      </c>
      <c r="AD13842" s="1" t="s">
        <v>104162</v>
      </c>
      <c r="AE13842">
        <v>7624</v>
      </c>
      <c r="AF13842" s="1" t="s">
        <v>44</v>
      </c>
      <c r="AG13842" s="1" t="s">
        <v>44</v>
      </c>
    </row>
    <row r="13843" spans="1:33" x14ac:dyDescent="0.2">
      <c r="A13843">
        <v>8481</v>
      </c>
      <c r="B13843" s="1" t="s">
        <v>104163</v>
      </c>
      <c r="C13843" s="1" t="s">
        <v>34</v>
      </c>
      <c r="D13843" s="1" t="s">
        <v>35</v>
      </c>
      <c r="E13843">
        <v>34</v>
      </c>
      <c r="F13843">
        <v>34</v>
      </c>
      <c r="G13843" s="1" t="s">
        <v>36</v>
      </c>
      <c r="H13843" s="1" t="s">
        <v>104164</v>
      </c>
      <c r="I13843" s="1" t="s">
        <v>38</v>
      </c>
      <c r="J13843" s="1" t="s">
        <v>39</v>
      </c>
      <c r="K13843" s="1" t="s">
        <v>40</v>
      </c>
      <c r="L13843" s="1" t="s">
        <v>41</v>
      </c>
      <c r="M13843" s="1" t="s">
        <v>42</v>
      </c>
      <c r="N13843" s="1" t="s">
        <v>43</v>
      </c>
      <c r="O13843" s="2">
        <v>14685</v>
      </c>
      <c r="P13843">
        <v>15</v>
      </c>
      <c r="Q13843">
        <v>3</v>
      </c>
      <c r="R13843">
        <v>1940</v>
      </c>
      <c r="S13843" s="1" t="s">
        <v>41</v>
      </c>
      <c r="T13843" s="1" t="s">
        <v>44</v>
      </c>
      <c r="U13843" s="1" t="s">
        <v>45</v>
      </c>
      <c r="V13843" s="1" t="s">
        <v>29665</v>
      </c>
      <c r="W13843" s="1" t="s">
        <v>47</v>
      </c>
      <c r="X13843" s="1" t="s">
        <v>48</v>
      </c>
      <c r="Y13843" s="1" t="s">
        <v>104165</v>
      </c>
      <c r="Z13843" s="1" t="s">
        <v>104150</v>
      </c>
      <c r="AA13843" s="1" t="s">
        <v>104166</v>
      </c>
      <c r="AB13843" s="1" t="s">
        <v>104167</v>
      </c>
      <c r="AC13843" s="1" t="s">
        <v>104168</v>
      </c>
      <c r="AD13843" s="1" t="s">
        <v>104169</v>
      </c>
      <c r="AE13843">
        <v>8946</v>
      </c>
      <c r="AF13843" s="1" t="s">
        <v>44</v>
      </c>
      <c r="AG13843" s="1" t="s">
        <v>44</v>
      </c>
    </row>
    <row r="13844" spans="1:33" x14ac:dyDescent="0.2">
      <c r="A13844">
        <v>8482</v>
      </c>
      <c r="B13844" s="1" t="s">
        <v>104170</v>
      </c>
      <c r="C13844" s="1" t="s">
        <v>621</v>
      </c>
      <c r="D13844" s="1" t="s">
        <v>42</v>
      </c>
      <c r="E13844">
        <v>4</v>
      </c>
      <c r="F13844">
        <v>4</v>
      </c>
      <c r="G13844" s="1" t="s">
        <v>622</v>
      </c>
      <c r="H13844" s="1" t="s">
        <v>104171</v>
      </c>
      <c r="I13844" s="1" t="s">
        <v>624</v>
      </c>
      <c r="J13844" s="1" t="s">
        <v>625</v>
      </c>
      <c r="K13844" s="1" t="s">
        <v>466</v>
      </c>
      <c r="L13844" s="1" t="s">
        <v>626</v>
      </c>
      <c r="M13844" s="1" t="s">
        <v>627</v>
      </c>
      <c r="N13844" s="1" t="s">
        <v>517</v>
      </c>
      <c r="O13844" s="2">
        <v>14685</v>
      </c>
      <c r="P13844">
        <v>15</v>
      </c>
      <c r="Q13844">
        <v>3</v>
      </c>
      <c r="R13844">
        <v>1940</v>
      </c>
      <c r="S13844" s="1" t="s">
        <v>626</v>
      </c>
      <c r="T13844" s="1" t="s">
        <v>44</v>
      </c>
      <c r="U13844" s="1" t="s">
        <v>518</v>
      </c>
      <c r="V13844" s="1" t="s">
        <v>628</v>
      </c>
      <c r="W13844" s="1" t="s">
        <v>520</v>
      </c>
      <c r="X13844" s="1" t="s">
        <v>48</v>
      </c>
      <c r="Y13844" s="1" t="s">
        <v>104172</v>
      </c>
      <c r="Z13844" s="1" t="s">
        <v>104173</v>
      </c>
      <c r="AA13844" s="1" t="s">
        <v>104174</v>
      </c>
      <c r="AB13844" s="1" t="s">
        <v>104175</v>
      </c>
      <c r="AC13844" s="1" t="s">
        <v>104176</v>
      </c>
      <c r="AD13844" s="1" t="s">
        <v>104177</v>
      </c>
      <c r="AE13844">
        <v>9891</v>
      </c>
      <c r="AF13844" s="1" t="s">
        <v>44</v>
      </c>
      <c r="AG13844" s="1" t="s">
        <v>44</v>
      </c>
    </row>
    <row r="13845" spans="1:33" x14ac:dyDescent="0.2">
      <c r="A13845">
        <v>8483</v>
      </c>
      <c r="B13845" s="1" t="s">
        <v>104178</v>
      </c>
      <c r="C13845" s="1" t="s">
        <v>3068</v>
      </c>
      <c r="D13845" s="1" t="s">
        <v>42</v>
      </c>
      <c r="E13845">
        <v>41</v>
      </c>
      <c r="F13845">
        <v>41</v>
      </c>
      <c r="G13845" s="1" t="s">
        <v>3069</v>
      </c>
      <c r="H13845" s="1" t="s">
        <v>104179</v>
      </c>
      <c r="I13845" s="1" t="s">
        <v>38</v>
      </c>
      <c r="J13845" s="1" t="s">
        <v>2722</v>
      </c>
      <c r="K13845" s="1" t="s">
        <v>40</v>
      </c>
      <c r="L13845" s="1" t="s">
        <v>41</v>
      </c>
      <c r="M13845" s="1" t="s">
        <v>42</v>
      </c>
      <c r="N13845" s="1" t="s">
        <v>43</v>
      </c>
      <c r="O13845" s="2">
        <v>14685</v>
      </c>
      <c r="P13845">
        <v>15</v>
      </c>
      <c r="Q13845">
        <v>3</v>
      </c>
      <c r="R13845">
        <v>1940</v>
      </c>
      <c r="S13845" s="1" t="s">
        <v>41</v>
      </c>
      <c r="T13845" s="1" t="s">
        <v>44</v>
      </c>
      <c r="U13845" s="1" t="s">
        <v>45</v>
      </c>
      <c r="V13845" s="1" t="s">
        <v>29465</v>
      </c>
      <c r="W13845" s="1" t="s">
        <v>47</v>
      </c>
      <c r="X13845" s="1" t="s">
        <v>48</v>
      </c>
      <c r="Y13845" s="1" t="s">
        <v>104180</v>
      </c>
      <c r="Z13845" s="1" t="s">
        <v>104089</v>
      </c>
      <c r="AA13845" s="1" t="s">
        <v>104181</v>
      </c>
      <c r="AB13845" s="1" t="s">
        <v>104182</v>
      </c>
      <c r="AC13845" s="1" t="s">
        <v>104183</v>
      </c>
      <c r="AD13845" s="1" t="s">
        <v>104184</v>
      </c>
      <c r="AE13845">
        <v>10822</v>
      </c>
      <c r="AF13845" s="1" t="s">
        <v>44</v>
      </c>
      <c r="AG13845" s="1" t="s">
        <v>44</v>
      </c>
    </row>
    <row r="13846" spans="1:33" x14ac:dyDescent="0.2">
      <c r="A13846">
        <v>8484</v>
      </c>
      <c r="B13846" s="1" t="s">
        <v>104185</v>
      </c>
      <c r="C13846" s="1" t="s">
        <v>2312</v>
      </c>
      <c r="D13846" s="1" t="s">
        <v>42</v>
      </c>
      <c r="E13846">
        <v>5</v>
      </c>
      <c r="F13846">
        <v>5</v>
      </c>
      <c r="G13846" s="1" t="s">
        <v>2313</v>
      </c>
      <c r="H13846" s="1" t="s">
        <v>104186</v>
      </c>
      <c r="I13846" s="1" t="s">
        <v>79</v>
      </c>
      <c r="J13846" s="1" t="s">
        <v>1833</v>
      </c>
      <c r="K13846" s="1" t="s">
        <v>186</v>
      </c>
      <c r="L13846" s="1" t="s">
        <v>2315</v>
      </c>
      <c r="M13846" s="1" t="s">
        <v>2316</v>
      </c>
      <c r="N13846" s="1" t="s">
        <v>517</v>
      </c>
      <c r="O13846" s="2">
        <v>14685</v>
      </c>
      <c r="P13846">
        <v>15</v>
      </c>
      <c r="Q13846">
        <v>3</v>
      </c>
      <c r="R13846">
        <v>1940</v>
      </c>
      <c r="S13846" s="1" t="s">
        <v>2315</v>
      </c>
      <c r="T13846" s="1" t="s">
        <v>44</v>
      </c>
      <c r="U13846" s="1" t="s">
        <v>518</v>
      </c>
      <c r="V13846" s="1" t="s">
        <v>2317</v>
      </c>
      <c r="W13846" s="1" t="s">
        <v>520</v>
      </c>
      <c r="X13846" s="1" t="s">
        <v>48</v>
      </c>
      <c r="Y13846" s="1" t="s">
        <v>104187</v>
      </c>
      <c r="Z13846" s="1" t="s">
        <v>104188</v>
      </c>
      <c r="AA13846" s="1" t="s">
        <v>104189</v>
      </c>
      <c r="AB13846" s="1" t="s">
        <v>104190</v>
      </c>
      <c r="AC13846" s="1" t="s">
        <v>104191</v>
      </c>
      <c r="AD13846" s="1" t="s">
        <v>104192</v>
      </c>
      <c r="AE13846">
        <v>11263</v>
      </c>
      <c r="AF13846" s="1" t="s">
        <v>44</v>
      </c>
      <c r="AG13846" s="1" t="s">
        <v>44</v>
      </c>
    </row>
    <row r="13847" spans="1:33" x14ac:dyDescent="0.2">
      <c r="A13847">
        <v>8485</v>
      </c>
      <c r="B13847" s="1" t="s">
        <v>104193</v>
      </c>
      <c r="C13847" s="1" t="s">
        <v>6833</v>
      </c>
      <c r="D13847" s="1" t="s">
        <v>42</v>
      </c>
      <c r="E13847">
        <v>2</v>
      </c>
      <c r="F13847">
        <v>2</v>
      </c>
      <c r="G13847" s="1" t="s">
        <v>6834</v>
      </c>
      <c r="H13847" s="1" t="s">
        <v>104194</v>
      </c>
      <c r="I13847" s="1" t="s">
        <v>1124</v>
      </c>
      <c r="J13847" s="1" t="s">
        <v>202</v>
      </c>
      <c r="K13847" s="1" t="s">
        <v>6836</v>
      </c>
      <c r="L13847" s="1" t="s">
        <v>6837</v>
      </c>
      <c r="M13847" s="1" t="s">
        <v>6838</v>
      </c>
      <c r="N13847" s="1" t="s">
        <v>849</v>
      </c>
      <c r="O13847" s="2">
        <v>14686</v>
      </c>
      <c r="P13847">
        <v>16</v>
      </c>
      <c r="Q13847">
        <v>3</v>
      </c>
      <c r="R13847">
        <v>1940</v>
      </c>
      <c r="S13847" s="1" t="s">
        <v>6837</v>
      </c>
      <c r="T13847" s="1" t="s">
        <v>44</v>
      </c>
      <c r="U13847" s="1" t="s">
        <v>850</v>
      </c>
      <c r="V13847" s="1" t="s">
        <v>6839</v>
      </c>
      <c r="W13847" s="1" t="s">
        <v>852</v>
      </c>
      <c r="X13847" s="1" t="s">
        <v>48</v>
      </c>
      <c r="Y13847" s="1" t="s">
        <v>104195</v>
      </c>
      <c r="Z13847" s="1" t="s">
        <v>104196</v>
      </c>
      <c r="AA13847" s="1" t="s">
        <v>104197</v>
      </c>
      <c r="AB13847" s="1" t="s">
        <v>104198</v>
      </c>
      <c r="AC13847" s="1" t="s">
        <v>104199</v>
      </c>
      <c r="AD13847" s="1" t="s">
        <v>104200</v>
      </c>
      <c r="AE13847">
        <v>4862</v>
      </c>
      <c r="AF13847" s="1" t="s">
        <v>44</v>
      </c>
      <c r="AG13847" s="1" t="s">
        <v>44</v>
      </c>
    </row>
    <row r="13848" spans="1:33" x14ac:dyDescent="0.2">
      <c r="A13848">
        <v>8486</v>
      </c>
      <c r="B13848" s="1" t="s">
        <v>104201</v>
      </c>
      <c r="C13848" s="1" t="s">
        <v>1555</v>
      </c>
      <c r="D13848" s="1" t="s">
        <v>42</v>
      </c>
      <c r="E13848">
        <v>2</v>
      </c>
      <c r="F13848">
        <v>2</v>
      </c>
      <c r="G13848" s="1" t="s">
        <v>1556</v>
      </c>
      <c r="H13848" s="1" t="s">
        <v>104202</v>
      </c>
      <c r="I13848" s="1" t="s">
        <v>38</v>
      </c>
      <c r="J13848" s="1" t="s">
        <v>1558</v>
      </c>
      <c r="K13848" s="1" t="s">
        <v>81</v>
      </c>
      <c r="L13848" s="1" t="s">
        <v>1559</v>
      </c>
      <c r="M13848" s="1" t="s">
        <v>1560</v>
      </c>
      <c r="N13848" s="1" t="s">
        <v>264</v>
      </c>
      <c r="O13848" s="2">
        <v>14686</v>
      </c>
      <c r="P13848">
        <v>16</v>
      </c>
      <c r="Q13848">
        <v>3</v>
      </c>
      <c r="R13848">
        <v>1940</v>
      </c>
      <c r="S13848" s="1" t="s">
        <v>1559</v>
      </c>
      <c r="T13848" s="1" t="s">
        <v>44</v>
      </c>
      <c r="U13848" s="1" t="s">
        <v>265</v>
      </c>
      <c r="V13848" s="1" t="s">
        <v>1561</v>
      </c>
      <c r="W13848" s="1" t="s">
        <v>267</v>
      </c>
      <c r="X13848" s="1" t="s">
        <v>48</v>
      </c>
      <c r="Y13848" s="1" t="s">
        <v>104203</v>
      </c>
      <c r="Z13848" s="1" t="s">
        <v>104204</v>
      </c>
      <c r="AA13848" s="1" t="s">
        <v>104205</v>
      </c>
      <c r="AB13848" s="1" t="s">
        <v>104206</v>
      </c>
      <c r="AC13848" s="1" t="s">
        <v>104207</v>
      </c>
      <c r="AD13848" s="1" t="s">
        <v>104208</v>
      </c>
      <c r="AE13848">
        <v>5379</v>
      </c>
      <c r="AF13848" s="1" t="s">
        <v>44</v>
      </c>
      <c r="AG13848" s="1" t="s">
        <v>44</v>
      </c>
    </row>
    <row r="13849" spans="1:33" x14ac:dyDescent="0.2">
      <c r="A13849">
        <v>8487</v>
      </c>
      <c r="B13849" s="1" t="s">
        <v>104209</v>
      </c>
      <c r="C13849" s="1" t="s">
        <v>104210</v>
      </c>
      <c r="D13849" s="1" t="s">
        <v>42</v>
      </c>
      <c r="E13849">
        <v>2</v>
      </c>
      <c r="F13849">
        <v>2</v>
      </c>
      <c r="G13849" s="1" t="s">
        <v>104211</v>
      </c>
      <c r="H13849" s="1" t="s">
        <v>104212</v>
      </c>
      <c r="I13849" s="1" t="s">
        <v>1170</v>
      </c>
      <c r="J13849" s="1" t="s">
        <v>719</v>
      </c>
      <c r="K13849" s="1" t="s">
        <v>245</v>
      </c>
      <c r="L13849" s="1" t="s">
        <v>104213</v>
      </c>
      <c r="M13849" s="1" t="s">
        <v>104214</v>
      </c>
      <c r="N13849" s="1" t="s">
        <v>104215</v>
      </c>
      <c r="O13849" s="2">
        <v>14686</v>
      </c>
      <c r="P13849">
        <v>16</v>
      </c>
      <c r="Q13849">
        <v>3</v>
      </c>
      <c r="R13849">
        <v>1940</v>
      </c>
      <c r="S13849" s="1" t="s">
        <v>104216</v>
      </c>
      <c r="T13849" s="1" t="s">
        <v>44</v>
      </c>
      <c r="U13849" s="1" t="s">
        <v>224</v>
      </c>
      <c r="V13849" s="1" t="s">
        <v>11798</v>
      </c>
      <c r="W13849" s="1" t="s">
        <v>226</v>
      </c>
      <c r="X13849" s="1" t="s">
        <v>48</v>
      </c>
      <c r="Y13849" s="1" t="s">
        <v>104217</v>
      </c>
      <c r="Z13849" s="1" t="s">
        <v>104218</v>
      </c>
      <c r="AA13849" s="1" t="s">
        <v>104219</v>
      </c>
      <c r="AB13849" s="1" t="s">
        <v>104220</v>
      </c>
      <c r="AC13849" s="1" t="s">
        <v>104221</v>
      </c>
      <c r="AD13849" s="1" t="s">
        <v>104222</v>
      </c>
      <c r="AE13849">
        <v>5661</v>
      </c>
      <c r="AF13849" s="1" t="s">
        <v>44</v>
      </c>
      <c r="AG13849" s="1" t="s">
        <v>44</v>
      </c>
    </row>
    <row r="13850" spans="1:33" x14ac:dyDescent="0.2">
      <c r="A13850">
        <v>8488</v>
      </c>
      <c r="B13850" s="1" t="s">
        <v>104223</v>
      </c>
      <c r="C13850" s="1" t="s">
        <v>34</v>
      </c>
      <c r="D13850" s="1" t="s">
        <v>35</v>
      </c>
      <c r="E13850">
        <v>28</v>
      </c>
      <c r="F13850">
        <v>28</v>
      </c>
      <c r="G13850" s="1" t="s">
        <v>36</v>
      </c>
      <c r="H13850" s="1" t="s">
        <v>104224</v>
      </c>
      <c r="I13850" s="1" t="s">
        <v>38</v>
      </c>
      <c r="J13850" s="1" t="s">
        <v>39</v>
      </c>
      <c r="K13850" s="1" t="s">
        <v>40</v>
      </c>
      <c r="L13850" s="1" t="s">
        <v>41</v>
      </c>
      <c r="M13850" s="1" t="s">
        <v>42</v>
      </c>
      <c r="N13850" s="1" t="s">
        <v>43</v>
      </c>
      <c r="O13850" s="2">
        <v>14686</v>
      </c>
      <c r="P13850">
        <v>16</v>
      </c>
      <c r="Q13850">
        <v>3</v>
      </c>
      <c r="R13850">
        <v>1940</v>
      </c>
      <c r="S13850" s="1" t="s">
        <v>41</v>
      </c>
      <c r="T13850" s="1" t="s">
        <v>44</v>
      </c>
      <c r="U13850" s="1" t="s">
        <v>45</v>
      </c>
      <c r="V13850" s="1" t="s">
        <v>29665</v>
      </c>
      <c r="W13850" s="1" t="s">
        <v>47</v>
      </c>
      <c r="X13850" s="1" t="s">
        <v>48</v>
      </c>
      <c r="Y13850" s="1" t="s">
        <v>104225</v>
      </c>
      <c r="Z13850" s="1" t="s">
        <v>104226</v>
      </c>
      <c r="AA13850" s="1" t="s">
        <v>104227</v>
      </c>
      <c r="AB13850" s="1" t="s">
        <v>104228</v>
      </c>
      <c r="AC13850" s="1" t="s">
        <v>104229</v>
      </c>
      <c r="AD13850" s="1" t="s">
        <v>104230</v>
      </c>
      <c r="AE13850">
        <v>7013</v>
      </c>
      <c r="AF13850" s="1" t="s">
        <v>44</v>
      </c>
      <c r="AG13850" s="1" t="s">
        <v>44</v>
      </c>
    </row>
    <row r="13851" spans="1:33" x14ac:dyDescent="0.2">
      <c r="A13851">
        <v>8489</v>
      </c>
      <c r="B13851" s="1" t="s">
        <v>104231</v>
      </c>
      <c r="C13851" s="1" t="s">
        <v>3068</v>
      </c>
      <c r="D13851" s="1" t="s">
        <v>42</v>
      </c>
      <c r="E13851">
        <v>3</v>
      </c>
      <c r="F13851">
        <v>3</v>
      </c>
      <c r="G13851" s="1" t="s">
        <v>3069</v>
      </c>
      <c r="H13851" s="1" t="s">
        <v>104232</v>
      </c>
      <c r="I13851" s="1" t="s">
        <v>38</v>
      </c>
      <c r="J13851" s="1" t="s">
        <v>2722</v>
      </c>
      <c r="K13851" s="1" t="s">
        <v>40</v>
      </c>
      <c r="L13851" s="1" t="s">
        <v>41</v>
      </c>
      <c r="M13851" s="1" t="s">
        <v>42</v>
      </c>
      <c r="N13851" s="1" t="s">
        <v>43</v>
      </c>
      <c r="O13851" s="2">
        <v>14686</v>
      </c>
      <c r="P13851">
        <v>16</v>
      </c>
      <c r="Q13851">
        <v>3</v>
      </c>
      <c r="R13851">
        <v>1940</v>
      </c>
      <c r="S13851" s="1" t="s">
        <v>41</v>
      </c>
      <c r="T13851" s="1" t="s">
        <v>44</v>
      </c>
      <c r="U13851" s="1" t="s">
        <v>45</v>
      </c>
      <c r="V13851" s="1" t="s">
        <v>29465</v>
      </c>
      <c r="W13851" s="1" t="s">
        <v>47</v>
      </c>
      <c r="X13851" s="1" t="s">
        <v>48</v>
      </c>
      <c r="Y13851" s="1" t="s">
        <v>104233</v>
      </c>
      <c r="Z13851" s="1" t="s">
        <v>104234</v>
      </c>
      <c r="AA13851" s="1" t="s">
        <v>104235</v>
      </c>
      <c r="AB13851" s="1" t="s">
        <v>104236</v>
      </c>
      <c r="AC13851" s="1" t="s">
        <v>104237</v>
      </c>
      <c r="AD13851" s="1" t="s">
        <v>104238</v>
      </c>
      <c r="AE13851">
        <v>8479</v>
      </c>
      <c r="AF13851" s="1" t="s">
        <v>44</v>
      </c>
      <c r="AG13851" s="1" t="s">
        <v>44</v>
      </c>
    </row>
    <row r="13852" spans="1:33" x14ac:dyDescent="0.2">
      <c r="A13852">
        <v>8490</v>
      </c>
      <c r="B13852" s="1" t="s">
        <v>104239</v>
      </c>
      <c r="C13852" s="1" t="s">
        <v>28872</v>
      </c>
      <c r="D13852" s="1" t="s">
        <v>28873</v>
      </c>
      <c r="E13852">
        <v>1</v>
      </c>
      <c r="F13852">
        <v>1</v>
      </c>
      <c r="G13852" s="1" t="s">
        <v>28874</v>
      </c>
      <c r="H13852" s="1" t="s">
        <v>104240</v>
      </c>
      <c r="I13852" s="1" t="s">
        <v>38</v>
      </c>
      <c r="J13852" s="1" t="s">
        <v>2562</v>
      </c>
      <c r="K13852" s="1" t="s">
        <v>28876</v>
      </c>
      <c r="L13852" s="1" t="s">
        <v>28877</v>
      </c>
      <c r="M13852" s="1" t="s">
        <v>28878</v>
      </c>
      <c r="N13852" s="1" t="s">
        <v>223</v>
      </c>
      <c r="O13852" s="2">
        <v>14687</v>
      </c>
      <c r="P13852">
        <v>17</v>
      </c>
      <c r="Q13852">
        <v>3</v>
      </c>
      <c r="R13852">
        <v>1940</v>
      </c>
      <c r="S13852" s="1" t="s">
        <v>28877</v>
      </c>
      <c r="T13852" s="1" t="s">
        <v>44</v>
      </c>
      <c r="U13852" s="1" t="s">
        <v>224</v>
      </c>
      <c r="V13852" s="1" t="s">
        <v>28879</v>
      </c>
      <c r="W13852" s="1" t="s">
        <v>226</v>
      </c>
      <c r="X13852" s="1" t="s">
        <v>48</v>
      </c>
      <c r="Y13852" s="1" t="s">
        <v>104241</v>
      </c>
      <c r="Z13852" s="1" t="s">
        <v>104242</v>
      </c>
      <c r="AA13852" s="1" t="s">
        <v>104243</v>
      </c>
      <c r="AB13852" s="1" t="s">
        <v>104244</v>
      </c>
      <c r="AC13852" s="1" t="s">
        <v>104245</v>
      </c>
      <c r="AD13852" s="1" t="s">
        <v>104246</v>
      </c>
      <c r="AE13852">
        <v>1444</v>
      </c>
      <c r="AF13852" s="1" t="s">
        <v>44</v>
      </c>
      <c r="AG13852" s="1" t="s">
        <v>44</v>
      </c>
    </row>
    <row r="13853" spans="1:33" x14ac:dyDescent="0.2">
      <c r="A13853">
        <v>8491</v>
      </c>
      <c r="B13853" s="1" t="s">
        <v>104247</v>
      </c>
      <c r="C13853" s="1" t="s">
        <v>34</v>
      </c>
      <c r="D13853" s="1" t="s">
        <v>35</v>
      </c>
      <c r="E13853">
        <v>28</v>
      </c>
      <c r="F13853">
        <v>28</v>
      </c>
      <c r="G13853" s="1" t="s">
        <v>36</v>
      </c>
      <c r="H13853" s="1" t="s">
        <v>104248</v>
      </c>
      <c r="I13853" s="1" t="s">
        <v>38</v>
      </c>
      <c r="J13853" s="1" t="s">
        <v>39</v>
      </c>
      <c r="K13853" s="1" t="s">
        <v>40</v>
      </c>
      <c r="L13853" s="1" t="s">
        <v>41</v>
      </c>
      <c r="M13853" s="1" t="s">
        <v>42</v>
      </c>
      <c r="N13853" s="1" t="s">
        <v>43</v>
      </c>
      <c r="O13853" s="2">
        <v>14687</v>
      </c>
      <c r="P13853">
        <v>17</v>
      </c>
      <c r="Q13853">
        <v>3</v>
      </c>
      <c r="R13853">
        <v>1940</v>
      </c>
      <c r="S13853" s="1" t="s">
        <v>41</v>
      </c>
      <c r="T13853" s="1" t="s">
        <v>44</v>
      </c>
      <c r="U13853" s="1" t="s">
        <v>45</v>
      </c>
      <c r="V13853" s="1" t="s">
        <v>29665</v>
      </c>
      <c r="W13853" s="1" t="s">
        <v>47</v>
      </c>
      <c r="X13853" s="1" t="s">
        <v>48</v>
      </c>
      <c r="Y13853" s="1" t="s">
        <v>104249</v>
      </c>
      <c r="Z13853" s="1" t="s">
        <v>104250</v>
      </c>
      <c r="AA13853" s="1" t="s">
        <v>104251</v>
      </c>
      <c r="AB13853" s="1" t="s">
        <v>104252</v>
      </c>
      <c r="AC13853" s="1" t="s">
        <v>104253</v>
      </c>
      <c r="AD13853" s="1" t="s">
        <v>104254</v>
      </c>
      <c r="AE13853">
        <v>7014</v>
      </c>
      <c r="AF13853" s="1" t="s">
        <v>44</v>
      </c>
      <c r="AG13853" s="1" t="s">
        <v>44</v>
      </c>
    </row>
    <row r="13854" spans="1:33" x14ac:dyDescent="0.2">
      <c r="A13854">
        <v>8492</v>
      </c>
      <c r="B13854" s="1" t="s">
        <v>104255</v>
      </c>
      <c r="C13854" s="1" t="s">
        <v>34</v>
      </c>
      <c r="D13854" s="1" t="s">
        <v>35</v>
      </c>
      <c r="E13854">
        <v>40</v>
      </c>
      <c r="F13854">
        <v>40</v>
      </c>
      <c r="G13854" s="1" t="s">
        <v>36</v>
      </c>
      <c r="H13854" s="1" t="s">
        <v>104256</v>
      </c>
      <c r="I13854" s="1" t="s">
        <v>38</v>
      </c>
      <c r="J13854" s="1" t="s">
        <v>39</v>
      </c>
      <c r="K13854" s="1" t="s">
        <v>40</v>
      </c>
      <c r="L13854" s="1" t="s">
        <v>41</v>
      </c>
      <c r="M13854" s="1" t="s">
        <v>42</v>
      </c>
      <c r="N13854" s="1" t="s">
        <v>43</v>
      </c>
      <c r="O13854" s="2">
        <v>14687</v>
      </c>
      <c r="P13854">
        <v>17</v>
      </c>
      <c r="Q13854">
        <v>3</v>
      </c>
      <c r="R13854">
        <v>1940</v>
      </c>
      <c r="S13854" s="1" t="s">
        <v>41</v>
      </c>
      <c r="T13854" s="1" t="s">
        <v>44</v>
      </c>
      <c r="U13854" s="1" t="s">
        <v>45</v>
      </c>
      <c r="V13854" s="1" t="s">
        <v>29665</v>
      </c>
      <c r="W13854" s="1" t="s">
        <v>47</v>
      </c>
      <c r="X13854" s="1" t="s">
        <v>48</v>
      </c>
      <c r="Y13854" s="1" t="s">
        <v>104257</v>
      </c>
      <c r="Z13854" s="1" t="s">
        <v>104250</v>
      </c>
      <c r="AA13854" s="1" t="s">
        <v>104258</v>
      </c>
      <c r="AB13854" s="1" t="s">
        <v>104259</v>
      </c>
      <c r="AC13854" s="1" t="s">
        <v>104260</v>
      </c>
      <c r="AD13854" s="1" t="s">
        <v>104261</v>
      </c>
      <c r="AE13854">
        <v>10752</v>
      </c>
      <c r="AF13854" s="1" t="s">
        <v>44</v>
      </c>
      <c r="AG13854" s="1" t="s">
        <v>44</v>
      </c>
    </row>
    <row r="13855" spans="1:33" x14ac:dyDescent="0.2">
      <c r="A13855">
        <v>8493</v>
      </c>
      <c r="B13855" s="1" t="s">
        <v>104262</v>
      </c>
      <c r="C13855" s="1" t="s">
        <v>34</v>
      </c>
      <c r="D13855" s="1" t="s">
        <v>35</v>
      </c>
      <c r="E13855">
        <v>1</v>
      </c>
      <c r="F13855">
        <v>1</v>
      </c>
      <c r="G13855" s="1" t="s">
        <v>36</v>
      </c>
      <c r="H13855" s="1" t="s">
        <v>104263</v>
      </c>
      <c r="I13855" s="1" t="s">
        <v>38</v>
      </c>
      <c r="J13855" s="1" t="s">
        <v>39</v>
      </c>
      <c r="K13855" s="1" t="s">
        <v>40</v>
      </c>
      <c r="L13855" s="1" t="s">
        <v>41</v>
      </c>
      <c r="M13855" s="1" t="s">
        <v>42</v>
      </c>
      <c r="N13855" s="1" t="s">
        <v>43</v>
      </c>
      <c r="O13855" s="2">
        <v>14689</v>
      </c>
      <c r="P13855">
        <v>19</v>
      </c>
      <c r="Q13855">
        <v>3</v>
      </c>
      <c r="R13855">
        <v>1940</v>
      </c>
      <c r="S13855" s="1" t="s">
        <v>41</v>
      </c>
      <c r="T13855" s="1" t="s">
        <v>44</v>
      </c>
      <c r="U13855" s="1" t="s">
        <v>45</v>
      </c>
      <c r="V13855" s="1" t="s">
        <v>29665</v>
      </c>
      <c r="W13855" s="1" t="s">
        <v>47</v>
      </c>
      <c r="X13855" s="1" t="s">
        <v>48</v>
      </c>
      <c r="Y13855" s="1" t="s">
        <v>104264</v>
      </c>
      <c r="Z13855" s="1" t="s">
        <v>104265</v>
      </c>
      <c r="AA13855" s="1" t="s">
        <v>104266</v>
      </c>
      <c r="AB13855" s="1" t="s">
        <v>104267</v>
      </c>
      <c r="AC13855" s="1" t="s">
        <v>104268</v>
      </c>
      <c r="AD13855" s="1" t="s">
        <v>104269</v>
      </c>
      <c r="AE13855">
        <v>181</v>
      </c>
      <c r="AF13855" s="1" t="s">
        <v>44</v>
      </c>
      <c r="AG13855" s="1" t="s">
        <v>44</v>
      </c>
    </row>
    <row r="13856" spans="1:33" x14ac:dyDescent="0.2">
      <c r="A13856">
        <v>8494</v>
      </c>
      <c r="B13856" s="1" t="s">
        <v>104270</v>
      </c>
      <c r="C13856" s="1" t="s">
        <v>810</v>
      </c>
      <c r="D13856" s="1" t="s">
        <v>811</v>
      </c>
      <c r="E13856">
        <v>2</v>
      </c>
      <c r="F13856">
        <v>2</v>
      </c>
      <c r="G13856" s="1" t="s">
        <v>812</v>
      </c>
      <c r="H13856" s="1" t="s">
        <v>104271</v>
      </c>
      <c r="I13856" s="1" t="s">
        <v>38</v>
      </c>
      <c r="J13856" s="1" t="s">
        <v>814</v>
      </c>
      <c r="K13856" s="1" t="s">
        <v>815</v>
      </c>
      <c r="L13856" s="1" t="s">
        <v>816</v>
      </c>
      <c r="M13856" s="1" t="s">
        <v>817</v>
      </c>
      <c r="N13856" s="1" t="s">
        <v>223</v>
      </c>
      <c r="O13856" s="2">
        <v>14689</v>
      </c>
      <c r="P13856">
        <v>19</v>
      </c>
      <c r="Q13856">
        <v>3</v>
      </c>
      <c r="R13856">
        <v>1940</v>
      </c>
      <c r="S13856" s="1" t="s">
        <v>816</v>
      </c>
      <c r="T13856" s="1" t="s">
        <v>44</v>
      </c>
      <c r="U13856" s="1" t="s">
        <v>224</v>
      </c>
      <c r="V13856" s="1" t="s">
        <v>29299</v>
      </c>
      <c r="W13856" s="1" t="s">
        <v>226</v>
      </c>
      <c r="X13856" s="1" t="s">
        <v>48</v>
      </c>
      <c r="Y13856" s="1" t="s">
        <v>104272</v>
      </c>
      <c r="Z13856" s="1" t="s">
        <v>104273</v>
      </c>
      <c r="AA13856" s="1" t="s">
        <v>104274</v>
      </c>
      <c r="AB13856" s="1" t="s">
        <v>104275</v>
      </c>
      <c r="AC13856" s="1" t="s">
        <v>104276</v>
      </c>
      <c r="AD13856" s="1" t="s">
        <v>104277</v>
      </c>
      <c r="AE13856">
        <v>4572</v>
      </c>
      <c r="AF13856" s="1" t="s">
        <v>44</v>
      </c>
      <c r="AG13856" s="1" t="s">
        <v>44</v>
      </c>
    </row>
    <row r="13857" spans="1:33" x14ac:dyDescent="0.2">
      <c r="A13857">
        <v>8495</v>
      </c>
      <c r="B13857" s="1" t="s">
        <v>104278</v>
      </c>
      <c r="C13857" s="1" t="s">
        <v>95</v>
      </c>
      <c r="D13857" s="1" t="s">
        <v>96</v>
      </c>
      <c r="E13857">
        <v>3</v>
      </c>
      <c r="F13857">
        <v>3</v>
      </c>
      <c r="G13857" s="1" t="s">
        <v>97</v>
      </c>
      <c r="H13857" s="1" t="s">
        <v>104279</v>
      </c>
      <c r="I13857" s="1" t="s">
        <v>38</v>
      </c>
      <c r="J13857" s="1" t="s">
        <v>99</v>
      </c>
      <c r="K13857" s="1" t="s">
        <v>100</v>
      </c>
      <c r="L13857" s="1" t="s">
        <v>101</v>
      </c>
      <c r="M13857" s="1" t="s">
        <v>102</v>
      </c>
      <c r="N13857" s="1" t="s">
        <v>64</v>
      </c>
      <c r="O13857" s="2">
        <v>14689</v>
      </c>
      <c r="P13857">
        <v>19</v>
      </c>
      <c r="Q13857">
        <v>3</v>
      </c>
      <c r="R13857">
        <v>1940</v>
      </c>
      <c r="S13857" s="1" t="s">
        <v>101</v>
      </c>
      <c r="T13857" s="1" t="s">
        <v>44</v>
      </c>
      <c r="U13857" s="1" t="s">
        <v>65</v>
      </c>
      <c r="V13857" s="1" t="s">
        <v>103</v>
      </c>
      <c r="W13857" s="1" t="s">
        <v>67</v>
      </c>
      <c r="X13857" s="1" t="s">
        <v>48</v>
      </c>
      <c r="Y13857" s="1" t="s">
        <v>104280</v>
      </c>
      <c r="Z13857" s="1" t="s">
        <v>104281</v>
      </c>
      <c r="AA13857" s="1" t="s">
        <v>104282</v>
      </c>
      <c r="AB13857" s="1" t="s">
        <v>104283</v>
      </c>
      <c r="AC13857" s="1" t="s">
        <v>104284</v>
      </c>
      <c r="AD13857" s="1" t="s">
        <v>104285</v>
      </c>
      <c r="AE13857">
        <v>8163</v>
      </c>
      <c r="AF13857" s="1" t="s">
        <v>44</v>
      </c>
      <c r="AG13857" s="1" t="s">
        <v>44</v>
      </c>
    </row>
    <row r="13858" spans="1:33" x14ac:dyDescent="0.2">
      <c r="A13858">
        <v>8496</v>
      </c>
      <c r="B13858" s="1" t="s">
        <v>104286</v>
      </c>
      <c r="C13858" s="1" t="s">
        <v>28872</v>
      </c>
      <c r="D13858" s="1" t="s">
        <v>28873</v>
      </c>
      <c r="E13858">
        <v>12</v>
      </c>
      <c r="F13858">
        <v>12</v>
      </c>
      <c r="G13858" s="1" t="s">
        <v>28874</v>
      </c>
      <c r="H13858" s="1" t="s">
        <v>104287</v>
      </c>
      <c r="I13858" s="1" t="s">
        <v>38</v>
      </c>
      <c r="J13858" s="1" t="s">
        <v>2562</v>
      </c>
      <c r="K13858" s="1" t="s">
        <v>28876</v>
      </c>
      <c r="L13858" s="1" t="s">
        <v>28877</v>
      </c>
      <c r="M13858" s="1" t="s">
        <v>28878</v>
      </c>
      <c r="N13858" s="1" t="s">
        <v>223</v>
      </c>
      <c r="O13858" s="2">
        <v>14690</v>
      </c>
      <c r="P13858">
        <v>20</v>
      </c>
      <c r="Q13858">
        <v>3</v>
      </c>
      <c r="R13858">
        <v>1940</v>
      </c>
      <c r="S13858" s="1" t="s">
        <v>28877</v>
      </c>
      <c r="T13858" s="1" t="s">
        <v>44</v>
      </c>
      <c r="U13858" s="1" t="s">
        <v>224</v>
      </c>
      <c r="V13858" s="1" t="s">
        <v>28879</v>
      </c>
      <c r="W13858" s="1" t="s">
        <v>226</v>
      </c>
      <c r="X13858" s="1" t="s">
        <v>48</v>
      </c>
      <c r="Y13858" s="1" t="s">
        <v>104288</v>
      </c>
      <c r="Z13858" s="1" t="s">
        <v>104289</v>
      </c>
      <c r="AA13858" s="1" t="s">
        <v>104290</v>
      </c>
      <c r="AB13858" s="1" t="s">
        <v>104291</v>
      </c>
      <c r="AC13858" s="1" t="s">
        <v>104292</v>
      </c>
      <c r="AD13858" s="1" t="s">
        <v>104293</v>
      </c>
      <c r="AE13858">
        <v>2875</v>
      </c>
      <c r="AF13858" s="1" t="s">
        <v>44</v>
      </c>
      <c r="AG13858" s="1" t="s">
        <v>44</v>
      </c>
    </row>
    <row r="13859" spans="1:33" x14ac:dyDescent="0.2">
      <c r="A13859">
        <v>8497</v>
      </c>
      <c r="B13859" s="1" t="s">
        <v>104294</v>
      </c>
      <c r="C13859" s="1" t="s">
        <v>143</v>
      </c>
      <c r="D13859" s="1" t="s">
        <v>42</v>
      </c>
      <c r="E13859">
        <v>16</v>
      </c>
      <c r="F13859">
        <v>16</v>
      </c>
      <c r="G13859" s="1" t="s">
        <v>144</v>
      </c>
      <c r="H13859" s="1" t="s">
        <v>104295</v>
      </c>
      <c r="I13859" s="1" t="s">
        <v>38</v>
      </c>
      <c r="J13859" s="1" t="s">
        <v>146</v>
      </c>
      <c r="K13859" s="1" t="s">
        <v>147</v>
      </c>
      <c r="L13859" s="1" t="s">
        <v>148</v>
      </c>
      <c r="M13859" s="1" t="s">
        <v>149</v>
      </c>
      <c r="N13859" s="1" t="s">
        <v>150</v>
      </c>
      <c r="O13859" s="2">
        <v>14690</v>
      </c>
      <c r="P13859">
        <v>20</v>
      </c>
      <c r="Q13859">
        <v>3</v>
      </c>
      <c r="R13859">
        <v>1940</v>
      </c>
      <c r="S13859" s="1" t="s">
        <v>148</v>
      </c>
      <c r="T13859" s="1" t="s">
        <v>44</v>
      </c>
      <c r="U13859" s="1" t="s">
        <v>151</v>
      </c>
      <c r="V13859" s="1" t="s">
        <v>15469</v>
      </c>
      <c r="W13859" s="1" t="s">
        <v>153</v>
      </c>
      <c r="X13859" s="1" t="s">
        <v>48</v>
      </c>
      <c r="Y13859" s="1" t="s">
        <v>104296</v>
      </c>
      <c r="Z13859" s="1" t="s">
        <v>30130</v>
      </c>
      <c r="AA13859" s="1" t="s">
        <v>104297</v>
      </c>
      <c r="AB13859" s="1" t="s">
        <v>104298</v>
      </c>
      <c r="AC13859" s="1" t="s">
        <v>104299</v>
      </c>
      <c r="AD13859" s="1" t="s">
        <v>104300</v>
      </c>
      <c r="AE13859">
        <v>3753</v>
      </c>
      <c r="AF13859" s="1" t="s">
        <v>44</v>
      </c>
      <c r="AG13859" s="1" t="s">
        <v>44</v>
      </c>
    </row>
    <row r="13860" spans="1:33" x14ac:dyDescent="0.2">
      <c r="A13860">
        <v>8498</v>
      </c>
      <c r="B13860" s="1" t="s">
        <v>104301</v>
      </c>
      <c r="C13860" s="1" t="s">
        <v>3068</v>
      </c>
      <c r="D13860" s="1" t="s">
        <v>42</v>
      </c>
      <c r="E13860">
        <v>24</v>
      </c>
      <c r="F13860">
        <v>24</v>
      </c>
      <c r="G13860" s="1" t="s">
        <v>3069</v>
      </c>
      <c r="H13860" s="1" t="s">
        <v>104302</v>
      </c>
      <c r="I13860" s="1" t="s">
        <v>38</v>
      </c>
      <c r="J13860" s="1" t="s">
        <v>2722</v>
      </c>
      <c r="K13860" s="1" t="s">
        <v>40</v>
      </c>
      <c r="L13860" s="1" t="s">
        <v>41</v>
      </c>
      <c r="M13860" s="1" t="s">
        <v>42</v>
      </c>
      <c r="N13860" s="1" t="s">
        <v>43</v>
      </c>
      <c r="O13860" s="2">
        <v>14690</v>
      </c>
      <c r="P13860">
        <v>20</v>
      </c>
      <c r="Q13860">
        <v>3</v>
      </c>
      <c r="R13860">
        <v>1940</v>
      </c>
      <c r="S13860" s="1" t="s">
        <v>41</v>
      </c>
      <c r="T13860" s="1" t="s">
        <v>44</v>
      </c>
      <c r="U13860" s="1" t="s">
        <v>45</v>
      </c>
      <c r="V13860" s="1" t="s">
        <v>29465</v>
      </c>
      <c r="W13860" s="1" t="s">
        <v>47</v>
      </c>
      <c r="X13860" s="1" t="s">
        <v>48</v>
      </c>
      <c r="Y13860" s="1" t="s">
        <v>104303</v>
      </c>
      <c r="Z13860" s="1" t="s">
        <v>104304</v>
      </c>
      <c r="AA13860" s="1" t="s">
        <v>104305</v>
      </c>
      <c r="AB13860" s="1" t="s">
        <v>104306</v>
      </c>
      <c r="AC13860" s="1" t="s">
        <v>104307</v>
      </c>
      <c r="AD13860" s="1" t="s">
        <v>104308</v>
      </c>
      <c r="AE13860">
        <v>6677</v>
      </c>
      <c r="AF13860" s="1" t="s">
        <v>44</v>
      </c>
      <c r="AG13860" s="1" t="s">
        <v>44</v>
      </c>
    </row>
    <row r="13861" spans="1:33" x14ac:dyDescent="0.2">
      <c r="A13861">
        <v>8499</v>
      </c>
      <c r="B13861" s="1" t="s">
        <v>104309</v>
      </c>
      <c r="C13861" s="1" t="s">
        <v>566</v>
      </c>
      <c r="D13861" s="1" t="s">
        <v>42</v>
      </c>
      <c r="E13861">
        <v>1</v>
      </c>
      <c r="F13861">
        <v>1</v>
      </c>
      <c r="G13861" s="1" t="s">
        <v>567</v>
      </c>
      <c r="H13861" s="1" t="s">
        <v>104310</v>
      </c>
      <c r="I13861" s="1" t="s">
        <v>42</v>
      </c>
      <c r="J13861" s="1" t="s">
        <v>569</v>
      </c>
      <c r="K13861" s="1" t="s">
        <v>466</v>
      </c>
      <c r="L13861" s="1" t="s">
        <v>570</v>
      </c>
      <c r="M13861" s="1" t="s">
        <v>571</v>
      </c>
      <c r="N13861" s="1" t="s">
        <v>517</v>
      </c>
      <c r="O13861" s="2">
        <v>14691</v>
      </c>
      <c r="P13861">
        <v>21</v>
      </c>
      <c r="Q13861">
        <v>3</v>
      </c>
      <c r="R13861">
        <v>1940</v>
      </c>
      <c r="S13861" s="1" t="s">
        <v>570</v>
      </c>
      <c r="T13861" s="1" t="s">
        <v>44</v>
      </c>
      <c r="U13861" s="1" t="s">
        <v>518</v>
      </c>
      <c r="V13861" s="1" t="s">
        <v>572</v>
      </c>
      <c r="W13861" s="1" t="s">
        <v>520</v>
      </c>
      <c r="X13861" s="1" t="s">
        <v>48</v>
      </c>
      <c r="Y13861" s="1" t="s">
        <v>104311</v>
      </c>
      <c r="Z13861" s="1" t="s">
        <v>104312</v>
      </c>
      <c r="AA13861" s="1" t="s">
        <v>104313</v>
      </c>
      <c r="AB13861" s="1" t="s">
        <v>104314</v>
      </c>
      <c r="AC13861" s="1" t="s">
        <v>104315</v>
      </c>
      <c r="AD13861" s="1" t="s">
        <v>104316</v>
      </c>
      <c r="AE13861">
        <v>1352</v>
      </c>
      <c r="AF13861" s="1" t="s">
        <v>44</v>
      </c>
      <c r="AG13861" s="1" t="s">
        <v>44</v>
      </c>
    </row>
    <row r="13862" spans="1:33" x14ac:dyDescent="0.2">
      <c r="A13862">
        <v>8500</v>
      </c>
      <c r="B13862" s="1" t="s">
        <v>104317</v>
      </c>
      <c r="C13862" s="1" t="s">
        <v>34</v>
      </c>
      <c r="D13862" s="1" t="s">
        <v>35</v>
      </c>
      <c r="E13862">
        <v>10</v>
      </c>
      <c r="F13862">
        <v>10</v>
      </c>
      <c r="G13862" s="1" t="s">
        <v>36</v>
      </c>
      <c r="H13862" s="1" t="s">
        <v>104318</v>
      </c>
      <c r="I13862" s="1" t="s">
        <v>38</v>
      </c>
      <c r="J13862" s="1" t="s">
        <v>39</v>
      </c>
      <c r="K13862" s="1" t="s">
        <v>40</v>
      </c>
      <c r="L13862" s="1" t="s">
        <v>41</v>
      </c>
      <c r="M13862" s="1" t="s">
        <v>42</v>
      </c>
      <c r="N13862" s="1" t="s">
        <v>43</v>
      </c>
      <c r="O13862" s="2">
        <v>14691</v>
      </c>
      <c r="P13862">
        <v>21</v>
      </c>
      <c r="Q13862">
        <v>3</v>
      </c>
      <c r="R13862">
        <v>1940</v>
      </c>
      <c r="S13862" s="1" t="s">
        <v>41</v>
      </c>
      <c r="T13862" s="1" t="s">
        <v>44</v>
      </c>
      <c r="U13862" s="1" t="s">
        <v>45</v>
      </c>
      <c r="V13862" s="1" t="s">
        <v>29665</v>
      </c>
      <c r="W13862" s="1" t="s">
        <v>47</v>
      </c>
      <c r="X13862" s="1" t="s">
        <v>48</v>
      </c>
      <c r="Y13862" s="1" t="s">
        <v>104319</v>
      </c>
      <c r="Z13862" s="1" t="s">
        <v>104320</v>
      </c>
      <c r="AA13862" s="1" t="s">
        <v>104321</v>
      </c>
      <c r="AB13862" s="1" t="s">
        <v>104322</v>
      </c>
      <c r="AC13862" s="1" t="s">
        <v>104323</v>
      </c>
      <c r="AD13862" s="1" t="s">
        <v>104324</v>
      </c>
      <c r="AE13862">
        <v>1580</v>
      </c>
      <c r="AF13862" s="1" t="s">
        <v>44</v>
      </c>
      <c r="AG13862" s="1" t="s">
        <v>44</v>
      </c>
    </row>
    <row r="13863" spans="1:33" x14ac:dyDescent="0.2">
      <c r="A13863">
        <v>8501</v>
      </c>
      <c r="B13863" s="1" t="s">
        <v>104325</v>
      </c>
      <c r="C13863" s="1" t="s">
        <v>1067</v>
      </c>
      <c r="D13863" s="1" t="s">
        <v>1068</v>
      </c>
      <c r="E13863">
        <v>12</v>
      </c>
      <c r="F13863">
        <v>12</v>
      </c>
      <c r="G13863" s="1" t="s">
        <v>1069</v>
      </c>
      <c r="H13863" s="1" t="s">
        <v>104326</v>
      </c>
      <c r="I13863" s="1" t="s">
        <v>79</v>
      </c>
      <c r="J13863" s="1" t="s">
        <v>1071</v>
      </c>
      <c r="K13863" s="1" t="s">
        <v>147</v>
      </c>
      <c r="L13863" s="1" t="s">
        <v>1072</v>
      </c>
      <c r="M13863" s="1" t="s">
        <v>1073</v>
      </c>
      <c r="N13863" s="1" t="s">
        <v>674</v>
      </c>
      <c r="O13863" s="2">
        <v>14691</v>
      </c>
      <c r="P13863">
        <v>21</v>
      </c>
      <c r="Q13863">
        <v>3</v>
      </c>
      <c r="R13863">
        <v>1940</v>
      </c>
      <c r="S13863" s="1" t="s">
        <v>1072</v>
      </c>
      <c r="T13863" s="1" t="s">
        <v>44</v>
      </c>
      <c r="U13863" s="1" t="s">
        <v>675</v>
      </c>
      <c r="V13863" s="1" t="s">
        <v>1074</v>
      </c>
      <c r="W13863" s="1" t="s">
        <v>677</v>
      </c>
      <c r="X13863" s="1" t="s">
        <v>48</v>
      </c>
      <c r="Y13863" s="1" t="s">
        <v>104327</v>
      </c>
      <c r="Z13863" s="1" t="s">
        <v>104328</v>
      </c>
      <c r="AA13863" s="1" t="s">
        <v>104329</v>
      </c>
      <c r="AB13863" s="1" t="s">
        <v>104330</v>
      </c>
      <c r="AC13863" s="1" t="s">
        <v>104331</v>
      </c>
      <c r="AD13863" s="1" t="s">
        <v>104332</v>
      </c>
      <c r="AE13863">
        <v>2642</v>
      </c>
      <c r="AF13863" s="1" t="s">
        <v>44</v>
      </c>
      <c r="AG13863" s="1" t="s">
        <v>44</v>
      </c>
    </row>
    <row r="13864" spans="1:33" x14ac:dyDescent="0.2">
      <c r="A13864">
        <v>8502</v>
      </c>
      <c r="B13864" s="1" t="s">
        <v>104333</v>
      </c>
      <c r="C13864" s="1" t="s">
        <v>4272</v>
      </c>
      <c r="D13864" s="1" t="s">
        <v>42</v>
      </c>
      <c r="E13864">
        <v>2</v>
      </c>
      <c r="F13864">
        <v>2</v>
      </c>
      <c r="G13864" s="1" t="s">
        <v>4273</v>
      </c>
      <c r="H13864" s="1" t="s">
        <v>104334</v>
      </c>
      <c r="I13864" s="1" t="s">
        <v>79</v>
      </c>
      <c r="J13864" s="1" t="s">
        <v>4275</v>
      </c>
      <c r="K13864" s="1" t="s">
        <v>81</v>
      </c>
      <c r="L13864" s="1" t="s">
        <v>4276</v>
      </c>
      <c r="M13864" s="1" t="s">
        <v>4277</v>
      </c>
      <c r="N13864" s="1" t="s">
        <v>264</v>
      </c>
      <c r="O13864" s="2">
        <v>14691</v>
      </c>
      <c r="P13864">
        <v>21</v>
      </c>
      <c r="Q13864">
        <v>3</v>
      </c>
      <c r="R13864">
        <v>1940</v>
      </c>
      <c r="S13864" s="1" t="s">
        <v>4276</v>
      </c>
      <c r="T13864" s="1" t="s">
        <v>44</v>
      </c>
      <c r="U13864" s="1" t="s">
        <v>265</v>
      </c>
      <c r="V13864" s="1" t="s">
        <v>4278</v>
      </c>
      <c r="W13864" s="1" t="s">
        <v>267</v>
      </c>
      <c r="X13864" s="1" t="s">
        <v>48</v>
      </c>
      <c r="Y13864" s="1" t="s">
        <v>104335</v>
      </c>
      <c r="Z13864" s="1" t="s">
        <v>104336</v>
      </c>
      <c r="AA13864" s="1" t="s">
        <v>104337</v>
      </c>
      <c r="AB13864" s="1" t="s">
        <v>104338</v>
      </c>
      <c r="AC13864" s="1" t="s">
        <v>104339</v>
      </c>
      <c r="AD13864" s="1" t="s">
        <v>104340</v>
      </c>
      <c r="AE13864">
        <v>4508</v>
      </c>
      <c r="AF13864" s="1" t="s">
        <v>44</v>
      </c>
      <c r="AG13864" s="1" t="s">
        <v>44</v>
      </c>
    </row>
    <row r="13865" spans="1:33" x14ac:dyDescent="0.2">
      <c r="A13865">
        <v>8503</v>
      </c>
      <c r="B13865" s="1" t="s">
        <v>104341</v>
      </c>
      <c r="C13865" s="1" t="s">
        <v>1067</v>
      </c>
      <c r="D13865" s="1" t="s">
        <v>1068</v>
      </c>
      <c r="E13865">
        <v>2</v>
      </c>
      <c r="F13865">
        <v>2</v>
      </c>
      <c r="G13865" s="1" t="s">
        <v>1069</v>
      </c>
      <c r="H13865" s="1" t="s">
        <v>104342</v>
      </c>
      <c r="I13865" s="1" t="s">
        <v>79</v>
      </c>
      <c r="J13865" s="1" t="s">
        <v>1071</v>
      </c>
      <c r="K13865" s="1" t="s">
        <v>147</v>
      </c>
      <c r="L13865" s="1" t="s">
        <v>1072</v>
      </c>
      <c r="M13865" s="1" t="s">
        <v>1073</v>
      </c>
      <c r="N13865" s="1" t="s">
        <v>674</v>
      </c>
      <c r="O13865" s="2">
        <v>14691</v>
      </c>
      <c r="P13865">
        <v>21</v>
      </c>
      <c r="Q13865">
        <v>3</v>
      </c>
      <c r="R13865">
        <v>1940</v>
      </c>
      <c r="S13865" s="1" t="s">
        <v>1072</v>
      </c>
      <c r="T13865" s="1" t="s">
        <v>44</v>
      </c>
      <c r="U13865" s="1" t="s">
        <v>675</v>
      </c>
      <c r="V13865" s="1" t="s">
        <v>1074</v>
      </c>
      <c r="W13865" s="1" t="s">
        <v>677</v>
      </c>
      <c r="X13865" s="1" t="s">
        <v>48</v>
      </c>
      <c r="Y13865" s="1" t="s">
        <v>104343</v>
      </c>
      <c r="Z13865" s="1" t="s">
        <v>104328</v>
      </c>
      <c r="AA13865" s="1" t="s">
        <v>104344</v>
      </c>
      <c r="AB13865" s="1" t="s">
        <v>104345</v>
      </c>
      <c r="AC13865" s="1" t="s">
        <v>104346</v>
      </c>
      <c r="AD13865" s="1" t="s">
        <v>104347</v>
      </c>
      <c r="AE13865">
        <v>4981</v>
      </c>
      <c r="AF13865" s="1" t="s">
        <v>44</v>
      </c>
      <c r="AG13865" s="1" t="s">
        <v>44</v>
      </c>
    </row>
    <row r="13866" spans="1:33" x14ac:dyDescent="0.2">
      <c r="A13866">
        <v>8504</v>
      </c>
      <c r="B13866" s="1" t="s">
        <v>104348</v>
      </c>
      <c r="C13866" s="1" t="s">
        <v>143</v>
      </c>
      <c r="D13866" s="1" t="s">
        <v>42</v>
      </c>
      <c r="E13866">
        <v>20</v>
      </c>
      <c r="F13866">
        <v>20</v>
      </c>
      <c r="G13866" s="1" t="s">
        <v>144</v>
      </c>
      <c r="H13866" s="1" t="s">
        <v>104349</v>
      </c>
      <c r="I13866" s="1" t="s">
        <v>38</v>
      </c>
      <c r="J13866" s="1" t="s">
        <v>146</v>
      </c>
      <c r="K13866" s="1" t="s">
        <v>147</v>
      </c>
      <c r="L13866" s="1" t="s">
        <v>148</v>
      </c>
      <c r="M13866" s="1" t="s">
        <v>149</v>
      </c>
      <c r="N13866" s="1" t="s">
        <v>150</v>
      </c>
      <c r="O13866" s="2">
        <v>14691</v>
      </c>
      <c r="P13866">
        <v>21</v>
      </c>
      <c r="Q13866">
        <v>3</v>
      </c>
      <c r="R13866">
        <v>1940</v>
      </c>
      <c r="S13866" s="1" t="s">
        <v>148</v>
      </c>
      <c r="T13866" s="1" t="s">
        <v>44</v>
      </c>
      <c r="U13866" s="1" t="s">
        <v>151</v>
      </c>
      <c r="V13866" s="1" t="s">
        <v>15469</v>
      </c>
      <c r="W13866" s="1" t="s">
        <v>153</v>
      </c>
      <c r="X13866" s="1" t="s">
        <v>48</v>
      </c>
      <c r="Y13866" s="1" t="s">
        <v>104350</v>
      </c>
      <c r="Z13866" s="1" t="s">
        <v>30154</v>
      </c>
      <c r="AA13866" s="1" t="s">
        <v>104351</v>
      </c>
      <c r="AB13866" s="1" t="s">
        <v>104352</v>
      </c>
      <c r="AC13866" s="1" t="s">
        <v>104353</v>
      </c>
      <c r="AD13866" s="1" t="s">
        <v>104354</v>
      </c>
      <c r="AE13866">
        <v>6119</v>
      </c>
      <c r="AF13866" s="1" t="s">
        <v>44</v>
      </c>
      <c r="AG13866" s="1" t="s">
        <v>44</v>
      </c>
    </row>
    <row r="13867" spans="1:33" x14ac:dyDescent="0.2">
      <c r="A13867">
        <v>8505</v>
      </c>
      <c r="B13867" s="1" t="s">
        <v>104355</v>
      </c>
      <c r="C13867" s="1" t="s">
        <v>3836</v>
      </c>
      <c r="D13867" s="1" t="s">
        <v>42</v>
      </c>
      <c r="E13867">
        <v>3</v>
      </c>
      <c r="F13867">
        <v>3</v>
      </c>
      <c r="G13867" s="1" t="s">
        <v>3837</v>
      </c>
      <c r="H13867" s="1" t="s">
        <v>104356</v>
      </c>
      <c r="I13867" s="1" t="s">
        <v>79</v>
      </c>
      <c r="J13867" s="1" t="s">
        <v>39</v>
      </c>
      <c r="K13867" s="1" t="s">
        <v>1818</v>
      </c>
      <c r="L13867" s="1" t="s">
        <v>3839</v>
      </c>
      <c r="M13867" s="1" t="s">
        <v>3840</v>
      </c>
      <c r="N13867" s="1" t="s">
        <v>353</v>
      </c>
      <c r="O13867" s="2">
        <v>14691</v>
      </c>
      <c r="P13867">
        <v>21</v>
      </c>
      <c r="Q13867">
        <v>3</v>
      </c>
      <c r="R13867">
        <v>1940</v>
      </c>
      <c r="S13867" s="1" t="s">
        <v>3839</v>
      </c>
      <c r="T13867" s="1" t="s">
        <v>44</v>
      </c>
      <c r="U13867" s="1" t="s">
        <v>354</v>
      </c>
      <c r="V13867" s="1" t="s">
        <v>3841</v>
      </c>
      <c r="W13867" s="1" t="s">
        <v>356</v>
      </c>
      <c r="X13867" s="1" t="s">
        <v>48</v>
      </c>
      <c r="Y13867" s="1" t="s">
        <v>104357</v>
      </c>
      <c r="Z13867" s="1" t="s">
        <v>104358</v>
      </c>
      <c r="AA13867" s="1" t="s">
        <v>104359</v>
      </c>
      <c r="AB13867" s="1" t="s">
        <v>104360</v>
      </c>
      <c r="AC13867" s="1" t="s">
        <v>104361</v>
      </c>
      <c r="AD13867" s="1" t="s">
        <v>104362</v>
      </c>
      <c r="AE13867">
        <v>7802</v>
      </c>
      <c r="AF13867" s="1" t="s">
        <v>44</v>
      </c>
      <c r="AG13867" s="1" t="s">
        <v>44</v>
      </c>
    </row>
    <row r="13868" spans="1:33" x14ac:dyDescent="0.2">
      <c r="A13868">
        <v>8506</v>
      </c>
      <c r="B13868" s="1" t="s">
        <v>104363</v>
      </c>
      <c r="C13868" s="1" t="s">
        <v>1067</v>
      </c>
      <c r="D13868" s="1" t="s">
        <v>1068</v>
      </c>
      <c r="E13868">
        <v>3</v>
      </c>
      <c r="F13868">
        <v>3</v>
      </c>
      <c r="G13868" s="1" t="s">
        <v>1069</v>
      </c>
      <c r="H13868" s="1" t="s">
        <v>104364</v>
      </c>
      <c r="I13868" s="1" t="s">
        <v>79</v>
      </c>
      <c r="J13868" s="1" t="s">
        <v>1071</v>
      </c>
      <c r="K13868" s="1" t="s">
        <v>147</v>
      </c>
      <c r="L13868" s="1" t="s">
        <v>1072</v>
      </c>
      <c r="M13868" s="1" t="s">
        <v>1073</v>
      </c>
      <c r="N13868" s="1" t="s">
        <v>674</v>
      </c>
      <c r="O13868" s="2">
        <v>14691</v>
      </c>
      <c r="P13868">
        <v>21</v>
      </c>
      <c r="Q13868">
        <v>3</v>
      </c>
      <c r="R13868">
        <v>1940</v>
      </c>
      <c r="S13868" s="1" t="s">
        <v>1072</v>
      </c>
      <c r="T13868" s="1" t="s">
        <v>44</v>
      </c>
      <c r="U13868" s="1" t="s">
        <v>675</v>
      </c>
      <c r="V13868" s="1" t="s">
        <v>1074</v>
      </c>
      <c r="W13868" s="1" t="s">
        <v>677</v>
      </c>
      <c r="X13868" s="1" t="s">
        <v>48</v>
      </c>
      <c r="Y13868" s="1" t="s">
        <v>104365</v>
      </c>
      <c r="Z13868" s="1" t="s">
        <v>104328</v>
      </c>
      <c r="AA13868" s="1" t="s">
        <v>104366</v>
      </c>
      <c r="AB13868" s="1" t="s">
        <v>104367</v>
      </c>
      <c r="AC13868" s="1" t="s">
        <v>104368</v>
      </c>
      <c r="AD13868" s="1" t="s">
        <v>104369</v>
      </c>
      <c r="AE13868">
        <v>7824</v>
      </c>
      <c r="AF13868" s="1" t="s">
        <v>44</v>
      </c>
      <c r="AG13868" s="1" t="s">
        <v>44</v>
      </c>
    </row>
    <row r="13869" spans="1:33" x14ac:dyDescent="0.2">
      <c r="A13869">
        <v>8507</v>
      </c>
      <c r="B13869" s="1" t="s">
        <v>104370</v>
      </c>
      <c r="C13869" s="1" t="s">
        <v>3068</v>
      </c>
      <c r="D13869" s="1" t="s">
        <v>42</v>
      </c>
      <c r="E13869">
        <v>36</v>
      </c>
      <c r="F13869">
        <v>36</v>
      </c>
      <c r="G13869" s="1" t="s">
        <v>3069</v>
      </c>
      <c r="H13869" s="1" t="s">
        <v>104371</v>
      </c>
      <c r="I13869" s="1" t="s">
        <v>38</v>
      </c>
      <c r="J13869" s="1" t="s">
        <v>2722</v>
      </c>
      <c r="K13869" s="1" t="s">
        <v>40</v>
      </c>
      <c r="L13869" s="1" t="s">
        <v>41</v>
      </c>
      <c r="M13869" s="1" t="s">
        <v>42</v>
      </c>
      <c r="N13869" s="1" t="s">
        <v>43</v>
      </c>
      <c r="O13869" s="2">
        <v>14691</v>
      </c>
      <c r="P13869">
        <v>21</v>
      </c>
      <c r="Q13869">
        <v>3</v>
      </c>
      <c r="R13869">
        <v>1940</v>
      </c>
      <c r="S13869" s="1" t="s">
        <v>41</v>
      </c>
      <c r="T13869" s="1" t="s">
        <v>44</v>
      </c>
      <c r="U13869" s="1" t="s">
        <v>45</v>
      </c>
      <c r="V13869" s="1" t="s">
        <v>29465</v>
      </c>
      <c r="W13869" s="1" t="s">
        <v>47</v>
      </c>
      <c r="X13869" s="1" t="s">
        <v>48</v>
      </c>
      <c r="Y13869" s="1" t="s">
        <v>104372</v>
      </c>
      <c r="Z13869" s="1" t="s">
        <v>104373</v>
      </c>
      <c r="AA13869" s="1" t="s">
        <v>104374</v>
      </c>
      <c r="AB13869" s="1" t="s">
        <v>104375</v>
      </c>
      <c r="AC13869" s="1" t="s">
        <v>104376</v>
      </c>
      <c r="AD13869" s="1" t="s">
        <v>104377</v>
      </c>
      <c r="AE13869">
        <v>9071</v>
      </c>
      <c r="AF13869" s="1" t="s">
        <v>44</v>
      </c>
      <c r="AG13869" s="1" t="s">
        <v>44</v>
      </c>
    </row>
    <row r="13870" spans="1:33" x14ac:dyDescent="0.2">
      <c r="A13870">
        <v>8508</v>
      </c>
      <c r="B13870" s="1" t="s">
        <v>104378</v>
      </c>
      <c r="C13870" s="1" t="s">
        <v>3068</v>
      </c>
      <c r="D13870" s="1" t="s">
        <v>42</v>
      </c>
      <c r="E13870">
        <v>39</v>
      </c>
      <c r="F13870">
        <v>39</v>
      </c>
      <c r="G13870" s="1" t="s">
        <v>3069</v>
      </c>
      <c r="H13870" s="1" t="s">
        <v>104379</v>
      </c>
      <c r="I13870" s="1" t="s">
        <v>38</v>
      </c>
      <c r="J13870" s="1" t="s">
        <v>2722</v>
      </c>
      <c r="K13870" s="1" t="s">
        <v>40</v>
      </c>
      <c r="L13870" s="1" t="s">
        <v>41</v>
      </c>
      <c r="M13870" s="1" t="s">
        <v>42</v>
      </c>
      <c r="N13870" s="1" t="s">
        <v>43</v>
      </c>
      <c r="O13870" s="2">
        <v>14691</v>
      </c>
      <c r="P13870">
        <v>21</v>
      </c>
      <c r="Q13870">
        <v>3</v>
      </c>
      <c r="R13870">
        <v>1940</v>
      </c>
      <c r="S13870" s="1" t="s">
        <v>41</v>
      </c>
      <c r="T13870" s="1" t="s">
        <v>44</v>
      </c>
      <c r="U13870" s="1" t="s">
        <v>45</v>
      </c>
      <c r="V13870" s="1" t="s">
        <v>29465</v>
      </c>
      <c r="W13870" s="1" t="s">
        <v>47</v>
      </c>
      <c r="X13870" s="1" t="s">
        <v>48</v>
      </c>
      <c r="Y13870" s="1" t="s">
        <v>104380</v>
      </c>
      <c r="Z13870" s="1" t="s">
        <v>104373</v>
      </c>
      <c r="AA13870" s="1" t="s">
        <v>104381</v>
      </c>
      <c r="AB13870" s="1" t="s">
        <v>104382</v>
      </c>
      <c r="AC13870" s="1" t="s">
        <v>104383</v>
      </c>
      <c r="AD13870" s="1" t="s">
        <v>104384</v>
      </c>
      <c r="AE13870">
        <v>9204</v>
      </c>
      <c r="AF13870" s="1" t="s">
        <v>44</v>
      </c>
      <c r="AG13870" s="1" t="s">
        <v>44</v>
      </c>
    </row>
    <row r="13871" spans="1:33" x14ac:dyDescent="0.2">
      <c r="A13871">
        <v>8509</v>
      </c>
      <c r="B13871" s="1" t="s">
        <v>104385</v>
      </c>
      <c r="C13871" s="1" t="s">
        <v>57</v>
      </c>
      <c r="D13871" s="1" t="s">
        <v>42</v>
      </c>
      <c r="E13871">
        <v>5</v>
      </c>
      <c r="F13871">
        <v>5</v>
      </c>
      <c r="G13871" s="1" t="s">
        <v>58</v>
      </c>
      <c r="H13871" s="1" t="s">
        <v>104386</v>
      </c>
      <c r="I13871" s="1" t="s">
        <v>38</v>
      </c>
      <c r="J13871" s="1" t="s">
        <v>60</v>
      </c>
      <c r="K13871" s="1" t="s">
        <v>61</v>
      </c>
      <c r="L13871" s="1" t="s">
        <v>62</v>
      </c>
      <c r="M13871" s="1" t="s">
        <v>63</v>
      </c>
      <c r="N13871" s="1" t="s">
        <v>64</v>
      </c>
      <c r="O13871" s="2">
        <v>14691</v>
      </c>
      <c r="P13871">
        <v>21</v>
      </c>
      <c r="Q13871">
        <v>3</v>
      </c>
      <c r="R13871">
        <v>1940</v>
      </c>
      <c r="S13871" s="1" t="s">
        <v>62</v>
      </c>
      <c r="T13871" s="1" t="s">
        <v>44</v>
      </c>
      <c r="U13871" s="1" t="s">
        <v>65</v>
      </c>
      <c r="V13871" s="1" t="s">
        <v>66</v>
      </c>
      <c r="W13871" s="1" t="s">
        <v>67</v>
      </c>
      <c r="X13871" s="1" t="s">
        <v>48</v>
      </c>
      <c r="Y13871" s="1" t="s">
        <v>104387</v>
      </c>
      <c r="Z13871" s="1" t="s">
        <v>104388</v>
      </c>
      <c r="AA13871" s="1" t="s">
        <v>104389</v>
      </c>
      <c r="AB13871" s="1" t="s">
        <v>104390</v>
      </c>
      <c r="AC13871" s="1" t="s">
        <v>104391</v>
      </c>
      <c r="AD13871" s="1" t="s">
        <v>104392</v>
      </c>
      <c r="AE13871">
        <v>11530</v>
      </c>
      <c r="AF13871" s="1" t="s">
        <v>44</v>
      </c>
      <c r="AG13871" s="1" t="s">
        <v>44</v>
      </c>
    </row>
    <row r="13872" spans="1:33" x14ac:dyDescent="0.2">
      <c r="A13872">
        <v>8510</v>
      </c>
      <c r="B13872" s="1" t="s">
        <v>104393</v>
      </c>
      <c r="C13872" s="1" t="s">
        <v>143</v>
      </c>
      <c r="D13872" s="1" t="s">
        <v>42</v>
      </c>
      <c r="E13872">
        <v>1</v>
      </c>
      <c r="F13872">
        <v>1</v>
      </c>
      <c r="G13872" s="1" t="s">
        <v>144</v>
      </c>
      <c r="H13872" s="1" t="s">
        <v>104394</v>
      </c>
      <c r="I13872" s="1" t="s">
        <v>38</v>
      </c>
      <c r="J13872" s="1" t="s">
        <v>146</v>
      </c>
      <c r="K13872" s="1" t="s">
        <v>147</v>
      </c>
      <c r="L13872" s="1" t="s">
        <v>148</v>
      </c>
      <c r="M13872" s="1" t="s">
        <v>149</v>
      </c>
      <c r="N13872" s="1" t="s">
        <v>150</v>
      </c>
      <c r="O13872" s="2">
        <v>14692</v>
      </c>
      <c r="P13872">
        <v>22</v>
      </c>
      <c r="Q13872">
        <v>3</v>
      </c>
      <c r="R13872">
        <v>1940</v>
      </c>
      <c r="S13872" s="1" t="s">
        <v>148</v>
      </c>
      <c r="T13872" s="1" t="s">
        <v>44</v>
      </c>
      <c r="U13872" s="1" t="s">
        <v>151</v>
      </c>
      <c r="V13872" s="1" t="s">
        <v>15469</v>
      </c>
      <c r="W13872" s="1" t="s">
        <v>153</v>
      </c>
      <c r="X13872" s="1" t="s">
        <v>48</v>
      </c>
      <c r="Y13872" s="1" t="s">
        <v>104395</v>
      </c>
      <c r="Z13872" s="1" t="s">
        <v>104396</v>
      </c>
      <c r="AA13872" s="1" t="s">
        <v>104397</v>
      </c>
      <c r="AB13872" s="1" t="s">
        <v>104398</v>
      </c>
      <c r="AC13872" s="1" t="s">
        <v>104399</v>
      </c>
      <c r="AD13872" s="1" t="s">
        <v>104400</v>
      </c>
      <c r="AE13872">
        <v>1400</v>
      </c>
      <c r="AF13872" s="1" t="s">
        <v>44</v>
      </c>
      <c r="AG13872" s="1" t="s">
        <v>44</v>
      </c>
    </row>
    <row r="13873" spans="1:33" x14ac:dyDescent="0.2">
      <c r="A13873">
        <v>8511</v>
      </c>
      <c r="B13873" s="1" t="s">
        <v>104401</v>
      </c>
      <c r="C13873" s="1" t="s">
        <v>2719</v>
      </c>
      <c r="D13873" s="1" t="s">
        <v>42</v>
      </c>
      <c r="E13873">
        <v>1</v>
      </c>
      <c r="F13873">
        <v>1</v>
      </c>
      <c r="G13873" s="1" t="s">
        <v>2720</v>
      </c>
      <c r="H13873" s="1" t="s">
        <v>104402</v>
      </c>
      <c r="I13873" s="1" t="s">
        <v>79</v>
      </c>
      <c r="J13873" s="1" t="s">
        <v>2722</v>
      </c>
      <c r="K13873" s="1" t="s">
        <v>382</v>
      </c>
      <c r="L13873" s="1" t="s">
        <v>2723</v>
      </c>
      <c r="M13873" s="1" t="s">
        <v>2724</v>
      </c>
      <c r="N13873" s="1" t="s">
        <v>602</v>
      </c>
      <c r="O13873" s="2">
        <v>14692</v>
      </c>
      <c r="P13873">
        <v>22</v>
      </c>
      <c r="Q13873">
        <v>3</v>
      </c>
      <c r="R13873">
        <v>1940</v>
      </c>
      <c r="S13873" s="1" t="s">
        <v>2723</v>
      </c>
      <c r="T13873" s="1" t="s">
        <v>44</v>
      </c>
      <c r="U13873" s="1" t="s">
        <v>603</v>
      </c>
      <c r="V13873" s="1" t="s">
        <v>2725</v>
      </c>
      <c r="W13873" s="1" t="s">
        <v>605</v>
      </c>
      <c r="X13873" s="1" t="s">
        <v>48</v>
      </c>
      <c r="Y13873" s="1" t="s">
        <v>104403</v>
      </c>
      <c r="Z13873" s="1" t="s">
        <v>30209</v>
      </c>
      <c r="AA13873" s="1" t="s">
        <v>104404</v>
      </c>
      <c r="AB13873" s="1" t="s">
        <v>104405</v>
      </c>
      <c r="AC13873" s="1" t="s">
        <v>104406</v>
      </c>
      <c r="AD13873" s="1" t="s">
        <v>104407</v>
      </c>
      <c r="AE13873">
        <v>1512</v>
      </c>
      <c r="AF13873" s="1" t="s">
        <v>44</v>
      </c>
      <c r="AG13873" s="1" t="s">
        <v>44</v>
      </c>
    </row>
    <row r="13874" spans="1:33" x14ac:dyDescent="0.2">
      <c r="A13874">
        <v>8512</v>
      </c>
      <c r="B13874" s="1" t="s">
        <v>104408</v>
      </c>
      <c r="C13874" s="1" t="s">
        <v>3068</v>
      </c>
      <c r="D13874" s="1" t="s">
        <v>42</v>
      </c>
      <c r="E13874">
        <v>10</v>
      </c>
      <c r="F13874">
        <v>10</v>
      </c>
      <c r="G13874" s="1" t="s">
        <v>3069</v>
      </c>
      <c r="H13874" s="1" t="s">
        <v>104409</v>
      </c>
      <c r="I13874" s="1" t="s">
        <v>38</v>
      </c>
      <c r="J13874" s="1" t="s">
        <v>2722</v>
      </c>
      <c r="K13874" s="1" t="s">
        <v>40</v>
      </c>
      <c r="L13874" s="1" t="s">
        <v>41</v>
      </c>
      <c r="M13874" s="1" t="s">
        <v>42</v>
      </c>
      <c r="N13874" s="1" t="s">
        <v>43</v>
      </c>
      <c r="O13874" s="2">
        <v>14692</v>
      </c>
      <c r="P13874">
        <v>22</v>
      </c>
      <c r="Q13874">
        <v>3</v>
      </c>
      <c r="R13874">
        <v>1940</v>
      </c>
      <c r="S13874" s="1" t="s">
        <v>41</v>
      </c>
      <c r="T13874" s="1" t="s">
        <v>44</v>
      </c>
      <c r="U13874" s="1" t="s">
        <v>45</v>
      </c>
      <c r="V13874" s="1" t="s">
        <v>29465</v>
      </c>
      <c r="W13874" s="1" t="s">
        <v>47</v>
      </c>
      <c r="X13874" s="1" t="s">
        <v>48</v>
      </c>
      <c r="Y13874" s="1" t="s">
        <v>104410</v>
      </c>
      <c r="Z13874" s="1" t="s">
        <v>104411</v>
      </c>
      <c r="AA13874" s="1" t="s">
        <v>104412</v>
      </c>
      <c r="AB13874" s="1" t="s">
        <v>104413</v>
      </c>
      <c r="AC13874" s="1" t="s">
        <v>104414</v>
      </c>
      <c r="AD13874" s="1" t="s">
        <v>104415</v>
      </c>
      <c r="AE13874">
        <v>1894</v>
      </c>
      <c r="AF13874" s="1" t="s">
        <v>44</v>
      </c>
      <c r="AG13874" s="1" t="s">
        <v>44</v>
      </c>
    </row>
    <row r="13875" spans="1:33" x14ac:dyDescent="0.2">
      <c r="A13875">
        <v>8513</v>
      </c>
      <c r="B13875" s="1" t="s">
        <v>104416</v>
      </c>
      <c r="C13875" s="1" t="s">
        <v>3512</v>
      </c>
      <c r="D13875" s="1" t="s">
        <v>42</v>
      </c>
      <c r="E13875">
        <v>11</v>
      </c>
      <c r="F13875">
        <v>11</v>
      </c>
      <c r="G13875" s="1" t="s">
        <v>3513</v>
      </c>
      <c r="H13875" s="1" t="s">
        <v>104417</v>
      </c>
      <c r="I13875" s="1" t="s">
        <v>79</v>
      </c>
      <c r="J13875" s="1" t="s">
        <v>3515</v>
      </c>
      <c r="K13875" s="1" t="s">
        <v>166</v>
      </c>
      <c r="L13875" s="1" t="s">
        <v>3516</v>
      </c>
      <c r="M13875" s="1" t="s">
        <v>3517</v>
      </c>
      <c r="N13875" s="1" t="s">
        <v>1482</v>
      </c>
      <c r="O13875" s="2">
        <v>14692</v>
      </c>
      <c r="P13875">
        <v>22</v>
      </c>
      <c r="Q13875">
        <v>3</v>
      </c>
      <c r="R13875">
        <v>1940</v>
      </c>
      <c r="S13875" s="1" t="s">
        <v>3516</v>
      </c>
      <c r="T13875" s="1" t="s">
        <v>44</v>
      </c>
      <c r="U13875" s="1" t="s">
        <v>1483</v>
      </c>
      <c r="V13875" s="1" t="s">
        <v>3518</v>
      </c>
      <c r="W13875" s="1" t="s">
        <v>1485</v>
      </c>
      <c r="X13875" s="1" t="s">
        <v>48</v>
      </c>
      <c r="Y13875" s="1" t="s">
        <v>104418</v>
      </c>
      <c r="Z13875" s="1" t="s">
        <v>104419</v>
      </c>
      <c r="AA13875" s="1" t="s">
        <v>104420</v>
      </c>
      <c r="AB13875" s="1" t="s">
        <v>104421</v>
      </c>
      <c r="AC13875" s="1" t="s">
        <v>104422</v>
      </c>
      <c r="AD13875" s="1" t="s">
        <v>104423</v>
      </c>
      <c r="AE13875">
        <v>2162</v>
      </c>
      <c r="AF13875" s="1" t="s">
        <v>44</v>
      </c>
      <c r="AG13875" s="1" t="s">
        <v>44</v>
      </c>
    </row>
    <row r="13876" spans="1:33" x14ac:dyDescent="0.2">
      <c r="A13876">
        <v>8514</v>
      </c>
      <c r="B13876" s="1" t="s">
        <v>104424</v>
      </c>
      <c r="C13876" s="1" t="s">
        <v>2719</v>
      </c>
      <c r="D13876" s="1" t="s">
        <v>42</v>
      </c>
      <c r="E13876">
        <v>12</v>
      </c>
      <c r="F13876">
        <v>12</v>
      </c>
      <c r="G13876" s="1" t="s">
        <v>2720</v>
      </c>
      <c r="H13876" s="1" t="s">
        <v>104425</v>
      </c>
      <c r="I13876" s="1" t="s">
        <v>79</v>
      </c>
      <c r="J13876" s="1" t="s">
        <v>2722</v>
      </c>
      <c r="K13876" s="1" t="s">
        <v>382</v>
      </c>
      <c r="L13876" s="1" t="s">
        <v>2723</v>
      </c>
      <c r="M13876" s="1" t="s">
        <v>2724</v>
      </c>
      <c r="N13876" s="1" t="s">
        <v>602</v>
      </c>
      <c r="O13876" s="2">
        <v>14692</v>
      </c>
      <c r="P13876">
        <v>22</v>
      </c>
      <c r="Q13876">
        <v>3</v>
      </c>
      <c r="R13876">
        <v>1940</v>
      </c>
      <c r="S13876" s="1" t="s">
        <v>2723</v>
      </c>
      <c r="T13876" s="1" t="s">
        <v>44</v>
      </c>
      <c r="U13876" s="1" t="s">
        <v>603</v>
      </c>
      <c r="V13876" s="1" t="s">
        <v>2725</v>
      </c>
      <c r="W13876" s="1" t="s">
        <v>605</v>
      </c>
      <c r="X13876" s="1" t="s">
        <v>48</v>
      </c>
      <c r="Y13876" s="1" t="s">
        <v>104426</v>
      </c>
      <c r="Z13876" s="1" t="s">
        <v>30209</v>
      </c>
      <c r="AA13876" s="1" t="s">
        <v>104427</v>
      </c>
      <c r="AB13876" s="1" t="s">
        <v>104428</v>
      </c>
      <c r="AC13876" s="1" t="s">
        <v>104429</v>
      </c>
      <c r="AD13876" s="1" t="s">
        <v>104430</v>
      </c>
      <c r="AE13876">
        <v>2883</v>
      </c>
      <c r="AF13876" s="1" t="s">
        <v>44</v>
      </c>
      <c r="AG13876" s="1" t="s">
        <v>44</v>
      </c>
    </row>
    <row r="13877" spans="1:33" x14ac:dyDescent="0.2">
      <c r="A13877">
        <v>8515</v>
      </c>
      <c r="B13877" s="1" t="s">
        <v>104431</v>
      </c>
      <c r="C13877" s="1" t="s">
        <v>34</v>
      </c>
      <c r="D13877" s="1" t="s">
        <v>35</v>
      </c>
      <c r="E13877">
        <v>18</v>
      </c>
      <c r="F13877">
        <v>18</v>
      </c>
      <c r="G13877" s="1" t="s">
        <v>36</v>
      </c>
      <c r="H13877" s="1" t="s">
        <v>104432</v>
      </c>
      <c r="I13877" s="1" t="s">
        <v>38</v>
      </c>
      <c r="J13877" s="1" t="s">
        <v>39</v>
      </c>
      <c r="K13877" s="1" t="s">
        <v>40</v>
      </c>
      <c r="L13877" s="1" t="s">
        <v>41</v>
      </c>
      <c r="M13877" s="1" t="s">
        <v>42</v>
      </c>
      <c r="N13877" s="1" t="s">
        <v>43</v>
      </c>
      <c r="O13877" s="2">
        <v>14692</v>
      </c>
      <c r="P13877">
        <v>22</v>
      </c>
      <c r="Q13877">
        <v>3</v>
      </c>
      <c r="R13877">
        <v>1940</v>
      </c>
      <c r="S13877" s="1" t="s">
        <v>41</v>
      </c>
      <c r="T13877" s="1" t="s">
        <v>44</v>
      </c>
      <c r="U13877" s="1" t="s">
        <v>45</v>
      </c>
      <c r="V13877" s="1" t="s">
        <v>29665</v>
      </c>
      <c r="W13877" s="1" t="s">
        <v>47</v>
      </c>
      <c r="X13877" s="1" t="s">
        <v>48</v>
      </c>
      <c r="Y13877" s="1" t="s">
        <v>104433</v>
      </c>
      <c r="Z13877" s="1" t="s">
        <v>104434</v>
      </c>
      <c r="AA13877" s="1" t="s">
        <v>104435</v>
      </c>
      <c r="AB13877" s="1" t="s">
        <v>104436</v>
      </c>
      <c r="AC13877" s="1" t="s">
        <v>104437</v>
      </c>
      <c r="AD13877" s="1" t="s">
        <v>104438</v>
      </c>
      <c r="AE13877">
        <v>3959</v>
      </c>
      <c r="AF13877" s="1" t="s">
        <v>44</v>
      </c>
      <c r="AG13877" s="1" t="s">
        <v>44</v>
      </c>
    </row>
    <row r="13878" spans="1:33" x14ac:dyDescent="0.2">
      <c r="A13878">
        <v>8516</v>
      </c>
      <c r="B13878" s="1" t="s">
        <v>104439</v>
      </c>
      <c r="C13878" s="1" t="s">
        <v>346</v>
      </c>
      <c r="D13878" s="1" t="s">
        <v>42</v>
      </c>
      <c r="E13878">
        <v>2</v>
      </c>
      <c r="F13878">
        <v>2</v>
      </c>
      <c r="G13878" s="1" t="s">
        <v>347</v>
      </c>
      <c r="H13878" s="1" t="s">
        <v>104440</v>
      </c>
      <c r="I13878" s="1" t="s">
        <v>79</v>
      </c>
      <c r="J13878" s="1" t="s">
        <v>349</v>
      </c>
      <c r="K13878" s="1" t="s">
        <v>350</v>
      </c>
      <c r="L13878" s="1" t="s">
        <v>351</v>
      </c>
      <c r="M13878" s="1" t="s">
        <v>352</v>
      </c>
      <c r="N13878" s="1" t="s">
        <v>353</v>
      </c>
      <c r="O13878" s="2">
        <v>14692</v>
      </c>
      <c r="P13878">
        <v>22</v>
      </c>
      <c r="Q13878">
        <v>3</v>
      </c>
      <c r="R13878">
        <v>1940</v>
      </c>
      <c r="S13878" s="1" t="s">
        <v>351</v>
      </c>
      <c r="T13878" s="1" t="s">
        <v>44</v>
      </c>
      <c r="U13878" s="1" t="s">
        <v>354</v>
      </c>
      <c r="V13878" s="1" t="s">
        <v>355</v>
      </c>
      <c r="W13878" s="1" t="s">
        <v>356</v>
      </c>
      <c r="X13878" s="1" t="s">
        <v>48</v>
      </c>
      <c r="Y13878" s="1" t="s">
        <v>104441</v>
      </c>
      <c r="Z13878" s="1" t="s">
        <v>104442</v>
      </c>
      <c r="AA13878" s="1" t="s">
        <v>104443</v>
      </c>
      <c r="AB13878" s="1" t="s">
        <v>104444</v>
      </c>
      <c r="AC13878" s="1" t="s">
        <v>104445</v>
      </c>
      <c r="AD13878" s="1" t="s">
        <v>104446</v>
      </c>
      <c r="AE13878">
        <v>4783</v>
      </c>
      <c r="AF13878" s="1" t="s">
        <v>44</v>
      </c>
      <c r="AG13878" s="1" t="s">
        <v>44</v>
      </c>
    </row>
    <row r="13879" spans="1:33" x14ac:dyDescent="0.2">
      <c r="A13879">
        <v>8517</v>
      </c>
      <c r="B13879" s="1" t="s">
        <v>104447</v>
      </c>
      <c r="C13879" s="1" t="s">
        <v>34</v>
      </c>
      <c r="D13879" s="1" t="s">
        <v>35</v>
      </c>
      <c r="E13879">
        <v>23</v>
      </c>
      <c r="F13879">
        <v>23</v>
      </c>
      <c r="G13879" s="1" t="s">
        <v>36</v>
      </c>
      <c r="H13879" s="1" t="s">
        <v>104448</v>
      </c>
      <c r="I13879" s="1" t="s">
        <v>38</v>
      </c>
      <c r="J13879" s="1" t="s">
        <v>39</v>
      </c>
      <c r="K13879" s="1" t="s">
        <v>40</v>
      </c>
      <c r="L13879" s="1" t="s">
        <v>41</v>
      </c>
      <c r="M13879" s="1" t="s">
        <v>42</v>
      </c>
      <c r="N13879" s="1" t="s">
        <v>43</v>
      </c>
      <c r="O13879" s="2">
        <v>14692</v>
      </c>
      <c r="P13879">
        <v>22</v>
      </c>
      <c r="Q13879">
        <v>3</v>
      </c>
      <c r="R13879">
        <v>1940</v>
      </c>
      <c r="S13879" s="1" t="s">
        <v>41</v>
      </c>
      <c r="T13879" s="1" t="s">
        <v>44</v>
      </c>
      <c r="U13879" s="1" t="s">
        <v>45</v>
      </c>
      <c r="V13879" s="1" t="s">
        <v>29665</v>
      </c>
      <c r="W13879" s="1" t="s">
        <v>47</v>
      </c>
      <c r="X13879" s="1" t="s">
        <v>48</v>
      </c>
      <c r="Y13879" s="1" t="s">
        <v>104449</v>
      </c>
      <c r="Z13879" s="1" t="s">
        <v>104434</v>
      </c>
      <c r="AA13879" s="1" t="s">
        <v>104450</v>
      </c>
      <c r="AB13879" s="1" t="s">
        <v>104451</v>
      </c>
      <c r="AC13879" s="1" t="s">
        <v>104452</v>
      </c>
      <c r="AD13879" s="1" t="s">
        <v>104453</v>
      </c>
      <c r="AE13879">
        <v>6475</v>
      </c>
      <c r="AF13879" s="1" t="s">
        <v>44</v>
      </c>
      <c r="AG13879" s="1" t="s">
        <v>44</v>
      </c>
    </row>
    <row r="13880" spans="1:33" x14ac:dyDescent="0.2">
      <c r="A13880">
        <v>8518</v>
      </c>
      <c r="B13880" s="1" t="s">
        <v>104454</v>
      </c>
      <c r="C13880" s="1" t="s">
        <v>1190</v>
      </c>
      <c r="D13880" s="1" t="s">
        <v>1191</v>
      </c>
      <c r="E13880">
        <v>3</v>
      </c>
      <c r="F13880">
        <v>3</v>
      </c>
      <c r="G13880" s="1" t="s">
        <v>1192</v>
      </c>
      <c r="H13880" s="1" t="s">
        <v>104455</v>
      </c>
      <c r="I13880" s="1" t="s">
        <v>38</v>
      </c>
      <c r="J13880" s="1" t="s">
        <v>1194</v>
      </c>
      <c r="K13880" s="1" t="s">
        <v>81</v>
      </c>
      <c r="L13880" s="1" t="s">
        <v>1195</v>
      </c>
      <c r="M13880" s="1" t="s">
        <v>1196</v>
      </c>
      <c r="N13880" s="1" t="s">
        <v>1197</v>
      </c>
      <c r="O13880" s="2">
        <v>14692</v>
      </c>
      <c r="P13880">
        <v>22</v>
      </c>
      <c r="Q13880">
        <v>3</v>
      </c>
      <c r="R13880">
        <v>1940</v>
      </c>
      <c r="S13880" s="1" t="s">
        <v>1195</v>
      </c>
      <c r="T13880" s="1" t="s">
        <v>44</v>
      </c>
      <c r="U13880" s="1" t="s">
        <v>1198</v>
      </c>
      <c r="V13880" s="1" t="s">
        <v>1199</v>
      </c>
      <c r="W13880" s="1" t="s">
        <v>1200</v>
      </c>
      <c r="X13880" s="1" t="s">
        <v>48</v>
      </c>
      <c r="Y13880" s="1" t="s">
        <v>104456</v>
      </c>
      <c r="Z13880" s="1" t="s">
        <v>30186</v>
      </c>
      <c r="AA13880" s="1" t="s">
        <v>104457</v>
      </c>
      <c r="AB13880" s="1" t="s">
        <v>104458</v>
      </c>
      <c r="AC13880" s="1" t="s">
        <v>104459</v>
      </c>
      <c r="AD13880" s="1" t="s">
        <v>104460</v>
      </c>
      <c r="AE13880">
        <v>7492</v>
      </c>
      <c r="AF13880" s="1" t="s">
        <v>44</v>
      </c>
      <c r="AG13880" s="1" t="s">
        <v>44</v>
      </c>
    </row>
    <row r="13881" spans="1:33" x14ac:dyDescent="0.2">
      <c r="A13881">
        <v>8519</v>
      </c>
      <c r="B13881" s="1" t="s">
        <v>104461</v>
      </c>
      <c r="C13881" s="1" t="s">
        <v>1254</v>
      </c>
      <c r="D13881" s="1" t="s">
        <v>42</v>
      </c>
      <c r="E13881">
        <v>5</v>
      </c>
      <c r="F13881">
        <v>5</v>
      </c>
      <c r="G13881" s="1" t="s">
        <v>1255</v>
      </c>
      <c r="H13881" s="1" t="s">
        <v>104462</v>
      </c>
      <c r="I13881" s="1" t="s">
        <v>79</v>
      </c>
      <c r="J13881" s="1" t="s">
        <v>719</v>
      </c>
      <c r="K13881" s="1" t="s">
        <v>81</v>
      </c>
      <c r="L13881" s="1" t="s">
        <v>1257</v>
      </c>
      <c r="M13881" s="1" t="s">
        <v>1258</v>
      </c>
      <c r="N13881" s="1" t="s">
        <v>289</v>
      </c>
      <c r="O13881" s="2">
        <v>14692</v>
      </c>
      <c r="P13881">
        <v>22</v>
      </c>
      <c r="Q13881">
        <v>3</v>
      </c>
      <c r="R13881">
        <v>1940</v>
      </c>
      <c r="S13881" s="1" t="s">
        <v>1257</v>
      </c>
      <c r="T13881" s="1" t="s">
        <v>44</v>
      </c>
      <c r="U13881" s="1" t="s">
        <v>290</v>
      </c>
      <c r="V13881" s="1" t="s">
        <v>1259</v>
      </c>
      <c r="W13881" s="1" t="s">
        <v>292</v>
      </c>
      <c r="X13881" s="1" t="s">
        <v>48</v>
      </c>
      <c r="Y13881" s="1" t="s">
        <v>104463</v>
      </c>
      <c r="Z13881" s="1" t="s">
        <v>104464</v>
      </c>
      <c r="AA13881" s="1" t="s">
        <v>104465</v>
      </c>
      <c r="AB13881" s="1" t="s">
        <v>104466</v>
      </c>
      <c r="AC13881" s="1" t="s">
        <v>104467</v>
      </c>
      <c r="AD13881" s="1" t="s">
        <v>104468</v>
      </c>
      <c r="AE13881">
        <v>11149</v>
      </c>
      <c r="AF13881" s="1" t="s">
        <v>44</v>
      </c>
      <c r="AG13881" s="1" t="s">
        <v>44</v>
      </c>
    </row>
    <row r="13882" spans="1:33" x14ac:dyDescent="0.2">
      <c r="A13882">
        <v>8520</v>
      </c>
      <c r="B13882" s="1" t="s">
        <v>104469</v>
      </c>
      <c r="C13882" s="1" t="s">
        <v>1555</v>
      </c>
      <c r="D13882" s="1" t="s">
        <v>42</v>
      </c>
      <c r="E13882">
        <v>1</v>
      </c>
      <c r="F13882">
        <v>1</v>
      </c>
      <c r="G13882" s="1" t="s">
        <v>1556</v>
      </c>
      <c r="H13882" s="1" t="s">
        <v>104470</v>
      </c>
      <c r="I13882" s="1" t="s">
        <v>38</v>
      </c>
      <c r="J13882" s="1" t="s">
        <v>1558</v>
      </c>
      <c r="K13882" s="1" t="s">
        <v>81</v>
      </c>
      <c r="L13882" s="1" t="s">
        <v>1559</v>
      </c>
      <c r="M13882" s="1" t="s">
        <v>1560</v>
      </c>
      <c r="N13882" s="1" t="s">
        <v>264</v>
      </c>
      <c r="O13882" s="2">
        <v>14693</v>
      </c>
      <c r="P13882">
        <v>23</v>
      </c>
      <c r="Q13882">
        <v>3</v>
      </c>
      <c r="R13882">
        <v>1940</v>
      </c>
      <c r="S13882" s="1" t="s">
        <v>1559</v>
      </c>
      <c r="T13882" s="1" t="s">
        <v>44</v>
      </c>
      <c r="U13882" s="1" t="s">
        <v>265</v>
      </c>
      <c r="V13882" s="1" t="s">
        <v>1561</v>
      </c>
      <c r="W13882" s="1" t="s">
        <v>267</v>
      </c>
      <c r="X13882" s="1" t="s">
        <v>48</v>
      </c>
      <c r="Y13882" s="1" t="s">
        <v>104471</v>
      </c>
      <c r="Z13882" s="1" t="s">
        <v>104472</v>
      </c>
      <c r="AA13882" s="1" t="s">
        <v>104473</v>
      </c>
      <c r="AB13882" s="1" t="s">
        <v>104474</v>
      </c>
      <c r="AC13882" s="1" t="s">
        <v>104475</v>
      </c>
      <c r="AD13882" s="1" t="s">
        <v>104476</v>
      </c>
      <c r="AE13882">
        <v>938</v>
      </c>
      <c r="AF13882" s="1" t="s">
        <v>44</v>
      </c>
      <c r="AG13882" s="1" t="s">
        <v>44</v>
      </c>
    </row>
    <row r="13883" spans="1:33" x14ac:dyDescent="0.2">
      <c r="A13883">
        <v>8521</v>
      </c>
      <c r="B13883" s="1" t="s">
        <v>104477</v>
      </c>
      <c r="C13883" s="1" t="s">
        <v>34</v>
      </c>
      <c r="D13883" s="1" t="s">
        <v>35</v>
      </c>
      <c r="E13883">
        <v>14</v>
      </c>
      <c r="F13883">
        <v>14</v>
      </c>
      <c r="G13883" s="1" t="s">
        <v>36</v>
      </c>
      <c r="H13883" s="1" t="s">
        <v>104478</v>
      </c>
      <c r="I13883" s="1" t="s">
        <v>38</v>
      </c>
      <c r="J13883" s="1" t="s">
        <v>39</v>
      </c>
      <c r="K13883" s="1" t="s">
        <v>40</v>
      </c>
      <c r="L13883" s="1" t="s">
        <v>41</v>
      </c>
      <c r="M13883" s="1" t="s">
        <v>42</v>
      </c>
      <c r="N13883" s="1" t="s">
        <v>43</v>
      </c>
      <c r="O13883" s="2">
        <v>14693</v>
      </c>
      <c r="P13883">
        <v>23</v>
      </c>
      <c r="Q13883">
        <v>3</v>
      </c>
      <c r="R13883">
        <v>1940</v>
      </c>
      <c r="S13883" s="1" t="s">
        <v>41</v>
      </c>
      <c r="T13883" s="1" t="s">
        <v>44</v>
      </c>
      <c r="U13883" s="1" t="s">
        <v>45</v>
      </c>
      <c r="V13883" s="1" t="s">
        <v>29665</v>
      </c>
      <c r="W13883" s="1" t="s">
        <v>47</v>
      </c>
      <c r="X13883" s="1" t="s">
        <v>48</v>
      </c>
      <c r="Y13883" s="1" t="s">
        <v>104479</v>
      </c>
      <c r="Z13883" s="1" t="s">
        <v>104480</v>
      </c>
      <c r="AA13883" s="1" t="s">
        <v>104481</v>
      </c>
      <c r="AB13883" s="1" t="s">
        <v>104482</v>
      </c>
      <c r="AC13883" s="1" t="s">
        <v>104483</v>
      </c>
      <c r="AD13883" s="1" t="s">
        <v>104484</v>
      </c>
      <c r="AE13883">
        <v>3135</v>
      </c>
      <c r="AF13883" s="1" t="s">
        <v>44</v>
      </c>
      <c r="AG13883" s="1" t="s">
        <v>44</v>
      </c>
    </row>
    <row r="13884" spans="1:33" x14ac:dyDescent="0.2">
      <c r="A13884">
        <v>8522</v>
      </c>
      <c r="B13884" s="1" t="s">
        <v>104485</v>
      </c>
      <c r="C13884" s="1" t="s">
        <v>668</v>
      </c>
      <c r="D13884" s="1" t="s">
        <v>42</v>
      </c>
      <c r="E13884">
        <v>2</v>
      </c>
      <c r="F13884">
        <v>2</v>
      </c>
      <c r="G13884" s="1" t="s">
        <v>669</v>
      </c>
      <c r="H13884" s="1" t="s">
        <v>104486</v>
      </c>
      <c r="I13884" s="1" t="s">
        <v>79</v>
      </c>
      <c r="J13884" s="1" t="s">
        <v>671</v>
      </c>
      <c r="K13884" s="1" t="s">
        <v>186</v>
      </c>
      <c r="L13884" s="1" t="s">
        <v>672</v>
      </c>
      <c r="M13884" s="1" t="s">
        <v>673</v>
      </c>
      <c r="N13884" s="1" t="s">
        <v>674</v>
      </c>
      <c r="O13884" s="2">
        <v>14693</v>
      </c>
      <c r="P13884">
        <v>23</v>
      </c>
      <c r="Q13884">
        <v>3</v>
      </c>
      <c r="R13884">
        <v>1940</v>
      </c>
      <c r="S13884" s="1" t="s">
        <v>672</v>
      </c>
      <c r="T13884" s="1" t="s">
        <v>44</v>
      </c>
      <c r="U13884" s="1" t="s">
        <v>675</v>
      </c>
      <c r="V13884" s="1" t="s">
        <v>676</v>
      </c>
      <c r="W13884" s="1" t="s">
        <v>677</v>
      </c>
      <c r="X13884" s="1" t="s">
        <v>48</v>
      </c>
      <c r="Y13884" s="1" t="s">
        <v>104487</v>
      </c>
      <c r="Z13884" s="1" t="s">
        <v>104488</v>
      </c>
      <c r="AA13884" s="1" t="s">
        <v>104489</v>
      </c>
      <c r="AB13884" s="1" t="s">
        <v>104490</v>
      </c>
      <c r="AC13884" s="1" t="s">
        <v>104491</v>
      </c>
      <c r="AD13884" s="1" t="s">
        <v>104492</v>
      </c>
      <c r="AE13884">
        <v>5263</v>
      </c>
      <c r="AF13884" s="1" t="s">
        <v>44</v>
      </c>
      <c r="AG13884" s="1" t="s">
        <v>44</v>
      </c>
    </row>
    <row r="13885" spans="1:33" x14ac:dyDescent="0.2">
      <c r="A13885">
        <v>8523</v>
      </c>
      <c r="B13885" s="1" t="s">
        <v>104493</v>
      </c>
      <c r="C13885" s="1" t="s">
        <v>20622</v>
      </c>
      <c r="D13885" s="1" t="s">
        <v>42</v>
      </c>
      <c r="E13885">
        <v>3</v>
      </c>
      <c r="F13885">
        <v>3</v>
      </c>
      <c r="G13885" s="1" t="s">
        <v>20623</v>
      </c>
      <c r="H13885" s="1" t="s">
        <v>104494</v>
      </c>
      <c r="I13885" s="1" t="s">
        <v>79</v>
      </c>
      <c r="J13885" s="1" t="s">
        <v>219</v>
      </c>
      <c r="K13885" s="1" t="s">
        <v>245</v>
      </c>
      <c r="L13885" s="1" t="s">
        <v>20625</v>
      </c>
      <c r="M13885" s="1" t="s">
        <v>1836</v>
      </c>
      <c r="N13885" s="1" t="s">
        <v>849</v>
      </c>
      <c r="O13885" s="2">
        <v>14693</v>
      </c>
      <c r="P13885">
        <v>23</v>
      </c>
      <c r="Q13885">
        <v>3</v>
      </c>
      <c r="R13885">
        <v>1940</v>
      </c>
      <c r="S13885" s="1" t="s">
        <v>20625</v>
      </c>
      <c r="T13885" s="1" t="s">
        <v>44</v>
      </c>
      <c r="U13885" s="1" t="s">
        <v>850</v>
      </c>
      <c r="V13885" s="1" t="s">
        <v>20626</v>
      </c>
      <c r="W13885" s="1" t="s">
        <v>852</v>
      </c>
      <c r="X13885" s="1" t="s">
        <v>48</v>
      </c>
      <c r="Y13885" s="1" t="s">
        <v>104495</v>
      </c>
      <c r="Z13885" s="1" t="s">
        <v>104496</v>
      </c>
      <c r="AA13885" s="1" t="s">
        <v>104497</v>
      </c>
      <c r="AB13885" s="1" t="s">
        <v>104498</v>
      </c>
      <c r="AC13885" s="1" t="s">
        <v>104499</v>
      </c>
      <c r="AD13885" s="1" t="s">
        <v>104500</v>
      </c>
      <c r="AE13885">
        <v>8309</v>
      </c>
      <c r="AF13885" s="1" t="s">
        <v>44</v>
      </c>
      <c r="AG13885" s="1" t="s">
        <v>44</v>
      </c>
    </row>
    <row r="13886" spans="1:33" x14ac:dyDescent="0.2">
      <c r="A13886">
        <v>8524</v>
      </c>
      <c r="B13886" s="1" t="s">
        <v>104501</v>
      </c>
      <c r="C13886" s="1" t="s">
        <v>34</v>
      </c>
      <c r="D13886" s="1" t="s">
        <v>35</v>
      </c>
      <c r="E13886">
        <v>34</v>
      </c>
      <c r="F13886">
        <v>34</v>
      </c>
      <c r="G13886" s="1" t="s">
        <v>36</v>
      </c>
      <c r="H13886" s="1" t="s">
        <v>104502</v>
      </c>
      <c r="I13886" s="1" t="s">
        <v>38</v>
      </c>
      <c r="J13886" s="1" t="s">
        <v>39</v>
      </c>
      <c r="K13886" s="1" t="s">
        <v>40</v>
      </c>
      <c r="L13886" s="1" t="s">
        <v>41</v>
      </c>
      <c r="M13886" s="1" t="s">
        <v>42</v>
      </c>
      <c r="N13886" s="1" t="s">
        <v>43</v>
      </c>
      <c r="O13886" s="2">
        <v>14693</v>
      </c>
      <c r="P13886">
        <v>23</v>
      </c>
      <c r="Q13886">
        <v>3</v>
      </c>
      <c r="R13886">
        <v>1940</v>
      </c>
      <c r="S13886" s="1" t="s">
        <v>41</v>
      </c>
      <c r="T13886" s="1" t="s">
        <v>44</v>
      </c>
      <c r="U13886" s="1" t="s">
        <v>45</v>
      </c>
      <c r="V13886" s="1" t="s">
        <v>29665</v>
      </c>
      <c r="W13886" s="1" t="s">
        <v>47</v>
      </c>
      <c r="X13886" s="1" t="s">
        <v>48</v>
      </c>
      <c r="Y13886" s="1" t="s">
        <v>104503</v>
      </c>
      <c r="Z13886" s="1" t="s">
        <v>104480</v>
      </c>
      <c r="AA13886" s="1" t="s">
        <v>104504</v>
      </c>
      <c r="AB13886" s="1" t="s">
        <v>104505</v>
      </c>
      <c r="AC13886" s="1" t="s">
        <v>104506</v>
      </c>
      <c r="AD13886" s="1" t="s">
        <v>104507</v>
      </c>
      <c r="AE13886">
        <v>8947</v>
      </c>
      <c r="AF13886" s="1" t="s">
        <v>44</v>
      </c>
      <c r="AG13886" s="1" t="s">
        <v>44</v>
      </c>
    </row>
    <row r="13887" spans="1:33" x14ac:dyDescent="0.2">
      <c r="A13887">
        <v>8525</v>
      </c>
      <c r="B13887" s="1" t="s">
        <v>104508</v>
      </c>
      <c r="C13887" s="1" t="s">
        <v>143</v>
      </c>
      <c r="D13887" s="1" t="s">
        <v>42</v>
      </c>
      <c r="E13887">
        <v>4</v>
      </c>
      <c r="F13887">
        <v>4</v>
      </c>
      <c r="G13887" s="1" t="s">
        <v>144</v>
      </c>
      <c r="H13887" s="1" t="s">
        <v>104509</v>
      </c>
      <c r="I13887" s="1" t="s">
        <v>38</v>
      </c>
      <c r="J13887" s="1" t="s">
        <v>146</v>
      </c>
      <c r="K13887" s="1" t="s">
        <v>147</v>
      </c>
      <c r="L13887" s="1" t="s">
        <v>148</v>
      </c>
      <c r="M13887" s="1" t="s">
        <v>149</v>
      </c>
      <c r="N13887" s="1" t="s">
        <v>150</v>
      </c>
      <c r="O13887" s="2">
        <v>14693</v>
      </c>
      <c r="P13887">
        <v>23</v>
      </c>
      <c r="Q13887">
        <v>3</v>
      </c>
      <c r="R13887">
        <v>1940</v>
      </c>
      <c r="S13887" s="1" t="s">
        <v>148</v>
      </c>
      <c r="T13887" s="1" t="s">
        <v>44</v>
      </c>
      <c r="U13887" s="1" t="s">
        <v>151</v>
      </c>
      <c r="V13887" s="1" t="s">
        <v>15469</v>
      </c>
      <c r="W13887" s="1" t="s">
        <v>153</v>
      </c>
      <c r="X13887" s="1" t="s">
        <v>48</v>
      </c>
      <c r="Y13887" s="1" t="s">
        <v>104510</v>
      </c>
      <c r="Z13887" s="1" t="s">
        <v>104511</v>
      </c>
      <c r="AA13887" s="1" t="s">
        <v>104512</v>
      </c>
      <c r="AB13887" s="1" t="s">
        <v>104513</v>
      </c>
      <c r="AC13887" s="1" t="s">
        <v>104514</v>
      </c>
      <c r="AD13887" s="1" t="s">
        <v>104515</v>
      </c>
      <c r="AE13887">
        <v>10573</v>
      </c>
      <c r="AF13887" s="1" t="s">
        <v>44</v>
      </c>
      <c r="AG13887" s="1" t="s">
        <v>44</v>
      </c>
    </row>
    <row r="13888" spans="1:33" x14ac:dyDescent="0.2">
      <c r="A13888">
        <v>8526</v>
      </c>
      <c r="B13888" s="1" t="s">
        <v>104516</v>
      </c>
      <c r="C13888" s="1" t="s">
        <v>810</v>
      </c>
      <c r="D13888" s="1" t="s">
        <v>811</v>
      </c>
      <c r="E13888">
        <v>5</v>
      </c>
      <c r="F13888">
        <v>5</v>
      </c>
      <c r="G13888" s="1" t="s">
        <v>812</v>
      </c>
      <c r="H13888" s="1" t="s">
        <v>104517</v>
      </c>
      <c r="I13888" s="1" t="s">
        <v>38</v>
      </c>
      <c r="J13888" s="1" t="s">
        <v>814</v>
      </c>
      <c r="K13888" s="1" t="s">
        <v>815</v>
      </c>
      <c r="L13888" s="1" t="s">
        <v>816</v>
      </c>
      <c r="M13888" s="1" t="s">
        <v>817</v>
      </c>
      <c r="N13888" s="1" t="s">
        <v>223</v>
      </c>
      <c r="O13888" s="2">
        <v>14693</v>
      </c>
      <c r="P13888">
        <v>23</v>
      </c>
      <c r="Q13888">
        <v>3</v>
      </c>
      <c r="R13888">
        <v>1940</v>
      </c>
      <c r="S13888" s="1" t="s">
        <v>816</v>
      </c>
      <c r="T13888" s="1" t="s">
        <v>44</v>
      </c>
      <c r="U13888" s="1" t="s">
        <v>224</v>
      </c>
      <c r="V13888" s="1" t="s">
        <v>29299</v>
      </c>
      <c r="W13888" s="1" t="s">
        <v>226</v>
      </c>
      <c r="X13888" s="1" t="s">
        <v>48</v>
      </c>
      <c r="Y13888" s="1" t="s">
        <v>104518</v>
      </c>
      <c r="Z13888" s="1" t="s">
        <v>104519</v>
      </c>
      <c r="AA13888" s="1" t="s">
        <v>104520</v>
      </c>
      <c r="AB13888" s="1" t="s">
        <v>104521</v>
      </c>
      <c r="AC13888" s="1" t="s">
        <v>104522</v>
      </c>
      <c r="AD13888" s="1" t="s">
        <v>104523</v>
      </c>
      <c r="AE13888">
        <v>11394</v>
      </c>
      <c r="AF13888" s="1" t="s">
        <v>44</v>
      </c>
      <c r="AG13888" s="1" t="s">
        <v>44</v>
      </c>
    </row>
    <row r="13889" spans="1:33" x14ac:dyDescent="0.2">
      <c r="A13889">
        <v>8527</v>
      </c>
      <c r="B13889" s="1" t="s">
        <v>104524</v>
      </c>
      <c r="C13889" s="1" t="s">
        <v>34</v>
      </c>
      <c r="D13889" s="1" t="s">
        <v>35</v>
      </c>
      <c r="E13889">
        <v>45</v>
      </c>
      <c r="F13889">
        <v>45</v>
      </c>
      <c r="G13889" s="1" t="s">
        <v>36</v>
      </c>
      <c r="H13889" s="1" t="s">
        <v>104525</v>
      </c>
      <c r="I13889" s="1" t="s">
        <v>38</v>
      </c>
      <c r="J13889" s="1" t="s">
        <v>39</v>
      </c>
      <c r="K13889" s="1" t="s">
        <v>40</v>
      </c>
      <c r="L13889" s="1" t="s">
        <v>41</v>
      </c>
      <c r="M13889" s="1" t="s">
        <v>42</v>
      </c>
      <c r="N13889" s="1" t="s">
        <v>43</v>
      </c>
      <c r="O13889" s="2">
        <v>14694</v>
      </c>
      <c r="P13889">
        <v>24</v>
      </c>
      <c r="Q13889">
        <v>3</v>
      </c>
      <c r="R13889">
        <v>1940</v>
      </c>
      <c r="S13889" s="1" t="s">
        <v>41</v>
      </c>
      <c r="T13889" s="1" t="s">
        <v>44</v>
      </c>
      <c r="U13889" s="1" t="s">
        <v>45</v>
      </c>
      <c r="V13889" s="1" t="s">
        <v>29665</v>
      </c>
      <c r="W13889" s="1" t="s">
        <v>47</v>
      </c>
      <c r="X13889" s="1" t="s">
        <v>48</v>
      </c>
      <c r="Y13889" s="1" t="s">
        <v>104526</v>
      </c>
      <c r="Z13889" s="1" t="s">
        <v>30232</v>
      </c>
      <c r="AA13889" s="1" t="s">
        <v>104527</v>
      </c>
      <c r="AB13889" s="1" t="s">
        <v>104528</v>
      </c>
      <c r="AC13889" s="1" t="s">
        <v>104529</v>
      </c>
      <c r="AD13889" s="1" t="s">
        <v>104530</v>
      </c>
      <c r="AE13889">
        <v>10956</v>
      </c>
      <c r="AF13889" s="1" t="s">
        <v>44</v>
      </c>
      <c r="AG13889" s="1" t="s">
        <v>44</v>
      </c>
    </row>
    <row r="13890" spans="1:33" x14ac:dyDescent="0.2">
      <c r="A13890">
        <v>8528</v>
      </c>
      <c r="B13890" s="1" t="s">
        <v>104531</v>
      </c>
      <c r="C13890" s="1" t="s">
        <v>3068</v>
      </c>
      <c r="D13890" s="1" t="s">
        <v>42</v>
      </c>
      <c r="E13890">
        <v>12</v>
      </c>
      <c r="F13890">
        <v>12</v>
      </c>
      <c r="G13890" s="1" t="s">
        <v>3069</v>
      </c>
      <c r="H13890" s="1" t="s">
        <v>104532</v>
      </c>
      <c r="I13890" s="1" t="s">
        <v>38</v>
      </c>
      <c r="J13890" s="1" t="s">
        <v>2722</v>
      </c>
      <c r="K13890" s="1" t="s">
        <v>40</v>
      </c>
      <c r="L13890" s="1" t="s">
        <v>41</v>
      </c>
      <c r="M13890" s="1" t="s">
        <v>42</v>
      </c>
      <c r="N13890" s="1" t="s">
        <v>43</v>
      </c>
      <c r="O13890" s="2">
        <v>14695</v>
      </c>
      <c r="P13890">
        <v>25</v>
      </c>
      <c r="Q13890">
        <v>3</v>
      </c>
      <c r="R13890">
        <v>1940</v>
      </c>
      <c r="S13890" s="1" t="s">
        <v>41</v>
      </c>
      <c r="T13890" s="1" t="s">
        <v>44</v>
      </c>
      <c r="U13890" s="1" t="s">
        <v>45</v>
      </c>
      <c r="V13890" s="1" t="s">
        <v>29465</v>
      </c>
      <c r="W13890" s="1" t="s">
        <v>47</v>
      </c>
      <c r="X13890" s="1" t="s">
        <v>48</v>
      </c>
      <c r="Y13890" s="1" t="s">
        <v>104533</v>
      </c>
      <c r="Z13890" s="1" t="s">
        <v>104534</v>
      </c>
      <c r="AA13890" s="1" t="s">
        <v>104535</v>
      </c>
      <c r="AB13890" s="1" t="s">
        <v>104536</v>
      </c>
      <c r="AC13890" s="1" t="s">
        <v>104537</v>
      </c>
      <c r="AD13890" s="1" t="s">
        <v>104538</v>
      </c>
      <c r="AE13890">
        <v>2771</v>
      </c>
      <c r="AF13890" s="1" t="s">
        <v>44</v>
      </c>
      <c r="AG13890" s="1" t="s">
        <v>44</v>
      </c>
    </row>
    <row r="13891" spans="1:33" x14ac:dyDescent="0.2">
      <c r="A13891">
        <v>8529</v>
      </c>
      <c r="B13891" s="1" t="s">
        <v>104539</v>
      </c>
      <c r="C13891" s="1" t="s">
        <v>3068</v>
      </c>
      <c r="D13891" s="1" t="s">
        <v>42</v>
      </c>
      <c r="E13891">
        <v>14</v>
      </c>
      <c r="F13891">
        <v>14</v>
      </c>
      <c r="G13891" s="1" t="s">
        <v>3069</v>
      </c>
      <c r="H13891" s="1" t="s">
        <v>104540</v>
      </c>
      <c r="I13891" s="1" t="s">
        <v>38</v>
      </c>
      <c r="J13891" s="1" t="s">
        <v>2722</v>
      </c>
      <c r="K13891" s="1" t="s">
        <v>40</v>
      </c>
      <c r="L13891" s="1" t="s">
        <v>41</v>
      </c>
      <c r="M13891" s="1" t="s">
        <v>42</v>
      </c>
      <c r="N13891" s="1" t="s">
        <v>43</v>
      </c>
      <c r="O13891" s="2">
        <v>14695</v>
      </c>
      <c r="P13891">
        <v>25</v>
      </c>
      <c r="Q13891">
        <v>3</v>
      </c>
      <c r="R13891">
        <v>1940</v>
      </c>
      <c r="S13891" s="1" t="s">
        <v>41</v>
      </c>
      <c r="T13891" s="1" t="s">
        <v>44</v>
      </c>
      <c r="U13891" s="1" t="s">
        <v>45</v>
      </c>
      <c r="V13891" s="1" t="s">
        <v>29465</v>
      </c>
      <c r="W13891" s="1" t="s">
        <v>47</v>
      </c>
      <c r="X13891" s="1" t="s">
        <v>48</v>
      </c>
      <c r="Y13891" s="1" t="s">
        <v>104541</v>
      </c>
      <c r="Z13891" s="1" t="s">
        <v>104534</v>
      </c>
      <c r="AA13891" s="1" t="s">
        <v>104542</v>
      </c>
      <c r="AB13891" s="1" t="s">
        <v>104543</v>
      </c>
      <c r="AC13891" s="1" t="s">
        <v>104544</v>
      </c>
      <c r="AD13891" s="1" t="s">
        <v>104545</v>
      </c>
      <c r="AE13891">
        <v>3266</v>
      </c>
      <c r="AF13891" s="1" t="s">
        <v>44</v>
      </c>
      <c r="AG13891" s="1" t="s">
        <v>44</v>
      </c>
    </row>
    <row r="13892" spans="1:33" x14ac:dyDescent="0.2">
      <c r="A13892">
        <v>8530</v>
      </c>
      <c r="B13892" s="1" t="s">
        <v>104546</v>
      </c>
      <c r="C13892" s="1" t="s">
        <v>75</v>
      </c>
      <c r="D13892" s="1" t="s">
        <v>76</v>
      </c>
      <c r="E13892">
        <v>2</v>
      </c>
      <c r="F13892">
        <v>2</v>
      </c>
      <c r="G13892" s="1" t="s">
        <v>77</v>
      </c>
      <c r="H13892" s="1" t="s">
        <v>104547</v>
      </c>
      <c r="I13892" s="1" t="s">
        <v>79</v>
      </c>
      <c r="J13892" s="1" t="s">
        <v>80</v>
      </c>
      <c r="K13892" s="1" t="s">
        <v>81</v>
      </c>
      <c r="L13892" s="1" t="s">
        <v>82</v>
      </c>
      <c r="M13892" s="1" t="s">
        <v>83</v>
      </c>
      <c r="N13892" s="1" t="s">
        <v>84</v>
      </c>
      <c r="O13892" s="2">
        <v>14695</v>
      </c>
      <c r="P13892">
        <v>25</v>
      </c>
      <c r="Q13892">
        <v>3</v>
      </c>
      <c r="R13892">
        <v>1940</v>
      </c>
      <c r="S13892" s="1" t="s">
        <v>82</v>
      </c>
      <c r="T13892" s="1" t="s">
        <v>44</v>
      </c>
      <c r="U13892" s="1" t="s">
        <v>85</v>
      </c>
      <c r="V13892" s="1" t="s">
        <v>86</v>
      </c>
      <c r="W13892" s="1" t="s">
        <v>87</v>
      </c>
      <c r="X13892" s="1" t="s">
        <v>48</v>
      </c>
      <c r="Y13892" s="1" t="s">
        <v>104548</v>
      </c>
      <c r="Z13892" s="1" t="s">
        <v>104549</v>
      </c>
      <c r="AA13892" s="1" t="s">
        <v>104550</v>
      </c>
      <c r="AB13892" s="1" t="s">
        <v>104551</v>
      </c>
      <c r="AC13892" s="1" t="s">
        <v>104552</v>
      </c>
      <c r="AD13892" s="1" t="s">
        <v>104553</v>
      </c>
      <c r="AE13892">
        <v>4295</v>
      </c>
      <c r="AF13892" s="1" t="s">
        <v>44</v>
      </c>
      <c r="AG13892" s="1" t="s">
        <v>44</v>
      </c>
    </row>
    <row r="13893" spans="1:33" x14ac:dyDescent="0.2">
      <c r="A13893">
        <v>8531</v>
      </c>
      <c r="B13893" s="1" t="s">
        <v>104554</v>
      </c>
      <c r="C13893" s="1" t="s">
        <v>34</v>
      </c>
      <c r="D13893" s="1" t="s">
        <v>35</v>
      </c>
      <c r="E13893">
        <v>20</v>
      </c>
      <c r="F13893">
        <v>20</v>
      </c>
      <c r="G13893" s="1" t="s">
        <v>36</v>
      </c>
      <c r="H13893" s="1" t="s">
        <v>104555</v>
      </c>
      <c r="I13893" s="1" t="s">
        <v>38</v>
      </c>
      <c r="J13893" s="1" t="s">
        <v>39</v>
      </c>
      <c r="K13893" s="1" t="s">
        <v>40</v>
      </c>
      <c r="L13893" s="1" t="s">
        <v>41</v>
      </c>
      <c r="M13893" s="1" t="s">
        <v>42</v>
      </c>
      <c r="N13893" s="1" t="s">
        <v>43</v>
      </c>
      <c r="O13893" s="2">
        <v>14695</v>
      </c>
      <c r="P13893">
        <v>25</v>
      </c>
      <c r="Q13893">
        <v>3</v>
      </c>
      <c r="R13893">
        <v>1940</v>
      </c>
      <c r="S13893" s="1" t="s">
        <v>41</v>
      </c>
      <c r="T13893" s="1" t="s">
        <v>44</v>
      </c>
      <c r="U13893" s="1" t="s">
        <v>45</v>
      </c>
      <c r="V13893" s="1" t="s">
        <v>29665</v>
      </c>
      <c r="W13893" s="1" t="s">
        <v>47</v>
      </c>
      <c r="X13893" s="1" t="s">
        <v>48</v>
      </c>
      <c r="Y13893" s="1" t="s">
        <v>104556</v>
      </c>
      <c r="Z13893" s="1" t="s">
        <v>104557</v>
      </c>
      <c r="AA13893" s="1" t="s">
        <v>104558</v>
      </c>
      <c r="AB13893" s="1" t="s">
        <v>104559</v>
      </c>
      <c r="AC13893" s="1" t="s">
        <v>104560</v>
      </c>
      <c r="AD13893" s="1" t="s">
        <v>104561</v>
      </c>
      <c r="AE13893">
        <v>6003</v>
      </c>
      <c r="AF13893" s="1" t="s">
        <v>44</v>
      </c>
      <c r="AG13893" s="1" t="s">
        <v>44</v>
      </c>
    </row>
    <row r="13894" spans="1:33" x14ac:dyDescent="0.2">
      <c r="A13894">
        <v>8532</v>
      </c>
      <c r="B13894" s="1" t="s">
        <v>104562</v>
      </c>
      <c r="C13894" s="1" t="s">
        <v>3068</v>
      </c>
      <c r="D13894" s="1" t="s">
        <v>42</v>
      </c>
      <c r="E13894">
        <v>22</v>
      </c>
      <c r="F13894">
        <v>22</v>
      </c>
      <c r="G13894" s="1" t="s">
        <v>3069</v>
      </c>
      <c r="H13894" s="1" t="s">
        <v>104563</v>
      </c>
      <c r="I13894" s="1" t="s">
        <v>38</v>
      </c>
      <c r="J13894" s="1" t="s">
        <v>2722</v>
      </c>
      <c r="K13894" s="1" t="s">
        <v>40</v>
      </c>
      <c r="L13894" s="1" t="s">
        <v>41</v>
      </c>
      <c r="M13894" s="1" t="s">
        <v>42</v>
      </c>
      <c r="N13894" s="1" t="s">
        <v>43</v>
      </c>
      <c r="O13894" s="2">
        <v>14695</v>
      </c>
      <c r="P13894">
        <v>25</v>
      </c>
      <c r="Q13894">
        <v>3</v>
      </c>
      <c r="R13894">
        <v>1940</v>
      </c>
      <c r="S13894" s="1" t="s">
        <v>41</v>
      </c>
      <c r="T13894" s="1" t="s">
        <v>44</v>
      </c>
      <c r="U13894" s="1" t="s">
        <v>45</v>
      </c>
      <c r="V13894" s="1" t="s">
        <v>29465</v>
      </c>
      <c r="W13894" s="1" t="s">
        <v>47</v>
      </c>
      <c r="X13894" s="1" t="s">
        <v>48</v>
      </c>
      <c r="Y13894" s="1" t="s">
        <v>104564</v>
      </c>
      <c r="Z13894" s="1" t="s">
        <v>104534</v>
      </c>
      <c r="AA13894" s="1" t="s">
        <v>104565</v>
      </c>
      <c r="AB13894" s="1" t="s">
        <v>104566</v>
      </c>
      <c r="AC13894" s="1" t="s">
        <v>104567</v>
      </c>
      <c r="AD13894" s="1" t="s">
        <v>104568</v>
      </c>
      <c r="AE13894">
        <v>6376</v>
      </c>
      <c r="AF13894" s="1" t="s">
        <v>44</v>
      </c>
      <c r="AG13894" s="1" t="s">
        <v>44</v>
      </c>
    </row>
    <row r="13895" spans="1:33" x14ac:dyDescent="0.2">
      <c r="A13895">
        <v>8533</v>
      </c>
      <c r="B13895" s="1" t="s">
        <v>104569</v>
      </c>
      <c r="C13895" s="1" t="s">
        <v>3068</v>
      </c>
      <c r="D13895" s="1" t="s">
        <v>42</v>
      </c>
      <c r="E13895">
        <v>23</v>
      </c>
      <c r="F13895">
        <v>23</v>
      </c>
      <c r="G13895" s="1" t="s">
        <v>3069</v>
      </c>
      <c r="H13895" s="1" t="s">
        <v>104570</v>
      </c>
      <c r="I13895" s="1" t="s">
        <v>38</v>
      </c>
      <c r="J13895" s="1" t="s">
        <v>2722</v>
      </c>
      <c r="K13895" s="1" t="s">
        <v>40</v>
      </c>
      <c r="L13895" s="1" t="s">
        <v>41</v>
      </c>
      <c r="M13895" s="1" t="s">
        <v>42</v>
      </c>
      <c r="N13895" s="1" t="s">
        <v>43</v>
      </c>
      <c r="O13895" s="2">
        <v>14695</v>
      </c>
      <c r="P13895">
        <v>25</v>
      </c>
      <c r="Q13895">
        <v>3</v>
      </c>
      <c r="R13895">
        <v>1940</v>
      </c>
      <c r="S13895" s="1" t="s">
        <v>41</v>
      </c>
      <c r="T13895" s="1" t="s">
        <v>44</v>
      </c>
      <c r="U13895" s="1" t="s">
        <v>45</v>
      </c>
      <c r="V13895" s="1" t="s">
        <v>29465</v>
      </c>
      <c r="W13895" s="1" t="s">
        <v>47</v>
      </c>
      <c r="X13895" s="1" t="s">
        <v>48</v>
      </c>
      <c r="Y13895" s="1" t="s">
        <v>104571</v>
      </c>
      <c r="Z13895" s="1" t="s">
        <v>104534</v>
      </c>
      <c r="AA13895" s="1" t="s">
        <v>104572</v>
      </c>
      <c r="AB13895" s="1" t="s">
        <v>104573</v>
      </c>
      <c r="AC13895" s="1" t="s">
        <v>104574</v>
      </c>
      <c r="AD13895" s="1" t="s">
        <v>104575</v>
      </c>
      <c r="AE13895">
        <v>6546</v>
      </c>
      <c r="AF13895" s="1" t="s">
        <v>44</v>
      </c>
      <c r="AG13895" s="1" t="s">
        <v>44</v>
      </c>
    </row>
    <row r="13896" spans="1:33" x14ac:dyDescent="0.2">
      <c r="A13896">
        <v>8534</v>
      </c>
      <c r="B13896" s="1" t="s">
        <v>104576</v>
      </c>
      <c r="C13896" s="1" t="s">
        <v>462</v>
      </c>
      <c r="D13896" s="1" t="s">
        <v>42</v>
      </c>
      <c r="E13896">
        <v>3</v>
      </c>
      <c r="F13896">
        <v>3</v>
      </c>
      <c r="G13896" s="1" t="s">
        <v>463</v>
      </c>
      <c r="H13896" s="1" t="s">
        <v>104577</v>
      </c>
      <c r="I13896" s="1" t="s">
        <v>38</v>
      </c>
      <c r="J13896" s="1" t="s">
        <v>465</v>
      </c>
      <c r="K13896" s="1" t="s">
        <v>466</v>
      </c>
      <c r="L13896" s="1" t="s">
        <v>467</v>
      </c>
      <c r="M13896" s="1" t="s">
        <v>468</v>
      </c>
      <c r="N13896" s="1" t="s">
        <v>41</v>
      </c>
      <c r="O13896" s="2">
        <v>14695</v>
      </c>
      <c r="P13896">
        <v>25</v>
      </c>
      <c r="Q13896">
        <v>3</v>
      </c>
      <c r="R13896">
        <v>1940</v>
      </c>
      <c r="S13896" s="1" t="s">
        <v>467</v>
      </c>
      <c r="T13896" s="1" t="s">
        <v>44</v>
      </c>
      <c r="U13896" s="1" t="s">
        <v>248</v>
      </c>
      <c r="V13896" s="1" t="s">
        <v>29063</v>
      </c>
      <c r="W13896" s="1" t="s">
        <v>250</v>
      </c>
      <c r="X13896" s="1" t="s">
        <v>48</v>
      </c>
      <c r="Y13896" s="1" t="s">
        <v>104578</v>
      </c>
      <c r="Z13896" s="1" t="s">
        <v>104579</v>
      </c>
      <c r="AA13896" s="1" t="s">
        <v>104580</v>
      </c>
      <c r="AB13896" s="1" t="s">
        <v>104581</v>
      </c>
      <c r="AC13896" s="1" t="s">
        <v>104582</v>
      </c>
      <c r="AD13896" s="1" t="s">
        <v>104583</v>
      </c>
      <c r="AE13896">
        <v>8428</v>
      </c>
      <c r="AF13896" s="1" t="s">
        <v>44</v>
      </c>
      <c r="AG13896" s="1" t="s">
        <v>44</v>
      </c>
    </row>
    <row r="13897" spans="1:33" x14ac:dyDescent="0.2">
      <c r="A13897">
        <v>8535</v>
      </c>
      <c r="B13897" s="1" t="s">
        <v>104584</v>
      </c>
      <c r="C13897" s="1" t="s">
        <v>34</v>
      </c>
      <c r="D13897" s="1" t="s">
        <v>35</v>
      </c>
      <c r="E13897">
        <v>21</v>
      </c>
      <c r="F13897">
        <v>21</v>
      </c>
      <c r="G13897" s="1" t="s">
        <v>36</v>
      </c>
      <c r="H13897" s="1" t="s">
        <v>104585</v>
      </c>
      <c r="I13897" s="1" t="s">
        <v>38</v>
      </c>
      <c r="J13897" s="1" t="s">
        <v>39</v>
      </c>
      <c r="K13897" s="1" t="s">
        <v>40</v>
      </c>
      <c r="L13897" s="1" t="s">
        <v>41</v>
      </c>
      <c r="M13897" s="1" t="s">
        <v>42</v>
      </c>
      <c r="N13897" s="1" t="s">
        <v>43</v>
      </c>
      <c r="O13897" s="2">
        <v>14696</v>
      </c>
      <c r="P13897">
        <v>26</v>
      </c>
      <c r="Q13897">
        <v>3</v>
      </c>
      <c r="R13897">
        <v>1940</v>
      </c>
      <c r="S13897" s="1" t="s">
        <v>41</v>
      </c>
      <c r="T13897" s="1" t="s">
        <v>44</v>
      </c>
      <c r="U13897" s="1" t="s">
        <v>45</v>
      </c>
      <c r="V13897" s="1" t="s">
        <v>29665</v>
      </c>
      <c r="W13897" s="1" t="s">
        <v>47</v>
      </c>
      <c r="X13897" s="1" t="s">
        <v>48</v>
      </c>
      <c r="Y13897" s="1" t="s">
        <v>104586</v>
      </c>
      <c r="Z13897" s="1" t="s">
        <v>104587</v>
      </c>
      <c r="AA13897" s="1" t="s">
        <v>104588</v>
      </c>
      <c r="AB13897" s="1" t="s">
        <v>104589</v>
      </c>
      <c r="AC13897" s="1" t="s">
        <v>104590</v>
      </c>
      <c r="AD13897" s="1" t="s">
        <v>104591</v>
      </c>
      <c r="AE13897">
        <v>6202</v>
      </c>
      <c r="AF13897" s="1" t="s">
        <v>44</v>
      </c>
      <c r="AG13897" s="1" t="s">
        <v>44</v>
      </c>
    </row>
    <row r="13898" spans="1:33" x14ac:dyDescent="0.2">
      <c r="A13898">
        <v>8536</v>
      </c>
      <c r="B13898" s="1" t="s">
        <v>104592</v>
      </c>
      <c r="C13898" s="1" t="s">
        <v>3068</v>
      </c>
      <c r="D13898" s="1" t="s">
        <v>42</v>
      </c>
      <c r="E13898">
        <v>22</v>
      </c>
      <c r="F13898">
        <v>22</v>
      </c>
      <c r="G13898" s="1" t="s">
        <v>3069</v>
      </c>
      <c r="H13898" s="1" t="s">
        <v>104593</v>
      </c>
      <c r="I13898" s="1" t="s">
        <v>38</v>
      </c>
      <c r="J13898" s="1" t="s">
        <v>2722</v>
      </c>
      <c r="K13898" s="1" t="s">
        <v>40</v>
      </c>
      <c r="L13898" s="1" t="s">
        <v>41</v>
      </c>
      <c r="M13898" s="1" t="s">
        <v>42</v>
      </c>
      <c r="N13898" s="1" t="s">
        <v>43</v>
      </c>
      <c r="O13898" s="2">
        <v>14696</v>
      </c>
      <c r="P13898">
        <v>26</v>
      </c>
      <c r="Q13898">
        <v>3</v>
      </c>
      <c r="R13898">
        <v>1940</v>
      </c>
      <c r="S13898" s="1" t="s">
        <v>41</v>
      </c>
      <c r="T13898" s="1" t="s">
        <v>44</v>
      </c>
      <c r="U13898" s="1" t="s">
        <v>45</v>
      </c>
      <c r="V13898" s="1" t="s">
        <v>29465</v>
      </c>
      <c r="W13898" s="1" t="s">
        <v>47</v>
      </c>
      <c r="X13898" s="1" t="s">
        <v>48</v>
      </c>
      <c r="Y13898" s="1" t="s">
        <v>104594</v>
      </c>
      <c r="Z13898" s="1" t="s">
        <v>104595</v>
      </c>
      <c r="AA13898" s="1" t="s">
        <v>104596</v>
      </c>
      <c r="AB13898" s="1" t="s">
        <v>104597</v>
      </c>
      <c r="AC13898" s="1" t="s">
        <v>104598</v>
      </c>
      <c r="AD13898" s="1" t="s">
        <v>104599</v>
      </c>
      <c r="AE13898">
        <v>6377</v>
      </c>
      <c r="AF13898" s="1" t="s">
        <v>44</v>
      </c>
      <c r="AG13898" s="1" t="s">
        <v>44</v>
      </c>
    </row>
    <row r="13899" spans="1:33" x14ac:dyDescent="0.2">
      <c r="A13899">
        <v>8537</v>
      </c>
      <c r="B13899" s="1" t="s">
        <v>104600</v>
      </c>
      <c r="C13899" s="1" t="s">
        <v>34</v>
      </c>
      <c r="D13899" s="1" t="s">
        <v>35</v>
      </c>
      <c r="E13899">
        <v>23</v>
      </c>
      <c r="F13899">
        <v>23</v>
      </c>
      <c r="G13899" s="1" t="s">
        <v>36</v>
      </c>
      <c r="H13899" s="1" t="s">
        <v>104601</v>
      </c>
      <c r="I13899" s="1" t="s">
        <v>38</v>
      </c>
      <c r="J13899" s="1" t="s">
        <v>39</v>
      </c>
      <c r="K13899" s="1" t="s">
        <v>40</v>
      </c>
      <c r="L13899" s="1" t="s">
        <v>41</v>
      </c>
      <c r="M13899" s="1" t="s">
        <v>42</v>
      </c>
      <c r="N13899" s="1" t="s">
        <v>43</v>
      </c>
      <c r="O13899" s="2">
        <v>14696</v>
      </c>
      <c r="P13899">
        <v>26</v>
      </c>
      <c r="Q13899">
        <v>3</v>
      </c>
      <c r="R13899">
        <v>1940</v>
      </c>
      <c r="S13899" s="1" t="s">
        <v>41</v>
      </c>
      <c r="T13899" s="1" t="s">
        <v>44</v>
      </c>
      <c r="U13899" s="1" t="s">
        <v>45</v>
      </c>
      <c r="V13899" s="1" t="s">
        <v>29665</v>
      </c>
      <c r="W13899" s="1" t="s">
        <v>47</v>
      </c>
      <c r="X13899" s="1" t="s">
        <v>48</v>
      </c>
      <c r="Y13899" s="1" t="s">
        <v>104602</v>
      </c>
      <c r="Z13899" s="1" t="s">
        <v>104587</v>
      </c>
      <c r="AA13899" s="1" t="s">
        <v>104603</v>
      </c>
      <c r="AB13899" s="1" t="s">
        <v>104604</v>
      </c>
      <c r="AC13899" s="1" t="s">
        <v>104605</v>
      </c>
      <c r="AD13899" s="1" t="s">
        <v>104606</v>
      </c>
      <c r="AE13899">
        <v>6476</v>
      </c>
      <c r="AF13899" s="1" t="s">
        <v>44</v>
      </c>
      <c r="AG13899" s="1" t="s">
        <v>44</v>
      </c>
    </row>
    <row r="13900" spans="1:33" x14ac:dyDescent="0.2">
      <c r="A13900">
        <v>8538</v>
      </c>
      <c r="B13900" s="1" t="s">
        <v>104607</v>
      </c>
      <c r="C13900" s="1" t="s">
        <v>810</v>
      </c>
      <c r="D13900" s="1" t="s">
        <v>811</v>
      </c>
      <c r="E13900">
        <v>3</v>
      </c>
      <c r="F13900">
        <v>3</v>
      </c>
      <c r="G13900" s="1" t="s">
        <v>812</v>
      </c>
      <c r="H13900" s="1" t="s">
        <v>104608</v>
      </c>
      <c r="I13900" s="1" t="s">
        <v>38</v>
      </c>
      <c r="J13900" s="1" t="s">
        <v>814</v>
      </c>
      <c r="K13900" s="1" t="s">
        <v>815</v>
      </c>
      <c r="L13900" s="1" t="s">
        <v>816</v>
      </c>
      <c r="M13900" s="1" t="s">
        <v>817</v>
      </c>
      <c r="N13900" s="1" t="s">
        <v>223</v>
      </c>
      <c r="O13900" s="2">
        <v>14696</v>
      </c>
      <c r="P13900">
        <v>26</v>
      </c>
      <c r="Q13900">
        <v>3</v>
      </c>
      <c r="R13900">
        <v>1940</v>
      </c>
      <c r="S13900" s="1" t="s">
        <v>816</v>
      </c>
      <c r="T13900" s="1" t="s">
        <v>44</v>
      </c>
      <c r="U13900" s="1" t="s">
        <v>224</v>
      </c>
      <c r="V13900" s="1" t="s">
        <v>29299</v>
      </c>
      <c r="W13900" s="1" t="s">
        <v>226</v>
      </c>
      <c r="X13900" s="1" t="s">
        <v>48</v>
      </c>
      <c r="Y13900" s="1" t="s">
        <v>104609</v>
      </c>
      <c r="Z13900" s="1" t="s">
        <v>104610</v>
      </c>
      <c r="AA13900" s="1" t="s">
        <v>104611</v>
      </c>
      <c r="AB13900" s="1" t="s">
        <v>104612</v>
      </c>
      <c r="AC13900" s="1" t="s">
        <v>104613</v>
      </c>
      <c r="AD13900" s="1" t="s">
        <v>104614</v>
      </c>
      <c r="AE13900">
        <v>7450</v>
      </c>
      <c r="AF13900" s="1" t="s">
        <v>44</v>
      </c>
      <c r="AG13900" s="1" t="s">
        <v>44</v>
      </c>
    </row>
    <row r="13901" spans="1:33" x14ac:dyDescent="0.2">
      <c r="A13901">
        <v>8539</v>
      </c>
      <c r="B13901" s="1" t="s">
        <v>104615</v>
      </c>
      <c r="C13901" s="1" t="s">
        <v>199</v>
      </c>
      <c r="D13901" s="1" t="s">
        <v>42</v>
      </c>
      <c r="E13901">
        <v>3</v>
      </c>
      <c r="F13901">
        <v>3</v>
      </c>
      <c r="G13901" s="1" t="s">
        <v>200</v>
      </c>
      <c r="H13901" s="1" t="s">
        <v>104616</v>
      </c>
      <c r="I13901" s="1" t="s">
        <v>38</v>
      </c>
      <c r="J13901" s="1" t="s">
        <v>202</v>
      </c>
      <c r="K13901" s="1" t="s">
        <v>203</v>
      </c>
      <c r="L13901" s="1" t="s">
        <v>204</v>
      </c>
      <c r="M13901" s="1" t="s">
        <v>204</v>
      </c>
      <c r="N13901" s="1" t="s">
        <v>205</v>
      </c>
      <c r="O13901" s="2">
        <v>14696</v>
      </c>
      <c r="P13901">
        <v>26</v>
      </c>
      <c r="Q13901">
        <v>3</v>
      </c>
      <c r="R13901">
        <v>1940</v>
      </c>
      <c r="S13901" s="1" t="s">
        <v>204</v>
      </c>
      <c r="T13901" s="1" t="s">
        <v>44</v>
      </c>
      <c r="U13901" s="1" t="s">
        <v>206</v>
      </c>
      <c r="V13901" s="1" t="s">
        <v>207</v>
      </c>
      <c r="W13901" s="1" t="s">
        <v>208</v>
      </c>
      <c r="X13901" s="1" t="s">
        <v>48</v>
      </c>
      <c r="Y13901" s="1" t="s">
        <v>104617</v>
      </c>
      <c r="Z13901" s="1" t="s">
        <v>104618</v>
      </c>
      <c r="AA13901" s="1" t="s">
        <v>104619</v>
      </c>
      <c r="AB13901" s="1" t="s">
        <v>104620</v>
      </c>
      <c r="AC13901" s="1" t="s">
        <v>104621</v>
      </c>
      <c r="AD13901" s="1" t="s">
        <v>104622</v>
      </c>
      <c r="AE13901">
        <v>7950</v>
      </c>
      <c r="AF13901" s="1" t="s">
        <v>44</v>
      </c>
      <c r="AG13901" s="1" t="s">
        <v>44</v>
      </c>
    </row>
    <row r="13902" spans="1:33" x14ac:dyDescent="0.2">
      <c r="A13902">
        <v>8540</v>
      </c>
      <c r="B13902" s="1" t="s">
        <v>104623</v>
      </c>
      <c r="C13902" s="1" t="s">
        <v>34</v>
      </c>
      <c r="D13902" s="1" t="s">
        <v>35</v>
      </c>
      <c r="E13902">
        <v>13</v>
      </c>
      <c r="F13902">
        <v>13</v>
      </c>
      <c r="G13902" s="1" t="s">
        <v>36</v>
      </c>
      <c r="H13902" s="1" t="s">
        <v>104624</v>
      </c>
      <c r="I13902" s="1" t="s">
        <v>38</v>
      </c>
      <c r="J13902" s="1" t="s">
        <v>39</v>
      </c>
      <c r="K13902" s="1" t="s">
        <v>40</v>
      </c>
      <c r="L13902" s="1" t="s">
        <v>41</v>
      </c>
      <c r="M13902" s="1" t="s">
        <v>42</v>
      </c>
      <c r="N13902" s="1" t="s">
        <v>43</v>
      </c>
      <c r="O13902" s="2">
        <v>14697</v>
      </c>
      <c r="P13902">
        <v>27</v>
      </c>
      <c r="Q13902">
        <v>3</v>
      </c>
      <c r="R13902">
        <v>1940</v>
      </c>
      <c r="S13902" s="1" t="s">
        <v>41</v>
      </c>
      <c r="T13902" s="1" t="s">
        <v>44</v>
      </c>
      <c r="U13902" s="1" t="s">
        <v>45</v>
      </c>
      <c r="V13902" s="1" t="s">
        <v>29665</v>
      </c>
      <c r="W13902" s="1" t="s">
        <v>47</v>
      </c>
      <c r="X13902" s="1" t="s">
        <v>48</v>
      </c>
      <c r="Y13902" s="1" t="s">
        <v>104625</v>
      </c>
      <c r="Z13902" s="1" t="s">
        <v>104626</v>
      </c>
      <c r="AA13902" s="1" t="s">
        <v>104627</v>
      </c>
      <c r="AB13902" s="1" t="s">
        <v>104628</v>
      </c>
      <c r="AC13902" s="1" t="s">
        <v>104629</v>
      </c>
      <c r="AD13902" s="1" t="s">
        <v>104630</v>
      </c>
      <c r="AE13902">
        <v>2918</v>
      </c>
      <c r="AF13902" s="1" t="s">
        <v>44</v>
      </c>
      <c r="AG13902" s="1" t="s">
        <v>44</v>
      </c>
    </row>
    <row r="13903" spans="1:33" x14ac:dyDescent="0.2">
      <c r="A13903">
        <v>8541</v>
      </c>
      <c r="B13903" s="1" t="s">
        <v>104631</v>
      </c>
      <c r="C13903" s="1" t="s">
        <v>143</v>
      </c>
      <c r="D13903" s="1" t="s">
        <v>42</v>
      </c>
      <c r="E13903">
        <v>17</v>
      </c>
      <c r="F13903">
        <v>17</v>
      </c>
      <c r="G13903" s="1" t="s">
        <v>144</v>
      </c>
      <c r="H13903" s="1" t="s">
        <v>104632</v>
      </c>
      <c r="I13903" s="1" t="s">
        <v>38</v>
      </c>
      <c r="J13903" s="1" t="s">
        <v>146</v>
      </c>
      <c r="K13903" s="1" t="s">
        <v>147</v>
      </c>
      <c r="L13903" s="1" t="s">
        <v>148</v>
      </c>
      <c r="M13903" s="1" t="s">
        <v>149</v>
      </c>
      <c r="N13903" s="1" t="s">
        <v>150</v>
      </c>
      <c r="O13903" s="2">
        <v>14697</v>
      </c>
      <c r="P13903">
        <v>27</v>
      </c>
      <c r="Q13903">
        <v>3</v>
      </c>
      <c r="R13903">
        <v>1940</v>
      </c>
      <c r="S13903" s="1" t="s">
        <v>148</v>
      </c>
      <c r="T13903" s="1" t="s">
        <v>44</v>
      </c>
      <c r="U13903" s="1" t="s">
        <v>151</v>
      </c>
      <c r="V13903" s="1" t="s">
        <v>15469</v>
      </c>
      <c r="W13903" s="1" t="s">
        <v>153</v>
      </c>
      <c r="X13903" s="1" t="s">
        <v>48</v>
      </c>
      <c r="Y13903" s="1" t="s">
        <v>104633</v>
      </c>
      <c r="Z13903" s="1" t="s">
        <v>104634</v>
      </c>
      <c r="AA13903" s="1" t="s">
        <v>104635</v>
      </c>
      <c r="AB13903" s="1" t="s">
        <v>104636</v>
      </c>
      <c r="AC13903" s="1" t="s">
        <v>104637</v>
      </c>
      <c r="AD13903" s="1" t="s">
        <v>104638</v>
      </c>
      <c r="AE13903">
        <v>3911</v>
      </c>
      <c r="AF13903" s="1" t="s">
        <v>44</v>
      </c>
      <c r="AG13903" s="1" t="s">
        <v>44</v>
      </c>
    </row>
    <row r="13904" spans="1:33" x14ac:dyDescent="0.2">
      <c r="A13904">
        <v>8542</v>
      </c>
      <c r="B13904" s="1" t="s">
        <v>104639</v>
      </c>
      <c r="C13904" s="1" t="s">
        <v>3068</v>
      </c>
      <c r="D13904" s="1" t="s">
        <v>42</v>
      </c>
      <c r="E13904">
        <v>23</v>
      </c>
      <c r="F13904">
        <v>23</v>
      </c>
      <c r="G13904" s="1" t="s">
        <v>3069</v>
      </c>
      <c r="H13904" s="1" t="s">
        <v>104640</v>
      </c>
      <c r="I13904" s="1" t="s">
        <v>38</v>
      </c>
      <c r="J13904" s="1" t="s">
        <v>2722</v>
      </c>
      <c r="K13904" s="1" t="s">
        <v>40</v>
      </c>
      <c r="L13904" s="1" t="s">
        <v>41</v>
      </c>
      <c r="M13904" s="1" t="s">
        <v>42</v>
      </c>
      <c r="N13904" s="1" t="s">
        <v>43</v>
      </c>
      <c r="O13904" s="2">
        <v>14697</v>
      </c>
      <c r="P13904">
        <v>27</v>
      </c>
      <c r="Q13904">
        <v>3</v>
      </c>
      <c r="R13904">
        <v>1940</v>
      </c>
      <c r="S13904" s="1" t="s">
        <v>41</v>
      </c>
      <c r="T13904" s="1" t="s">
        <v>44</v>
      </c>
      <c r="U13904" s="1" t="s">
        <v>45</v>
      </c>
      <c r="V13904" s="1" t="s">
        <v>29465</v>
      </c>
      <c r="W13904" s="1" t="s">
        <v>47</v>
      </c>
      <c r="X13904" s="1" t="s">
        <v>48</v>
      </c>
      <c r="Y13904" s="1" t="s">
        <v>104641</v>
      </c>
      <c r="Z13904" s="1" t="s">
        <v>104642</v>
      </c>
      <c r="AA13904" s="1" t="s">
        <v>104643</v>
      </c>
      <c r="AB13904" s="1" t="s">
        <v>104644</v>
      </c>
      <c r="AC13904" s="1" t="s">
        <v>104645</v>
      </c>
      <c r="AD13904" s="1" t="s">
        <v>104646</v>
      </c>
      <c r="AE13904">
        <v>6547</v>
      </c>
      <c r="AF13904" s="1" t="s">
        <v>44</v>
      </c>
      <c r="AG13904" s="1" t="s">
        <v>44</v>
      </c>
    </row>
    <row r="13905" spans="1:33" x14ac:dyDescent="0.2">
      <c r="A13905">
        <v>8543</v>
      </c>
      <c r="B13905" s="1" t="s">
        <v>104647</v>
      </c>
      <c r="C13905" s="1" t="s">
        <v>34</v>
      </c>
      <c r="D13905" s="1" t="s">
        <v>35</v>
      </c>
      <c r="E13905">
        <v>28</v>
      </c>
      <c r="F13905">
        <v>28</v>
      </c>
      <c r="G13905" s="1" t="s">
        <v>36</v>
      </c>
      <c r="H13905" s="1" t="s">
        <v>104648</v>
      </c>
      <c r="I13905" s="1" t="s">
        <v>38</v>
      </c>
      <c r="J13905" s="1" t="s">
        <v>39</v>
      </c>
      <c r="K13905" s="1" t="s">
        <v>40</v>
      </c>
      <c r="L13905" s="1" t="s">
        <v>41</v>
      </c>
      <c r="M13905" s="1" t="s">
        <v>42</v>
      </c>
      <c r="N13905" s="1" t="s">
        <v>43</v>
      </c>
      <c r="O13905" s="2">
        <v>14697</v>
      </c>
      <c r="P13905">
        <v>27</v>
      </c>
      <c r="Q13905">
        <v>3</v>
      </c>
      <c r="R13905">
        <v>1940</v>
      </c>
      <c r="S13905" s="1" t="s">
        <v>41</v>
      </c>
      <c r="T13905" s="1" t="s">
        <v>44</v>
      </c>
      <c r="U13905" s="1" t="s">
        <v>45</v>
      </c>
      <c r="V13905" s="1" t="s">
        <v>29665</v>
      </c>
      <c r="W13905" s="1" t="s">
        <v>47</v>
      </c>
      <c r="X13905" s="1" t="s">
        <v>48</v>
      </c>
      <c r="Y13905" s="1" t="s">
        <v>104649</v>
      </c>
      <c r="Z13905" s="1" t="s">
        <v>104626</v>
      </c>
      <c r="AA13905" s="1" t="s">
        <v>104650</v>
      </c>
      <c r="AB13905" s="1" t="s">
        <v>104651</v>
      </c>
      <c r="AC13905" s="1" t="s">
        <v>104652</v>
      </c>
      <c r="AD13905" s="1" t="s">
        <v>104653</v>
      </c>
      <c r="AE13905">
        <v>7016</v>
      </c>
      <c r="AF13905" s="1" t="s">
        <v>44</v>
      </c>
      <c r="AG13905" s="1" t="s">
        <v>44</v>
      </c>
    </row>
    <row r="13906" spans="1:33" x14ac:dyDescent="0.2">
      <c r="A13906">
        <v>8544</v>
      </c>
      <c r="B13906" s="1" t="s">
        <v>104654</v>
      </c>
      <c r="C13906" s="1" t="s">
        <v>1067</v>
      </c>
      <c r="D13906" s="1" t="s">
        <v>1068</v>
      </c>
      <c r="E13906">
        <v>11</v>
      </c>
      <c r="F13906">
        <v>11</v>
      </c>
      <c r="G13906" s="1" t="s">
        <v>1069</v>
      </c>
      <c r="H13906" s="1" t="s">
        <v>104655</v>
      </c>
      <c r="I13906" s="1" t="s">
        <v>79</v>
      </c>
      <c r="J13906" s="1" t="s">
        <v>1071</v>
      </c>
      <c r="K13906" s="1" t="s">
        <v>147</v>
      </c>
      <c r="L13906" s="1" t="s">
        <v>1072</v>
      </c>
      <c r="M13906" s="1" t="s">
        <v>1073</v>
      </c>
      <c r="N13906" s="1" t="s">
        <v>674</v>
      </c>
      <c r="O13906" s="2">
        <v>14698</v>
      </c>
      <c r="P13906">
        <v>28</v>
      </c>
      <c r="Q13906">
        <v>3</v>
      </c>
      <c r="R13906">
        <v>1940</v>
      </c>
      <c r="S13906" s="1" t="s">
        <v>1072</v>
      </c>
      <c r="T13906" s="1" t="s">
        <v>44</v>
      </c>
      <c r="U13906" s="1" t="s">
        <v>675</v>
      </c>
      <c r="V13906" s="1" t="s">
        <v>1074</v>
      </c>
      <c r="W13906" s="1" t="s">
        <v>677</v>
      </c>
      <c r="X13906" s="1" t="s">
        <v>48</v>
      </c>
      <c r="Y13906" s="1" t="s">
        <v>104656</v>
      </c>
      <c r="Z13906" s="1" t="s">
        <v>30278</v>
      </c>
      <c r="AA13906" s="1" t="s">
        <v>104657</v>
      </c>
      <c r="AB13906" s="1" t="s">
        <v>104658</v>
      </c>
      <c r="AC13906" s="1" t="s">
        <v>104659</v>
      </c>
      <c r="AD13906" s="1" t="s">
        <v>104660</v>
      </c>
      <c r="AE13906">
        <v>2228</v>
      </c>
      <c r="AF13906" s="1" t="s">
        <v>44</v>
      </c>
      <c r="AG13906" s="1" t="s">
        <v>44</v>
      </c>
    </row>
    <row r="13907" spans="1:33" x14ac:dyDescent="0.2">
      <c r="A13907">
        <v>8545</v>
      </c>
      <c r="B13907" s="1" t="s">
        <v>104661</v>
      </c>
      <c r="C13907" s="1" t="s">
        <v>1475</v>
      </c>
      <c r="D13907" s="1" t="s">
        <v>42</v>
      </c>
      <c r="E13907">
        <v>2</v>
      </c>
      <c r="F13907">
        <v>2</v>
      </c>
      <c r="G13907" s="1" t="s">
        <v>1476</v>
      </c>
      <c r="H13907" s="1" t="s">
        <v>104662</v>
      </c>
      <c r="I13907" s="1" t="s">
        <v>79</v>
      </c>
      <c r="J13907" s="1" t="s">
        <v>1478</v>
      </c>
      <c r="K13907" s="1" t="s">
        <v>1479</v>
      </c>
      <c r="L13907" s="1" t="s">
        <v>1480</v>
      </c>
      <c r="M13907" s="1" t="s">
        <v>1481</v>
      </c>
      <c r="N13907" s="1" t="s">
        <v>1482</v>
      </c>
      <c r="O13907" s="2">
        <v>14698</v>
      </c>
      <c r="P13907">
        <v>28</v>
      </c>
      <c r="Q13907">
        <v>3</v>
      </c>
      <c r="R13907">
        <v>1940</v>
      </c>
      <c r="S13907" s="1" t="s">
        <v>1480</v>
      </c>
      <c r="T13907" s="1" t="s">
        <v>44</v>
      </c>
      <c r="U13907" s="1" t="s">
        <v>1483</v>
      </c>
      <c r="V13907" s="1" t="s">
        <v>1484</v>
      </c>
      <c r="W13907" s="1" t="s">
        <v>1485</v>
      </c>
      <c r="X13907" s="1" t="s">
        <v>48</v>
      </c>
      <c r="Y13907" s="1" t="s">
        <v>104663</v>
      </c>
      <c r="Z13907" s="1" t="s">
        <v>104664</v>
      </c>
      <c r="AA13907" s="1" t="s">
        <v>104665</v>
      </c>
      <c r="AB13907" s="1" t="s">
        <v>104666</v>
      </c>
      <c r="AC13907" s="1" t="s">
        <v>104667</v>
      </c>
      <c r="AD13907" s="1" t="s">
        <v>104668</v>
      </c>
      <c r="AE13907">
        <v>4364</v>
      </c>
      <c r="AF13907" s="1" t="s">
        <v>44</v>
      </c>
      <c r="AG13907" s="1" t="s">
        <v>44</v>
      </c>
    </row>
    <row r="13908" spans="1:33" x14ac:dyDescent="0.2">
      <c r="A13908">
        <v>8546</v>
      </c>
      <c r="B13908" s="1" t="s">
        <v>104669</v>
      </c>
      <c r="C13908" s="1" t="s">
        <v>1121</v>
      </c>
      <c r="D13908" s="1" t="s">
        <v>42</v>
      </c>
      <c r="E13908">
        <v>3</v>
      </c>
      <c r="F13908">
        <v>3</v>
      </c>
      <c r="G13908" s="1" t="s">
        <v>1122</v>
      </c>
      <c r="H13908" s="1" t="s">
        <v>104670</v>
      </c>
      <c r="I13908" s="1" t="s">
        <v>1124</v>
      </c>
      <c r="J13908" s="1" t="s">
        <v>1125</v>
      </c>
      <c r="K13908" s="1" t="s">
        <v>81</v>
      </c>
      <c r="L13908" s="1" t="s">
        <v>1126</v>
      </c>
      <c r="M13908" s="1" t="s">
        <v>1127</v>
      </c>
      <c r="N13908" s="1" t="s">
        <v>289</v>
      </c>
      <c r="O13908" s="2">
        <v>14698</v>
      </c>
      <c r="P13908">
        <v>28</v>
      </c>
      <c r="Q13908">
        <v>3</v>
      </c>
      <c r="R13908">
        <v>1940</v>
      </c>
      <c r="S13908" s="1" t="s">
        <v>1126</v>
      </c>
      <c r="T13908" s="1" t="s">
        <v>44</v>
      </c>
      <c r="U13908" s="1" t="s">
        <v>290</v>
      </c>
      <c r="V13908" s="1" t="s">
        <v>1128</v>
      </c>
      <c r="W13908" s="1" t="s">
        <v>292</v>
      </c>
      <c r="X13908" s="1" t="s">
        <v>48</v>
      </c>
      <c r="Y13908" s="1" t="s">
        <v>104671</v>
      </c>
      <c r="Z13908" s="1" t="s">
        <v>104672</v>
      </c>
      <c r="AA13908" s="1" t="s">
        <v>104673</v>
      </c>
      <c r="AB13908" s="1" t="s">
        <v>104674</v>
      </c>
      <c r="AC13908" s="1" t="s">
        <v>104675</v>
      </c>
      <c r="AD13908" s="1" t="s">
        <v>104676</v>
      </c>
      <c r="AE13908">
        <v>8598</v>
      </c>
      <c r="AF13908" s="1" t="s">
        <v>44</v>
      </c>
      <c r="AG13908" s="1" t="s">
        <v>44</v>
      </c>
    </row>
    <row r="13909" spans="1:33" x14ac:dyDescent="0.2">
      <c r="A13909">
        <v>8547</v>
      </c>
      <c r="B13909" s="1" t="s">
        <v>104677</v>
      </c>
      <c r="C13909" s="1" t="s">
        <v>3068</v>
      </c>
      <c r="D13909" s="1" t="s">
        <v>42</v>
      </c>
      <c r="E13909">
        <v>30</v>
      </c>
      <c r="F13909">
        <v>30</v>
      </c>
      <c r="G13909" s="1" t="s">
        <v>3069</v>
      </c>
      <c r="H13909" s="1" t="s">
        <v>104678</v>
      </c>
      <c r="I13909" s="1" t="s">
        <v>38</v>
      </c>
      <c r="J13909" s="1" t="s">
        <v>2722</v>
      </c>
      <c r="K13909" s="1" t="s">
        <v>40</v>
      </c>
      <c r="L13909" s="1" t="s">
        <v>41</v>
      </c>
      <c r="M13909" s="1" t="s">
        <v>42</v>
      </c>
      <c r="N13909" s="1" t="s">
        <v>43</v>
      </c>
      <c r="O13909" s="2">
        <v>14698</v>
      </c>
      <c r="P13909">
        <v>28</v>
      </c>
      <c r="Q13909">
        <v>3</v>
      </c>
      <c r="R13909">
        <v>1940</v>
      </c>
      <c r="S13909" s="1" t="s">
        <v>41</v>
      </c>
      <c r="T13909" s="1" t="s">
        <v>44</v>
      </c>
      <c r="U13909" s="1" t="s">
        <v>45</v>
      </c>
      <c r="V13909" s="1" t="s">
        <v>29465</v>
      </c>
      <c r="W13909" s="1" t="s">
        <v>47</v>
      </c>
      <c r="X13909" s="1" t="s">
        <v>48</v>
      </c>
      <c r="Y13909" s="1" t="s">
        <v>104679</v>
      </c>
      <c r="Z13909" s="1" t="s">
        <v>104680</v>
      </c>
      <c r="AA13909" s="1" t="s">
        <v>104681</v>
      </c>
      <c r="AB13909" s="1" t="s">
        <v>104682</v>
      </c>
      <c r="AC13909" s="1" t="s">
        <v>104683</v>
      </c>
      <c r="AD13909" s="1" t="s">
        <v>104684</v>
      </c>
      <c r="AE13909">
        <v>8761</v>
      </c>
      <c r="AF13909" s="1" t="s">
        <v>44</v>
      </c>
      <c r="AG13909" s="1" t="s">
        <v>44</v>
      </c>
    </row>
    <row r="13910" spans="1:33" x14ac:dyDescent="0.2">
      <c r="A13910">
        <v>8548</v>
      </c>
      <c r="B13910" s="1" t="s">
        <v>104685</v>
      </c>
      <c r="C13910" s="1" t="s">
        <v>810</v>
      </c>
      <c r="D13910" s="1" t="s">
        <v>811</v>
      </c>
      <c r="E13910">
        <v>5</v>
      </c>
      <c r="F13910">
        <v>5</v>
      </c>
      <c r="G13910" s="1" t="s">
        <v>812</v>
      </c>
      <c r="H13910" s="1" t="s">
        <v>104686</v>
      </c>
      <c r="I13910" s="1" t="s">
        <v>38</v>
      </c>
      <c r="J13910" s="1" t="s">
        <v>814</v>
      </c>
      <c r="K13910" s="1" t="s">
        <v>815</v>
      </c>
      <c r="L13910" s="1" t="s">
        <v>816</v>
      </c>
      <c r="M13910" s="1" t="s">
        <v>817</v>
      </c>
      <c r="N13910" s="1" t="s">
        <v>223</v>
      </c>
      <c r="O13910" s="2">
        <v>14698</v>
      </c>
      <c r="P13910">
        <v>28</v>
      </c>
      <c r="Q13910">
        <v>3</v>
      </c>
      <c r="R13910">
        <v>1940</v>
      </c>
      <c r="S13910" s="1" t="s">
        <v>816</v>
      </c>
      <c r="T13910" s="1" t="s">
        <v>44</v>
      </c>
      <c r="U13910" s="1" t="s">
        <v>224</v>
      </c>
      <c r="V13910" s="1" t="s">
        <v>29299</v>
      </c>
      <c r="W13910" s="1" t="s">
        <v>226</v>
      </c>
      <c r="X13910" s="1" t="s">
        <v>48</v>
      </c>
      <c r="Y13910" s="1" t="s">
        <v>104687</v>
      </c>
      <c r="Z13910" s="1" t="s">
        <v>104688</v>
      </c>
      <c r="AA13910" s="1" t="s">
        <v>104689</v>
      </c>
      <c r="AB13910" s="1" t="s">
        <v>104690</v>
      </c>
      <c r="AC13910" s="1" t="s">
        <v>104691</v>
      </c>
      <c r="AD13910" s="1" t="s">
        <v>104692</v>
      </c>
      <c r="AE13910">
        <v>11396</v>
      </c>
      <c r="AF13910" s="1" t="s">
        <v>44</v>
      </c>
      <c r="AG13910" s="1" t="s">
        <v>44</v>
      </c>
    </row>
    <row r="13911" spans="1:33" x14ac:dyDescent="0.2">
      <c r="A13911">
        <v>8549</v>
      </c>
      <c r="B13911" s="1" t="s">
        <v>104693</v>
      </c>
      <c r="C13911" s="1" t="s">
        <v>2273</v>
      </c>
      <c r="D13911" s="1" t="s">
        <v>42</v>
      </c>
      <c r="E13911">
        <v>5</v>
      </c>
      <c r="F13911">
        <v>5</v>
      </c>
      <c r="G13911" s="1" t="s">
        <v>2274</v>
      </c>
      <c r="H13911" s="1" t="s">
        <v>104694</v>
      </c>
      <c r="I13911" s="1" t="s">
        <v>79</v>
      </c>
      <c r="J13911" s="1" t="s">
        <v>2276</v>
      </c>
      <c r="K13911" s="1" t="s">
        <v>2277</v>
      </c>
      <c r="L13911" s="1" t="s">
        <v>2278</v>
      </c>
      <c r="M13911" s="1" t="s">
        <v>2279</v>
      </c>
      <c r="N13911" s="1" t="s">
        <v>150</v>
      </c>
      <c r="O13911" s="2">
        <v>14698</v>
      </c>
      <c r="P13911">
        <v>28</v>
      </c>
      <c r="Q13911">
        <v>3</v>
      </c>
      <c r="R13911">
        <v>1940</v>
      </c>
      <c r="S13911" s="1" t="s">
        <v>2278</v>
      </c>
      <c r="T13911" s="1" t="s">
        <v>44</v>
      </c>
      <c r="U13911" s="1" t="s">
        <v>151</v>
      </c>
      <c r="V13911" s="1" t="s">
        <v>2280</v>
      </c>
      <c r="W13911" s="1" t="s">
        <v>153</v>
      </c>
      <c r="X13911" s="1" t="s">
        <v>48</v>
      </c>
      <c r="Y13911" s="1" t="s">
        <v>104695</v>
      </c>
      <c r="Z13911" s="1" t="s">
        <v>104696</v>
      </c>
      <c r="AA13911" s="1" t="s">
        <v>104697</v>
      </c>
      <c r="AB13911" s="1" t="s">
        <v>104698</v>
      </c>
      <c r="AC13911" s="1" t="s">
        <v>104699</v>
      </c>
      <c r="AD13911" s="1" t="s">
        <v>104700</v>
      </c>
      <c r="AE13911">
        <v>11660</v>
      </c>
      <c r="AF13911" s="1" t="s">
        <v>44</v>
      </c>
      <c r="AG13911" s="1" t="s">
        <v>44</v>
      </c>
    </row>
    <row r="13912" spans="1:33" x14ac:dyDescent="0.2">
      <c r="A13912">
        <v>8550</v>
      </c>
      <c r="B13912" s="1" t="s">
        <v>104701</v>
      </c>
      <c r="C13912" s="1" t="s">
        <v>57</v>
      </c>
      <c r="D13912" s="1" t="s">
        <v>42</v>
      </c>
      <c r="E13912">
        <v>1</v>
      </c>
      <c r="F13912">
        <v>1</v>
      </c>
      <c r="G13912" s="1" t="s">
        <v>58</v>
      </c>
      <c r="H13912" s="1" t="s">
        <v>104702</v>
      </c>
      <c r="I13912" s="1" t="s">
        <v>38</v>
      </c>
      <c r="J13912" s="1" t="s">
        <v>60</v>
      </c>
      <c r="K13912" s="1" t="s">
        <v>61</v>
      </c>
      <c r="L13912" s="1" t="s">
        <v>62</v>
      </c>
      <c r="M13912" s="1" t="s">
        <v>63</v>
      </c>
      <c r="N13912" s="1" t="s">
        <v>64</v>
      </c>
      <c r="O13912" s="2">
        <v>14699</v>
      </c>
      <c r="P13912">
        <v>29</v>
      </c>
      <c r="Q13912">
        <v>3</v>
      </c>
      <c r="R13912">
        <v>1940</v>
      </c>
      <c r="S13912" s="1" t="s">
        <v>62</v>
      </c>
      <c r="T13912" s="1" t="s">
        <v>44</v>
      </c>
      <c r="U13912" s="1" t="s">
        <v>65</v>
      </c>
      <c r="V13912" s="1" t="s">
        <v>66</v>
      </c>
      <c r="W13912" s="1" t="s">
        <v>67</v>
      </c>
      <c r="X13912" s="1" t="s">
        <v>48</v>
      </c>
      <c r="Y13912" s="1" t="s">
        <v>104703</v>
      </c>
      <c r="Z13912" s="1" t="s">
        <v>104704</v>
      </c>
      <c r="AA13912" s="1" t="s">
        <v>104705</v>
      </c>
      <c r="AB13912" s="1" t="s">
        <v>104706</v>
      </c>
      <c r="AC13912" s="1" t="s">
        <v>104707</v>
      </c>
      <c r="AD13912" s="1" t="s">
        <v>104708</v>
      </c>
      <c r="AE13912">
        <v>352</v>
      </c>
      <c r="AF13912" s="1" t="s">
        <v>44</v>
      </c>
      <c r="AG13912" s="1" t="s">
        <v>44</v>
      </c>
    </row>
    <row r="13913" spans="1:33" x14ac:dyDescent="0.2">
      <c r="A13913">
        <v>8551</v>
      </c>
      <c r="B13913" s="1" t="s">
        <v>104709</v>
      </c>
      <c r="C13913" s="1" t="s">
        <v>1555</v>
      </c>
      <c r="D13913" s="1" t="s">
        <v>42</v>
      </c>
      <c r="E13913">
        <v>1</v>
      </c>
      <c r="F13913">
        <v>1</v>
      </c>
      <c r="G13913" s="1" t="s">
        <v>1556</v>
      </c>
      <c r="H13913" s="1" t="s">
        <v>104710</v>
      </c>
      <c r="I13913" s="1" t="s">
        <v>38</v>
      </c>
      <c r="J13913" s="1" t="s">
        <v>1558</v>
      </c>
      <c r="K13913" s="1" t="s">
        <v>81</v>
      </c>
      <c r="L13913" s="1" t="s">
        <v>1559</v>
      </c>
      <c r="M13913" s="1" t="s">
        <v>1560</v>
      </c>
      <c r="N13913" s="1" t="s">
        <v>264</v>
      </c>
      <c r="O13913" s="2">
        <v>14699</v>
      </c>
      <c r="P13913">
        <v>29</v>
      </c>
      <c r="Q13913">
        <v>3</v>
      </c>
      <c r="R13913">
        <v>1940</v>
      </c>
      <c r="S13913" s="1" t="s">
        <v>1559</v>
      </c>
      <c r="T13913" s="1" t="s">
        <v>44</v>
      </c>
      <c r="U13913" s="1" t="s">
        <v>265</v>
      </c>
      <c r="V13913" s="1" t="s">
        <v>1561</v>
      </c>
      <c r="W13913" s="1" t="s">
        <v>267</v>
      </c>
      <c r="X13913" s="1" t="s">
        <v>48</v>
      </c>
      <c r="Y13913" s="1" t="s">
        <v>104711</v>
      </c>
      <c r="Z13913" s="1" t="s">
        <v>104712</v>
      </c>
      <c r="AA13913" s="1" t="s">
        <v>104713</v>
      </c>
      <c r="AB13913" s="1" t="s">
        <v>104714</v>
      </c>
      <c r="AC13913" s="1" t="s">
        <v>104715</v>
      </c>
      <c r="AD13913" s="1" t="s">
        <v>104716</v>
      </c>
      <c r="AE13913">
        <v>939</v>
      </c>
      <c r="AF13913" s="1" t="s">
        <v>44</v>
      </c>
      <c r="AG13913" s="1" t="s">
        <v>44</v>
      </c>
    </row>
    <row r="13914" spans="1:33" x14ac:dyDescent="0.2">
      <c r="A13914">
        <v>8552</v>
      </c>
      <c r="B13914" s="1" t="s">
        <v>104717</v>
      </c>
      <c r="C13914" s="1" t="s">
        <v>35820</v>
      </c>
      <c r="D13914" s="1" t="s">
        <v>42</v>
      </c>
      <c r="E13914">
        <v>1</v>
      </c>
      <c r="F13914">
        <v>1</v>
      </c>
      <c r="G13914" s="1" t="s">
        <v>35821</v>
      </c>
      <c r="H13914" s="1" t="s">
        <v>104718</v>
      </c>
      <c r="I13914" s="1" t="s">
        <v>79</v>
      </c>
      <c r="J13914" s="1" t="s">
        <v>653</v>
      </c>
      <c r="K13914" s="1" t="s">
        <v>30196</v>
      </c>
      <c r="L13914" s="1" t="s">
        <v>35823</v>
      </c>
      <c r="M13914" s="1" t="s">
        <v>2564</v>
      </c>
      <c r="N13914" s="1" t="s">
        <v>657</v>
      </c>
      <c r="O13914" s="2">
        <v>14699</v>
      </c>
      <c r="P13914">
        <v>29</v>
      </c>
      <c r="Q13914">
        <v>3</v>
      </c>
      <c r="R13914">
        <v>1940</v>
      </c>
      <c r="S13914" s="1" t="s">
        <v>35823</v>
      </c>
      <c r="T13914" s="1" t="s">
        <v>44</v>
      </c>
      <c r="U13914" s="1" t="s">
        <v>658</v>
      </c>
      <c r="V13914" s="1" t="s">
        <v>35824</v>
      </c>
      <c r="W13914" s="1" t="s">
        <v>660</v>
      </c>
      <c r="X13914" s="1" t="s">
        <v>48</v>
      </c>
      <c r="Y13914" s="1" t="s">
        <v>104719</v>
      </c>
      <c r="Z13914" s="1" t="s">
        <v>104720</v>
      </c>
      <c r="AA13914" s="1" t="s">
        <v>104721</v>
      </c>
      <c r="AB13914" s="1" t="s">
        <v>104722</v>
      </c>
      <c r="AC13914" s="1" t="s">
        <v>104723</v>
      </c>
      <c r="AD13914" s="1" t="s">
        <v>104724</v>
      </c>
      <c r="AE13914">
        <v>1066</v>
      </c>
      <c r="AF13914" s="1" t="s">
        <v>44</v>
      </c>
      <c r="AG13914" s="1" t="s">
        <v>44</v>
      </c>
    </row>
    <row r="13915" spans="1:33" x14ac:dyDescent="0.2">
      <c r="A13915">
        <v>8553</v>
      </c>
      <c r="B13915" s="1" t="s">
        <v>104725</v>
      </c>
      <c r="C13915" s="1" t="s">
        <v>143</v>
      </c>
      <c r="D13915" s="1" t="s">
        <v>42</v>
      </c>
      <c r="E13915">
        <v>11</v>
      </c>
      <c r="F13915">
        <v>11</v>
      </c>
      <c r="G13915" s="1" t="s">
        <v>144</v>
      </c>
      <c r="H13915" s="1" t="s">
        <v>104726</v>
      </c>
      <c r="I13915" s="1" t="s">
        <v>38</v>
      </c>
      <c r="J13915" s="1" t="s">
        <v>146</v>
      </c>
      <c r="K13915" s="1" t="s">
        <v>147</v>
      </c>
      <c r="L13915" s="1" t="s">
        <v>148</v>
      </c>
      <c r="M13915" s="1" t="s">
        <v>149</v>
      </c>
      <c r="N13915" s="1" t="s">
        <v>150</v>
      </c>
      <c r="O13915" s="2">
        <v>14699</v>
      </c>
      <c r="P13915">
        <v>29</v>
      </c>
      <c r="Q13915">
        <v>3</v>
      </c>
      <c r="R13915">
        <v>1940</v>
      </c>
      <c r="S13915" s="1" t="s">
        <v>148</v>
      </c>
      <c r="T13915" s="1" t="s">
        <v>44</v>
      </c>
      <c r="U13915" s="1" t="s">
        <v>151</v>
      </c>
      <c r="V13915" s="1" t="s">
        <v>15469</v>
      </c>
      <c r="W13915" s="1" t="s">
        <v>153</v>
      </c>
      <c r="X13915" s="1" t="s">
        <v>48</v>
      </c>
      <c r="Y13915" s="1" t="s">
        <v>104727</v>
      </c>
      <c r="Z13915" s="1" t="s">
        <v>104728</v>
      </c>
      <c r="AA13915" s="1" t="s">
        <v>104729</v>
      </c>
      <c r="AB13915" s="1" t="s">
        <v>104730</v>
      </c>
      <c r="AC13915" s="1" t="s">
        <v>104731</v>
      </c>
      <c r="AD13915" s="1" t="s">
        <v>104732</v>
      </c>
      <c r="AE13915">
        <v>2460</v>
      </c>
      <c r="AF13915" s="1" t="s">
        <v>44</v>
      </c>
      <c r="AG13915" s="1" t="s">
        <v>44</v>
      </c>
    </row>
    <row r="13916" spans="1:33" x14ac:dyDescent="0.2">
      <c r="A13916">
        <v>8554</v>
      </c>
      <c r="B13916" s="1" t="s">
        <v>104733</v>
      </c>
      <c r="C13916" s="1" t="s">
        <v>650</v>
      </c>
      <c r="D13916" s="1" t="s">
        <v>42</v>
      </c>
      <c r="E13916">
        <v>13</v>
      </c>
      <c r="F13916">
        <v>13</v>
      </c>
      <c r="G13916" s="1" t="s">
        <v>651</v>
      </c>
      <c r="H13916" s="1" t="s">
        <v>104734</v>
      </c>
      <c r="I13916" s="1" t="s">
        <v>79</v>
      </c>
      <c r="J13916" s="1" t="s">
        <v>653</v>
      </c>
      <c r="K13916" s="1" t="s">
        <v>654</v>
      </c>
      <c r="L13916" s="1" t="s">
        <v>655</v>
      </c>
      <c r="M13916" s="1" t="s">
        <v>656</v>
      </c>
      <c r="N13916" s="1" t="s">
        <v>657</v>
      </c>
      <c r="O13916" s="2">
        <v>14699</v>
      </c>
      <c r="P13916">
        <v>29</v>
      </c>
      <c r="Q13916">
        <v>3</v>
      </c>
      <c r="R13916">
        <v>1940</v>
      </c>
      <c r="S13916" s="1" t="s">
        <v>655</v>
      </c>
      <c r="T13916" s="1" t="s">
        <v>44</v>
      </c>
      <c r="U13916" s="1" t="s">
        <v>658</v>
      </c>
      <c r="V13916" s="1" t="s">
        <v>659</v>
      </c>
      <c r="W13916" s="1" t="s">
        <v>660</v>
      </c>
      <c r="X13916" s="1" t="s">
        <v>48</v>
      </c>
      <c r="Y13916" s="1" t="s">
        <v>104735</v>
      </c>
      <c r="Z13916" s="1" t="s">
        <v>104736</v>
      </c>
      <c r="AA13916" s="1" t="s">
        <v>104737</v>
      </c>
      <c r="AB13916" s="1" t="s">
        <v>104738</v>
      </c>
      <c r="AC13916" s="1" t="s">
        <v>104739</v>
      </c>
      <c r="AD13916" s="1" t="s">
        <v>104740</v>
      </c>
      <c r="AE13916">
        <v>2987</v>
      </c>
      <c r="AF13916" s="1" t="s">
        <v>44</v>
      </c>
      <c r="AG13916" s="1" t="s">
        <v>44</v>
      </c>
    </row>
    <row r="13917" spans="1:33" x14ac:dyDescent="0.2">
      <c r="A13917">
        <v>8555</v>
      </c>
      <c r="B13917" s="1" t="s">
        <v>104741</v>
      </c>
      <c r="C13917" s="1" t="s">
        <v>3068</v>
      </c>
      <c r="D13917" s="1" t="s">
        <v>42</v>
      </c>
      <c r="E13917">
        <v>23</v>
      </c>
      <c r="F13917">
        <v>23</v>
      </c>
      <c r="G13917" s="1" t="s">
        <v>3069</v>
      </c>
      <c r="H13917" s="1" t="s">
        <v>104742</v>
      </c>
      <c r="I13917" s="1" t="s">
        <v>38</v>
      </c>
      <c r="J13917" s="1" t="s">
        <v>2722</v>
      </c>
      <c r="K13917" s="1" t="s">
        <v>40</v>
      </c>
      <c r="L13917" s="1" t="s">
        <v>41</v>
      </c>
      <c r="M13917" s="1" t="s">
        <v>42</v>
      </c>
      <c r="N13917" s="1" t="s">
        <v>43</v>
      </c>
      <c r="O13917" s="2">
        <v>14699</v>
      </c>
      <c r="P13917">
        <v>29</v>
      </c>
      <c r="Q13917">
        <v>3</v>
      </c>
      <c r="R13917">
        <v>1940</v>
      </c>
      <c r="S13917" s="1" t="s">
        <v>41</v>
      </c>
      <c r="T13917" s="1" t="s">
        <v>44</v>
      </c>
      <c r="U13917" s="1" t="s">
        <v>45</v>
      </c>
      <c r="V13917" s="1" t="s">
        <v>29465</v>
      </c>
      <c r="W13917" s="1" t="s">
        <v>47</v>
      </c>
      <c r="X13917" s="1" t="s">
        <v>48</v>
      </c>
      <c r="Y13917" s="1" t="s">
        <v>104743</v>
      </c>
      <c r="Z13917" s="1" t="s">
        <v>104744</v>
      </c>
      <c r="AA13917" s="1" t="s">
        <v>104745</v>
      </c>
      <c r="AB13917" s="1" t="s">
        <v>104746</v>
      </c>
      <c r="AC13917" s="1" t="s">
        <v>104747</v>
      </c>
      <c r="AD13917" s="1" t="s">
        <v>104748</v>
      </c>
      <c r="AE13917">
        <v>6549</v>
      </c>
      <c r="AF13917" s="1" t="s">
        <v>44</v>
      </c>
      <c r="AG13917" s="1" t="s">
        <v>44</v>
      </c>
    </row>
    <row r="13918" spans="1:33" x14ac:dyDescent="0.2">
      <c r="A13918">
        <v>8556</v>
      </c>
      <c r="B13918" s="1" t="s">
        <v>104749</v>
      </c>
      <c r="C13918" s="1" t="s">
        <v>35820</v>
      </c>
      <c r="D13918" s="1" t="s">
        <v>42</v>
      </c>
      <c r="E13918">
        <v>3</v>
      </c>
      <c r="F13918">
        <v>3</v>
      </c>
      <c r="G13918" s="1" t="s">
        <v>35821</v>
      </c>
      <c r="H13918" s="1" t="s">
        <v>104750</v>
      </c>
      <c r="I13918" s="1" t="s">
        <v>79</v>
      </c>
      <c r="J13918" s="1" t="s">
        <v>653</v>
      </c>
      <c r="K13918" s="1" t="s">
        <v>30196</v>
      </c>
      <c r="L13918" s="1" t="s">
        <v>35823</v>
      </c>
      <c r="M13918" s="1" t="s">
        <v>2564</v>
      </c>
      <c r="N13918" s="1" t="s">
        <v>657</v>
      </c>
      <c r="O13918" s="2">
        <v>14699</v>
      </c>
      <c r="P13918">
        <v>29</v>
      </c>
      <c r="Q13918">
        <v>3</v>
      </c>
      <c r="R13918">
        <v>1940</v>
      </c>
      <c r="S13918" s="1" t="s">
        <v>35823</v>
      </c>
      <c r="T13918" s="1" t="s">
        <v>44</v>
      </c>
      <c r="U13918" s="1" t="s">
        <v>658</v>
      </c>
      <c r="V13918" s="1" t="s">
        <v>35824</v>
      </c>
      <c r="W13918" s="1" t="s">
        <v>660</v>
      </c>
      <c r="X13918" s="1" t="s">
        <v>48</v>
      </c>
      <c r="Y13918" s="1" t="s">
        <v>104751</v>
      </c>
      <c r="Z13918" s="1" t="s">
        <v>104720</v>
      </c>
      <c r="AA13918" s="1" t="s">
        <v>104752</v>
      </c>
      <c r="AB13918" s="1" t="s">
        <v>104753</v>
      </c>
      <c r="AC13918" s="1" t="s">
        <v>104754</v>
      </c>
      <c r="AD13918" s="1" t="s">
        <v>104755</v>
      </c>
      <c r="AE13918">
        <v>8204</v>
      </c>
      <c r="AF13918" s="1" t="s">
        <v>44</v>
      </c>
      <c r="AG13918" s="1" t="s">
        <v>44</v>
      </c>
    </row>
    <row r="13919" spans="1:33" x14ac:dyDescent="0.2">
      <c r="A13919">
        <v>8557</v>
      </c>
      <c r="B13919" s="1" t="s">
        <v>104756</v>
      </c>
      <c r="C13919" s="1" t="s">
        <v>3068</v>
      </c>
      <c r="D13919" s="1" t="s">
        <v>42</v>
      </c>
      <c r="E13919">
        <v>33</v>
      </c>
      <c r="F13919">
        <v>33</v>
      </c>
      <c r="G13919" s="1" t="s">
        <v>3069</v>
      </c>
      <c r="H13919" s="1" t="s">
        <v>104757</v>
      </c>
      <c r="I13919" s="1" t="s">
        <v>38</v>
      </c>
      <c r="J13919" s="1" t="s">
        <v>2722</v>
      </c>
      <c r="K13919" s="1" t="s">
        <v>40</v>
      </c>
      <c r="L13919" s="1" t="s">
        <v>41</v>
      </c>
      <c r="M13919" s="1" t="s">
        <v>42</v>
      </c>
      <c r="N13919" s="1" t="s">
        <v>43</v>
      </c>
      <c r="O13919" s="2">
        <v>14699</v>
      </c>
      <c r="P13919">
        <v>29</v>
      </c>
      <c r="Q13919">
        <v>3</v>
      </c>
      <c r="R13919">
        <v>1940</v>
      </c>
      <c r="S13919" s="1" t="s">
        <v>41</v>
      </c>
      <c r="T13919" s="1" t="s">
        <v>44</v>
      </c>
      <c r="U13919" s="1" t="s">
        <v>45</v>
      </c>
      <c r="V13919" s="1" t="s">
        <v>29465</v>
      </c>
      <c r="W13919" s="1" t="s">
        <v>47</v>
      </c>
      <c r="X13919" s="1" t="s">
        <v>48</v>
      </c>
      <c r="Y13919" s="1" t="s">
        <v>104758</v>
      </c>
      <c r="Z13919" s="1" t="s">
        <v>104744</v>
      </c>
      <c r="AA13919" s="1" t="s">
        <v>104759</v>
      </c>
      <c r="AB13919" s="1" t="s">
        <v>104760</v>
      </c>
      <c r="AC13919" s="1" t="s">
        <v>104761</v>
      </c>
      <c r="AD13919" s="1" t="s">
        <v>104762</v>
      </c>
      <c r="AE13919">
        <v>8911</v>
      </c>
      <c r="AF13919" s="1" t="s">
        <v>44</v>
      </c>
      <c r="AG13919" s="1" t="s">
        <v>44</v>
      </c>
    </row>
    <row r="13920" spans="1:33" x14ac:dyDescent="0.2">
      <c r="A13920">
        <v>8558</v>
      </c>
      <c r="B13920" s="1" t="s">
        <v>104763</v>
      </c>
      <c r="C13920" s="1" t="s">
        <v>3512</v>
      </c>
      <c r="D13920" s="1" t="s">
        <v>42</v>
      </c>
      <c r="E13920">
        <v>4</v>
      </c>
      <c r="F13920">
        <v>4</v>
      </c>
      <c r="G13920" s="1" t="s">
        <v>3513</v>
      </c>
      <c r="H13920" s="1" t="s">
        <v>104764</v>
      </c>
      <c r="I13920" s="1" t="s">
        <v>79</v>
      </c>
      <c r="J13920" s="1" t="s">
        <v>3515</v>
      </c>
      <c r="K13920" s="1" t="s">
        <v>166</v>
      </c>
      <c r="L13920" s="1" t="s">
        <v>3516</v>
      </c>
      <c r="M13920" s="1" t="s">
        <v>3517</v>
      </c>
      <c r="N13920" s="1" t="s">
        <v>1482</v>
      </c>
      <c r="O13920" s="2">
        <v>14699</v>
      </c>
      <c r="P13920">
        <v>29</v>
      </c>
      <c r="Q13920">
        <v>3</v>
      </c>
      <c r="R13920">
        <v>1940</v>
      </c>
      <c r="S13920" s="1" t="s">
        <v>3516</v>
      </c>
      <c r="T13920" s="1" t="s">
        <v>44</v>
      </c>
      <c r="U13920" s="1" t="s">
        <v>1483</v>
      </c>
      <c r="V13920" s="1" t="s">
        <v>3518</v>
      </c>
      <c r="W13920" s="1" t="s">
        <v>1485</v>
      </c>
      <c r="X13920" s="1" t="s">
        <v>48</v>
      </c>
      <c r="Y13920" s="1" t="s">
        <v>104765</v>
      </c>
      <c r="Z13920" s="1" t="s">
        <v>104766</v>
      </c>
      <c r="AA13920" s="1" t="s">
        <v>104767</v>
      </c>
      <c r="AB13920" s="1" t="s">
        <v>104768</v>
      </c>
      <c r="AC13920" s="1" t="s">
        <v>104769</v>
      </c>
      <c r="AD13920" s="1" t="s">
        <v>104770</v>
      </c>
      <c r="AE13920">
        <v>9698</v>
      </c>
      <c r="AF13920" s="1" t="s">
        <v>44</v>
      </c>
      <c r="AG13920" s="1" t="s">
        <v>44</v>
      </c>
    </row>
    <row r="13921" spans="1:33" x14ac:dyDescent="0.2">
      <c r="A13921">
        <v>8559</v>
      </c>
      <c r="B13921" s="1" t="s">
        <v>104771</v>
      </c>
      <c r="C13921" s="1" t="s">
        <v>34</v>
      </c>
      <c r="D13921" s="1" t="s">
        <v>35</v>
      </c>
      <c r="E13921">
        <v>42</v>
      </c>
      <c r="F13921">
        <v>42</v>
      </c>
      <c r="G13921" s="1" t="s">
        <v>36</v>
      </c>
      <c r="H13921" s="1" t="s">
        <v>104772</v>
      </c>
      <c r="I13921" s="1" t="s">
        <v>38</v>
      </c>
      <c r="J13921" s="1" t="s">
        <v>39</v>
      </c>
      <c r="K13921" s="1" t="s">
        <v>40</v>
      </c>
      <c r="L13921" s="1" t="s">
        <v>41</v>
      </c>
      <c r="M13921" s="1" t="s">
        <v>42</v>
      </c>
      <c r="N13921" s="1" t="s">
        <v>43</v>
      </c>
      <c r="O13921" s="2">
        <v>14699</v>
      </c>
      <c r="P13921">
        <v>29</v>
      </c>
      <c r="Q13921">
        <v>3</v>
      </c>
      <c r="R13921">
        <v>1940</v>
      </c>
      <c r="S13921" s="1" t="s">
        <v>41</v>
      </c>
      <c r="T13921" s="1" t="s">
        <v>44</v>
      </c>
      <c r="U13921" s="1" t="s">
        <v>45</v>
      </c>
      <c r="V13921" s="1" t="s">
        <v>29665</v>
      </c>
      <c r="W13921" s="1" t="s">
        <v>47</v>
      </c>
      <c r="X13921" s="1" t="s">
        <v>48</v>
      </c>
      <c r="Y13921" s="1" t="s">
        <v>104773</v>
      </c>
      <c r="Z13921" s="1" t="s">
        <v>104774</v>
      </c>
      <c r="AA13921" s="1" t="s">
        <v>104775</v>
      </c>
      <c r="AB13921" s="1" t="s">
        <v>104776</v>
      </c>
      <c r="AC13921" s="1" t="s">
        <v>104777</v>
      </c>
      <c r="AD13921" s="1" t="s">
        <v>104778</v>
      </c>
      <c r="AE13921">
        <v>10844</v>
      </c>
      <c r="AF13921" s="1" t="s">
        <v>44</v>
      </c>
      <c r="AG13921" s="1" t="s">
        <v>44</v>
      </c>
    </row>
    <row r="13922" spans="1:33" x14ac:dyDescent="0.2">
      <c r="A13922">
        <v>8560</v>
      </c>
      <c r="B13922" s="1" t="s">
        <v>104779</v>
      </c>
      <c r="C13922" s="1" t="s">
        <v>30354</v>
      </c>
      <c r="D13922" s="1" t="s">
        <v>30355</v>
      </c>
      <c r="E13922">
        <v>11</v>
      </c>
      <c r="F13922">
        <v>11</v>
      </c>
      <c r="G13922" s="1" t="s">
        <v>30356</v>
      </c>
      <c r="H13922" s="1" t="s">
        <v>104780</v>
      </c>
      <c r="I13922" s="1" t="s">
        <v>79</v>
      </c>
      <c r="J13922" s="1" t="s">
        <v>4780</v>
      </c>
      <c r="K13922" s="1" t="s">
        <v>81</v>
      </c>
      <c r="L13922" s="1" t="s">
        <v>720</v>
      </c>
      <c r="M13922" s="1" t="s">
        <v>721</v>
      </c>
      <c r="N13922" s="1" t="s">
        <v>722</v>
      </c>
      <c r="O13922" s="2">
        <v>14700</v>
      </c>
      <c r="P13922">
        <v>30</v>
      </c>
      <c r="Q13922">
        <v>3</v>
      </c>
      <c r="R13922">
        <v>1940</v>
      </c>
      <c r="S13922" s="1" t="s">
        <v>720</v>
      </c>
      <c r="T13922" s="1" t="s">
        <v>30358</v>
      </c>
      <c r="U13922" s="1" t="s">
        <v>30359</v>
      </c>
      <c r="V13922" s="1" t="s">
        <v>30360</v>
      </c>
      <c r="W13922" s="1" t="s">
        <v>725</v>
      </c>
      <c r="X13922" s="1" t="s">
        <v>48</v>
      </c>
      <c r="Y13922" s="1" t="s">
        <v>104781</v>
      </c>
      <c r="Z13922" s="1" t="s">
        <v>30362</v>
      </c>
      <c r="AA13922" s="1" t="s">
        <v>104782</v>
      </c>
      <c r="AB13922" s="1" t="s">
        <v>104783</v>
      </c>
      <c r="AC13922" s="1" t="s">
        <v>104784</v>
      </c>
      <c r="AD13922" s="1" t="s">
        <v>104785</v>
      </c>
      <c r="AE13922">
        <v>2037</v>
      </c>
      <c r="AF13922" s="1" t="s">
        <v>44</v>
      </c>
      <c r="AG13922" s="1" t="s">
        <v>44</v>
      </c>
    </row>
    <row r="13923" spans="1:33" x14ac:dyDescent="0.2">
      <c r="A13923">
        <v>8561</v>
      </c>
      <c r="B13923" s="1" t="s">
        <v>104786</v>
      </c>
      <c r="C13923" s="1" t="s">
        <v>30354</v>
      </c>
      <c r="D13923" s="1" t="s">
        <v>30355</v>
      </c>
      <c r="E13923">
        <v>126</v>
      </c>
      <c r="F13923">
        <v>126</v>
      </c>
      <c r="G13923" s="1" t="s">
        <v>30356</v>
      </c>
      <c r="H13923" s="1" t="s">
        <v>104787</v>
      </c>
      <c r="I13923" s="1" t="s">
        <v>79</v>
      </c>
      <c r="J13923" s="1" t="s">
        <v>4780</v>
      </c>
      <c r="K13923" s="1" t="s">
        <v>81</v>
      </c>
      <c r="L13923" s="1" t="s">
        <v>720</v>
      </c>
      <c r="M13923" s="1" t="s">
        <v>721</v>
      </c>
      <c r="N13923" s="1" t="s">
        <v>722</v>
      </c>
      <c r="O13923" s="2">
        <v>14700</v>
      </c>
      <c r="P13923">
        <v>30</v>
      </c>
      <c r="Q13923">
        <v>3</v>
      </c>
      <c r="R13923">
        <v>1940</v>
      </c>
      <c r="S13923" s="1" t="s">
        <v>720</v>
      </c>
      <c r="T13923" s="1" t="s">
        <v>30358</v>
      </c>
      <c r="U13923" s="1" t="s">
        <v>30359</v>
      </c>
      <c r="V13923" s="1" t="s">
        <v>30360</v>
      </c>
      <c r="W13923" s="1" t="s">
        <v>725</v>
      </c>
      <c r="X13923" s="1" t="s">
        <v>48</v>
      </c>
      <c r="Y13923" s="1" t="s">
        <v>104788</v>
      </c>
      <c r="Z13923" s="1" t="s">
        <v>30362</v>
      </c>
      <c r="AA13923" s="1" t="s">
        <v>104789</v>
      </c>
      <c r="AB13923" s="1" t="s">
        <v>104790</v>
      </c>
      <c r="AC13923" s="1" t="s">
        <v>104791</v>
      </c>
      <c r="AD13923" s="1" t="s">
        <v>104792</v>
      </c>
      <c r="AE13923">
        <v>2888</v>
      </c>
      <c r="AF13923" s="1" t="s">
        <v>44</v>
      </c>
      <c r="AG13923" s="1" t="s">
        <v>44</v>
      </c>
    </row>
    <row r="13924" spans="1:33" x14ac:dyDescent="0.2">
      <c r="A13924">
        <v>8562</v>
      </c>
      <c r="B13924" s="1" t="s">
        <v>104793</v>
      </c>
      <c r="C13924" s="1" t="s">
        <v>34</v>
      </c>
      <c r="D13924" s="1" t="s">
        <v>35</v>
      </c>
      <c r="E13924">
        <v>18</v>
      </c>
      <c r="F13924">
        <v>18</v>
      </c>
      <c r="G13924" s="1" t="s">
        <v>36</v>
      </c>
      <c r="H13924" s="1" t="s">
        <v>104794</v>
      </c>
      <c r="I13924" s="1" t="s">
        <v>38</v>
      </c>
      <c r="J13924" s="1" t="s">
        <v>39</v>
      </c>
      <c r="K13924" s="1" t="s">
        <v>40</v>
      </c>
      <c r="L13924" s="1" t="s">
        <v>41</v>
      </c>
      <c r="M13924" s="1" t="s">
        <v>42</v>
      </c>
      <c r="N13924" s="1" t="s">
        <v>43</v>
      </c>
      <c r="O13924" s="2">
        <v>14700</v>
      </c>
      <c r="P13924">
        <v>30</v>
      </c>
      <c r="Q13924">
        <v>3</v>
      </c>
      <c r="R13924">
        <v>1940</v>
      </c>
      <c r="S13924" s="1" t="s">
        <v>41</v>
      </c>
      <c r="T13924" s="1" t="s">
        <v>44</v>
      </c>
      <c r="U13924" s="1" t="s">
        <v>45</v>
      </c>
      <c r="V13924" s="1" t="s">
        <v>29665</v>
      </c>
      <c r="W13924" s="1" t="s">
        <v>47</v>
      </c>
      <c r="X13924" s="1" t="s">
        <v>48</v>
      </c>
      <c r="Y13924" s="1" t="s">
        <v>104795</v>
      </c>
      <c r="Z13924" s="1" t="s">
        <v>104796</v>
      </c>
      <c r="AA13924" s="1" t="s">
        <v>104797</v>
      </c>
      <c r="AB13924" s="1" t="s">
        <v>104798</v>
      </c>
      <c r="AC13924" s="1" t="s">
        <v>104799</v>
      </c>
      <c r="AD13924" s="1" t="s">
        <v>104800</v>
      </c>
      <c r="AE13924">
        <v>3960</v>
      </c>
      <c r="AF13924" s="1" t="s">
        <v>44</v>
      </c>
      <c r="AG13924" s="1" t="s">
        <v>44</v>
      </c>
    </row>
    <row r="13925" spans="1:33" x14ac:dyDescent="0.2">
      <c r="A13925">
        <v>8563</v>
      </c>
      <c r="B13925" s="1" t="s">
        <v>104801</v>
      </c>
      <c r="C13925" s="1" t="s">
        <v>34</v>
      </c>
      <c r="D13925" s="1" t="s">
        <v>35</v>
      </c>
      <c r="E13925">
        <v>19</v>
      </c>
      <c r="F13925">
        <v>19</v>
      </c>
      <c r="G13925" s="1" t="s">
        <v>36</v>
      </c>
      <c r="H13925" s="1" t="s">
        <v>104802</v>
      </c>
      <c r="I13925" s="1" t="s">
        <v>38</v>
      </c>
      <c r="J13925" s="1" t="s">
        <v>39</v>
      </c>
      <c r="K13925" s="1" t="s">
        <v>40</v>
      </c>
      <c r="L13925" s="1" t="s">
        <v>41</v>
      </c>
      <c r="M13925" s="1" t="s">
        <v>42</v>
      </c>
      <c r="N13925" s="1" t="s">
        <v>43</v>
      </c>
      <c r="O13925" s="2">
        <v>14700</v>
      </c>
      <c r="P13925">
        <v>30</v>
      </c>
      <c r="Q13925">
        <v>3</v>
      </c>
      <c r="R13925">
        <v>1940</v>
      </c>
      <c r="S13925" s="1" t="s">
        <v>41</v>
      </c>
      <c r="T13925" s="1" t="s">
        <v>44</v>
      </c>
      <c r="U13925" s="1" t="s">
        <v>45</v>
      </c>
      <c r="V13925" s="1" t="s">
        <v>29665</v>
      </c>
      <c r="W13925" s="1" t="s">
        <v>47</v>
      </c>
      <c r="X13925" s="1" t="s">
        <v>48</v>
      </c>
      <c r="Y13925" s="1" t="s">
        <v>104803</v>
      </c>
      <c r="Z13925" s="1" t="s">
        <v>104796</v>
      </c>
      <c r="AA13925" s="1" t="s">
        <v>104804</v>
      </c>
      <c r="AB13925" s="1" t="s">
        <v>104805</v>
      </c>
      <c r="AC13925" s="1" t="s">
        <v>104806</v>
      </c>
      <c r="AD13925" s="1" t="s">
        <v>104807</v>
      </c>
      <c r="AE13925">
        <v>4145</v>
      </c>
      <c r="AF13925" s="1" t="s">
        <v>44</v>
      </c>
      <c r="AG13925" s="1" t="s">
        <v>44</v>
      </c>
    </row>
    <row r="13926" spans="1:33" x14ac:dyDescent="0.2">
      <c r="A13926">
        <v>8564</v>
      </c>
      <c r="B13926" s="1" t="s">
        <v>104808</v>
      </c>
      <c r="C13926" s="1" t="s">
        <v>42363</v>
      </c>
      <c r="D13926" s="1" t="s">
        <v>42</v>
      </c>
      <c r="E13926">
        <v>2</v>
      </c>
      <c r="F13926">
        <v>2</v>
      </c>
      <c r="G13926" s="1" t="s">
        <v>42364</v>
      </c>
      <c r="H13926" s="1" t="s">
        <v>104809</v>
      </c>
      <c r="I13926" s="1" t="s">
        <v>79</v>
      </c>
      <c r="J13926" s="1" t="s">
        <v>42366</v>
      </c>
      <c r="K13926" s="1" t="s">
        <v>4781</v>
      </c>
      <c r="L13926" s="1" t="s">
        <v>34307</v>
      </c>
      <c r="M13926" s="1" t="s">
        <v>42367</v>
      </c>
      <c r="N13926" s="1" t="s">
        <v>517</v>
      </c>
      <c r="O13926" s="2">
        <v>14700</v>
      </c>
      <c r="P13926">
        <v>30</v>
      </c>
      <c r="Q13926">
        <v>3</v>
      </c>
      <c r="R13926">
        <v>1940</v>
      </c>
      <c r="S13926" s="1" t="s">
        <v>34307</v>
      </c>
      <c r="T13926" s="1" t="s">
        <v>44</v>
      </c>
      <c r="U13926" s="1" t="s">
        <v>518</v>
      </c>
      <c r="V13926" s="1" t="s">
        <v>42368</v>
      </c>
      <c r="W13926" s="1" t="s">
        <v>47</v>
      </c>
      <c r="X13926" s="1" t="s">
        <v>48</v>
      </c>
      <c r="Y13926" s="1" t="s">
        <v>104810</v>
      </c>
      <c r="Z13926" s="1" t="s">
        <v>104811</v>
      </c>
      <c r="AA13926" s="1" t="s">
        <v>104812</v>
      </c>
      <c r="AB13926" s="1" t="s">
        <v>104813</v>
      </c>
      <c r="AC13926" s="1" t="s">
        <v>104814</v>
      </c>
      <c r="AD13926" s="1" t="s">
        <v>104815</v>
      </c>
      <c r="AE13926">
        <v>5224</v>
      </c>
      <c r="AF13926" s="1" t="s">
        <v>44</v>
      </c>
      <c r="AG13926" s="1" t="s">
        <v>44</v>
      </c>
    </row>
    <row r="13927" spans="1:33" x14ac:dyDescent="0.2">
      <c r="A13927">
        <v>8565</v>
      </c>
      <c r="B13927" s="1" t="s">
        <v>104816</v>
      </c>
      <c r="C13927" s="1" t="s">
        <v>462</v>
      </c>
      <c r="D13927" s="1" t="s">
        <v>42</v>
      </c>
      <c r="E13927">
        <v>2</v>
      </c>
      <c r="F13927">
        <v>2</v>
      </c>
      <c r="G13927" s="1" t="s">
        <v>463</v>
      </c>
      <c r="H13927" s="1" t="s">
        <v>104817</v>
      </c>
      <c r="I13927" s="1" t="s">
        <v>38</v>
      </c>
      <c r="J13927" s="1" t="s">
        <v>465</v>
      </c>
      <c r="K13927" s="1" t="s">
        <v>466</v>
      </c>
      <c r="L13927" s="1" t="s">
        <v>467</v>
      </c>
      <c r="M13927" s="1" t="s">
        <v>468</v>
      </c>
      <c r="N13927" s="1" t="s">
        <v>41</v>
      </c>
      <c r="O13927" s="2">
        <v>14700</v>
      </c>
      <c r="P13927">
        <v>30</v>
      </c>
      <c r="Q13927">
        <v>3</v>
      </c>
      <c r="R13927">
        <v>1940</v>
      </c>
      <c r="S13927" s="1" t="s">
        <v>467</v>
      </c>
      <c r="T13927" s="1" t="s">
        <v>44</v>
      </c>
      <c r="U13927" s="1" t="s">
        <v>248</v>
      </c>
      <c r="V13927" s="1" t="s">
        <v>29063</v>
      </c>
      <c r="W13927" s="1" t="s">
        <v>250</v>
      </c>
      <c r="X13927" s="1" t="s">
        <v>48</v>
      </c>
      <c r="Y13927" s="1" t="s">
        <v>104818</v>
      </c>
      <c r="Z13927" s="1" t="s">
        <v>104819</v>
      </c>
      <c r="AA13927" s="1" t="s">
        <v>104820</v>
      </c>
      <c r="AB13927" s="1" t="s">
        <v>104821</v>
      </c>
      <c r="AC13927" s="1" t="s">
        <v>104822</v>
      </c>
      <c r="AD13927" s="1" t="s">
        <v>104823</v>
      </c>
      <c r="AE13927">
        <v>5689</v>
      </c>
      <c r="AF13927" s="1" t="s">
        <v>44</v>
      </c>
      <c r="AG13927" s="1" t="s">
        <v>44</v>
      </c>
    </row>
    <row r="13928" spans="1:33" x14ac:dyDescent="0.2">
      <c r="A13928">
        <v>8566</v>
      </c>
      <c r="B13928" s="1" t="s">
        <v>104824</v>
      </c>
      <c r="C13928" s="1" t="s">
        <v>30354</v>
      </c>
      <c r="D13928" s="1" t="s">
        <v>30355</v>
      </c>
      <c r="E13928">
        <v>21</v>
      </c>
      <c r="F13928">
        <v>21</v>
      </c>
      <c r="G13928" s="1" t="s">
        <v>30356</v>
      </c>
      <c r="H13928" s="1" t="s">
        <v>104825</v>
      </c>
      <c r="I13928" s="1" t="s">
        <v>79</v>
      </c>
      <c r="J13928" s="1" t="s">
        <v>4780</v>
      </c>
      <c r="K13928" s="1" t="s">
        <v>81</v>
      </c>
      <c r="L13928" s="1" t="s">
        <v>720</v>
      </c>
      <c r="M13928" s="1" t="s">
        <v>721</v>
      </c>
      <c r="N13928" s="1" t="s">
        <v>722</v>
      </c>
      <c r="O13928" s="2">
        <v>14700</v>
      </c>
      <c r="P13928">
        <v>30</v>
      </c>
      <c r="Q13928">
        <v>3</v>
      </c>
      <c r="R13928">
        <v>1940</v>
      </c>
      <c r="S13928" s="1" t="s">
        <v>720</v>
      </c>
      <c r="T13928" s="1" t="s">
        <v>30358</v>
      </c>
      <c r="U13928" s="1" t="s">
        <v>30359</v>
      </c>
      <c r="V13928" s="1" t="s">
        <v>30360</v>
      </c>
      <c r="W13928" s="1" t="s">
        <v>725</v>
      </c>
      <c r="X13928" s="1" t="s">
        <v>48</v>
      </c>
      <c r="Y13928" s="1" t="s">
        <v>104826</v>
      </c>
      <c r="Z13928" s="1" t="s">
        <v>30362</v>
      </c>
      <c r="AA13928" s="1" t="s">
        <v>104827</v>
      </c>
      <c r="AB13928" s="1" t="s">
        <v>104828</v>
      </c>
      <c r="AC13928" s="1" t="s">
        <v>104829</v>
      </c>
      <c r="AD13928" s="1" t="s">
        <v>104830</v>
      </c>
      <c r="AE13928">
        <v>6142</v>
      </c>
      <c r="AF13928" s="1" t="s">
        <v>44</v>
      </c>
      <c r="AG13928" s="1" t="s">
        <v>44</v>
      </c>
    </row>
    <row r="13929" spans="1:33" x14ac:dyDescent="0.2">
      <c r="A13929">
        <v>8567</v>
      </c>
      <c r="B13929" s="1" t="s">
        <v>104831</v>
      </c>
      <c r="C13929" s="1" t="s">
        <v>28872</v>
      </c>
      <c r="D13929" s="1" t="s">
        <v>28873</v>
      </c>
      <c r="E13929">
        <v>4</v>
      </c>
      <c r="F13929">
        <v>4</v>
      </c>
      <c r="G13929" s="1" t="s">
        <v>28874</v>
      </c>
      <c r="H13929" s="1" t="s">
        <v>104832</v>
      </c>
      <c r="I13929" s="1" t="s">
        <v>38</v>
      </c>
      <c r="J13929" s="1" t="s">
        <v>2562</v>
      </c>
      <c r="K13929" s="1" t="s">
        <v>28876</v>
      </c>
      <c r="L13929" s="1" t="s">
        <v>28877</v>
      </c>
      <c r="M13929" s="1" t="s">
        <v>28878</v>
      </c>
      <c r="N13929" s="1" t="s">
        <v>223</v>
      </c>
      <c r="O13929" s="2">
        <v>14700</v>
      </c>
      <c r="P13929">
        <v>30</v>
      </c>
      <c r="Q13929">
        <v>3</v>
      </c>
      <c r="R13929">
        <v>1940</v>
      </c>
      <c r="S13929" s="1" t="s">
        <v>28877</v>
      </c>
      <c r="T13929" s="1" t="s">
        <v>44</v>
      </c>
      <c r="U13929" s="1" t="s">
        <v>224</v>
      </c>
      <c r="V13929" s="1" t="s">
        <v>28879</v>
      </c>
      <c r="W13929" s="1" t="s">
        <v>226</v>
      </c>
      <c r="X13929" s="1" t="s">
        <v>48</v>
      </c>
      <c r="Y13929" s="1" t="s">
        <v>104833</v>
      </c>
      <c r="Z13929" s="1" t="s">
        <v>104834</v>
      </c>
      <c r="AA13929" s="1" t="s">
        <v>104835</v>
      </c>
      <c r="AB13929" s="1" t="s">
        <v>104836</v>
      </c>
      <c r="AC13929" s="1" t="s">
        <v>104837</v>
      </c>
      <c r="AD13929" s="1" t="s">
        <v>104838</v>
      </c>
      <c r="AE13929">
        <v>10652</v>
      </c>
      <c r="AF13929" s="1" t="s">
        <v>44</v>
      </c>
      <c r="AG13929" s="1" t="s">
        <v>44</v>
      </c>
    </row>
    <row r="13930" spans="1:33" x14ac:dyDescent="0.2">
      <c r="A13930">
        <v>8568</v>
      </c>
      <c r="B13930" s="1" t="s">
        <v>104839</v>
      </c>
      <c r="C13930" s="1" t="s">
        <v>95</v>
      </c>
      <c r="D13930" s="1" t="s">
        <v>96</v>
      </c>
      <c r="E13930">
        <v>1</v>
      </c>
      <c r="F13930">
        <v>1</v>
      </c>
      <c r="G13930" s="1" t="s">
        <v>97</v>
      </c>
      <c r="H13930" s="1" t="s">
        <v>104840</v>
      </c>
      <c r="I13930" s="1" t="s">
        <v>38</v>
      </c>
      <c r="J13930" s="1" t="s">
        <v>99</v>
      </c>
      <c r="K13930" s="1" t="s">
        <v>100</v>
      </c>
      <c r="L13930" s="1" t="s">
        <v>101</v>
      </c>
      <c r="M13930" s="1" t="s">
        <v>102</v>
      </c>
      <c r="N13930" s="1" t="s">
        <v>64</v>
      </c>
      <c r="O13930" s="2">
        <v>14701</v>
      </c>
      <c r="P13930">
        <v>31</v>
      </c>
      <c r="Q13930">
        <v>3</v>
      </c>
      <c r="R13930">
        <v>1940</v>
      </c>
      <c r="S13930" s="1" t="s">
        <v>101</v>
      </c>
      <c r="T13930" s="1" t="s">
        <v>44</v>
      </c>
      <c r="U13930" s="1" t="s">
        <v>65</v>
      </c>
      <c r="V13930" s="1" t="s">
        <v>103</v>
      </c>
      <c r="W13930" s="1" t="s">
        <v>67</v>
      </c>
      <c r="X13930" s="1" t="s">
        <v>48</v>
      </c>
      <c r="Y13930" s="1" t="s">
        <v>104841</v>
      </c>
      <c r="Z13930" s="1" t="s">
        <v>104842</v>
      </c>
      <c r="AA13930" s="1" t="s">
        <v>104843</v>
      </c>
      <c r="AB13930" s="1" t="s">
        <v>104844</v>
      </c>
      <c r="AC13930" s="1" t="s">
        <v>104845</v>
      </c>
      <c r="AD13930" s="1" t="s">
        <v>104846</v>
      </c>
      <c r="AE13930">
        <v>1028</v>
      </c>
      <c r="AF13930" s="1" t="s">
        <v>44</v>
      </c>
      <c r="AG13930" s="1" t="s">
        <v>44</v>
      </c>
    </row>
    <row r="13931" spans="1:33" x14ac:dyDescent="0.2">
      <c r="A13931">
        <v>8569</v>
      </c>
      <c r="B13931" s="1" t="s">
        <v>104847</v>
      </c>
      <c r="C13931" s="1" t="s">
        <v>28872</v>
      </c>
      <c r="D13931" s="1" t="s">
        <v>28873</v>
      </c>
      <c r="E13931">
        <v>12</v>
      </c>
      <c r="F13931">
        <v>12</v>
      </c>
      <c r="G13931" s="1" t="s">
        <v>28874</v>
      </c>
      <c r="H13931" s="1" t="s">
        <v>104848</v>
      </c>
      <c r="I13931" s="1" t="s">
        <v>38</v>
      </c>
      <c r="J13931" s="1" t="s">
        <v>2562</v>
      </c>
      <c r="K13931" s="1" t="s">
        <v>28876</v>
      </c>
      <c r="L13931" s="1" t="s">
        <v>28877</v>
      </c>
      <c r="M13931" s="1" t="s">
        <v>28878</v>
      </c>
      <c r="N13931" s="1" t="s">
        <v>223</v>
      </c>
      <c r="O13931" s="2">
        <v>14701</v>
      </c>
      <c r="P13931">
        <v>31</v>
      </c>
      <c r="Q13931">
        <v>3</v>
      </c>
      <c r="R13931">
        <v>1940</v>
      </c>
      <c r="S13931" s="1" t="s">
        <v>28877</v>
      </c>
      <c r="T13931" s="1" t="s">
        <v>44</v>
      </c>
      <c r="U13931" s="1" t="s">
        <v>224</v>
      </c>
      <c r="V13931" s="1" t="s">
        <v>28879</v>
      </c>
      <c r="W13931" s="1" t="s">
        <v>226</v>
      </c>
      <c r="X13931" s="1" t="s">
        <v>48</v>
      </c>
      <c r="Y13931" s="1" t="s">
        <v>104849</v>
      </c>
      <c r="Z13931" s="1" t="s">
        <v>104850</v>
      </c>
      <c r="AA13931" s="1" t="s">
        <v>104851</v>
      </c>
      <c r="AB13931" s="1" t="s">
        <v>104852</v>
      </c>
      <c r="AC13931" s="1" t="s">
        <v>104853</v>
      </c>
      <c r="AD13931" s="1" t="s">
        <v>104854</v>
      </c>
      <c r="AE13931">
        <v>2876</v>
      </c>
      <c r="AF13931" s="1" t="s">
        <v>44</v>
      </c>
      <c r="AG13931" s="1" t="s">
        <v>44</v>
      </c>
    </row>
    <row r="13932" spans="1:33" x14ac:dyDescent="0.2">
      <c r="A13932">
        <v>8570</v>
      </c>
      <c r="B13932" s="1" t="s">
        <v>104855</v>
      </c>
      <c r="C13932" s="1" t="s">
        <v>28872</v>
      </c>
      <c r="D13932" s="1" t="s">
        <v>28873</v>
      </c>
      <c r="E13932">
        <v>15</v>
      </c>
      <c r="F13932">
        <v>15</v>
      </c>
      <c r="G13932" s="1" t="s">
        <v>28874</v>
      </c>
      <c r="H13932" s="1" t="s">
        <v>104856</v>
      </c>
      <c r="I13932" s="1" t="s">
        <v>38</v>
      </c>
      <c r="J13932" s="1" t="s">
        <v>2562</v>
      </c>
      <c r="K13932" s="1" t="s">
        <v>28876</v>
      </c>
      <c r="L13932" s="1" t="s">
        <v>28877</v>
      </c>
      <c r="M13932" s="1" t="s">
        <v>28878</v>
      </c>
      <c r="N13932" s="1" t="s">
        <v>223</v>
      </c>
      <c r="O13932" s="2">
        <v>14701</v>
      </c>
      <c r="P13932">
        <v>31</v>
      </c>
      <c r="Q13932">
        <v>3</v>
      </c>
      <c r="R13932">
        <v>1940</v>
      </c>
      <c r="S13932" s="1" t="s">
        <v>28877</v>
      </c>
      <c r="T13932" s="1" t="s">
        <v>44</v>
      </c>
      <c r="U13932" s="1" t="s">
        <v>224</v>
      </c>
      <c r="V13932" s="1" t="s">
        <v>28879</v>
      </c>
      <c r="W13932" s="1" t="s">
        <v>226</v>
      </c>
      <c r="X13932" s="1" t="s">
        <v>48</v>
      </c>
      <c r="Y13932" s="1" t="s">
        <v>104857</v>
      </c>
      <c r="Z13932" s="1" t="s">
        <v>104850</v>
      </c>
      <c r="AA13932" s="1" t="s">
        <v>104858</v>
      </c>
      <c r="AB13932" s="1" t="s">
        <v>104859</v>
      </c>
      <c r="AC13932" s="1" t="s">
        <v>104860</v>
      </c>
      <c r="AD13932" s="1" t="s">
        <v>104861</v>
      </c>
      <c r="AE13932">
        <v>3546</v>
      </c>
      <c r="AF13932" s="1" t="s">
        <v>44</v>
      </c>
      <c r="AG13932" s="1" t="s">
        <v>44</v>
      </c>
    </row>
    <row r="13933" spans="1:33" x14ac:dyDescent="0.2">
      <c r="A13933">
        <v>8571</v>
      </c>
      <c r="B13933" s="1" t="s">
        <v>104862</v>
      </c>
      <c r="C13933" s="1" t="s">
        <v>34</v>
      </c>
      <c r="D13933" s="1" t="s">
        <v>35</v>
      </c>
      <c r="E13933">
        <v>25</v>
      </c>
      <c r="F13933">
        <v>25</v>
      </c>
      <c r="G13933" s="1" t="s">
        <v>36</v>
      </c>
      <c r="H13933" s="1" t="s">
        <v>104863</v>
      </c>
      <c r="I13933" s="1" t="s">
        <v>38</v>
      </c>
      <c r="J13933" s="1" t="s">
        <v>39</v>
      </c>
      <c r="K13933" s="1" t="s">
        <v>40</v>
      </c>
      <c r="L13933" s="1" t="s">
        <v>41</v>
      </c>
      <c r="M13933" s="1" t="s">
        <v>42</v>
      </c>
      <c r="N13933" s="1" t="s">
        <v>43</v>
      </c>
      <c r="O13933" s="2">
        <v>14701</v>
      </c>
      <c r="P13933">
        <v>31</v>
      </c>
      <c r="Q13933">
        <v>3</v>
      </c>
      <c r="R13933">
        <v>1940</v>
      </c>
      <c r="S13933" s="1" t="s">
        <v>41</v>
      </c>
      <c r="T13933" s="1" t="s">
        <v>44</v>
      </c>
      <c r="U13933" s="1" t="s">
        <v>45</v>
      </c>
      <c r="V13933" s="1" t="s">
        <v>29665</v>
      </c>
      <c r="W13933" s="1" t="s">
        <v>47</v>
      </c>
      <c r="X13933" s="1" t="s">
        <v>48</v>
      </c>
      <c r="Y13933" s="1" t="s">
        <v>104864</v>
      </c>
      <c r="Z13933" s="1" t="s">
        <v>30370</v>
      </c>
      <c r="AA13933" s="1" t="s">
        <v>104865</v>
      </c>
      <c r="AB13933" s="1" t="s">
        <v>104866</v>
      </c>
      <c r="AC13933" s="1" t="s">
        <v>104867</v>
      </c>
      <c r="AD13933" s="1" t="s">
        <v>104868</v>
      </c>
      <c r="AE13933">
        <v>6746</v>
      </c>
      <c r="AF13933" s="1" t="s">
        <v>44</v>
      </c>
      <c r="AG13933" s="1" t="s">
        <v>44</v>
      </c>
    </row>
    <row r="13934" spans="1:33" x14ac:dyDescent="0.2">
      <c r="A13934">
        <v>8572</v>
      </c>
      <c r="B13934" s="1" t="s">
        <v>104869</v>
      </c>
      <c r="C13934" s="1" t="s">
        <v>34</v>
      </c>
      <c r="D13934" s="1" t="s">
        <v>35</v>
      </c>
      <c r="E13934">
        <v>28</v>
      </c>
      <c r="F13934">
        <v>28</v>
      </c>
      <c r="G13934" s="1" t="s">
        <v>36</v>
      </c>
      <c r="H13934" s="1" t="s">
        <v>104870</v>
      </c>
      <c r="I13934" s="1" t="s">
        <v>38</v>
      </c>
      <c r="J13934" s="1" t="s">
        <v>39</v>
      </c>
      <c r="K13934" s="1" t="s">
        <v>40</v>
      </c>
      <c r="L13934" s="1" t="s">
        <v>41</v>
      </c>
      <c r="M13934" s="1" t="s">
        <v>42</v>
      </c>
      <c r="N13934" s="1" t="s">
        <v>43</v>
      </c>
      <c r="O13934" s="2">
        <v>14701</v>
      </c>
      <c r="P13934">
        <v>31</v>
      </c>
      <c r="Q13934">
        <v>3</v>
      </c>
      <c r="R13934">
        <v>1940</v>
      </c>
      <c r="S13934" s="1" t="s">
        <v>41</v>
      </c>
      <c r="T13934" s="1" t="s">
        <v>44</v>
      </c>
      <c r="U13934" s="1" t="s">
        <v>45</v>
      </c>
      <c r="V13934" s="1" t="s">
        <v>29665</v>
      </c>
      <c r="W13934" s="1" t="s">
        <v>47</v>
      </c>
      <c r="X13934" s="1" t="s">
        <v>48</v>
      </c>
      <c r="Y13934" s="1" t="s">
        <v>104871</v>
      </c>
      <c r="Z13934" s="1" t="s">
        <v>30370</v>
      </c>
      <c r="AA13934" s="1" t="s">
        <v>104872</v>
      </c>
      <c r="AB13934" s="1" t="s">
        <v>104873</v>
      </c>
      <c r="AC13934" s="1" t="s">
        <v>104874</v>
      </c>
      <c r="AD13934" s="1" t="s">
        <v>104875</v>
      </c>
      <c r="AE13934">
        <v>7017</v>
      </c>
      <c r="AF13934" s="1" t="s">
        <v>44</v>
      </c>
      <c r="AG13934" s="1" t="s">
        <v>44</v>
      </c>
    </row>
    <row r="13935" spans="1:33" x14ac:dyDescent="0.2">
      <c r="A13935">
        <v>8573</v>
      </c>
      <c r="B13935" s="1" t="s">
        <v>104876</v>
      </c>
      <c r="C13935" s="1" t="s">
        <v>3068</v>
      </c>
      <c r="D13935" s="1" t="s">
        <v>42</v>
      </c>
      <c r="E13935">
        <v>13</v>
      </c>
      <c r="F13935">
        <v>13</v>
      </c>
      <c r="G13935" s="1" t="s">
        <v>3069</v>
      </c>
      <c r="H13935" s="1" t="s">
        <v>104877</v>
      </c>
      <c r="I13935" s="1" t="s">
        <v>38</v>
      </c>
      <c r="J13935" s="1" t="s">
        <v>2722</v>
      </c>
      <c r="K13935" s="1" t="s">
        <v>40</v>
      </c>
      <c r="L13935" s="1" t="s">
        <v>41</v>
      </c>
      <c r="M13935" s="1" t="s">
        <v>42</v>
      </c>
      <c r="N13935" s="1" t="s">
        <v>43</v>
      </c>
      <c r="O13935" s="2">
        <v>14702</v>
      </c>
      <c r="P13935">
        <v>1</v>
      </c>
      <c r="Q13935">
        <v>4</v>
      </c>
      <c r="R13935">
        <v>1940</v>
      </c>
      <c r="S13935" s="1" t="s">
        <v>41</v>
      </c>
      <c r="T13935" s="1" t="s">
        <v>44</v>
      </c>
      <c r="U13935" s="1" t="s">
        <v>45</v>
      </c>
      <c r="V13935" s="1" t="s">
        <v>29465</v>
      </c>
      <c r="W13935" s="1" t="s">
        <v>47</v>
      </c>
      <c r="X13935" s="1" t="s">
        <v>48</v>
      </c>
      <c r="Y13935" s="1" t="s">
        <v>104878</v>
      </c>
      <c r="Z13935" s="1" t="s">
        <v>104879</v>
      </c>
      <c r="AA13935" s="1" t="s">
        <v>104880</v>
      </c>
      <c r="AB13935" s="1" t="s">
        <v>104881</v>
      </c>
      <c r="AC13935" s="1" t="s">
        <v>104882</v>
      </c>
      <c r="AD13935" s="1" t="s">
        <v>104883</v>
      </c>
      <c r="AE13935">
        <v>3011</v>
      </c>
      <c r="AF13935" s="1" t="s">
        <v>44</v>
      </c>
      <c r="AG13935" s="1" t="s">
        <v>44</v>
      </c>
    </row>
    <row r="13936" spans="1:33" x14ac:dyDescent="0.2">
      <c r="A13936">
        <v>8574</v>
      </c>
      <c r="B13936" s="1" t="s">
        <v>104884</v>
      </c>
      <c r="C13936" s="1" t="s">
        <v>143</v>
      </c>
      <c r="D13936" s="1" t="s">
        <v>42</v>
      </c>
      <c r="E13936">
        <v>16</v>
      </c>
      <c r="F13936">
        <v>16</v>
      </c>
      <c r="G13936" s="1" t="s">
        <v>144</v>
      </c>
      <c r="H13936" s="1" t="s">
        <v>104885</v>
      </c>
      <c r="I13936" s="1" t="s">
        <v>38</v>
      </c>
      <c r="J13936" s="1" t="s">
        <v>146</v>
      </c>
      <c r="K13936" s="1" t="s">
        <v>147</v>
      </c>
      <c r="L13936" s="1" t="s">
        <v>148</v>
      </c>
      <c r="M13936" s="1" t="s">
        <v>149</v>
      </c>
      <c r="N13936" s="1" t="s">
        <v>150</v>
      </c>
      <c r="O13936" s="2">
        <v>14702</v>
      </c>
      <c r="P13936">
        <v>1</v>
      </c>
      <c r="Q13936">
        <v>4</v>
      </c>
      <c r="R13936">
        <v>1940</v>
      </c>
      <c r="S13936" s="1" t="s">
        <v>148</v>
      </c>
      <c r="T13936" s="1" t="s">
        <v>44</v>
      </c>
      <c r="U13936" s="1" t="s">
        <v>151</v>
      </c>
      <c r="V13936" s="1" t="s">
        <v>15469</v>
      </c>
      <c r="W13936" s="1" t="s">
        <v>153</v>
      </c>
      <c r="X13936" s="1" t="s">
        <v>48</v>
      </c>
      <c r="Y13936" s="1" t="s">
        <v>104886</v>
      </c>
      <c r="Z13936" s="1" t="s">
        <v>30401</v>
      </c>
      <c r="AA13936" s="1" t="s">
        <v>104887</v>
      </c>
      <c r="AB13936" s="1" t="s">
        <v>104888</v>
      </c>
      <c r="AC13936" s="1" t="s">
        <v>104889</v>
      </c>
      <c r="AD13936" s="1" t="s">
        <v>104890</v>
      </c>
      <c r="AE13936">
        <v>3708</v>
      </c>
      <c r="AF13936" s="1" t="s">
        <v>44</v>
      </c>
      <c r="AG13936" s="1" t="s">
        <v>44</v>
      </c>
    </row>
    <row r="13937" spans="1:33" x14ac:dyDescent="0.2">
      <c r="A13937">
        <v>8575</v>
      </c>
      <c r="B13937" s="1" t="s">
        <v>104891</v>
      </c>
      <c r="C13937" s="1" t="s">
        <v>95</v>
      </c>
      <c r="D13937" s="1" t="s">
        <v>96</v>
      </c>
      <c r="E13937">
        <v>3</v>
      </c>
      <c r="F13937">
        <v>3</v>
      </c>
      <c r="G13937" s="1" t="s">
        <v>97</v>
      </c>
      <c r="H13937" s="1" t="s">
        <v>104892</v>
      </c>
      <c r="I13937" s="1" t="s">
        <v>38</v>
      </c>
      <c r="J13937" s="1" t="s">
        <v>99</v>
      </c>
      <c r="K13937" s="1" t="s">
        <v>100</v>
      </c>
      <c r="L13937" s="1" t="s">
        <v>101</v>
      </c>
      <c r="M13937" s="1" t="s">
        <v>102</v>
      </c>
      <c r="N13937" s="1" t="s">
        <v>64</v>
      </c>
      <c r="O13937" s="2">
        <v>14702</v>
      </c>
      <c r="P13937">
        <v>1</v>
      </c>
      <c r="Q13937">
        <v>4</v>
      </c>
      <c r="R13937">
        <v>1940</v>
      </c>
      <c r="S13937" s="1" t="s">
        <v>101</v>
      </c>
      <c r="T13937" s="1" t="s">
        <v>44</v>
      </c>
      <c r="U13937" s="1" t="s">
        <v>65</v>
      </c>
      <c r="V13937" s="1" t="s">
        <v>103</v>
      </c>
      <c r="W13937" s="1" t="s">
        <v>67</v>
      </c>
      <c r="X13937" s="1" t="s">
        <v>48</v>
      </c>
      <c r="Y13937" s="1" t="s">
        <v>104893</v>
      </c>
      <c r="Z13937" s="1" t="s">
        <v>30393</v>
      </c>
      <c r="AA13937" s="1" t="s">
        <v>104894</v>
      </c>
      <c r="AB13937" s="1" t="s">
        <v>104895</v>
      </c>
      <c r="AC13937" s="1" t="s">
        <v>104896</v>
      </c>
      <c r="AD13937" s="1" t="s">
        <v>104897</v>
      </c>
      <c r="AE13937">
        <v>8141</v>
      </c>
      <c r="AF13937" s="1" t="s">
        <v>44</v>
      </c>
      <c r="AG13937" s="1" t="s">
        <v>44</v>
      </c>
    </row>
    <row r="13938" spans="1:33" x14ac:dyDescent="0.2">
      <c r="A13938">
        <v>8576</v>
      </c>
      <c r="B13938" s="1" t="s">
        <v>104898</v>
      </c>
      <c r="C13938" s="1" t="s">
        <v>34</v>
      </c>
      <c r="D13938" s="1" t="s">
        <v>35</v>
      </c>
      <c r="E13938">
        <v>15</v>
      </c>
      <c r="F13938">
        <v>15</v>
      </c>
      <c r="G13938" s="1" t="s">
        <v>36</v>
      </c>
      <c r="H13938" s="1" t="s">
        <v>104899</v>
      </c>
      <c r="I13938" s="1" t="s">
        <v>38</v>
      </c>
      <c r="J13938" s="1" t="s">
        <v>39</v>
      </c>
      <c r="K13938" s="1" t="s">
        <v>40</v>
      </c>
      <c r="L13938" s="1" t="s">
        <v>41</v>
      </c>
      <c r="M13938" s="1" t="s">
        <v>42</v>
      </c>
      <c r="N13938" s="1" t="s">
        <v>43</v>
      </c>
      <c r="O13938" s="2">
        <v>14703</v>
      </c>
      <c r="P13938">
        <v>2</v>
      </c>
      <c r="Q13938">
        <v>4</v>
      </c>
      <c r="R13938">
        <v>1940</v>
      </c>
      <c r="S13938" s="1" t="s">
        <v>41</v>
      </c>
      <c r="T13938" s="1" t="s">
        <v>44</v>
      </c>
      <c r="U13938" s="1" t="s">
        <v>45</v>
      </c>
      <c r="V13938" s="1" t="s">
        <v>29665</v>
      </c>
      <c r="W13938" s="1" t="s">
        <v>47</v>
      </c>
      <c r="X13938" s="1" t="s">
        <v>48</v>
      </c>
      <c r="Y13938" s="1" t="s">
        <v>104900</v>
      </c>
      <c r="Z13938" s="1" t="s">
        <v>104901</v>
      </c>
      <c r="AA13938" s="1" t="s">
        <v>104902</v>
      </c>
      <c r="AB13938" s="1" t="s">
        <v>104903</v>
      </c>
      <c r="AC13938" s="1" t="s">
        <v>104904</v>
      </c>
      <c r="AD13938" s="1" t="s">
        <v>104905</v>
      </c>
      <c r="AE13938">
        <v>3374</v>
      </c>
      <c r="AF13938" s="1" t="s">
        <v>44</v>
      </c>
      <c r="AG13938" s="1" t="s">
        <v>44</v>
      </c>
    </row>
    <row r="13939" spans="1:33" x14ac:dyDescent="0.2">
      <c r="A13939">
        <v>8577</v>
      </c>
      <c r="B13939" s="1" t="s">
        <v>104906</v>
      </c>
      <c r="C13939" s="1" t="s">
        <v>57</v>
      </c>
      <c r="D13939" s="1" t="s">
        <v>42</v>
      </c>
      <c r="E13939">
        <v>2</v>
      </c>
      <c r="F13939">
        <v>2</v>
      </c>
      <c r="G13939" s="1" t="s">
        <v>58</v>
      </c>
      <c r="H13939" s="1" t="s">
        <v>104907</v>
      </c>
      <c r="I13939" s="1" t="s">
        <v>38</v>
      </c>
      <c r="J13939" s="1" t="s">
        <v>60</v>
      </c>
      <c r="K13939" s="1" t="s">
        <v>61</v>
      </c>
      <c r="L13939" s="1" t="s">
        <v>62</v>
      </c>
      <c r="M13939" s="1" t="s">
        <v>63</v>
      </c>
      <c r="N13939" s="1" t="s">
        <v>64</v>
      </c>
      <c r="O13939" s="2">
        <v>14703</v>
      </c>
      <c r="P13939">
        <v>2</v>
      </c>
      <c r="Q13939">
        <v>4</v>
      </c>
      <c r="R13939">
        <v>1940</v>
      </c>
      <c r="S13939" s="1" t="s">
        <v>62</v>
      </c>
      <c r="T13939" s="1" t="s">
        <v>44</v>
      </c>
      <c r="U13939" s="1" t="s">
        <v>65</v>
      </c>
      <c r="V13939" s="1" t="s">
        <v>66</v>
      </c>
      <c r="W13939" s="1" t="s">
        <v>67</v>
      </c>
      <c r="X13939" s="1" t="s">
        <v>48</v>
      </c>
      <c r="Y13939" s="1" t="s">
        <v>104908</v>
      </c>
      <c r="Z13939" s="1" t="s">
        <v>104909</v>
      </c>
      <c r="AA13939" s="1" t="s">
        <v>104910</v>
      </c>
      <c r="AB13939" s="1" t="s">
        <v>104911</v>
      </c>
      <c r="AC13939" s="1" t="s">
        <v>104912</v>
      </c>
      <c r="AD13939" s="1" t="s">
        <v>104913</v>
      </c>
      <c r="AE13939">
        <v>4660</v>
      </c>
      <c r="AF13939" s="1" t="s">
        <v>44</v>
      </c>
      <c r="AG13939" s="1" t="s">
        <v>44</v>
      </c>
    </row>
    <row r="13940" spans="1:33" x14ac:dyDescent="0.2">
      <c r="A13940">
        <v>8578</v>
      </c>
      <c r="B13940" s="1" t="s">
        <v>104914</v>
      </c>
      <c r="C13940" s="1" t="s">
        <v>3068</v>
      </c>
      <c r="D13940" s="1" t="s">
        <v>42</v>
      </c>
      <c r="E13940">
        <v>23</v>
      </c>
      <c r="F13940">
        <v>23</v>
      </c>
      <c r="G13940" s="1" t="s">
        <v>3069</v>
      </c>
      <c r="H13940" s="1" t="s">
        <v>104915</v>
      </c>
      <c r="I13940" s="1" t="s">
        <v>38</v>
      </c>
      <c r="J13940" s="1" t="s">
        <v>2722</v>
      </c>
      <c r="K13940" s="1" t="s">
        <v>40</v>
      </c>
      <c r="L13940" s="1" t="s">
        <v>41</v>
      </c>
      <c r="M13940" s="1" t="s">
        <v>42</v>
      </c>
      <c r="N13940" s="1" t="s">
        <v>43</v>
      </c>
      <c r="O13940" s="2">
        <v>14703</v>
      </c>
      <c r="P13940">
        <v>2</v>
      </c>
      <c r="Q13940">
        <v>4</v>
      </c>
      <c r="R13940">
        <v>1940</v>
      </c>
      <c r="S13940" s="1" t="s">
        <v>41</v>
      </c>
      <c r="T13940" s="1" t="s">
        <v>44</v>
      </c>
      <c r="U13940" s="1" t="s">
        <v>45</v>
      </c>
      <c r="V13940" s="1" t="s">
        <v>29465</v>
      </c>
      <c r="W13940" s="1" t="s">
        <v>47</v>
      </c>
      <c r="X13940" s="1" t="s">
        <v>48</v>
      </c>
      <c r="Y13940" s="1" t="s">
        <v>104916</v>
      </c>
      <c r="Z13940" s="1" t="s">
        <v>104917</v>
      </c>
      <c r="AA13940" s="1" t="s">
        <v>104918</v>
      </c>
      <c r="AB13940" s="1" t="s">
        <v>104919</v>
      </c>
      <c r="AC13940" s="1" t="s">
        <v>104920</v>
      </c>
      <c r="AD13940" s="1" t="s">
        <v>104921</v>
      </c>
      <c r="AE13940">
        <v>6532</v>
      </c>
      <c r="AF13940" s="1" t="s">
        <v>44</v>
      </c>
      <c r="AG13940" s="1" t="s">
        <v>44</v>
      </c>
    </row>
    <row r="13941" spans="1:33" x14ac:dyDescent="0.2">
      <c r="A13941">
        <v>8579</v>
      </c>
      <c r="B13941" s="1" t="s">
        <v>104922</v>
      </c>
      <c r="C13941" s="1" t="s">
        <v>199</v>
      </c>
      <c r="D13941" s="1" t="s">
        <v>42</v>
      </c>
      <c r="E13941">
        <v>3</v>
      </c>
      <c r="F13941">
        <v>3</v>
      </c>
      <c r="G13941" s="1" t="s">
        <v>200</v>
      </c>
      <c r="H13941" s="1" t="s">
        <v>104923</v>
      </c>
      <c r="I13941" s="1" t="s">
        <v>38</v>
      </c>
      <c r="J13941" s="1" t="s">
        <v>202</v>
      </c>
      <c r="K13941" s="1" t="s">
        <v>203</v>
      </c>
      <c r="L13941" s="1" t="s">
        <v>204</v>
      </c>
      <c r="M13941" s="1" t="s">
        <v>204</v>
      </c>
      <c r="N13941" s="1" t="s">
        <v>205</v>
      </c>
      <c r="O13941" s="2">
        <v>14703</v>
      </c>
      <c r="P13941">
        <v>2</v>
      </c>
      <c r="Q13941">
        <v>4</v>
      </c>
      <c r="R13941">
        <v>1940</v>
      </c>
      <c r="S13941" s="1" t="s">
        <v>204</v>
      </c>
      <c r="T13941" s="1" t="s">
        <v>44</v>
      </c>
      <c r="U13941" s="1" t="s">
        <v>206</v>
      </c>
      <c r="V13941" s="1" t="s">
        <v>207</v>
      </c>
      <c r="W13941" s="1" t="s">
        <v>208</v>
      </c>
      <c r="X13941" s="1" t="s">
        <v>48</v>
      </c>
      <c r="Y13941" s="1" t="s">
        <v>104924</v>
      </c>
      <c r="Z13941" s="1" t="s">
        <v>104925</v>
      </c>
      <c r="AA13941" s="1" t="s">
        <v>104926</v>
      </c>
      <c r="AB13941" s="1" t="s">
        <v>104927</v>
      </c>
      <c r="AC13941" s="1" t="s">
        <v>104928</v>
      </c>
      <c r="AD13941" s="1" t="s">
        <v>104929</v>
      </c>
      <c r="AE13941">
        <v>7932</v>
      </c>
      <c r="AF13941" s="1" t="s">
        <v>44</v>
      </c>
      <c r="AG13941" s="1" t="s">
        <v>44</v>
      </c>
    </row>
    <row r="13942" spans="1:33" x14ac:dyDescent="0.2">
      <c r="A13942">
        <v>8580</v>
      </c>
      <c r="B13942" s="1" t="s">
        <v>104930</v>
      </c>
      <c r="C13942" s="1" t="s">
        <v>57</v>
      </c>
      <c r="D13942" s="1" t="s">
        <v>42</v>
      </c>
      <c r="E13942">
        <v>4</v>
      </c>
      <c r="F13942">
        <v>4</v>
      </c>
      <c r="G13942" s="1" t="s">
        <v>58</v>
      </c>
      <c r="H13942" s="1" t="s">
        <v>104931</v>
      </c>
      <c r="I13942" s="1" t="s">
        <v>38</v>
      </c>
      <c r="J13942" s="1" t="s">
        <v>60</v>
      </c>
      <c r="K13942" s="1" t="s">
        <v>61</v>
      </c>
      <c r="L13942" s="1" t="s">
        <v>62</v>
      </c>
      <c r="M13942" s="1" t="s">
        <v>63</v>
      </c>
      <c r="N13942" s="1" t="s">
        <v>64</v>
      </c>
      <c r="O13942" s="2">
        <v>14703</v>
      </c>
      <c r="P13942">
        <v>2</v>
      </c>
      <c r="Q13942">
        <v>4</v>
      </c>
      <c r="R13942">
        <v>1940</v>
      </c>
      <c r="S13942" s="1" t="s">
        <v>62</v>
      </c>
      <c r="T13942" s="1" t="s">
        <v>44</v>
      </c>
      <c r="U13942" s="1" t="s">
        <v>65</v>
      </c>
      <c r="V13942" s="1" t="s">
        <v>66</v>
      </c>
      <c r="W13942" s="1" t="s">
        <v>67</v>
      </c>
      <c r="X13942" s="1" t="s">
        <v>48</v>
      </c>
      <c r="Y13942" s="1" t="s">
        <v>104932</v>
      </c>
      <c r="Z13942" s="1" t="s">
        <v>104909</v>
      </c>
      <c r="AA13942" s="1" t="s">
        <v>104933</v>
      </c>
      <c r="AB13942" s="1" t="s">
        <v>104934</v>
      </c>
      <c r="AC13942" s="1" t="s">
        <v>104935</v>
      </c>
      <c r="AD13942" s="1" t="s">
        <v>104936</v>
      </c>
      <c r="AE13942">
        <v>9548</v>
      </c>
      <c r="AF13942" s="1" t="s">
        <v>44</v>
      </c>
      <c r="AG13942" s="1" t="s">
        <v>44</v>
      </c>
    </row>
    <row r="13943" spans="1:33" x14ac:dyDescent="0.2">
      <c r="A13943">
        <v>8581</v>
      </c>
      <c r="B13943" s="1" t="s">
        <v>104937</v>
      </c>
      <c r="C13943" s="1" t="s">
        <v>34</v>
      </c>
      <c r="D13943" s="1" t="s">
        <v>35</v>
      </c>
      <c r="E13943">
        <v>5</v>
      </c>
      <c r="F13943">
        <v>5</v>
      </c>
      <c r="G13943" s="1" t="s">
        <v>36</v>
      </c>
      <c r="H13943" s="1" t="s">
        <v>104938</v>
      </c>
      <c r="I13943" s="1" t="s">
        <v>38</v>
      </c>
      <c r="J13943" s="1" t="s">
        <v>39</v>
      </c>
      <c r="K13943" s="1" t="s">
        <v>40</v>
      </c>
      <c r="L13943" s="1" t="s">
        <v>41</v>
      </c>
      <c r="M13943" s="1" t="s">
        <v>42</v>
      </c>
      <c r="N13943" s="1" t="s">
        <v>43</v>
      </c>
      <c r="O13943" s="2">
        <v>14703</v>
      </c>
      <c r="P13943">
        <v>2</v>
      </c>
      <c r="Q13943">
        <v>4</v>
      </c>
      <c r="R13943">
        <v>1940</v>
      </c>
      <c r="S13943" s="1" t="s">
        <v>41</v>
      </c>
      <c r="T13943" s="1" t="s">
        <v>44</v>
      </c>
      <c r="U13943" s="1" t="s">
        <v>45</v>
      </c>
      <c r="V13943" s="1" t="s">
        <v>29665</v>
      </c>
      <c r="W13943" s="1" t="s">
        <v>47</v>
      </c>
      <c r="X13943" s="1" t="s">
        <v>48</v>
      </c>
      <c r="Y13943" s="1" t="s">
        <v>104939</v>
      </c>
      <c r="Z13943" s="1" t="s">
        <v>104901</v>
      </c>
      <c r="AA13943" s="1" t="s">
        <v>104940</v>
      </c>
      <c r="AB13943" s="1" t="s">
        <v>104941</v>
      </c>
      <c r="AC13943" s="1" t="s">
        <v>104942</v>
      </c>
      <c r="AD13943" s="1" t="s">
        <v>104943</v>
      </c>
      <c r="AE13943">
        <v>11205</v>
      </c>
      <c r="AF13943" s="1" t="s">
        <v>44</v>
      </c>
      <c r="AG13943" s="1" t="s">
        <v>44</v>
      </c>
    </row>
    <row r="13944" spans="1:33" x14ac:dyDescent="0.2">
      <c r="A13944">
        <v>8582</v>
      </c>
      <c r="B13944" s="1" t="s">
        <v>104944</v>
      </c>
      <c r="C13944" s="1" t="s">
        <v>3068</v>
      </c>
      <c r="D13944" s="1" t="s">
        <v>42</v>
      </c>
      <c r="E13944">
        <v>16</v>
      </c>
      <c r="F13944">
        <v>16</v>
      </c>
      <c r="G13944" s="1" t="s">
        <v>3069</v>
      </c>
      <c r="H13944" s="1" t="s">
        <v>104945</v>
      </c>
      <c r="I13944" s="1" t="s">
        <v>38</v>
      </c>
      <c r="J13944" s="1" t="s">
        <v>2722</v>
      </c>
      <c r="K13944" s="1" t="s">
        <v>40</v>
      </c>
      <c r="L13944" s="1" t="s">
        <v>41</v>
      </c>
      <c r="M13944" s="1" t="s">
        <v>42</v>
      </c>
      <c r="N13944" s="1" t="s">
        <v>43</v>
      </c>
      <c r="O13944" s="2">
        <v>14704</v>
      </c>
      <c r="P13944">
        <v>3</v>
      </c>
      <c r="Q13944">
        <v>4</v>
      </c>
      <c r="R13944">
        <v>1940</v>
      </c>
      <c r="S13944" s="1" t="s">
        <v>41</v>
      </c>
      <c r="T13944" s="1" t="s">
        <v>44</v>
      </c>
      <c r="U13944" s="1" t="s">
        <v>45</v>
      </c>
      <c r="V13944" s="1" t="s">
        <v>29465</v>
      </c>
      <c r="W13944" s="1" t="s">
        <v>47</v>
      </c>
      <c r="X13944" s="1" t="s">
        <v>48</v>
      </c>
      <c r="Y13944" s="1" t="s">
        <v>104946</v>
      </c>
      <c r="Z13944" s="1" t="s">
        <v>104947</v>
      </c>
      <c r="AA13944" s="1" t="s">
        <v>104948</v>
      </c>
      <c r="AB13944" s="1" t="s">
        <v>104949</v>
      </c>
      <c r="AC13944" s="1" t="s">
        <v>104950</v>
      </c>
      <c r="AD13944" s="1" t="s">
        <v>104951</v>
      </c>
      <c r="AE13944">
        <v>3656</v>
      </c>
      <c r="AF13944" s="1" t="s">
        <v>44</v>
      </c>
      <c r="AG13944" s="1" t="s">
        <v>44</v>
      </c>
    </row>
    <row r="13945" spans="1:33" x14ac:dyDescent="0.2">
      <c r="A13945">
        <v>8583</v>
      </c>
      <c r="B13945" s="1" t="s">
        <v>104952</v>
      </c>
      <c r="C13945" s="1" t="s">
        <v>4272</v>
      </c>
      <c r="D13945" s="1" t="s">
        <v>42</v>
      </c>
      <c r="E13945">
        <v>1</v>
      </c>
      <c r="F13945">
        <v>1</v>
      </c>
      <c r="G13945" s="1" t="s">
        <v>4273</v>
      </c>
      <c r="H13945" s="1" t="s">
        <v>104953</v>
      </c>
      <c r="I13945" s="1" t="s">
        <v>79</v>
      </c>
      <c r="J13945" s="1" t="s">
        <v>4275</v>
      </c>
      <c r="K13945" s="1" t="s">
        <v>81</v>
      </c>
      <c r="L13945" s="1" t="s">
        <v>4276</v>
      </c>
      <c r="M13945" s="1" t="s">
        <v>4277</v>
      </c>
      <c r="N13945" s="1" t="s">
        <v>264</v>
      </c>
      <c r="O13945" s="2">
        <v>14705</v>
      </c>
      <c r="P13945">
        <v>4</v>
      </c>
      <c r="Q13945">
        <v>4</v>
      </c>
      <c r="R13945">
        <v>1940</v>
      </c>
      <c r="S13945" s="1" t="s">
        <v>4276</v>
      </c>
      <c r="T13945" s="1" t="s">
        <v>44</v>
      </c>
      <c r="U13945" s="1" t="s">
        <v>265</v>
      </c>
      <c r="V13945" s="1" t="s">
        <v>4278</v>
      </c>
      <c r="W13945" s="1" t="s">
        <v>267</v>
      </c>
      <c r="X13945" s="1" t="s">
        <v>48</v>
      </c>
      <c r="Y13945" s="1" t="s">
        <v>104954</v>
      </c>
      <c r="Z13945" s="1" t="s">
        <v>104955</v>
      </c>
      <c r="AA13945" s="1" t="s">
        <v>104956</v>
      </c>
      <c r="AB13945" s="1" t="s">
        <v>104957</v>
      </c>
      <c r="AC13945" s="1" t="s">
        <v>104958</v>
      </c>
      <c r="AD13945" s="1" t="s">
        <v>104959</v>
      </c>
      <c r="AE13945">
        <v>223</v>
      </c>
      <c r="AF13945" s="1" t="s">
        <v>44</v>
      </c>
      <c r="AG13945" s="1" t="s">
        <v>44</v>
      </c>
    </row>
    <row r="13946" spans="1:33" x14ac:dyDescent="0.2">
      <c r="A13946">
        <v>8584</v>
      </c>
      <c r="B13946" s="1" t="s">
        <v>104960</v>
      </c>
      <c r="C13946" s="1" t="s">
        <v>258</v>
      </c>
      <c r="D13946" s="1" t="s">
        <v>42</v>
      </c>
      <c r="E13946">
        <v>1</v>
      </c>
      <c r="F13946">
        <v>1</v>
      </c>
      <c r="G13946" s="1" t="s">
        <v>259</v>
      </c>
      <c r="H13946" s="1" t="s">
        <v>104961</v>
      </c>
      <c r="I13946" s="1" t="s">
        <v>79</v>
      </c>
      <c r="J13946" s="1" t="s">
        <v>99</v>
      </c>
      <c r="K13946" s="1" t="s">
        <v>261</v>
      </c>
      <c r="L13946" s="1" t="s">
        <v>262</v>
      </c>
      <c r="M13946" s="1" t="s">
        <v>263</v>
      </c>
      <c r="N13946" s="1" t="s">
        <v>264</v>
      </c>
      <c r="O13946" s="2">
        <v>14705</v>
      </c>
      <c r="P13946">
        <v>4</v>
      </c>
      <c r="Q13946">
        <v>4</v>
      </c>
      <c r="R13946">
        <v>1940</v>
      </c>
      <c r="S13946" s="1" t="s">
        <v>262</v>
      </c>
      <c r="T13946" s="1" t="s">
        <v>44</v>
      </c>
      <c r="U13946" s="1" t="s">
        <v>265</v>
      </c>
      <c r="V13946" s="1" t="s">
        <v>266</v>
      </c>
      <c r="W13946" s="1" t="s">
        <v>267</v>
      </c>
      <c r="X13946" s="1" t="s">
        <v>48</v>
      </c>
      <c r="Y13946" s="1" t="s">
        <v>104962</v>
      </c>
      <c r="Z13946" s="1" t="s">
        <v>104963</v>
      </c>
      <c r="AA13946" s="1" t="s">
        <v>104964</v>
      </c>
      <c r="AB13946" s="1" t="s">
        <v>104965</v>
      </c>
      <c r="AC13946" s="1" t="s">
        <v>104966</v>
      </c>
      <c r="AD13946" s="1" t="s">
        <v>104967</v>
      </c>
      <c r="AE13946">
        <v>598</v>
      </c>
      <c r="AF13946" s="1" t="s">
        <v>44</v>
      </c>
      <c r="AG13946" s="1" t="s">
        <v>44</v>
      </c>
    </row>
    <row r="13947" spans="1:33" x14ac:dyDescent="0.2">
      <c r="A13947">
        <v>8585</v>
      </c>
      <c r="B13947" s="1" t="s">
        <v>104968</v>
      </c>
      <c r="C13947" s="1" t="s">
        <v>1800</v>
      </c>
      <c r="D13947" s="1" t="s">
        <v>42</v>
      </c>
      <c r="E13947">
        <v>1</v>
      </c>
      <c r="F13947">
        <v>1</v>
      </c>
      <c r="G13947" s="1" t="s">
        <v>1801</v>
      </c>
      <c r="H13947" s="1" t="s">
        <v>104969</v>
      </c>
      <c r="I13947" s="1" t="s">
        <v>79</v>
      </c>
      <c r="J13947" s="1" t="s">
        <v>1803</v>
      </c>
      <c r="K13947" s="1" t="s">
        <v>1804</v>
      </c>
      <c r="L13947" s="1" t="s">
        <v>1805</v>
      </c>
      <c r="M13947" s="1" t="s">
        <v>1806</v>
      </c>
      <c r="N13947" s="1" t="s">
        <v>1464</v>
      </c>
      <c r="O13947" s="2">
        <v>14705</v>
      </c>
      <c r="P13947">
        <v>4</v>
      </c>
      <c r="Q13947">
        <v>4</v>
      </c>
      <c r="R13947">
        <v>1940</v>
      </c>
      <c r="S13947" s="1" t="s">
        <v>1805</v>
      </c>
      <c r="T13947" s="1" t="s">
        <v>44</v>
      </c>
      <c r="U13947" s="1" t="s">
        <v>1465</v>
      </c>
      <c r="V13947" s="1" t="s">
        <v>1807</v>
      </c>
      <c r="W13947" s="1" t="s">
        <v>1467</v>
      </c>
      <c r="X13947" s="1" t="s">
        <v>48</v>
      </c>
      <c r="Y13947" s="1" t="s">
        <v>104970</v>
      </c>
      <c r="Z13947" s="1" t="s">
        <v>104971</v>
      </c>
      <c r="AA13947" s="1" t="s">
        <v>104972</v>
      </c>
      <c r="AB13947" s="1" t="s">
        <v>104973</v>
      </c>
      <c r="AC13947" s="1" t="s">
        <v>104974</v>
      </c>
      <c r="AD13947" s="1" t="s">
        <v>104975</v>
      </c>
      <c r="AE13947">
        <v>746</v>
      </c>
      <c r="AF13947" s="1" t="s">
        <v>44</v>
      </c>
      <c r="AG13947" s="1" t="s">
        <v>44</v>
      </c>
    </row>
    <row r="13948" spans="1:33" x14ac:dyDescent="0.2">
      <c r="A13948">
        <v>8586</v>
      </c>
      <c r="B13948" s="1" t="s">
        <v>104976</v>
      </c>
      <c r="C13948" s="1" t="s">
        <v>1555</v>
      </c>
      <c r="D13948" s="1" t="s">
        <v>42</v>
      </c>
      <c r="E13948">
        <v>1</v>
      </c>
      <c r="F13948">
        <v>1</v>
      </c>
      <c r="G13948" s="1" t="s">
        <v>1556</v>
      </c>
      <c r="H13948" s="1" t="s">
        <v>104977</v>
      </c>
      <c r="I13948" s="1" t="s">
        <v>38</v>
      </c>
      <c r="J13948" s="1" t="s">
        <v>1558</v>
      </c>
      <c r="K13948" s="1" t="s">
        <v>81</v>
      </c>
      <c r="L13948" s="1" t="s">
        <v>1559</v>
      </c>
      <c r="M13948" s="1" t="s">
        <v>1560</v>
      </c>
      <c r="N13948" s="1" t="s">
        <v>264</v>
      </c>
      <c r="O13948" s="2">
        <v>14705</v>
      </c>
      <c r="P13948">
        <v>4</v>
      </c>
      <c r="Q13948">
        <v>4</v>
      </c>
      <c r="R13948">
        <v>1940</v>
      </c>
      <c r="S13948" s="1" t="s">
        <v>1559</v>
      </c>
      <c r="T13948" s="1" t="s">
        <v>44</v>
      </c>
      <c r="U13948" s="1" t="s">
        <v>265</v>
      </c>
      <c r="V13948" s="1" t="s">
        <v>1561</v>
      </c>
      <c r="W13948" s="1" t="s">
        <v>267</v>
      </c>
      <c r="X13948" s="1" t="s">
        <v>48</v>
      </c>
      <c r="Y13948" s="1" t="s">
        <v>104978</v>
      </c>
      <c r="Z13948" s="1" t="s">
        <v>104979</v>
      </c>
      <c r="AA13948" s="1" t="s">
        <v>104980</v>
      </c>
      <c r="AB13948" s="1" t="s">
        <v>104981</v>
      </c>
      <c r="AC13948" s="1" t="s">
        <v>104982</v>
      </c>
      <c r="AD13948" s="1" t="s">
        <v>104983</v>
      </c>
      <c r="AE13948">
        <v>883</v>
      </c>
      <c r="AF13948" s="1" t="s">
        <v>44</v>
      </c>
      <c r="AG13948" s="1" t="s">
        <v>44</v>
      </c>
    </row>
    <row r="13949" spans="1:33" x14ac:dyDescent="0.2">
      <c r="A13949">
        <v>8587</v>
      </c>
      <c r="B13949" s="1" t="s">
        <v>104984</v>
      </c>
      <c r="C13949" s="1" t="s">
        <v>1067</v>
      </c>
      <c r="D13949" s="1" t="s">
        <v>1068</v>
      </c>
      <c r="E13949">
        <v>2</v>
      </c>
      <c r="F13949">
        <v>2</v>
      </c>
      <c r="G13949" s="1" t="s">
        <v>1069</v>
      </c>
      <c r="H13949" s="1" t="s">
        <v>104985</v>
      </c>
      <c r="I13949" s="1" t="s">
        <v>79</v>
      </c>
      <c r="J13949" s="1" t="s">
        <v>1071</v>
      </c>
      <c r="K13949" s="1" t="s">
        <v>147</v>
      </c>
      <c r="L13949" s="1" t="s">
        <v>1072</v>
      </c>
      <c r="M13949" s="1" t="s">
        <v>1073</v>
      </c>
      <c r="N13949" s="1" t="s">
        <v>674</v>
      </c>
      <c r="O13949" s="2">
        <v>14705</v>
      </c>
      <c r="P13949">
        <v>4</v>
      </c>
      <c r="Q13949">
        <v>4</v>
      </c>
      <c r="R13949">
        <v>1940</v>
      </c>
      <c r="S13949" s="1" t="s">
        <v>1072</v>
      </c>
      <c r="T13949" s="1" t="s">
        <v>44</v>
      </c>
      <c r="U13949" s="1" t="s">
        <v>675</v>
      </c>
      <c r="V13949" s="1" t="s">
        <v>1074</v>
      </c>
      <c r="W13949" s="1" t="s">
        <v>677</v>
      </c>
      <c r="X13949" s="1" t="s">
        <v>48</v>
      </c>
      <c r="Y13949" s="1" t="s">
        <v>104986</v>
      </c>
      <c r="Z13949" s="1" t="s">
        <v>104987</v>
      </c>
      <c r="AA13949" s="1" t="s">
        <v>104988</v>
      </c>
      <c r="AB13949" s="1" t="s">
        <v>104989</v>
      </c>
      <c r="AC13949" s="1" t="s">
        <v>104990</v>
      </c>
      <c r="AD13949" s="1" t="s">
        <v>104991</v>
      </c>
      <c r="AE13949">
        <v>4964</v>
      </c>
      <c r="AF13949" s="1" t="s">
        <v>44</v>
      </c>
      <c r="AG13949" s="1" t="s">
        <v>44</v>
      </c>
    </row>
    <row r="13950" spans="1:33" x14ac:dyDescent="0.2">
      <c r="A13950">
        <v>8588</v>
      </c>
      <c r="B13950" s="1" t="s">
        <v>104992</v>
      </c>
      <c r="C13950" s="1" t="s">
        <v>1458</v>
      </c>
      <c r="D13950" s="1" t="s">
        <v>42</v>
      </c>
      <c r="E13950">
        <v>2</v>
      </c>
      <c r="F13950">
        <v>2</v>
      </c>
      <c r="G13950" s="1" t="s">
        <v>1459</v>
      </c>
      <c r="H13950" s="1" t="s">
        <v>104993</v>
      </c>
      <c r="I13950" s="1" t="s">
        <v>79</v>
      </c>
      <c r="J13950" s="1" t="s">
        <v>1461</v>
      </c>
      <c r="K13950" s="1" t="s">
        <v>328</v>
      </c>
      <c r="L13950" s="1" t="s">
        <v>1462</v>
      </c>
      <c r="M13950" s="1" t="s">
        <v>1463</v>
      </c>
      <c r="N13950" s="1" t="s">
        <v>1464</v>
      </c>
      <c r="O13950" s="2">
        <v>14705</v>
      </c>
      <c r="P13950">
        <v>4</v>
      </c>
      <c r="Q13950">
        <v>4</v>
      </c>
      <c r="R13950">
        <v>1940</v>
      </c>
      <c r="S13950" s="1" t="s">
        <v>1462</v>
      </c>
      <c r="T13950" s="1" t="s">
        <v>44</v>
      </c>
      <c r="U13950" s="1" t="s">
        <v>1465</v>
      </c>
      <c r="V13950" s="1" t="s">
        <v>1466</v>
      </c>
      <c r="W13950" s="1" t="s">
        <v>1467</v>
      </c>
      <c r="X13950" s="1" t="s">
        <v>48</v>
      </c>
      <c r="Y13950" s="1" t="s">
        <v>104994</v>
      </c>
      <c r="Z13950" s="1" t="s">
        <v>104995</v>
      </c>
      <c r="AA13950" s="1" t="s">
        <v>104996</v>
      </c>
      <c r="AB13950" s="1" t="s">
        <v>104997</v>
      </c>
      <c r="AC13950" s="1" t="s">
        <v>104998</v>
      </c>
      <c r="AD13950" s="1" t="s">
        <v>104999</v>
      </c>
      <c r="AE13950">
        <v>5595</v>
      </c>
      <c r="AF13950" s="1" t="s">
        <v>44</v>
      </c>
      <c r="AG13950" s="1" t="s">
        <v>44</v>
      </c>
    </row>
    <row r="13951" spans="1:33" x14ac:dyDescent="0.2">
      <c r="A13951">
        <v>8589</v>
      </c>
      <c r="B13951" s="1" t="s">
        <v>105000</v>
      </c>
      <c r="C13951" s="1" t="s">
        <v>2581</v>
      </c>
      <c r="D13951" s="1" t="s">
        <v>42</v>
      </c>
      <c r="E13951">
        <v>2</v>
      </c>
      <c r="F13951">
        <v>2</v>
      </c>
      <c r="G13951" s="1" t="s">
        <v>2582</v>
      </c>
      <c r="H13951" s="1" t="s">
        <v>105001</v>
      </c>
      <c r="I13951" s="1" t="s">
        <v>42</v>
      </c>
      <c r="J13951" s="1" t="s">
        <v>886</v>
      </c>
      <c r="K13951" s="1" t="s">
        <v>81</v>
      </c>
      <c r="L13951" s="1" t="s">
        <v>2584</v>
      </c>
      <c r="M13951" s="1" t="s">
        <v>2585</v>
      </c>
      <c r="N13951" s="1" t="s">
        <v>1464</v>
      </c>
      <c r="O13951" s="2">
        <v>14705</v>
      </c>
      <c r="P13951">
        <v>4</v>
      </c>
      <c r="Q13951">
        <v>4</v>
      </c>
      <c r="R13951">
        <v>1940</v>
      </c>
      <c r="S13951" s="1" t="s">
        <v>2584</v>
      </c>
      <c r="T13951" s="1" t="s">
        <v>2586</v>
      </c>
      <c r="U13951" s="1" t="s">
        <v>1465</v>
      </c>
      <c r="V13951" s="1" t="s">
        <v>2587</v>
      </c>
      <c r="W13951" s="1" t="s">
        <v>1467</v>
      </c>
      <c r="X13951" s="1" t="s">
        <v>48</v>
      </c>
      <c r="Y13951" s="1" t="s">
        <v>105002</v>
      </c>
      <c r="Z13951" s="1" t="s">
        <v>30440</v>
      </c>
      <c r="AA13951" s="1" t="s">
        <v>105003</v>
      </c>
      <c r="AB13951" s="1" t="s">
        <v>105004</v>
      </c>
      <c r="AC13951" s="1" t="s">
        <v>105005</v>
      </c>
      <c r="AD13951" s="1" t="s">
        <v>105006</v>
      </c>
      <c r="AE13951">
        <v>5623</v>
      </c>
      <c r="AF13951" s="1" t="s">
        <v>44</v>
      </c>
      <c r="AG13951" s="1" t="s">
        <v>44</v>
      </c>
    </row>
    <row r="13952" spans="1:33" x14ac:dyDescent="0.2">
      <c r="A13952">
        <v>8590</v>
      </c>
      <c r="B13952" s="1" t="s">
        <v>105007</v>
      </c>
      <c r="C13952" s="1" t="s">
        <v>3068</v>
      </c>
      <c r="D13952" s="1" t="s">
        <v>42</v>
      </c>
      <c r="E13952">
        <v>21</v>
      </c>
      <c r="F13952">
        <v>21</v>
      </c>
      <c r="G13952" s="1" t="s">
        <v>3069</v>
      </c>
      <c r="H13952" s="1" t="s">
        <v>105008</v>
      </c>
      <c r="I13952" s="1" t="s">
        <v>38</v>
      </c>
      <c r="J13952" s="1" t="s">
        <v>2722</v>
      </c>
      <c r="K13952" s="1" t="s">
        <v>40</v>
      </c>
      <c r="L13952" s="1" t="s">
        <v>41</v>
      </c>
      <c r="M13952" s="1" t="s">
        <v>42</v>
      </c>
      <c r="N13952" s="1" t="s">
        <v>43</v>
      </c>
      <c r="O13952" s="2">
        <v>14705</v>
      </c>
      <c r="P13952">
        <v>4</v>
      </c>
      <c r="Q13952">
        <v>4</v>
      </c>
      <c r="R13952">
        <v>1940</v>
      </c>
      <c r="S13952" s="1" t="s">
        <v>41</v>
      </c>
      <c r="T13952" s="1" t="s">
        <v>44</v>
      </c>
      <c r="U13952" s="1" t="s">
        <v>45</v>
      </c>
      <c r="V13952" s="1" t="s">
        <v>29465</v>
      </c>
      <c r="W13952" s="1" t="s">
        <v>47</v>
      </c>
      <c r="X13952" s="1" t="s">
        <v>48</v>
      </c>
      <c r="Y13952" s="1" t="s">
        <v>105009</v>
      </c>
      <c r="Z13952" s="1" t="s">
        <v>105010</v>
      </c>
      <c r="AA13952" s="1" t="s">
        <v>105011</v>
      </c>
      <c r="AB13952" s="1" t="s">
        <v>105012</v>
      </c>
      <c r="AC13952" s="1" t="s">
        <v>105013</v>
      </c>
      <c r="AD13952" s="1" t="s">
        <v>105014</v>
      </c>
      <c r="AE13952">
        <v>6238</v>
      </c>
      <c r="AF13952" s="1" t="s">
        <v>44</v>
      </c>
      <c r="AG13952" s="1" t="s">
        <v>44</v>
      </c>
    </row>
    <row r="13953" spans="1:33" x14ac:dyDescent="0.2">
      <c r="A13953">
        <v>8591</v>
      </c>
      <c r="B13953" s="1" t="s">
        <v>105015</v>
      </c>
      <c r="C13953" s="1" t="s">
        <v>566</v>
      </c>
      <c r="D13953" s="1" t="s">
        <v>42</v>
      </c>
      <c r="E13953">
        <v>3</v>
      </c>
      <c r="F13953">
        <v>3</v>
      </c>
      <c r="G13953" s="1" t="s">
        <v>567</v>
      </c>
      <c r="H13953" s="1" t="s">
        <v>105016</v>
      </c>
      <c r="I13953" s="1" t="s">
        <v>42</v>
      </c>
      <c r="J13953" s="1" t="s">
        <v>569</v>
      </c>
      <c r="K13953" s="1" t="s">
        <v>466</v>
      </c>
      <c r="L13953" s="1" t="s">
        <v>570</v>
      </c>
      <c r="M13953" s="1" t="s">
        <v>571</v>
      </c>
      <c r="N13953" s="1" t="s">
        <v>517</v>
      </c>
      <c r="O13953" s="2">
        <v>14705</v>
      </c>
      <c r="P13953">
        <v>4</v>
      </c>
      <c r="Q13953">
        <v>4</v>
      </c>
      <c r="R13953">
        <v>1940</v>
      </c>
      <c r="S13953" s="1" t="s">
        <v>570</v>
      </c>
      <c r="T13953" s="1" t="s">
        <v>44</v>
      </c>
      <c r="U13953" s="1" t="s">
        <v>518</v>
      </c>
      <c r="V13953" s="1" t="s">
        <v>572</v>
      </c>
      <c r="W13953" s="1" t="s">
        <v>520</v>
      </c>
      <c r="X13953" s="1" t="s">
        <v>48</v>
      </c>
      <c r="Y13953" s="1" t="s">
        <v>105017</v>
      </c>
      <c r="Z13953" s="1" t="s">
        <v>105018</v>
      </c>
      <c r="AA13953" s="1" t="s">
        <v>105019</v>
      </c>
      <c r="AB13953" s="1" t="s">
        <v>105020</v>
      </c>
      <c r="AC13953" s="1" t="s">
        <v>105021</v>
      </c>
      <c r="AD13953" s="1" t="s">
        <v>105022</v>
      </c>
      <c r="AE13953">
        <v>8449</v>
      </c>
      <c r="AF13953" s="1" t="s">
        <v>44</v>
      </c>
      <c r="AG13953" s="1" t="s">
        <v>44</v>
      </c>
    </row>
    <row r="13954" spans="1:33" x14ac:dyDescent="0.2">
      <c r="A13954">
        <v>8592</v>
      </c>
      <c r="B13954" s="1" t="s">
        <v>105023</v>
      </c>
      <c r="C13954" s="1" t="s">
        <v>143</v>
      </c>
      <c r="D13954" s="1" t="s">
        <v>42</v>
      </c>
      <c r="E13954">
        <v>3</v>
      </c>
      <c r="F13954">
        <v>3</v>
      </c>
      <c r="G13954" s="1" t="s">
        <v>144</v>
      </c>
      <c r="H13954" s="1" t="s">
        <v>105024</v>
      </c>
      <c r="I13954" s="1" t="s">
        <v>38</v>
      </c>
      <c r="J13954" s="1" t="s">
        <v>146</v>
      </c>
      <c r="K13954" s="1" t="s">
        <v>147</v>
      </c>
      <c r="L13954" s="1" t="s">
        <v>148</v>
      </c>
      <c r="M13954" s="1" t="s">
        <v>149</v>
      </c>
      <c r="N13954" s="1" t="s">
        <v>150</v>
      </c>
      <c r="O13954" s="2">
        <v>14705</v>
      </c>
      <c r="P13954">
        <v>4</v>
      </c>
      <c r="Q13954">
        <v>4</v>
      </c>
      <c r="R13954">
        <v>1940</v>
      </c>
      <c r="S13954" s="1" t="s">
        <v>148</v>
      </c>
      <c r="T13954" s="1" t="s">
        <v>44</v>
      </c>
      <c r="U13954" s="1" t="s">
        <v>151</v>
      </c>
      <c r="V13954" s="1" t="s">
        <v>15469</v>
      </c>
      <c r="W13954" s="1" t="s">
        <v>153</v>
      </c>
      <c r="X13954" s="1" t="s">
        <v>48</v>
      </c>
      <c r="Y13954" s="1" t="s">
        <v>105025</v>
      </c>
      <c r="Z13954" s="1" t="s">
        <v>30496</v>
      </c>
      <c r="AA13954" s="1" t="s">
        <v>105026</v>
      </c>
      <c r="AB13954" s="1" t="s">
        <v>105027</v>
      </c>
      <c r="AC13954" s="1" t="s">
        <v>105028</v>
      </c>
      <c r="AD13954" s="1" t="s">
        <v>105029</v>
      </c>
      <c r="AE13954">
        <v>8498</v>
      </c>
      <c r="AF13954" s="1" t="s">
        <v>44</v>
      </c>
      <c r="AG13954" s="1" t="s">
        <v>44</v>
      </c>
    </row>
    <row r="13955" spans="1:33" x14ac:dyDescent="0.2">
      <c r="A13955">
        <v>8593</v>
      </c>
      <c r="B13955" s="1" t="s">
        <v>105030</v>
      </c>
      <c r="C13955" s="1" t="s">
        <v>1555</v>
      </c>
      <c r="D13955" s="1" t="s">
        <v>42</v>
      </c>
      <c r="E13955">
        <v>4</v>
      </c>
      <c r="F13955">
        <v>4</v>
      </c>
      <c r="G13955" s="1" t="s">
        <v>1556</v>
      </c>
      <c r="H13955" s="1" t="s">
        <v>105031</v>
      </c>
      <c r="I13955" s="1" t="s">
        <v>38</v>
      </c>
      <c r="J13955" s="1" t="s">
        <v>1558</v>
      </c>
      <c r="K13955" s="1" t="s">
        <v>81</v>
      </c>
      <c r="L13955" s="1" t="s">
        <v>1559</v>
      </c>
      <c r="M13955" s="1" t="s">
        <v>1560</v>
      </c>
      <c r="N13955" s="1" t="s">
        <v>264</v>
      </c>
      <c r="O13955" s="2">
        <v>14705</v>
      </c>
      <c r="P13955">
        <v>4</v>
      </c>
      <c r="Q13955">
        <v>4</v>
      </c>
      <c r="R13955">
        <v>1940</v>
      </c>
      <c r="S13955" s="1" t="s">
        <v>1559</v>
      </c>
      <c r="T13955" s="1" t="s">
        <v>44</v>
      </c>
      <c r="U13955" s="1" t="s">
        <v>265</v>
      </c>
      <c r="V13955" s="1" t="s">
        <v>1561</v>
      </c>
      <c r="W13955" s="1" t="s">
        <v>267</v>
      </c>
      <c r="X13955" s="1" t="s">
        <v>48</v>
      </c>
      <c r="Y13955" s="1" t="s">
        <v>105032</v>
      </c>
      <c r="Z13955" s="1" t="s">
        <v>104979</v>
      </c>
      <c r="AA13955" s="1" t="s">
        <v>105033</v>
      </c>
      <c r="AB13955" s="1" t="s">
        <v>105034</v>
      </c>
      <c r="AC13955" s="1" t="s">
        <v>105035</v>
      </c>
      <c r="AD13955" s="1" t="s">
        <v>105036</v>
      </c>
      <c r="AE13955">
        <v>10046</v>
      </c>
      <c r="AF13955" s="1" t="s">
        <v>44</v>
      </c>
      <c r="AG13955" s="1" t="s">
        <v>44</v>
      </c>
    </row>
    <row r="13956" spans="1:33" x14ac:dyDescent="0.2">
      <c r="A13956">
        <v>8594</v>
      </c>
      <c r="B13956" s="1" t="s">
        <v>105037</v>
      </c>
      <c r="C13956" s="1" t="s">
        <v>650</v>
      </c>
      <c r="D13956" s="1" t="s">
        <v>42</v>
      </c>
      <c r="E13956">
        <v>12</v>
      </c>
      <c r="F13956">
        <v>12</v>
      </c>
      <c r="G13956" s="1" t="s">
        <v>651</v>
      </c>
      <c r="H13956" s="1" t="s">
        <v>105038</v>
      </c>
      <c r="I13956" s="1" t="s">
        <v>79</v>
      </c>
      <c r="J13956" s="1" t="s">
        <v>653</v>
      </c>
      <c r="K13956" s="1" t="s">
        <v>654</v>
      </c>
      <c r="L13956" s="1" t="s">
        <v>655</v>
      </c>
      <c r="M13956" s="1" t="s">
        <v>656</v>
      </c>
      <c r="N13956" s="1" t="s">
        <v>657</v>
      </c>
      <c r="O13956" s="2">
        <v>14706</v>
      </c>
      <c r="P13956">
        <v>5</v>
      </c>
      <c r="Q13956">
        <v>4</v>
      </c>
      <c r="R13956">
        <v>1940</v>
      </c>
      <c r="S13956" s="1" t="s">
        <v>655</v>
      </c>
      <c r="T13956" s="1" t="s">
        <v>44</v>
      </c>
      <c r="U13956" s="1" t="s">
        <v>658</v>
      </c>
      <c r="V13956" s="1" t="s">
        <v>659</v>
      </c>
      <c r="W13956" s="1" t="s">
        <v>660</v>
      </c>
      <c r="X13956" s="1" t="s">
        <v>48</v>
      </c>
      <c r="Y13956" s="1" t="s">
        <v>105039</v>
      </c>
      <c r="Z13956" s="1" t="s">
        <v>105040</v>
      </c>
      <c r="AA13956" s="1" t="s">
        <v>105041</v>
      </c>
      <c r="AB13956" s="1" t="s">
        <v>105042</v>
      </c>
      <c r="AC13956" s="1" t="s">
        <v>105043</v>
      </c>
      <c r="AD13956" s="1" t="s">
        <v>105044</v>
      </c>
      <c r="AE13956">
        <v>2690</v>
      </c>
      <c r="AF13956" s="1" t="s">
        <v>44</v>
      </c>
      <c r="AG13956" s="1" t="s">
        <v>44</v>
      </c>
    </row>
    <row r="13957" spans="1:33" x14ac:dyDescent="0.2">
      <c r="A13957">
        <v>8595</v>
      </c>
      <c r="B13957" s="1" t="s">
        <v>105045</v>
      </c>
      <c r="C13957" s="1" t="s">
        <v>3512</v>
      </c>
      <c r="D13957" s="1" t="s">
        <v>42</v>
      </c>
      <c r="E13957">
        <v>2</v>
      </c>
      <c r="F13957">
        <v>2</v>
      </c>
      <c r="G13957" s="1" t="s">
        <v>3513</v>
      </c>
      <c r="H13957" s="1" t="s">
        <v>105046</v>
      </c>
      <c r="I13957" s="1" t="s">
        <v>79</v>
      </c>
      <c r="J13957" s="1" t="s">
        <v>3515</v>
      </c>
      <c r="K13957" s="1" t="s">
        <v>166</v>
      </c>
      <c r="L13957" s="1" t="s">
        <v>3516</v>
      </c>
      <c r="M13957" s="1" t="s">
        <v>3517</v>
      </c>
      <c r="N13957" s="1" t="s">
        <v>1482</v>
      </c>
      <c r="O13957" s="2">
        <v>14706</v>
      </c>
      <c r="P13957">
        <v>5</v>
      </c>
      <c r="Q13957">
        <v>4</v>
      </c>
      <c r="R13957">
        <v>1940</v>
      </c>
      <c r="S13957" s="1" t="s">
        <v>3516</v>
      </c>
      <c r="T13957" s="1" t="s">
        <v>44</v>
      </c>
      <c r="U13957" s="1" t="s">
        <v>1483</v>
      </c>
      <c r="V13957" s="1" t="s">
        <v>3518</v>
      </c>
      <c r="W13957" s="1" t="s">
        <v>1485</v>
      </c>
      <c r="X13957" s="1" t="s">
        <v>48</v>
      </c>
      <c r="Y13957" s="1" t="s">
        <v>105047</v>
      </c>
      <c r="Z13957" s="1" t="s">
        <v>105048</v>
      </c>
      <c r="AA13957" s="1" t="s">
        <v>105049</v>
      </c>
      <c r="AB13957" s="1" t="s">
        <v>105050</v>
      </c>
      <c r="AC13957" s="1" t="s">
        <v>105051</v>
      </c>
      <c r="AD13957" s="1" t="s">
        <v>105052</v>
      </c>
      <c r="AE13957">
        <v>4868</v>
      </c>
      <c r="AF13957" s="1" t="s">
        <v>44</v>
      </c>
      <c r="AG13957" s="1" t="s">
        <v>44</v>
      </c>
    </row>
    <row r="13958" spans="1:33" x14ac:dyDescent="0.2">
      <c r="A13958">
        <v>8596</v>
      </c>
      <c r="B13958" s="1" t="s">
        <v>105053</v>
      </c>
      <c r="C13958" s="1" t="s">
        <v>300</v>
      </c>
      <c r="D13958" s="1" t="s">
        <v>42</v>
      </c>
      <c r="E13958">
        <v>2</v>
      </c>
      <c r="F13958">
        <v>2</v>
      </c>
      <c r="G13958" s="1" t="s">
        <v>301</v>
      </c>
      <c r="H13958" s="1" t="s">
        <v>105054</v>
      </c>
      <c r="I13958" s="1" t="s">
        <v>79</v>
      </c>
      <c r="J13958" s="1" t="s">
        <v>303</v>
      </c>
      <c r="K13958" s="1" t="s">
        <v>304</v>
      </c>
      <c r="L13958" s="1" t="s">
        <v>305</v>
      </c>
      <c r="M13958" s="1" t="s">
        <v>306</v>
      </c>
      <c r="N13958" s="1" t="s">
        <v>150</v>
      </c>
      <c r="O13958" s="2">
        <v>14706</v>
      </c>
      <c r="P13958">
        <v>5</v>
      </c>
      <c r="Q13958">
        <v>4</v>
      </c>
      <c r="R13958">
        <v>1940</v>
      </c>
      <c r="S13958" s="1" t="s">
        <v>305</v>
      </c>
      <c r="T13958" s="1" t="s">
        <v>44</v>
      </c>
      <c r="U13958" s="1" t="s">
        <v>307</v>
      </c>
      <c r="V13958" s="1" t="s">
        <v>308</v>
      </c>
      <c r="W13958" s="1" t="s">
        <v>153</v>
      </c>
      <c r="X13958" s="1" t="s">
        <v>48</v>
      </c>
      <c r="Y13958" s="1" t="s">
        <v>105055</v>
      </c>
      <c r="Z13958" s="1" t="s">
        <v>105056</v>
      </c>
      <c r="AA13958" s="1" t="s">
        <v>105057</v>
      </c>
      <c r="AB13958" s="1" t="s">
        <v>105058</v>
      </c>
      <c r="AC13958" s="1" t="s">
        <v>105059</v>
      </c>
      <c r="AD13958" s="1" t="s">
        <v>105060</v>
      </c>
      <c r="AE13958">
        <v>5830</v>
      </c>
      <c r="AF13958" s="1" t="s">
        <v>44</v>
      </c>
      <c r="AG13958" s="1" t="s">
        <v>44</v>
      </c>
    </row>
    <row r="13959" spans="1:33" x14ac:dyDescent="0.2">
      <c r="A13959">
        <v>8597</v>
      </c>
      <c r="B13959" s="1" t="s">
        <v>105061</v>
      </c>
      <c r="C13959" s="1" t="s">
        <v>462</v>
      </c>
      <c r="D13959" s="1" t="s">
        <v>42</v>
      </c>
      <c r="E13959">
        <v>20</v>
      </c>
      <c r="F13959">
        <v>20</v>
      </c>
      <c r="G13959" s="1" t="s">
        <v>463</v>
      </c>
      <c r="H13959" s="1" t="s">
        <v>105062</v>
      </c>
      <c r="I13959" s="1" t="s">
        <v>38</v>
      </c>
      <c r="J13959" s="1" t="s">
        <v>465</v>
      </c>
      <c r="K13959" s="1" t="s">
        <v>466</v>
      </c>
      <c r="L13959" s="1" t="s">
        <v>467</v>
      </c>
      <c r="M13959" s="1" t="s">
        <v>468</v>
      </c>
      <c r="N13959" s="1" t="s">
        <v>41</v>
      </c>
      <c r="O13959" s="2">
        <v>14706</v>
      </c>
      <c r="P13959">
        <v>5</v>
      </c>
      <c r="Q13959">
        <v>4</v>
      </c>
      <c r="R13959">
        <v>1940</v>
      </c>
      <c r="S13959" s="1" t="s">
        <v>467</v>
      </c>
      <c r="T13959" s="1" t="s">
        <v>44</v>
      </c>
      <c r="U13959" s="1" t="s">
        <v>248</v>
      </c>
      <c r="V13959" s="1" t="s">
        <v>469</v>
      </c>
      <c r="W13959" s="1" t="s">
        <v>250</v>
      </c>
      <c r="X13959" s="1" t="s">
        <v>48</v>
      </c>
      <c r="Y13959" s="1" t="s">
        <v>105063</v>
      </c>
      <c r="Z13959" s="1" t="s">
        <v>105064</v>
      </c>
      <c r="AA13959" s="1" t="s">
        <v>105065</v>
      </c>
      <c r="AB13959" s="1" t="s">
        <v>105066</v>
      </c>
      <c r="AC13959" s="1" t="s">
        <v>105067</v>
      </c>
      <c r="AD13959" s="1" t="s">
        <v>105068</v>
      </c>
      <c r="AE13959">
        <v>6034</v>
      </c>
      <c r="AF13959" s="1" t="s">
        <v>44</v>
      </c>
      <c r="AG13959" s="1" t="s">
        <v>44</v>
      </c>
    </row>
    <row r="13960" spans="1:33" x14ac:dyDescent="0.2">
      <c r="A13960">
        <v>8598</v>
      </c>
      <c r="B13960" s="1" t="s">
        <v>105069</v>
      </c>
      <c r="C13960" s="1" t="s">
        <v>3068</v>
      </c>
      <c r="D13960" s="1" t="s">
        <v>42</v>
      </c>
      <c r="E13960">
        <v>37</v>
      </c>
      <c r="F13960">
        <v>37</v>
      </c>
      <c r="G13960" s="1" t="s">
        <v>3069</v>
      </c>
      <c r="H13960" s="1" t="s">
        <v>105070</v>
      </c>
      <c r="I13960" s="1" t="s">
        <v>38</v>
      </c>
      <c r="J13960" s="1" t="s">
        <v>2722</v>
      </c>
      <c r="K13960" s="1" t="s">
        <v>40</v>
      </c>
      <c r="L13960" s="1" t="s">
        <v>41</v>
      </c>
      <c r="M13960" s="1" t="s">
        <v>42</v>
      </c>
      <c r="N13960" s="1" t="s">
        <v>43</v>
      </c>
      <c r="O13960" s="2">
        <v>14706</v>
      </c>
      <c r="P13960">
        <v>5</v>
      </c>
      <c r="Q13960">
        <v>4</v>
      </c>
      <c r="R13960">
        <v>1940</v>
      </c>
      <c r="S13960" s="1" t="s">
        <v>41</v>
      </c>
      <c r="T13960" s="1" t="s">
        <v>44</v>
      </c>
      <c r="U13960" s="1" t="s">
        <v>45</v>
      </c>
      <c r="V13960" s="1" t="s">
        <v>29465</v>
      </c>
      <c r="W13960" s="1" t="s">
        <v>47</v>
      </c>
      <c r="X13960" s="1" t="s">
        <v>48</v>
      </c>
      <c r="Y13960" s="1" t="s">
        <v>105071</v>
      </c>
      <c r="Z13960" s="1" t="s">
        <v>105072</v>
      </c>
      <c r="AA13960" s="1" t="s">
        <v>105073</v>
      </c>
      <c r="AB13960" s="1" t="s">
        <v>105074</v>
      </c>
      <c r="AC13960" s="1" t="s">
        <v>105075</v>
      </c>
      <c r="AD13960" s="1" t="s">
        <v>105076</v>
      </c>
      <c r="AE13960">
        <v>9107</v>
      </c>
      <c r="AF13960" s="1" t="s">
        <v>44</v>
      </c>
      <c r="AG13960" s="1" t="s">
        <v>44</v>
      </c>
    </row>
    <row r="13961" spans="1:33" x14ac:dyDescent="0.2">
      <c r="A13961">
        <v>8599</v>
      </c>
      <c r="B13961" s="1" t="s">
        <v>105077</v>
      </c>
      <c r="C13961" s="1" t="s">
        <v>6023</v>
      </c>
      <c r="D13961" s="1" t="s">
        <v>42</v>
      </c>
      <c r="E13961">
        <v>4</v>
      </c>
      <c r="F13961">
        <v>4</v>
      </c>
      <c r="G13961" s="1" t="s">
        <v>6024</v>
      </c>
      <c r="H13961" s="1" t="s">
        <v>105078</v>
      </c>
      <c r="I13961" s="1" t="s">
        <v>1124</v>
      </c>
      <c r="J13961" s="1" t="s">
        <v>6026</v>
      </c>
      <c r="K13961" s="1" t="s">
        <v>40</v>
      </c>
      <c r="L13961" s="1" t="s">
        <v>6027</v>
      </c>
      <c r="M13961" s="1" t="s">
        <v>6028</v>
      </c>
      <c r="N13961" s="1" t="s">
        <v>223</v>
      </c>
      <c r="O13961" s="2">
        <v>14706</v>
      </c>
      <c r="P13961">
        <v>5</v>
      </c>
      <c r="Q13961">
        <v>4</v>
      </c>
      <c r="R13961">
        <v>1940</v>
      </c>
      <c r="S13961" s="1" t="s">
        <v>6027</v>
      </c>
      <c r="T13961" s="1" t="s">
        <v>44</v>
      </c>
      <c r="U13961" s="1" t="s">
        <v>224</v>
      </c>
      <c r="V13961" s="1" t="s">
        <v>6029</v>
      </c>
      <c r="W13961" s="1" t="s">
        <v>226</v>
      </c>
      <c r="X13961" s="1" t="s">
        <v>48</v>
      </c>
      <c r="Y13961" s="1" t="s">
        <v>105079</v>
      </c>
      <c r="Z13961" s="1" t="s">
        <v>105080</v>
      </c>
      <c r="AA13961" s="1" t="s">
        <v>105081</v>
      </c>
      <c r="AB13961" s="1" t="s">
        <v>105082</v>
      </c>
      <c r="AC13961" s="1" t="s">
        <v>105083</v>
      </c>
      <c r="AD13961" s="1" t="s">
        <v>105084</v>
      </c>
      <c r="AE13961">
        <v>9801</v>
      </c>
      <c r="AF13961" s="1" t="s">
        <v>44</v>
      </c>
      <c r="AG13961" s="1" t="s">
        <v>44</v>
      </c>
    </row>
    <row r="13962" spans="1:33" x14ac:dyDescent="0.2">
      <c r="A13962">
        <v>8600</v>
      </c>
      <c r="B13962" s="1" t="s">
        <v>105085</v>
      </c>
      <c r="C13962" s="1" t="s">
        <v>621</v>
      </c>
      <c r="D13962" s="1" t="s">
        <v>42</v>
      </c>
      <c r="E13962">
        <v>4</v>
      </c>
      <c r="F13962">
        <v>4</v>
      </c>
      <c r="G13962" s="1" t="s">
        <v>622</v>
      </c>
      <c r="H13962" s="1" t="s">
        <v>105086</v>
      </c>
      <c r="I13962" s="1" t="s">
        <v>624</v>
      </c>
      <c r="J13962" s="1" t="s">
        <v>625</v>
      </c>
      <c r="K13962" s="1" t="s">
        <v>466</v>
      </c>
      <c r="L13962" s="1" t="s">
        <v>626</v>
      </c>
      <c r="M13962" s="1" t="s">
        <v>627</v>
      </c>
      <c r="N13962" s="1" t="s">
        <v>517</v>
      </c>
      <c r="O13962" s="2">
        <v>14706</v>
      </c>
      <c r="P13962">
        <v>5</v>
      </c>
      <c r="Q13962">
        <v>4</v>
      </c>
      <c r="R13962">
        <v>1940</v>
      </c>
      <c r="S13962" s="1" t="s">
        <v>626</v>
      </c>
      <c r="T13962" s="1" t="s">
        <v>44</v>
      </c>
      <c r="U13962" s="1" t="s">
        <v>518</v>
      </c>
      <c r="V13962" s="1" t="s">
        <v>628</v>
      </c>
      <c r="W13962" s="1" t="s">
        <v>520</v>
      </c>
      <c r="X13962" s="1" t="s">
        <v>48</v>
      </c>
      <c r="Y13962" s="1" t="s">
        <v>105087</v>
      </c>
      <c r="Z13962" s="1" t="s">
        <v>105088</v>
      </c>
      <c r="AA13962" s="1" t="s">
        <v>105089</v>
      </c>
      <c r="AB13962" s="1" t="s">
        <v>105090</v>
      </c>
      <c r="AC13962" s="1" t="s">
        <v>105091</v>
      </c>
      <c r="AD13962" s="1" t="s">
        <v>105092</v>
      </c>
      <c r="AE13962">
        <v>9885</v>
      </c>
      <c r="AF13962" s="1" t="s">
        <v>44</v>
      </c>
      <c r="AG13962" s="1" t="s">
        <v>44</v>
      </c>
    </row>
    <row r="13963" spans="1:33" x14ac:dyDescent="0.2">
      <c r="A13963">
        <v>8601</v>
      </c>
      <c r="B13963" s="1" t="s">
        <v>105093</v>
      </c>
      <c r="C13963" s="1" t="s">
        <v>30354</v>
      </c>
      <c r="D13963" s="1" t="s">
        <v>30355</v>
      </c>
      <c r="E13963">
        <v>16</v>
      </c>
      <c r="F13963">
        <v>16</v>
      </c>
      <c r="G13963" s="1" t="s">
        <v>30356</v>
      </c>
      <c r="H13963" s="1" t="s">
        <v>105094</v>
      </c>
      <c r="I13963" s="1" t="s">
        <v>79</v>
      </c>
      <c r="J13963" s="1" t="s">
        <v>4780</v>
      </c>
      <c r="K13963" s="1" t="s">
        <v>81</v>
      </c>
      <c r="L13963" s="1" t="s">
        <v>720</v>
      </c>
      <c r="M13963" s="1" t="s">
        <v>721</v>
      </c>
      <c r="N13963" s="1" t="s">
        <v>722</v>
      </c>
      <c r="O13963" s="2">
        <v>14707</v>
      </c>
      <c r="P13963">
        <v>6</v>
      </c>
      <c r="Q13963">
        <v>4</v>
      </c>
      <c r="R13963">
        <v>1940</v>
      </c>
      <c r="S13963" s="1" t="s">
        <v>720</v>
      </c>
      <c r="T13963" s="1" t="s">
        <v>30358</v>
      </c>
      <c r="U13963" s="1" t="s">
        <v>30359</v>
      </c>
      <c r="V13963" s="1" t="s">
        <v>30360</v>
      </c>
      <c r="W13963" s="1" t="s">
        <v>725</v>
      </c>
      <c r="X13963" s="1" t="s">
        <v>48</v>
      </c>
      <c r="Y13963" s="1" t="s">
        <v>105095</v>
      </c>
      <c r="Z13963" s="1" t="s">
        <v>105096</v>
      </c>
      <c r="AA13963" s="1" t="s">
        <v>105097</v>
      </c>
      <c r="AB13963" s="1" t="s">
        <v>105098</v>
      </c>
      <c r="AC13963" s="1" t="s">
        <v>105099</v>
      </c>
      <c r="AD13963" s="1" t="s">
        <v>105100</v>
      </c>
      <c r="AE13963">
        <v>3550</v>
      </c>
      <c r="AF13963" s="1" t="s">
        <v>44</v>
      </c>
      <c r="AG13963" s="1" t="s">
        <v>44</v>
      </c>
    </row>
    <row r="13964" spans="1:33" x14ac:dyDescent="0.2">
      <c r="A13964">
        <v>8602</v>
      </c>
      <c r="B13964" s="1" t="s">
        <v>105101</v>
      </c>
      <c r="C13964" s="1" t="s">
        <v>30354</v>
      </c>
      <c r="D13964" s="1" t="s">
        <v>30355</v>
      </c>
      <c r="E13964">
        <v>17</v>
      </c>
      <c r="F13964">
        <v>17</v>
      </c>
      <c r="G13964" s="1" t="s">
        <v>30356</v>
      </c>
      <c r="H13964" s="1" t="s">
        <v>105102</v>
      </c>
      <c r="I13964" s="1" t="s">
        <v>79</v>
      </c>
      <c r="J13964" s="1" t="s">
        <v>4780</v>
      </c>
      <c r="K13964" s="1" t="s">
        <v>81</v>
      </c>
      <c r="L13964" s="1" t="s">
        <v>720</v>
      </c>
      <c r="M13964" s="1" t="s">
        <v>721</v>
      </c>
      <c r="N13964" s="1" t="s">
        <v>722</v>
      </c>
      <c r="O13964" s="2">
        <v>14707</v>
      </c>
      <c r="P13964">
        <v>6</v>
      </c>
      <c r="Q13964">
        <v>4</v>
      </c>
      <c r="R13964">
        <v>1940</v>
      </c>
      <c r="S13964" s="1" t="s">
        <v>720</v>
      </c>
      <c r="T13964" s="1" t="s">
        <v>30358</v>
      </c>
      <c r="U13964" s="1" t="s">
        <v>30359</v>
      </c>
      <c r="V13964" s="1" t="s">
        <v>30360</v>
      </c>
      <c r="W13964" s="1" t="s">
        <v>725</v>
      </c>
      <c r="X13964" s="1" t="s">
        <v>48</v>
      </c>
      <c r="Y13964" s="1" t="s">
        <v>105103</v>
      </c>
      <c r="Z13964" s="1" t="s">
        <v>105096</v>
      </c>
      <c r="AA13964" s="1" t="s">
        <v>105104</v>
      </c>
      <c r="AB13964" s="1" t="s">
        <v>105105</v>
      </c>
      <c r="AC13964" s="1" t="s">
        <v>105106</v>
      </c>
      <c r="AD13964" s="1" t="s">
        <v>105107</v>
      </c>
      <c r="AE13964">
        <v>3794</v>
      </c>
      <c r="AF13964" s="1" t="s">
        <v>44</v>
      </c>
      <c r="AG13964" s="1" t="s">
        <v>44</v>
      </c>
    </row>
    <row r="13965" spans="1:33" x14ac:dyDescent="0.2">
      <c r="A13965">
        <v>8603</v>
      </c>
      <c r="B13965" s="1" t="s">
        <v>105108</v>
      </c>
      <c r="C13965" s="1" t="s">
        <v>70951</v>
      </c>
      <c r="D13965" s="1" t="s">
        <v>42</v>
      </c>
      <c r="E13965">
        <v>2</v>
      </c>
      <c r="F13965">
        <v>2</v>
      </c>
      <c r="G13965" s="1" t="s">
        <v>70952</v>
      </c>
      <c r="H13965" s="1" t="s">
        <v>105109</v>
      </c>
      <c r="I13965" s="1" t="s">
        <v>79</v>
      </c>
      <c r="J13965" s="1" t="s">
        <v>70954</v>
      </c>
      <c r="K13965" s="1" t="s">
        <v>599</v>
      </c>
      <c r="L13965" s="1" t="s">
        <v>70955</v>
      </c>
      <c r="M13965" s="1" t="s">
        <v>70956</v>
      </c>
      <c r="N13965" s="1" t="s">
        <v>70957</v>
      </c>
      <c r="O13965" s="2">
        <v>14707</v>
      </c>
      <c r="P13965">
        <v>6</v>
      </c>
      <c r="Q13965">
        <v>4</v>
      </c>
      <c r="R13965">
        <v>1940</v>
      </c>
      <c r="S13965" s="1" t="s">
        <v>70955</v>
      </c>
      <c r="T13965" s="1" t="s">
        <v>44</v>
      </c>
      <c r="U13965" s="1" t="s">
        <v>70958</v>
      </c>
      <c r="V13965" s="1" t="s">
        <v>70959</v>
      </c>
      <c r="W13965" s="1" t="s">
        <v>70960</v>
      </c>
      <c r="X13965" s="1" t="s">
        <v>48</v>
      </c>
      <c r="Y13965" s="1" t="s">
        <v>105110</v>
      </c>
      <c r="Z13965" s="1" t="s">
        <v>105111</v>
      </c>
      <c r="AA13965" s="1" t="s">
        <v>105112</v>
      </c>
      <c r="AB13965" s="1" t="s">
        <v>105113</v>
      </c>
      <c r="AC13965" s="1" t="s">
        <v>105114</v>
      </c>
      <c r="AD13965" s="1" t="s">
        <v>105115</v>
      </c>
      <c r="AE13965">
        <v>4650</v>
      </c>
      <c r="AF13965" s="1" t="s">
        <v>44</v>
      </c>
      <c r="AG13965" s="1" t="s">
        <v>44</v>
      </c>
    </row>
    <row r="13966" spans="1:33" x14ac:dyDescent="0.2">
      <c r="A13966">
        <v>8604</v>
      </c>
      <c r="B13966" s="1" t="s">
        <v>105116</v>
      </c>
      <c r="C13966" s="1" t="s">
        <v>42363</v>
      </c>
      <c r="D13966" s="1" t="s">
        <v>42</v>
      </c>
      <c r="E13966">
        <v>2</v>
      </c>
      <c r="F13966">
        <v>2</v>
      </c>
      <c r="G13966" s="1" t="s">
        <v>42364</v>
      </c>
      <c r="H13966" s="1" t="s">
        <v>105117</v>
      </c>
      <c r="I13966" s="1" t="s">
        <v>79</v>
      </c>
      <c r="J13966" s="1" t="s">
        <v>42366</v>
      </c>
      <c r="K13966" s="1" t="s">
        <v>4781</v>
      </c>
      <c r="L13966" s="1" t="s">
        <v>34307</v>
      </c>
      <c r="M13966" s="1" t="s">
        <v>42367</v>
      </c>
      <c r="N13966" s="1" t="s">
        <v>517</v>
      </c>
      <c r="O13966" s="2">
        <v>14707</v>
      </c>
      <c r="P13966">
        <v>6</v>
      </c>
      <c r="Q13966">
        <v>4</v>
      </c>
      <c r="R13966">
        <v>1940</v>
      </c>
      <c r="S13966" s="1" t="s">
        <v>34307</v>
      </c>
      <c r="T13966" s="1" t="s">
        <v>44</v>
      </c>
      <c r="U13966" s="1" t="s">
        <v>518</v>
      </c>
      <c r="V13966" s="1" t="s">
        <v>42368</v>
      </c>
      <c r="W13966" s="1" t="s">
        <v>47</v>
      </c>
      <c r="X13966" s="1" t="s">
        <v>48</v>
      </c>
      <c r="Y13966" s="1" t="s">
        <v>105118</v>
      </c>
      <c r="Z13966" s="1" t="s">
        <v>105119</v>
      </c>
      <c r="AA13966" s="1" t="s">
        <v>105120</v>
      </c>
      <c r="AB13966" s="1" t="s">
        <v>105121</v>
      </c>
      <c r="AC13966" s="1" t="s">
        <v>105122</v>
      </c>
      <c r="AD13966" s="1" t="s">
        <v>105123</v>
      </c>
      <c r="AE13966">
        <v>5201</v>
      </c>
      <c r="AF13966" s="1" t="s">
        <v>44</v>
      </c>
      <c r="AG13966" s="1" t="s">
        <v>44</v>
      </c>
    </row>
    <row r="13967" spans="1:33" x14ac:dyDescent="0.2">
      <c r="A13967">
        <v>8605</v>
      </c>
      <c r="B13967" s="1" t="s">
        <v>105124</v>
      </c>
      <c r="C13967" s="1" t="s">
        <v>3068</v>
      </c>
      <c r="D13967" s="1" t="s">
        <v>42</v>
      </c>
      <c r="E13967">
        <v>22</v>
      </c>
      <c r="F13967">
        <v>22</v>
      </c>
      <c r="G13967" s="1" t="s">
        <v>3069</v>
      </c>
      <c r="H13967" s="1" t="s">
        <v>105125</v>
      </c>
      <c r="I13967" s="1" t="s">
        <v>38</v>
      </c>
      <c r="J13967" s="1" t="s">
        <v>2722</v>
      </c>
      <c r="K13967" s="1" t="s">
        <v>40</v>
      </c>
      <c r="L13967" s="1" t="s">
        <v>41</v>
      </c>
      <c r="M13967" s="1" t="s">
        <v>42</v>
      </c>
      <c r="N13967" s="1" t="s">
        <v>43</v>
      </c>
      <c r="O13967" s="2">
        <v>14707</v>
      </c>
      <c r="P13967">
        <v>6</v>
      </c>
      <c r="Q13967">
        <v>4</v>
      </c>
      <c r="R13967">
        <v>1940</v>
      </c>
      <c r="S13967" s="1" t="s">
        <v>41</v>
      </c>
      <c r="T13967" s="1" t="s">
        <v>44</v>
      </c>
      <c r="U13967" s="1" t="s">
        <v>45</v>
      </c>
      <c r="V13967" s="1" t="s">
        <v>29465</v>
      </c>
      <c r="W13967" s="1" t="s">
        <v>47</v>
      </c>
      <c r="X13967" s="1" t="s">
        <v>48</v>
      </c>
      <c r="Y13967" s="1" t="s">
        <v>105126</v>
      </c>
      <c r="Z13967" s="1" t="s">
        <v>30528</v>
      </c>
      <c r="AA13967" s="1" t="s">
        <v>105127</v>
      </c>
      <c r="AB13967" s="1" t="s">
        <v>105128</v>
      </c>
      <c r="AC13967" s="1" t="s">
        <v>105129</v>
      </c>
      <c r="AD13967" s="1" t="s">
        <v>105130</v>
      </c>
      <c r="AE13967">
        <v>6355</v>
      </c>
      <c r="AF13967" s="1" t="s">
        <v>44</v>
      </c>
      <c r="AG13967" s="1" t="s">
        <v>44</v>
      </c>
    </row>
    <row r="13968" spans="1:33" x14ac:dyDescent="0.2">
      <c r="A13968">
        <v>8606</v>
      </c>
      <c r="B13968" s="1" t="s">
        <v>105131</v>
      </c>
      <c r="C13968" s="1" t="s">
        <v>3564</v>
      </c>
      <c r="D13968" s="1" t="s">
        <v>42</v>
      </c>
      <c r="E13968">
        <v>3</v>
      </c>
      <c r="F13968">
        <v>3</v>
      </c>
      <c r="G13968" s="1" t="s">
        <v>3565</v>
      </c>
      <c r="H13968" s="1" t="s">
        <v>105132</v>
      </c>
      <c r="I13968" s="1" t="s">
        <v>79</v>
      </c>
      <c r="J13968" s="1" t="s">
        <v>1833</v>
      </c>
      <c r="K13968" s="1" t="s">
        <v>3567</v>
      </c>
      <c r="L13968" s="1" t="s">
        <v>720</v>
      </c>
      <c r="M13968" s="1" t="s">
        <v>721</v>
      </c>
      <c r="N13968" s="1" t="s">
        <v>722</v>
      </c>
      <c r="O13968" s="2">
        <v>14707</v>
      </c>
      <c r="P13968">
        <v>6</v>
      </c>
      <c r="Q13968">
        <v>4</v>
      </c>
      <c r="R13968">
        <v>1940</v>
      </c>
      <c r="S13968" s="1" t="s">
        <v>720</v>
      </c>
      <c r="T13968" s="1" t="s">
        <v>44</v>
      </c>
      <c r="U13968" s="1" t="s">
        <v>723</v>
      </c>
      <c r="V13968" s="1" t="s">
        <v>3568</v>
      </c>
      <c r="W13968" s="1" t="s">
        <v>725</v>
      </c>
      <c r="X13968" s="1" t="s">
        <v>48</v>
      </c>
      <c r="Y13968" s="1" t="s">
        <v>105133</v>
      </c>
      <c r="Z13968" s="1" t="s">
        <v>105134</v>
      </c>
      <c r="AA13968" s="1" t="s">
        <v>105135</v>
      </c>
      <c r="AB13968" s="1" t="s">
        <v>105136</v>
      </c>
      <c r="AC13968" s="1" t="s">
        <v>105137</v>
      </c>
      <c r="AD13968" s="1" t="s">
        <v>105138</v>
      </c>
      <c r="AE13968">
        <v>7979</v>
      </c>
      <c r="AF13968" s="1" t="s">
        <v>44</v>
      </c>
      <c r="AG13968" s="1" t="s">
        <v>44</v>
      </c>
    </row>
    <row r="13969" spans="1:33" x14ac:dyDescent="0.2">
      <c r="A13969">
        <v>8607</v>
      </c>
      <c r="B13969" s="1" t="s">
        <v>105139</v>
      </c>
      <c r="C13969" s="1" t="s">
        <v>20622</v>
      </c>
      <c r="D13969" s="1" t="s">
        <v>42</v>
      </c>
      <c r="E13969">
        <v>3</v>
      </c>
      <c r="F13969">
        <v>3</v>
      </c>
      <c r="G13969" s="1" t="s">
        <v>20623</v>
      </c>
      <c r="H13969" s="1" t="s">
        <v>105140</v>
      </c>
      <c r="I13969" s="1" t="s">
        <v>79</v>
      </c>
      <c r="J13969" s="1" t="s">
        <v>219</v>
      </c>
      <c r="K13969" s="1" t="s">
        <v>245</v>
      </c>
      <c r="L13969" s="1" t="s">
        <v>20625</v>
      </c>
      <c r="M13969" s="1" t="s">
        <v>1836</v>
      </c>
      <c r="N13969" s="1" t="s">
        <v>849</v>
      </c>
      <c r="O13969" s="2">
        <v>14707</v>
      </c>
      <c r="P13969">
        <v>6</v>
      </c>
      <c r="Q13969">
        <v>4</v>
      </c>
      <c r="R13969">
        <v>1940</v>
      </c>
      <c r="S13969" s="1" t="s">
        <v>20625</v>
      </c>
      <c r="T13969" s="1" t="s">
        <v>44</v>
      </c>
      <c r="U13969" s="1" t="s">
        <v>850</v>
      </c>
      <c r="V13969" s="1" t="s">
        <v>20626</v>
      </c>
      <c r="W13969" s="1" t="s">
        <v>852</v>
      </c>
      <c r="X13969" s="1" t="s">
        <v>48</v>
      </c>
      <c r="Y13969" s="1" t="s">
        <v>105141</v>
      </c>
      <c r="Z13969" s="1" t="s">
        <v>105142</v>
      </c>
      <c r="AA13969" s="1" t="s">
        <v>105143</v>
      </c>
      <c r="AB13969" s="1" t="s">
        <v>105144</v>
      </c>
      <c r="AC13969" s="1" t="s">
        <v>105145</v>
      </c>
      <c r="AD13969" s="1" t="s">
        <v>105146</v>
      </c>
      <c r="AE13969">
        <v>8303</v>
      </c>
      <c r="AF13969" s="1" t="s">
        <v>44</v>
      </c>
      <c r="AG13969" s="1" t="s">
        <v>44</v>
      </c>
    </row>
    <row r="13970" spans="1:33" x14ac:dyDescent="0.2">
      <c r="A13970">
        <v>8608</v>
      </c>
      <c r="B13970" s="1" t="s">
        <v>105147</v>
      </c>
      <c r="C13970" s="1" t="s">
        <v>34</v>
      </c>
      <c r="D13970" s="1" t="s">
        <v>35</v>
      </c>
      <c r="E13970">
        <v>44</v>
      </c>
      <c r="F13970">
        <v>44</v>
      </c>
      <c r="G13970" s="1" t="s">
        <v>36</v>
      </c>
      <c r="H13970" s="1" t="s">
        <v>105148</v>
      </c>
      <c r="I13970" s="1" t="s">
        <v>38</v>
      </c>
      <c r="J13970" s="1" t="s">
        <v>39</v>
      </c>
      <c r="K13970" s="1" t="s">
        <v>40</v>
      </c>
      <c r="L13970" s="1" t="s">
        <v>41</v>
      </c>
      <c r="M13970" s="1" t="s">
        <v>42</v>
      </c>
      <c r="N13970" s="1" t="s">
        <v>43</v>
      </c>
      <c r="O13970" s="2">
        <v>14708</v>
      </c>
      <c r="P13970">
        <v>7</v>
      </c>
      <c r="Q13970">
        <v>4</v>
      </c>
      <c r="R13970">
        <v>1940</v>
      </c>
      <c r="S13970" s="1" t="s">
        <v>41</v>
      </c>
      <c r="T13970" s="1" t="s">
        <v>44</v>
      </c>
      <c r="U13970" s="1" t="s">
        <v>45</v>
      </c>
      <c r="V13970" s="1" t="s">
        <v>29665</v>
      </c>
      <c r="W13970" s="1" t="s">
        <v>47</v>
      </c>
      <c r="X13970" s="1" t="s">
        <v>48</v>
      </c>
      <c r="Y13970" s="1" t="s">
        <v>105149</v>
      </c>
      <c r="Z13970" s="1" t="s">
        <v>30536</v>
      </c>
      <c r="AA13970" s="1" t="s">
        <v>105150</v>
      </c>
      <c r="AB13970" s="1" t="s">
        <v>105151</v>
      </c>
      <c r="AC13970" s="1" t="s">
        <v>105152</v>
      </c>
      <c r="AD13970" s="1" t="s">
        <v>105153</v>
      </c>
      <c r="AE13970">
        <v>10912</v>
      </c>
      <c r="AF13970" s="1" t="s">
        <v>44</v>
      </c>
      <c r="AG13970" s="1" t="s">
        <v>44</v>
      </c>
    </row>
    <row r="13971" spans="1:33" x14ac:dyDescent="0.2">
      <c r="A13971">
        <v>8609</v>
      </c>
      <c r="B13971" s="1" t="s">
        <v>105154</v>
      </c>
      <c r="C13971" s="1" t="s">
        <v>34</v>
      </c>
      <c r="D13971" s="1" t="s">
        <v>35</v>
      </c>
      <c r="E13971">
        <v>16</v>
      </c>
      <c r="F13971">
        <v>16</v>
      </c>
      <c r="G13971" s="1" t="s">
        <v>36</v>
      </c>
      <c r="H13971" s="1" t="s">
        <v>105155</v>
      </c>
      <c r="I13971" s="1" t="s">
        <v>38</v>
      </c>
      <c r="J13971" s="1" t="s">
        <v>39</v>
      </c>
      <c r="K13971" s="1" t="s">
        <v>40</v>
      </c>
      <c r="L13971" s="1" t="s">
        <v>41</v>
      </c>
      <c r="M13971" s="1" t="s">
        <v>42</v>
      </c>
      <c r="N13971" s="1" t="s">
        <v>43</v>
      </c>
      <c r="O13971" s="2">
        <v>14709</v>
      </c>
      <c r="P13971">
        <v>8</v>
      </c>
      <c r="Q13971">
        <v>4</v>
      </c>
      <c r="R13971">
        <v>1940</v>
      </c>
      <c r="S13971" s="1" t="s">
        <v>41</v>
      </c>
      <c r="T13971" s="1" t="s">
        <v>44</v>
      </c>
      <c r="U13971" s="1" t="s">
        <v>45</v>
      </c>
      <c r="V13971" s="1" t="s">
        <v>29665</v>
      </c>
      <c r="W13971" s="1" t="s">
        <v>47</v>
      </c>
      <c r="X13971" s="1" t="s">
        <v>48</v>
      </c>
      <c r="Y13971" s="1" t="s">
        <v>105156</v>
      </c>
      <c r="Z13971" s="1" t="s">
        <v>105157</v>
      </c>
      <c r="AA13971" s="1" t="s">
        <v>105158</v>
      </c>
      <c r="AB13971" s="1" t="s">
        <v>105159</v>
      </c>
      <c r="AC13971" s="1" t="s">
        <v>105160</v>
      </c>
      <c r="AD13971" s="1" t="s">
        <v>105161</v>
      </c>
      <c r="AE13971">
        <v>3552</v>
      </c>
      <c r="AF13971" s="1" t="s">
        <v>44</v>
      </c>
      <c r="AG13971" s="1" t="s">
        <v>44</v>
      </c>
    </row>
    <row r="13972" spans="1:33" x14ac:dyDescent="0.2">
      <c r="A13972">
        <v>8610</v>
      </c>
      <c r="B13972" s="1" t="s">
        <v>105162</v>
      </c>
      <c r="C13972" s="1" t="s">
        <v>34</v>
      </c>
      <c r="D13972" s="1" t="s">
        <v>35</v>
      </c>
      <c r="E13972">
        <v>23</v>
      </c>
      <c r="F13972">
        <v>23</v>
      </c>
      <c r="G13972" s="1" t="s">
        <v>36</v>
      </c>
      <c r="H13972" s="1" t="s">
        <v>105163</v>
      </c>
      <c r="I13972" s="1" t="s">
        <v>38</v>
      </c>
      <c r="J13972" s="1" t="s">
        <v>39</v>
      </c>
      <c r="K13972" s="1" t="s">
        <v>40</v>
      </c>
      <c r="L13972" s="1" t="s">
        <v>41</v>
      </c>
      <c r="M13972" s="1" t="s">
        <v>42</v>
      </c>
      <c r="N13972" s="1" t="s">
        <v>43</v>
      </c>
      <c r="O13972" s="2">
        <v>14709</v>
      </c>
      <c r="P13972">
        <v>8</v>
      </c>
      <c r="Q13972">
        <v>4</v>
      </c>
      <c r="R13972">
        <v>1940</v>
      </c>
      <c r="S13972" s="1" t="s">
        <v>41</v>
      </c>
      <c r="T13972" s="1" t="s">
        <v>44</v>
      </c>
      <c r="U13972" s="1" t="s">
        <v>45</v>
      </c>
      <c r="V13972" s="1" t="s">
        <v>29665</v>
      </c>
      <c r="W13972" s="1" t="s">
        <v>47</v>
      </c>
      <c r="X13972" s="1" t="s">
        <v>48</v>
      </c>
      <c r="Y13972" s="1" t="s">
        <v>105164</v>
      </c>
      <c r="Z13972" s="1" t="s">
        <v>105157</v>
      </c>
      <c r="AA13972" s="1" t="s">
        <v>105165</v>
      </c>
      <c r="AB13972" s="1" t="s">
        <v>105166</v>
      </c>
      <c r="AC13972" s="1" t="s">
        <v>105167</v>
      </c>
      <c r="AD13972" s="1" t="s">
        <v>105168</v>
      </c>
      <c r="AE13972">
        <v>6433</v>
      </c>
      <c r="AF13972" s="1" t="s">
        <v>44</v>
      </c>
      <c r="AG13972" s="1" t="s">
        <v>44</v>
      </c>
    </row>
    <row r="13973" spans="1:33" x14ac:dyDescent="0.2">
      <c r="A13973">
        <v>8611</v>
      </c>
      <c r="B13973" s="1" t="s">
        <v>105169</v>
      </c>
      <c r="C13973" s="1" t="s">
        <v>3068</v>
      </c>
      <c r="D13973" s="1" t="s">
        <v>42</v>
      </c>
      <c r="E13973">
        <v>25</v>
      </c>
      <c r="F13973">
        <v>25</v>
      </c>
      <c r="G13973" s="1" t="s">
        <v>3069</v>
      </c>
      <c r="H13973" s="1" t="s">
        <v>105170</v>
      </c>
      <c r="I13973" s="1" t="s">
        <v>38</v>
      </c>
      <c r="J13973" s="1" t="s">
        <v>2722</v>
      </c>
      <c r="K13973" s="1" t="s">
        <v>40</v>
      </c>
      <c r="L13973" s="1" t="s">
        <v>41</v>
      </c>
      <c r="M13973" s="1" t="s">
        <v>42</v>
      </c>
      <c r="N13973" s="1" t="s">
        <v>43</v>
      </c>
      <c r="O13973" s="2">
        <v>14709</v>
      </c>
      <c r="P13973">
        <v>8</v>
      </c>
      <c r="Q13973">
        <v>4</v>
      </c>
      <c r="R13973">
        <v>1940</v>
      </c>
      <c r="S13973" s="1" t="s">
        <v>41</v>
      </c>
      <c r="T13973" s="1" t="s">
        <v>44</v>
      </c>
      <c r="U13973" s="1" t="s">
        <v>45</v>
      </c>
      <c r="V13973" s="1" t="s">
        <v>29465</v>
      </c>
      <c r="W13973" s="1" t="s">
        <v>47</v>
      </c>
      <c r="X13973" s="1" t="s">
        <v>48</v>
      </c>
      <c r="Y13973" s="1" t="s">
        <v>105171</v>
      </c>
      <c r="Z13973" s="1" t="s">
        <v>105172</v>
      </c>
      <c r="AA13973" s="1" t="s">
        <v>105173</v>
      </c>
      <c r="AB13973" s="1" t="s">
        <v>105174</v>
      </c>
      <c r="AC13973" s="1" t="s">
        <v>105175</v>
      </c>
      <c r="AD13973" s="1" t="s">
        <v>105176</v>
      </c>
      <c r="AE13973">
        <v>6780</v>
      </c>
      <c r="AF13973" s="1" t="s">
        <v>44</v>
      </c>
      <c r="AG13973" s="1" t="s">
        <v>44</v>
      </c>
    </row>
    <row r="13974" spans="1:33" x14ac:dyDescent="0.2">
      <c r="A13974">
        <v>8612</v>
      </c>
      <c r="B13974" s="1" t="s">
        <v>105177</v>
      </c>
      <c r="C13974" s="1" t="s">
        <v>1555</v>
      </c>
      <c r="D13974" s="1" t="s">
        <v>42</v>
      </c>
      <c r="E13974">
        <v>4</v>
      </c>
      <c r="F13974">
        <v>4</v>
      </c>
      <c r="G13974" s="1" t="s">
        <v>1556</v>
      </c>
      <c r="H13974" s="1" t="s">
        <v>105178</v>
      </c>
      <c r="I13974" s="1" t="s">
        <v>38</v>
      </c>
      <c r="J13974" s="1" t="s">
        <v>1558</v>
      </c>
      <c r="K13974" s="1" t="s">
        <v>81</v>
      </c>
      <c r="L13974" s="1" t="s">
        <v>1559</v>
      </c>
      <c r="M13974" s="1" t="s">
        <v>1560</v>
      </c>
      <c r="N13974" s="1" t="s">
        <v>264</v>
      </c>
      <c r="O13974" s="2">
        <v>14709</v>
      </c>
      <c r="P13974">
        <v>8</v>
      </c>
      <c r="Q13974">
        <v>4</v>
      </c>
      <c r="R13974">
        <v>1940</v>
      </c>
      <c r="S13974" s="1" t="s">
        <v>1559</v>
      </c>
      <c r="T13974" s="1" t="s">
        <v>44</v>
      </c>
      <c r="U13974" s="1" t="s">
        <v>265</v>
      </c>
      <c r="V13974" s="1" t="s">
        <v>1561</v>
      </c>
      <c r="W13974" s="1" t="s">
        <v>267</v>
      </c>
      <c r="X13974" s="1" t="s">
        <v>48</v>
      </c>
      <c r="Y13974" s="1" t="s">
        <v>105179</v>
      </c>
      <c r="Z13974" s="1" t="s">
        <v>105180</v>
      </c>
      <c r="AA13974" s="1" t="s">
        <v>105181</v>
      </c>
      <c r="AB13974" s="1" t="s">
        <v>105182</v>
      </c>
      <c r="AC13974" s="1" t="s">
        <v>105183</v>
      </c>
      <c r="AD13974" s="1" t="s">
        <v>105184</v>
      </c>
      <c r="AE13974">
        <v>10049</v>
      </c>
      <c r="AF13974" s="1" t="s">
        <v>44</v>
      </c>
      <c r="AG13974" s="1" t="s">
        <v>44</v>
      </c>
    </row>
    <row r="13975" spans="1:33" x14ac:dyDescent="0.2">
      <c r="A13975">
        <v>8613</v>
      </c>
      <c r="B13975" s="1" t="s">
        <v>105185</v>
      </c>
      <c r="C13975" s="1" t="s">
        <v>34</v>
      </c>
      <c r="D13975" s="1" t="s">
        <v>35</v>
      </c>
      <c r="E13975">
        <v>11</v>
      </c>
      <c r="F13975">
        <v>11</v>
      </c>
      <c r="G13975" s="1" t="s">
        <v>36</v>
      </c>
      <c r="H13975" s="1" t="s">
        <v>105186</v>
      </c>
      <c r="I13975" s="1" t="s">
        <v>38</v>
      </c>
      <c r="J13975" s="1" t="s">
        <v>39</v>
      </c>
      <c r="K13975" s="1" t="s">
        <v>40</v>
      </c>
      <c r="L13975" s="1" t="s">
        <v>41</v>
      </c>
      <c r="M13975" s="1" t="s">
        <v>42</v>
      </c>
      <c r="N13975" s="1" t="s">
        <v>43</v>
      </c>
      <c r="O13975" s="2">
        <v>14710</v>
      </c>
      <c r="P13975">
        <v>9</v>
      </c>
      <c r="Q13975">
        <v>4</v>
      </c>
      <c r="R13975">
        <v>1940</v>
      </c>
      <c r="S13975" s="1" t="s">
        <v>41</v>
      </c>
      <c r="T13975" s="1" t="s">
        <v>44</v>
      </c>
      <c r="U13975" s="1" t="s">
        <v>45</v>
      </c>
      <c r="V13975" s="1" t="s">
        <v>29665</v>
      </c>
      <c r="W13975" s="1" t="s">
        <v>47</v>
      </c>
      <c r="X13975" s="1" t="s">
        <v>48</v>
      </c>
      <c r="Y13975" s="1" t="s">
        <v>105187</v>
      </c>
      <c r="Z13975" s="1" t="s">
        <v>105188</v>
      </c>
      <c r="AA13975" s="1" t="s">
        <v>105189</v>
      </c>
      <c r="AB13975" s="1" t="s">
        <v>105190</v>
      </c>
      <c r="AC13975" s="1" t="s">
        <v>105191</v>
      </c>
      <c r="AD13975" s="1" t="s">
        <v>105192</v>
      </c>
      <c r="AE13975">
        <v>2046</v>
      </c>
      <c r="AF13975" s="1" t="s">
        <v>44</v>
      </c>
      <c r="AG13975" s="1" t="s">
        <v>44</v>
      </c>
    </row>
    <row r="13976" spans="1:33" x14ac:dyDescent="0.2">
      <c r="A13976">
        <v>8614</v>
      </c>
      <c r="B13976" s="1" t="s">
        <v>105193</v>
      </c>
      <c r="C13976" s="1" t="s">
        <v>3068</v>
      </c>
      <c r="D13976" s="1" t="s">
        <v>42</v>
      </c>
      <c r="E13976">
        <v>11</v>
      </c>
      <c r="F13976">
        <v>11</v>
      </c>
      <c r="G13976" s="1" t="s">
        <v>3069</v>
      </c>
      <c r="H13976" s="1" t="s">
        <v>105194</v>
      </c>
      <c r="I13976" s="1" t="s">
        <v>38</v>
      </c>
      <c r="J13976" s="1" t="s">
        <v>2722</v>
      </c>
      <c r="K13976" s="1" t="s">
        <v>40</v>
      </c>
      <c r="L13976" s="1" t="s">
        <v>41</v>
      </c>
      <c r="M13976" s="1" t="s">
        <v>42</v>
      </c>
      <c r="N13976" s="1" t="s">
        <v>43</v>
      </c>
      <c r="O13976" s="2">
        <v>14710</v>
      </c>
      <c r="P13976">
        <v>9</v>
      </c>
      <c r="Q13976">
        <v>4</v>
      </c>
      <c r="R13976">
        <v>1940</v>
      </c>
      <c r="S13976" s="1" t="s">
        <v>41</v>
      </c>
      <c r="T13976" s="1" t="s">
        <v>44</v>
      </c>
      <c r="U13976" s="1" t="s">
        <v>45</v>
      </c>
      <c r="V13976" s="1" t="s">
        <v>29465</v>
      </c>
      <c r="W13976" s="1" t="s">
        <v>47</v>
      </c>
      <c r="X13976" s="1" t="s">
        <v>48</v>
      </c>
      <c r="Y13976" s="1" t="s">
        <v>105195</v>
      </c>
      <c r="Z13976" s="1" t="s">
        <v>105196</v>
      </c>
      <c r="AA13976" s="1" t="s">
        <v>105197</v>
      </c>
      <c r="AB13976" s="1" t="s">
        <v>105198</v>
      </c>
      <c r="AC13976" s="1" t="s">
        <v>105199</v>
      </c>
      <c r="AD13976" s="1" t="s">
        <v>105200</v>
      </c>
      <c r="AE13976">
        <v>2350</v>
      </c>
      <c r="AF13976" s="1" t="s">
        <v>44</v>
      </c>
      <c r="AG13976" s="1" t="s">
        <v>44</v>
      </c>
    </row>
    <row r="13977" spans="1:33" x14ac:dyDescent="0.2">
      <c r="A13977">
        <v>8615</v>
      </c>
      <c r="B13977" s="1" t="s">
        <v>105201</v>
      </c>
      <c r="C13977" s="1" t="s">
        <v>462</v>
      </c>
      <c r="D13977" s="1" t="s">
        <v>42</v>
      </c>
      <c r="E13977">
        <v>12</v>
      </c>
      <c r="F13977">
        <v>12</v>
      </c>
      <c r="G13977" s="1" t="s">
        <v>463</v>
      </c>
      <c r="H13977" s="1" t="s">
        <v>105202</v>
      </c>
      <c r="I13977" s="1" t="s">
        <v>38</v>
      </c>
      <c r="J13977" s="1" t="s">
        <v>465</v>
      </c>
      <c r="K13977" s="1" t="s">
        <v>466</v>
      </c>
      <c r="L13977" s="1" t="s">
        <v>467</v>
      </c>
      <c r="M13977" s="1" t="s">
        <v>468</v>
      </c>
      <c r="N13977" s="1" t="s">
        <v>41</v>
      </c>
      <c r="O13977" s="2">
        <v>14710</v>
      </c>
      <c r="P13977">
        <v>9</v>
      </c>
      <c r="Q13977">
        <v>4</v>
      </c>
      <c r="R13977">
        <v>1940</v>
      </c>
      <c r="S13977" s="1" t="s">
        <v>467</v>
      </c>
      <c r="T13977" s="1" t="s">
        <v>44</v>
      </c>
      <c r="U13977" s="1" t="s">
        <v>248</v>
      </c>
      <c r="V13977" s="1" t="s">
        <v>469</v>
      </c>
      <c r="W13977" s="1" t="s">
        <v>250</v>
      </c>
      <c r="X13977" s="1" t="s">
        <v>48</v>
      </c>
      <c r="Y13977" s="1" t="s">
        <v>105203</v>
      </c>
      <c r="Z13977" s="1" t="s">
        <v>105204</v>
      </c>
      <c r="AA13977" s="1" t="s">
        <v>105205</v>
      </c>
      <c r="AB13977" s="1" t="s">
        <v>105206</v>
      </c>
      <c r="AC13977" s="1" t="s">
        <v>105207</v>
      </c>
      <c r="AD13977" s="1" t="s">
        <v>105208</v>
      </c>
      <c r="AE13977">
        <v>2709</v>
      </c>
      <c r="AF13977" s="1" t="s">
        <v>44</v>
      </c>
      <c r="AG13977" s="1" t="s">
        <v>44</v>
      </c>
    </row>
    <row r="13978" spans="1:33" x14ac:dyDescent="0.2">
      <c r="A13978">
        <v>8616</v>
      </c>
      <c r="B13978" s="1" t="s">
        <v>105209</v>
      </c>
      <c r="C13978" s="1" t="s">
        <v>143</v>
      </c>
      <c r="D13978" s="1" t="s">
        <v>42</v>
      </c>
      <c r="E13978">
        <v>18</v>
      </c>
      <c r="F13978">
        <v>18</v>
      </c>
      <c r="G13978" s="1" t="s">
        <v>144</v>
      </c>
      <c r="H13978" s="1" t="s">
        <v>105210</v>
      </c>
      <c r="I13978" s="1" t="s">
        <v>38</v>
      </c>
      <c r="J13978" s="1" t="s">
        <v>146</v>
      </c>
      <c r="K13978" s="1" t="s">
        <v>147</v>
      </c>
      <c r="L13978" s="1" t="s">
        <v>148</v>
      </c>
      <c r="M13978" s="1" t="s">
        <v>149</v>
      </c>
      <c r="N13978" s="1" t="s">
        <v>150</v>
      </c>
      <c r="O13978" s="2">
        <v>14710</v>
      </c>
      <c r="P13978">
        <v>9</v>
      </c>
      <c r="Q13978">
        <v>4</v>
      </c>
      <c r="R13978">
        <v>1940</v>
      </c>
      <c r="S13978" s="1" t="s">
        <v>148</v>
      </c>
      <c r="T13978" s="1" t="s">
        <v>44</v>
      </c>
      <c r="U13978" s="1" t="s">
        <v>151</v>
      </c>
      <c r="V13978" s="1" t="s">
        <v>15469</v>
      </c>
      <c r="W13978" s="1" t="s">
        <v>153</v>
      </c>
      <c r="X13978" s="1" t="s">
        <v>48</v>
      </c>
      <c r="Y13978" s="1" t="s">
        <v>105211</v>
      </c>
      <c r="Z13978" s="1" t="s">
        <v>30580</v>
      </c>
      <c r="AA13978" s="1" t="s">
        <v>105212</v>
      </c>
      <c r="AB13978" s="1" t="s">
        <v>105213</v>
      </c>
      <c r="AC13978" s="1" t="s">
        <v>105214</v>
      </c>
      <c r="AD13978" s="1" t="s">
        <v>105215</v>
      </c>
      <c r="AE13978">
        <v>4051</v>
      </c>
      <c r="AF13978" s="1" t="s">
        <v>44</v>
      </c>
      <c r="AG13978" s="1" t="s">
        <v>44</v>
      </c>
    </row>
    <row r="13979" spans="1:33" x14ac:dyDescent="0.2">
      <c r="A13979">
        <v>8617</v>
      </c>
      <c r="B13979" s="1" t="s">
        <v>105216</v>
      </c>
      <c r="C13979" s="1" t="s">
        <v>3068</v>
      </c>
      <c r="D13979" s="1" t="s">
        <v>42</v>
      </c>
      <c r="E13979">
        <v>21</v>
      </c>
      <c r="F13979">
        <v>21</v>
      </c>
      <c r="G13979" s="1" t="s">
        <v>3069</v>
      </c>
      <c r="H13979" s="1" t="s">
        <v>105217</v>
      </c>
      <c r="I13979" s="1" t="s">
        <v>38</v>
      </c>
      <c r="J13979" s="1" t="s">
        <v>2722</v>
      </c>
      <c r="K13979" s="1" t="s">
        <v>40</v>
      </c>
      <c r="L13979" s="1" t="s">
        <v>41</v>
      </c>
      <c r="M13979" s="1" t="s">
        <v>42</v>
      </c>
      <c r="N13979" s="1" t="s">
        <v>43</v>
      </c>
      <c r="O13979" s="2">
        <v>14710</v>
      </c>
      <c r="P13979">
        <v>9</v>
      </c>
      <c r="Q13979">
        <v>4</v>
      </c>
      <c r="R13979">
        <v>1940</v>
      </c>
      <c r="S13979" s="1" t="s">
        <v>41</v>
      </c>
      <c r="T13979" s="1" t="s">
        <v>44</v>
      </c>
      <c r="U13979" s="1" t="s">
        <v>45</v>
      </c>
      <c r="V13979" s="1" t="s">
        <v>29465</v>
      </c>
      <c r="W13979" s="1" t="s">
        <v>47</v>
      </c>
      <c r="X13979" s="1" t="s">
        <v>48</v>
      </c>
      <c r="Y13979" s="1" t="s">
        <v>105218</v>
      </c>
      <c r="Z13979" s="1" t="s">
        <v>105196</v>
      </c>
      <c r="AA13979" s="1" t="s">
        <v>105219</v>
      </c>
      <c r="AB13979" s="1" t="s">
        <v>105220</v>
      </c>
      <c r="AC13979" s="1" t="s">
        <v>105221</v>
      </c>
      <c r="AD13979" s="1" t="s">
        <v>105222</v>
      </c>
      <c r="AE13979">
        <v>6239</v>
      </c>
      <c r="AF13979" s="1" t="s">
        <v>44</v>
      </c>
      <c r="AG13979" s="1" t="s">
        <v>44</v>
      </c>
    </row>
    <row r="13980" spans="1:33" x14ac:dyDescent="0.2">
      <c r="A13980">
        <v>8618</v>
      </c>
      <c r="B13980" s="1" t="s">
        <v>105223</v>
      </c>
      <c r="C13980" s="1" t="s">
        <v>75</v>
      </c>
      <c r="D13980" s="1" t="s">
        <v>76</v>
      </c>
      <c r="E13980">
        <v>3</v>
      </c>
      <c r="F13980">
        <v>3</v>
      </c>
      <c r="G13980" s="1" t="s">
        <v>77</v>
      </c>
      <c r="H13980" s="1" t="s">
        <v>105224</v>
      </c>
      <c r="I13980" s="1" t="s">
        <v>79</v>
      </c>
      <c r="J13980" s="1" t="s">
        <v>80</v>
      </c>
      <c r="K13980" s="1" t="s">
        <v>81</v>
      </c>
      <c r="L13980" s="1" t="s">
        <v>82</v>
      </c>
      <c r="M13980" s="1" t="s">
        <v>83</v>
      </c>
      <c r="N13980" s="1" t="s">
        <v>84</v>
      </c>
      <c r="O13980" s="2">
        <v>14710</v>
      </c>
      <c r="P13980">
        <v>9</v>
      </c>
      <c r="Q13980">
        <v>4</v>
      </c>
      <c r="R13980">
        <v>1940</v>
      </c>
      <c r="S13980" s="1" t="s">
        <v>82</v>
      </c>
      <c r="T13980" s="1" t="s">
        <v>44</v>
      </c>
      <c r="U13980" s="1" t="s">
        <v>85</v>
      </c>
      <c r="V13980" s="1" t="s">
        <v>86</v>
      </c>
      <c r="W13980" s="1" t="s">
        <v>87</v>
      </c>
      <c r="X13980" s="1" t="s">
        <v>48</v>
      </c>
      <c r="Y13980" s="1" t="s">
        <v>105225</v>
      </c>
      <c r="Z13980" s="1" t="s">
        <v>105226</v>
      </c>
      <c r="AA13980" s="1" t="s">
        <v>105227</v>
      </c>
      <c r="AB13980" s="1" t="s">
        <v>105228</v>
      </c>
      <c r="AC13980" s="1" t="s">
        <v>105229</v>
      </c>
      <c r="AD13980" s="1" t="s">
        <v>105230</v>
      </c>
      <c r="AE13980">
        <v>7150</v>
      </c>
      <c r="AF13980" s="1" t="s">
        <v>44</v>
      </c>
      <c r="AG13980" s="1" t="s">
        <v>44</v>
      </c>
    </row>
    <row r="13981" spans="1:33" x14ac:dyDescent="0.2">
      <c r="A13981">
        <v>8619</v>
      </c>
      <c r="B13981" s="1" t="s">
        <v>105231</v>
      </c>
      <c r="C13981" s="1" t="s">
        <v>810</v>
      </c>
      <c r="D13981" s="1" t="s">
        <v>811</v>
      </c>
      <c r="E13981">
        <v>4</v>
      </c>
      <c r="F13981">
        <v>4</v>
      </c>
      <c r="G13981" s="1" t="s">
        <v>812</v>
      </c>
      <c r="H13981" s="1" t="s">
        <v>105232</v>
      </c>
      <c r="I13981" s="1" t="s">
        <v>38</v>
      </c>
      <c r="J13981" s="1" t="s">
        <v>814</v>
      </c>
      <c r="K13981" s="1" t="s">
        <v>815</v>
      </c>
      <c r="L13981" s="1" t="s">
        <v>816</v>
      </c>
      <c r="M13981" s="1" t="s">
        <v>817</v>
      </c>
      <c r="N13981" s="1" t="s">
        <v>223</v>
      </c>
      <c r="O13981" s="2">
        <v>14710</v>
      </c>
      <c r="P13981">
        <v>9</v>
      </c>
      <c r="Q13981">
        <v>4</v>
      </c>
      <c r="R13981">
        <v>1940</v>
      </c>
      <c r="S13981" s="1" t="s">
        <v>816</v>
      </c>
      <c r="T13981" s="1" t="s">
        <v>44</v>
      </c>
      <c r="U13981" s="1" t="s">
        <v>224</v>
      </c>
      <c r="V13981" s="1" t="s">
        <v>29299</v>
      </c>
      <c r="W13981" s="1" t="s">
        <v>226</v>
      </c>
      <c r="X13981" s="1" t="s">
        <v>48</v>
      </c>
      <c r="Y13981" s="1" t="s">
        <v>105233</v>
      </c>
      <c r="Z13981" s="1" t="s">
        <v>105234</v>
      </c>
      <c r="AA13981" s="1" t="s">
        <v>105235</v>
      </c>
      <c r="AB13981" s="1" t="s">
        <v>105236</v>
      </c>
      <c r="AC13981" s="1" t="s">
        <v>105237</v>
      </c>
      <c r="AD13981" s="1" t="s">
        <v>105238</v>
      </c>
      <c r="AE13981">
        <v>9455</v>
      </c>
      <c r="AF13981" s="1" t="s">
        <v>44</v>
      </c>
      <c r="AG13981" s="1" t="s">
        <v>44</v>
      </c>
    </row>
    <row r="13982" spans="1:33" x14ac:dyDescent="0.2">
      <c r="A13982">
        <v>8620</v>
      </c>
      <c r="B13982" s="1" t="s">
        <v>105239</v>
      </c>
      <c r="C13982" s="1" t="s">
        <v>34</v>
      </c>
      <c r="D13982" s="1" t="s">
        <v>35</v>
      </c>
      <c r="E13982">
        <v>10</v>
      </c>
      <c r="F13982">
        <v>10</v>
      </c>
      <c r="G13982" s="1" t="s">
        <v>36</v>
      </c>
      <c r="H13982" s="1" t="s">
        <v>105240</v>
      </c>
      <c r="I13982" s="1" t="s">
        <v>38</v>
      </c>
      <c r="J13982" s="1" t="s">
        <v>39</v>
      </c>
      <c r="K13982" s="1" t="s">
        <v>40</v>
      </c>
      <c r="L13982" s="1" t="s">
        <v>41</v>
      </c>
      <c r="M13982" s="1" t="s">
        <v>42</v>
      </c>
      <c r="N13982" s="1" t="s">
        <v>43</v>
      </c>
      <c r="O13982" s="2">
        <v>14711</v>
      </c>
      <c r="P13982">
        <v>10</v>
      </c>
      <c r="Q13982">
        <v>4</v>
      </c>
      <c r="R13982">
        <v>1940</v>
      </c>
      <c r="S13982" s="1" t="s">
        <v>41</v>
      </c>
      <c r="T13982" s="1" t="s">
        <v>44</v>
      </c>
      <c r="U13982" s="1" t="s">
        <v>45</v>
      </c>
      <c r="V13982" s="1" t="s">
        <v>29665</v>
      </c>
      <c r="W13982" s="1" t="s">
        <v>47</v>
      </c>
      <c r="X13982" s="1" t="s">
        <v>48</v>
      </c>
      <c r="Y13982" s="1" t="s">
        <v>105241</v>
      </c>
      <c r="Z13982" s="1" t="s">
        <v>105242</v>
      </c>
      <c r="AA13982" s="1" t="s">
        <v>105243</v>
      </c>
      <c r="AB13982" s="1" t="s">
        <v>105244</v>
      </c>
      <c r="AC13982" s="1" t="s">
        <v>105245</v>
      </c>
      <c r="AD13982" s="1" t="s">
        <v>105246</v>
      </c>
      <c r="AE13982">
        <v>1529</v>
      </c>
      <c r="AF13982" s="1" t="s">
        <v>44</v>
      </c>
      <c r="AG13982" s="1" t="s">
        <v>44</v>
      </c>
    </row>
    <row r="13983" spans="1:33" x14ac:dyDescent="0.2">
      <c r="A13983">
        <v>8621</v>
      </c>
      <c r="B13983" s="1" t="s">
        <v>105247</v>
      </c>
      <c r="C13983" s="1" t="s">
        <v>3068</v>
      </c>
      <c r="D13983" s="1" t="s">
        <v>42</v>
      </c>
      <c r="E13983">
        <v>14</v>
      </c>
      <c r="F13983">
        <v>14</v>
      </c>
      <c r="G13983" s="1" t="s">
        <v>3069</v>
      </c>
      <c r="H13983" s="1" t="s">
        <v>105248</v>
      </c>
      <c r="I13983" s="1" t="s">
        <v>38</v>
      </c>
      <c r="J13983" s="1" t="s">
        <v>2722</v>
      </c>
      <c r="K13983" s="1" t="s">
        <v>40</v>
      </c>
      <c r="L13983" s="1" t="s">
        <v>41</v>
      </c>
      <c r="M13983" s="1" t="s">
        <v>42</v>
      </c>
      <c r="N13983" s="1" t="s">
        <v>43</v>
      </c>
      <c r="O13983" s="2">
        <v>14711</v>
      </c>
      <c r="P13983">
        <v>10</v>
      </c>
      <c r="Q13983">
        <v>4</v>
      </c>
      <c r="R13983">
        <v>1940</v>
      </c>
      <c r="S13983" s="1" t="s">
        <v>41</v>
      </c>
      <c r="T13983" s="1" t="s">
        <v>44</v>
      </c>
      <c r="U13983" s="1" t="s">
        <v>45</v>
      </c>
      <c r="V13983" s="1" t="s">
        <v>29465</v>
      </c>
      <c r="W13983" s="1" t="s">
        <v>47</v>
      </c>
      <c r="X13983" s="1" t="s">
        <v>48</v>
      </c>
      <c r="Y13983" s="1" t="s">
        <v>105249</v>
      </c>
      <c r="Z13983" s="1" t="s">
        <v>105250</v>
      </c>
      <c r="AA13983" s="1" t="s">
        <v>105251</v>
      </c>
      <c r="AB13983" s="1" t="s">
        <v>105252</v>
      </c>
      <c r="AC13983" s="1" t="s">
        <v>105253</v>
      </c>
      <c r="AD13983" s="1" t="s">
        <v>105254</v>
      </c>
      <c r="AE13983">
        <v>3237</v>
      </c>
      <c r="AF13983" s="1" t="s">
        <v>44</v>
      </c>
      <c r="AG13983" s="1" t="s">
        <v>44</v>
      </c>
    </row>
    <row r="13984" spans="1:33" x14ac:dyDescent="0.2">
      <c r="A13984">
        <v>8622</v>
      </c>
      <c r="B13984" s="1" t="s">
        <v>105255</v>
      </c>
      <c r="C13984" s="1" t="s">
        <v>3068</v>
      </c>
      <c r="D13984" s="1" t="s">
        <v>42</v>
      </c>
      <c r="E13984">
        <v>18</v>
      </c>
      <c r="F13984">
        <v>18</v>
      </c>
      <c r="G13984" s="1" t="s">
        <v>3069</v>
      </c>
      <c r="H13984" s="1" t="s">
        <v>105256</v>
      </c>
      <c r="I13984" s="1" t="s">
        <v>38</v>
      </c>
      <c r="J13984" s="1" t="s">
        <v>2722</v>
      </c>
      <c r="K13984" s="1" t="s">
        <v>40</v>
      </c>
      <c r="L13984" s="1" t="s">
        <v>41</v>
      </c>
      <c r="M13984" s="1" t="s">
        <v>42</v>
      </c>
      <c r="N13984" s="1" t="s">
        <v>43</v>
      </c>
      <c r="O13984" s="2">
        <v>14711</v>
      </c>
      <c r="P13984">
        <v>10</v>
      </c>
      <c r="Q13984">
        <v>4</v>
      </c>
      <c r="R13984">
        <v>1940</v>
      </c>
      <c r="S13984" s="1" t="s">
        <v>41</v>
      </c>
      <c r="T13984" s="1" t="s">
        <v>44</v>
      </c>
      <c r="U13984" s="1" t="s">
        <v>45</v>
      </c>
      <c r="V13984" s="1" t="s">
        <v>29465</v>
      </c>
      <c r="W13984" s="1" t="s">
        <v>47</v>
      </c>
      <c r="X13984" s="1" t="s">
        <v>48</v>
      </c>
      <c r="Y13984" s="1" t="s">
        <v>105257</v>
      </c>
      <c r="Z13984" s="1" t="s">
        <v>105250</v>
      </c>
      <c r="AA13984" s="1" t="s">
        <v>105258</v>
      </c>
      <c r="AB13984" s="1" t="s">
        <v>105259</v>
      </c>
      <c r="AC13984" s="1" t="s">
        <v>105260</v>
      </c>
      <c r="AD13984" s="1" t="s">
        <v>105261</v>
      </c>
      <c r="AE13984">
        <v>4009</v>
      </c>
      <c r="AF13984" s="1" t="s">
        <v>44</v>
      </c>
      <c r="AG13984" s="1" t="s">
        <v>44</v>
      </c>
    </row>
    <row r="13985" spans="1:33" x14ac:dyDescent="0.2">
      <c r="A13985">
        <v>8623</v>
      </c>
      <c r="B13985" s="1" t="s">
        <v>105262</v>
      </c>
      <c r="C13985" s="1" t="s">
        <v>57</v>
      </c>
      <c r="D13985" s="1" t="s">
        <v>42</v>
      </c>
      <c r="E13985">
        <v>2</v>
      </c>
      <c r="F13985">
        <v>2</v>
      </c>
      <c r="G13985" s="1" t="s">
        <v>58</v>
      </c>
      <c r="H13985" s="1" t="s">
        <v>105263</v>
      </c>
      <c r="I13985" s="1" t="s">
        <v>38</v>
      </c>
      <c r="J13985" s="1" t="s">
        <v>60</v>
      </c>
      <c r="K13985" s="1" t="s">
        <v>61</v>
      </c>
      <c r="L13985" s="1" t="s">
        <v>62</v>
      </c>
      <c r="M13985" s="1" t="s">
        <v>63</v>
      </c>
      <c r="N13985" s="1" t="s">
        <v>64</v>
      </c>
      <c r="O13985" s="2">
        <v>14711</v>
      </c>
      <c r="P13985">
        <v>10</v>
      </c>
      <c r="Q13985">
        <v>4</v>
      </c>
      <c r="R13985">
        <v>1940</v>
      </c>
      <c r="S13985" s="1" t="s">
        <v>62</v>
      </c>
      <c r="T13985" s="1" t="s">
        <v>44</v>
      </c>
      <c r="U13985" s="1" t="s">
        <v>65</v>
      </c>
      <c r="V13985" s="1" t="s">
        <v>66</v>
      </c>
      <c r="W13985" s="1" t="s">
        <v>67</v>
      </c>
      <c r="X13985" s="1" t="s">
        <v>48</v>
      </c>
      <c r="Y13985" s="1" t="s">
        <v>105264</v>
      </c>
      <c r="Z13985" s="1" t="s">
        <v>105265</v>
      </c>
      <c r="AA13985" s="1" t="s">
        <v>105266</v>
      </c>
      <c r="AB13985" s="1" t="s">
        <v>105267</v>
      </c>
      <c r="AC13985" s="1" t="s">
        <v>105268</v>
      </c>
      <c r="AD13985" s="1" t="s">
        <v>105269</v>
      </c>
      <c r="AE13985">
        <v>4656</v>
      </c>
      <c r="AF13985" s="1" t="s">
        <v>44</v>
      </c>
      <c r="AG13985" s="1" t="s">
        <v>44</v>
      </c>
    </row>
    <row r="13986" spans="1:33" x14ac:dyDescent="0.2">
      <c r="A13986">
        <v>8624</v>
      </c>
      <c r="B13986" s="1" t="s">
        <v>105270</v>
      </c>
      <c r="C13986" s="1" t="s">
        <v>462</v>
      </c>
      <c r="D13986" s="1" t="s">
        <v>42</v>
      </c>
      <c r="E13986">
        <v>2</v>
      </c>
      <c r="F13986">
        <v>2</v>
      </c>
      <c r="G13986" s="1" t="s">
        <v>463</v>
      </c>
      <c r="H13986" s="1" t="s">
        <v>105271</v>
      </c>
      <c r="I13986" s="1" t="s">
        <v>38</v>
      </c>
      <c r="J13986" s="1" t="s">
        <v>465</v>
      </c>
      <c r="K13986" s="1" t="s">
        <v>466</v>
      </c>
      <c r="L13986" s="1" t="s">
        <v>467</v>
      </c>
      <c r="M13986" s="1" t="s">
        <v>468</v>
      </c>
      <c r="N13986" s="1" t="s">
        <v>41</v>
      </c>
      <c r="O13986" s="2">
        <v>14711</v>
      </c>
      <c r="P13986">
        <v>10</v>
      </c>
      <c r="Q13986">
        <v>4</v>
      </c>
      <c r="R13986">
        <v>1940</v>
      </c>
      <c r="S13986" s="1" t="s">
        <v>467</v>
      </c>
      <c r="T13986" s="1" t="s">
        <v>44</v>
      </c>
      <c r="U13986" s="1" t="s">
        <v>248</v>
      </c>
      <c r="V13986" s="1" t="s">
        <v>469</v>
      </c>
      <c r="W13986" s="1" t="s">
        <v>250</v>
      </c>
      <c r="X13986" s="1" t="s">
        <v>48</v>
      </c>
      <c r="Y13986" s="1" t="s">
        <v>105272</v>
      </c>
      <c r="Z13986" s="1" t="s">
        <v>105273</v>
      </c>
      <c r="AA13986" s="1" t="s">
        <v>105274</v>
      </c>
      <c r="AB13986" s="1" t="s">
        <v>105275</v>
      </c>
      <c r="AC13986" s="1" t="s">
        <v>105276</v>
      </c>
      <c r="AD13986" s="1" t="s">
        <v>105277</v>
      </c>
      <c r="AE13986">
        <v>5662</v>
      </c>
      <c r="AF13986" s="1" t="s">
        <v>44</v>
      </c>
      <c r="AG13986" s="1" t="s">
        <v>44</v>
      </c>
    </row>
    <row r="13987" spans="1:33" x14ac:dyDescent="0.2">
      <c r="A13987">
        <v>8625</v>
      </c>
      <c r="B13987" s="1" t="s">
        <v>105278</v>
      </c>
      <c r="C13987" s="1" t="s">
        <v>75</v>
      </c>
      <c r="D13987" s="1" t="s">
        <v>76</v>
      </c>
      <c r="E13987">
        <v>3</v>
      </c>
      <c r="F13987">
        <v>3</v>
      </c>
      <c r="G13987" s="1" t="s">
        <v>77</v>
      </c>
      <c r="H13987" s="1" t="s">
        <v>105279</v>
      </c>
      <c r="I13987" s="1" t="s">
        <v>79</v>
      </c>
      <c r="J13987" s="1" t="s">
        <v>80</v>
      </c>
      <c r="K13987" s="1" t="s">
        <v>81</v>
      </c>
      <c r="L13987" s="1" t="s">
        <v>82</v>
      </c>
      <c r="M13987" s="1" t="s">
        <v>83</v>
      </c>
      <c r="N13987" s="1" t="s">
        <v>84</v>
      </c>
      <c r="O13987" s="2">
        <v>14711</v>
      </c>
      <c r="P13987">
        <v>10</v>
      </c>
      <c r="Q13987">
        <v>4</v>
      </c>
      <c r="R13987">
        <v>1940</v>
      </c>
      <c r="S13987" s="1" t="s">
        <v>82</v>
      </c>
      <c r="T13987" s="1" t="s">
        <v>44</v>
      </c>
      <c r="U13987" s="1" t="s">
        <v>85</v>
      </c>
      <c r="V13987" s="1" t="s">
        <v>86</v>
      </c>
      <c r="W13987" s="1" t="s">
        <v>87</v>
      </c>
      <c r="X13987" s="1" t="s">
        <v>48</v>
      </c>
      <c r="Y13987" s="1" t="s">
        <v>105280</v>
      </c>
      <c r="Z13987" s="1" t="s">
        <v>105281</v>
      </c>
      <c r="AA13987" s="1" t="s">
        <v>105282</v>
      </c>
      <c r="AB13987" s="1" t="s">
        <v>105283</v>
      </c>
      <c r="AC13987" s="1" t="s">
        <v>105284</v>
      </c>
      <c r="AD13987" s="1" t="s">
        <v>105285</v>
      </c>
      <c r="AE13987">
        <v>7145</v>
      </c>
      <c r="AF13987" s="1" t="s">
        <v>44</v>
      </c>
      <c r="AG13987" s="1" t="s">
        <v>44</v>
      </c>
    </row>
    <row r="13988" spans="1:33" x14ac:dyDescent="0.2">
      <c r="A13988">
        <v>8626</v>
      </c>
      <c r="B13988" s="1" t="s">
        <v>105286</v>
      </c>
      <c r="C13988" s="1" t="s">
        <v>28872</v>
      </c>
      <c r="D13988" s="1" t="s">
        <v>28873</v>
      </c>
      <c r="E13988">
        <v>4</v>
      </c>
      <c r="F13988">
        <v>4</v>
      </c>
      <c r="G13988" s="1" t="s">
        <v>28874</v>
      </c>
      <c r="H13988" s="1" t="s">
        <v>105287</v>
      </c>
      <c r="I13988" s="1" t="s">
        <v>38</v>
      </c>
      <c r="J13988" s="1" t="s">
        <v>2562</v>
      </c>
      <c r="K13988" s="1" t="s">
        <v>28876</v>
      </c>
      <c r="L13988" s="1" t="s">
        <v>28877</v>
      </c>
      <c r="M13988" s="1" t="s">
        <v>28878</v>
      </c>
      <c r="N13988" s="1" t="s">
        <v>223</v>
      </c>
      <c r="O13988" s="2">
        <v>14711</v>
      </c>
      <c r="P13988">
        <v>10</v>
      </c>
      <c r="Q13988">
        <v>4</v>
      </c>
      <c r="R13988">
        <v>1940</v>
      </c>
      <c r="S13988" s="1" t="s">
        <v>28877</v>
      </c>
      <c r="T13988" s="1" t="s">
        <v>44</v>
      </c>
      <c r="U13988" s="1" t="s">
        <v>224</v>
      </c>
      <c r="V13988" s="1" t="s">
        <v>28879</v>
      </c>
      <c r="W13988" s="1" t="s">
        <v>226</v>
      </c>
      <c r="X13988" s="1" t="s">
        <v>48</v>
      </c>
      <c r="Y13988" s="1" t="s">
        <v>105288</v>
      </c>
      <c r="Z13988" s="1" t="s">
        <v>105289</v>
      </c>
      <c r="AA13988" s="1" t="s">
        <v>105290</v>
      </c>
      <c r="AB13988" s="1" t="s">
        <v>105291</v>
      </c>
      <c r="AC13988" s="1" t="s">
        <v>105292</v>
      </c>
      <c r="AD13988" s="1" t="s">
        <v>105293</v>
      </c>
      <c r="AE13988">
        <v>10638</v>
      </c>
      <c r="AF13988" s="1" t="s">
        <v>44</v>
      </c>
      <c r="AG13988" s="1" t="s">
        <v>44</v>
      </c>
    </row>
    <row r="13989" spans="1:33" x14ac:dyDescent="0.2">
      <c r="A13989">
        <v>8627</v>
      </c>
      <c r="B13989" s="1" t="s">
        <v>105294</v>
      </c>
      <c r="C13989" s="1" t="s">
        <v>242</v>
      </c>
      <c r="D13989" s="1" t="s">
        <v>42</v>
      </c>
      <c r="E13989">
        <v>1</v>
      </c>
      <c r="F13989">
        <v>1</v>
      </c>
      <c r="G13989" s="1" t="s">
        <v>243</v>
      </c>
      <c r="H13989" s="1" t="s">
        <v>105295</v>
      </c>
      <c r="I13989" s="1" t="s">
        <v>79</v>
      </c>
      <c r="J13989" s="1" t="s">
        <v>245</v>
      </c>
      <c r="K13989" s="1" t="s">
        <v>245</v>
      </c>
      <c r="L13989" s="1" t="s">
        <v>246</v>
      </c>
      <c r="M13989" s="1" t="s">
        <v>247</v>
      </c>
      <c r="N13989" s="1" t="s">
        <v>41</v>
      </c>
      <c r="O13989" s="2">
        <v>14712</v>
      </c>
      <c r="P13989">
        <v>11</v>
      </c>
      <c r="Q13989">
        <v>4</v>
      </c>
      <c r="R13989">
        <v>1940</v>
      </c>
      <c r="S13989" s="1" t="s">
        <v>246</v>
      </c>
      <c r="T13989" s="1" t="s">
        <v>44</v>
      </c>
      <c r="U13989" s="1" t="s">
        <v>248</v>
      </c>
      <c r="V13989" s="1" t="s">
        <v>249</v>
      </c>
      <c r="W13989" s="1" t="s">
        <v>250</v>
      </c>
      <c r="X13989" s="1" t="s">
        <v>48</v>
      </c>
      <c r="Y13989" s="1" t="s">
        <v>105296</v>
      </c>
      <c r="Z13989" s="1" t="s">
        <v>105297</v>
      </c>
      <c r="AA13989" s="1" t="s">
        <v>105298</v>
      </c>
      <c r="AB13989" s="1" t="s">
        <v>105299</v>
      </c>
      <c r="AC13989" s="1" t="s">
        <v>105300</v>
      </c>
      <c r="AD13989" s="1" t="s">
        <v>105301</v>
      </c>
      <c r="AE13989">
        <v>123</v>
      </c>
      <c r="AF13989" s="1" t="s">
        <v>44</v>
      </c>
      <c r="AG13989" s="1" t="s">
        <v>44</v>
      </c>
    </row>
    <row r="13990" spans="1:33" x14ac:dyDescent="0.2">
      <c r="A13990">
        <v>8628</v>
      </c>
      <c r="B13990" s="1" t="s">
        <v>105302</v>
      </c>
      <c r="C13990" s="1" t="s">
        <v>258</v>
      </c>
      <c r="D13990" s="1" t="s">
        <v>42</v>
      </c>
      <c r="E13990">
        <v>1</v>
      </c>
      <c r="F13990">
        <v>1</v>
      </c>
      <c r="G13990" s="1" t="s">
        <v>259</v>
      </c>
      <c r="H13990" s="1" t="s">
        <v>105303</v>
      </c>
      <c r="I13990" s="1" t="s">
        <v>79</v>
      </c>
      <c r="J13990" s="1" t="s">
        <v>99</v>
      </c>
      <c r="K13990" s="1" t="s">
        <v>261</v>
      </c>
      <c r="L13990" s="1" t="s">
        <v>262</v>
      </c>
      <c r="M13990" s="1" t="s">
        <v>263</v>
      </c>
      <c r="N13990" s="1" t="s">
        <v>264</v>
      </c>
      <c r="O13990" s="2">
        <v>14712</v>
      </c>
      <c r="P13990">
        <v>11</v>
      </c>
      <c r="Q13990">
        <v>4</v>
      </c>
      <c r="R13990">
        <v>1940</v>
      </c>
      <c r="S13990" s="1" t="s">
        <v>262</v>
      </c>
      <c r="T13990" s="1" t="s">
        <v>44</v>
      </c>
      <c r="U13990" s="1" t="s">
        <v>265</v>
      </c>
      <c r="V13990" s="1" t="s">
        <v>266</v>
      </c>
      <c r="W13990" s="1" t="s">
        <v>267</v>
      </c>
      <c r="X13990" s="1" t="s">
        <v>48</v>
      </c>
      <c r="Y13990" s="1" t="s">
        <v>105304</v>
      </c>
      <c r="Z13990" s="1" t="s">
        <v>105305</v>
      </c>
      <c r="AA13990" s="1" t="s">
        <v>105306</v>
      </c>
      <c r="AB13990" s="1" t="s">
        <v>105307</v>
      </c>
      <c r="AC13990" s="1" t="s">
        <v>105308</v>
      </c>
      <c r="AD13990" s="1" t="s">
        <v>105309</v>
      </c>
      <c r="AE13990">
        <v>597</v>
      </c>
      <c r="AF13990" s="1" t="s">
        <v>44</v>
      </c>
      <c r="AG13990" s="1" t="s">
        <v>44</v>
      </c>
    </row>
    <row r="13991" spans="1:33" x14ac:dyDescent="0.2">
      <c r="A13991">
        <v>8629</v>
      </c>
      <c r="B13991" s="1" t="s">
        <v>105310</v>
      </c>
      <c r="C13991" s="1" t="s">
        <v>1555</v>
      </c>
      <c r="D13991" s="1" t="s">
        <v>42</v>
      </c>
      <c r="E13991">
        <v>1</v>
      </c>
      <c r="F13991">
        <v>1</v>
      </c>
      <c r="G13991" s="1" t="s">
        <v>1556</v>
      </c>
      <c r="H13991" s="1" t="s">
        <v>105311</v>
      </c>
      <c r="I13991" s="1" t="s">
        <v>38</v>
      </c>
      <c r="J13991" s="1" t="s">
        <v>1558</v>
      </c>
      <c r="K13991" s="1" t="s">
        <v>81</v>
      </c>
      <c r="L13991" s="1" t="s">
        <v>1559</v>
      </c>
      <c r="M13991" s="1" t="s">
        <v>1560</v>
      </c>
      <c r="N13991" s="1" t="s">
        <v>264</v>
      </c>
      <c r="O13991" s="2">
        <v>14712</v>
      </c>
      <c r="P13991">
        <v>11</v>
      </c>
      <c r="Q13991">
        <v>4</v>
      </c>
      <c r="R13991">
        <v>1940</v>
      </c>
      <c r="S13991" s="1" t="s">
        <v>1559</v>
      </c>
      <c r="T13991" s="1" t="s">
        <v>44</v>
      </c>
      <c r="U13991" s="1" t="s">
        <v>265</v>
      </c>
      <c r="V13991" s="1" t="s">
        <v>1561</v>
      </c>
      <c r="W13991" s="1" t="s">
        <v>267</v>
      </c>
      <c r="X13991" s="1" t="s">
        <v>48</v>
      </c>
      <c r="Y13991" s="1" t="s">
        <v>105312</v>
      </c>
      <c r="Z13991" s="1" t="s">
        <v>105313</v>
      </c>
      <c r="AA13991" s="1" t="s">
        <v>105314</v>
      </c>
      <c r="AB13991" s="1" t="s">
        <v>105315</v>
      </c>
      <c r="AC13991" s="1" t="s">
        <v>105316</v>
      </c>
      <c r="AD13991" s="1" t="s">
        <v>105317</v>
      </c>
      <c r="AE13991">
        <v>873</v>
      </c>
      <c r="AF13991" s="1" t="s">
        <v>44</v>
      </c>
      <c r="AG13991" s="1" t="s">
        <v>44</v>
      </c>
    </row>
    <row r="13992" spans="1:33" x14ac:dyDescent="0.2">
      <c r="A13992">
        <v>8630</v>
      </c>
      <c r="B13992" s="1" t="s">
        <v>105318</v>
      </c>
      <c r="C13992" s="1" t="s">
        <v>1167</v>
      </c>
      <c r="D13992" s="1" t="s">
        <v>42</v>
      </c>
      <c r="E13992">
        <v>1</v>
      </c>
      <c r="F13992">
        <v>1</v>
      </c>
      <c r="G13992" s="1" t="s">
        <v>1168</v>
      </c>
      <c r="H13992" s="1" t="s">
        <v>105319</v>
      </c>
      <c r="I13992" s="1" t="s">
        <v>1170</v>
      </c>
      <c r="J13992" s="1" t="s">
        <v>1171</v>
      </c>
      <c r="K13992" s="1" t="s">
        <v>100</v>
      </c>
      <c r="L13992" s="1" t="s">
        <v>1172</v>
      </c>
      <c r="M13992" s="1" t="s">
        <v>1173</v>
      </c>
      <c r="N13992" s="1" t="s">
        <v>517</v>
      </c>
      <c r="O13992" s="2">
        <v>14712</v>
      </c>
      <c r="P13992">
        <v>11</v>
      </c>
      <c r="Q13992">
        <v>4</v>
      </c>
      <c r="R13992">
        <v>1940</v>
      </c>
      <c r="S13992" s="1" t="s">
        <v>1172</v>
      </c>
      <c r="T13992" s="1" t="s">
        <v>44</v>
      </c>
      <c r="U13992" s="1" t="s">
        <v>518</v>
      </c>
      <c r="V13992" s="1" t="s">
        <v>1174</v>
      </c>
      <c r="W13992" s="1" t="s">
        <v>520</v>
      </c>
      <c r="X13992" s="1" t="s">
        <v>48</v>
      </c>
      <c r="Y13992" s="1" t="s">
        <v>105320</v>
      </c>
      <c r="Z13992" s="1" t="s">
        <v>105321</v>
      </c>
      <c r="AA13992" s="1" t="s">
        <v>105322</v>
      </c>
      <c r="AB13992" s="1" t="s">
        <v>105323</v>
      </c>
      <c r="AC13992" s="1" t="s">
        <v>105324</v>
      </c>
      <c r="AD13992" s="1" t="s">
        <v>105325</v>
      </c>
      <c r="AE13992">
        <v>1216</v>
      </c>
      <c r="AF13992" s="1" t="s">
        <v>44</v>
      </c>
      <c r="AG13992" s="1" t="s">
        <v>44</v>
      </c>
    </row>
    <row r="13993" spans="1:33" x14ac:dyDescent="0.2">
      <c r="A13993">
        <v>8631</v>
      </c>
      <c r="B13993" s="1" t="s">
        <v>105326</v>
      </c>
      <c r="C13993" s="1" t="s">
        <v>1067</v>
      </c>
      <c r="D13993" s="1" t="s">
        <v>1068</v>
      </c>
      <c r="E13993">
        <v>11</v>
      </c>
      <c r="F13993">
        <v>11</v>
      </c>
      <c r="G13993" s="1" t="s">
        <v>1069</v>
      </c>
      <c r="H13993" s="1" t="s">
        <v>105327</v>
      </c>
      <c r="I13993" s="1" t="s">
        <v>79</v>
      </c>
      <c r="J13993" s="1" t="s">
        <v>1071</v>
      </c>
      <c r="K13993" s="1" t="s">
        <v>147</v>
      </c>
      <c r="L13993" s="1" t="s">
        <v>1072</v>
      </c>
      <c r="M13993" s="1" t="s">
        <v>1073</v>
      </c>
      <c r="N13993" s="1" t="s">
        <v>674</v>
      </c>
      <c r="O13993" s="2">
        <v>14712</v>
      </c>
      <c r="P13993">
        <v>11</v>
      </c>
      <c r="Q13993">
        <v>4</v>
      </c>
      <c r="R13993">
        <v>1940</v>
      </c>
      <c r="S13993" s="1" t="s">
        <v>1072</v>
      </c>
      <c r="T13993" s="1" t="s">
        <v>44</v>
      </c>
      <c r="U13993" s="1" t="s">
        <v>675</v>
      </c>
      <c r="V13993" s="1" t="s">
        <v>1074</v>
      </c>
      <c r="W13993" s="1" t="s">
        <v>677</v>
      </c>
      <c r="X13993" s="1" t="s">
        <v>48</v>
      </c>
      <c r="Y13993" s="1" t="s">
        <v>105328</v>
      </c>
      <c r="Z13993" s="1" t="s">
        <v>105329</v>
      </c>
      <c r="AA13993" s="1" t="s">
        <v>105330</v>
      </c>
      <c r="AB13993" s="1" t="s">
        <v>105331</v>
      </c>
      <c r="AC13993" s="1" t="s">
        <v>105332</v>
      </c>
      <c r="AD13993" s="1" t="s">
        <v>105333</v>
      </c>
      <c r="AE13993">
        <v>2189</v>
      </c>
      <c r="AF13993" s="1" t="s">
        <v>44</v>
      </c>
      <c r="AG13993" s="1" t="s">
        <v>44</v>
      </c>
    </row>
    <row r="13994" spans="1:33" x14ac:dyDescent="0.2">
      <c r="A13994">
        <v>8632</v>
      </c>
      <c r="B13994" s="1" t="s">
        <v>105334</v>
      </c>
      <c r="C13994" s="1" t="s">
        <v>143</v>
      </c>
      <c r="D13994" s="1" t="s">
        <v>42</v>
      </c>
      <c r="E13994">
        <v>12</v>
      </c>
      <c r="F13994">
        <v>12</v>
      </c>
      <c r="G13994" s="1" t="s">
        <v>144</v>
      </c>
      <c r="H13994" s="1" t="s">
        <v>105335</v>
      </c>
      <c r="I13994" s="1" t="s">
        <v>38</v>
      </c>
      <c r="J13994" s="1" t="s">
        <v>146</v>
      </c>
      <c r="K13994" s="1" t="s">
        <v>147</v>
      </c>
      <c r="L13994" s="1" t="s">
        <v>148</v>
      </c>
      <c r="M13994" s="1" t="s">
        <v>149</v>
      </c>
      <c r="N13994" s="1" t="s">
        <v>150</v>
      </c>
      <c r="O13994" s="2">
        <v>14712</v>
      </c>
      <c r="P13994">
        <v>11</v>
      </c>
      <c r="Q13994">
        <v>4</v>
      </c>
      <c r="R13994">
        <v>1940</v>
      </c>
      <c r="S13994" s="1" t="s">
        <v>148</v>
      </c>
      <c r="T13994" s="1" t="s">
        <v>44</v>
      </c>
      <c r="U13994" s="1" t="s">
        <v>151</v>
      </c>
      <c r="V13994" s="1" t="s">
        <v>15469</v>
      </c>
      <c r="W13994" s="1" t="s">
        <v>153</v>
      </c>
      <c r="X13994" s="1" t="s">
        <v>48</v>
      </c>
      <c r="Y13994" s="1" t="s">
        <v>105336</v>
      </c>
      <c r="Z13994" s="1" t="s">
        <v>105337</v>
      </c>
      <c r="AA13994" s="1" t="s">
        <v>105338</v>
      </c>
      <c r="AB13994" s="1" t="s">
        <v>105339</v>
      </c>
      <c r="AC13994" s="1" t="s">
        <v>105340</v>
      </c>
      <c r="AD13994" s="1" t="s">
        <v>105341</v>
      </c>
      <c r="AE13994">
        <v>2790</v>
      </c>
      <c r="AF13994" s="1" t="s">
        <v>44</v>
      </c>
      <c r="AG13994" s="1" t="s">
        <v>44</v>
      </c>
    </row>
    <row r="13995" spans="1:33" x14ac:dyDescent="0.2">
      <c r="A13995">
        <v>8633</v>
      </c>
      <c r="B13995" s="1" t="s">
        <v>105342</v>
      </c>
      <c r="C13995" s="1" t="s">
        <v>28872</v>
      </c>
      <c r="D13995" s="1" t="s">
        <v>28873</v>
      </c>
      <c r="E13995">
        <v>12</v>
      </c>
      <c r="F13995">
        <v>12</v>
      </c>
      <c r="G13995" s="1" t="s">
        <v>28874</v>
      </c>
      <c r="H13995" s="1" t="s">
        <v>105343</v>
      </c>
      <c r="I13995" s="1" t="s">
        <v>38</v>
      </c>
      <c r="J13995" s="1" t="s">
        <v>2562</v>
      </c>
      <c r="K13995" s="1" t="s">
        <v>28876</v>
      </c>
      <c r="L13995" s="1" t="s">
        <v>28877</v>
      </c>
      <c r="M13995" s="1" t="s">
        <v>28878</v>
      </c>
      <c r="N13995" s="1" t="s">
        <v>223</v>
      </c>
      <c r="O13995" s="2">
        <v>14712</v>
      </c>
      <c r="P13995">
        <v>11</v>
      </c>
      <c r="Q13995">
        <v>4</v>
      </c>
      <c r="R13995">
        <v>1940</v>
      </c>
      <c r="S13995" s="1" t="s">
        <v>28877</v>
      </c>
      <c r="T13995" s="1" t="s">
        <v>44</v>
      </c>
      <c r="U13995" s="1" t="s">
        <v>224</v>
      </c>
      <c r="V13995" s="1" t="s">
        <v>28879</v>
      </c>
      <c r="W13995" s="1" t="s">
        <v>226</v>
      </c>
      <c r="X13995" s="1" t="s">
        <v>48</v>
      </c>
      <c r="Y13995" s="1" t="s">
        <v>105344</v>
      </c>
      <c r="Z13995" s="1" t="s">
        <v>105345</v>
      </c>
      <c r="AA13995" s="1" t="s">
        <v>105346</v>
      </c>
      <c r="AB13995" s="1" t="s">
        <v>105347</v>
      </c>
      <c r="AC13995" s="1" t="s">
        <v>105348</v>
      </c>
      <c r="AD13995" s="1" t="s">
        <v>105349</v>
      </c>
      <c r="AE13995">
        <v>2867</v>
      </c>
      <c r="AF13995" s="1" t="s">
        <v>44</v>
      </c>
      <c r="AG13995" s="1" t="s">
        <v>44</v>
      </c>
    </row>
    <row r="13996" spans="1:33" x14ac:dyDescent="0.2">
      <c r="A13996">
        <v>8634</v>
      </c>
      <c r="B13996" s="1" t="s">
        <v>105350</v>
      </c>
      <c r="C13996" s="1" t="s">
        <v>462</v>
      </c>
      <c r="D13996" s="1" t="s">
        <v>42</v>
      </c>
      <c r="E13996">
        <v>13</v>
      </c>
      <c r="F13996">
        <v>13</v>
      </c>
      <c r="G13996" s="1" t="s">
        <v>463</v>
      </c>
      <c r="H13996" s="1" t="s">
        <v>105351</v>
      </c>
      <c r="I13996" s="1" t="s">
        <v>38</v>
      </c>
      <c r="J13996" s="1" t="s">
        <v>465</v>
      </c>
      <c r="K13996" s="1" t="s">
        <v>466</v>
      </c>
      <c r="L13996" s="1" t="s">
        <v>467</v>
      </c>
      <c r="M13996" s="1" t="s">
        <v>468</v>
      </c>
      <c r="N13996" s="1" t="s">
        <v>41</v>
      </c>
      <c r="O13996" s="2">
        <v>14712</v>
      </c>
      <c r="P13996">
        <v>11</v>
      </c>
      <c r="Q13996">
        <v>4</v>
      </c>
      <c r="R13996">
        <v>1940</v>
      </c>
      <c r="S13996" s="1" t="s">
        <v>467</v>
      </c>
      <c r="T13996" s="1" t="s">
        <v>44</v>
      </c>
      <c r="U13996" s="1" t="s">
        <v>248</v>
      </c>
      <c r="V13996" s="1" t="s">
        <v>469</v>
      </c>
      <c r="W13996" s="1" t="s">
        <v>250</v>
      </c>
      <c r="X13996" s="1" t="s">
        <v>48</v>
      </c>
      <c r="Y13996" s="1" t="s">
        <v>105352</v>
      </c>
      <c r="Z13996" s="1" t="s">
        <v>105353</v>
      </c>
      <c r="AA13996" s="1" t="s">
        <v>105354</v>
      </c>
      <c r="AB13996" s="1" t="s">
        <v>105355</v>
      </c>
      <c r="AC13996" s="1" t="s">
        <v>105356</v>
      </c>
      <c r="AD13996" s="1" t="s">
        <v>105357</v>
      </c>
      <c r="AE13996">
        <v>2992</v>
      </c>
      <c r="AF13996" s="1" t="s">
        <v>44</v>
      </c>
      <c r="AG13996" s="1" t="s">
        <v>44</v>
      </c>
    </row>
    <row r="13997" spans="1:33" x14ac:dyDescent="0.2">
      <c r="A13997">
        <v>8635</v>
      </c>
      <c r="B13997" s="1" t="s">
        <v>105358</v>
      </c>
      <c r="C13997" s="1" t="s">
        <v>34</v>
      </c>
      <c r="D13997" s="1" t="s">
        <v>35</v>
      </c>
      <c r="E13997">
        <v>19</v>
      </c>
      <c r="F13997">
        <v>19</v>
      </c>
      <c r="G13997" s="1" t="s">
        <v>36</v>
      </c>
      <c r="H13997" s="1" t="s">
        <v>105359</v>
      </c>
      <c r="I13997" s="1" t="s">
        <v>38</v>
      </c>
      <c r="J13997" s="1" t="s">
        <v>39</v>
      </c>
      <c r="K13997" s="1" t="s">
        <v>40</v>
      </c>
      <c r="L13997" s="1" t="s">
        <v>41</v>
      </c>
      <c r="M13997" s="1" t="s">
        <v>42</v>
      </c>
      <c r="N13997" s="1" t="s">
        <v>43</v>
      </c>
      <c r="O13997" s="2">
        <v>14712</v>
      </c>
      <c r="P13997">
        <v>11</v>
      </c>
      <c r="Q13997">
        <v>4</v>
      </c>
      <c r="R13997">
        <v>1940</v>
      </c>
      <c r="S13997" s="1" t="s">
        <v>41</v>
      </c>
      <c r="T13997" s="1" t="s">
        <v>44</v>
      </c>
      <c r="U13997" s="1" t="s">
        <v>45</v>
      </c>
      <c r="V13997" s="1" t="s">
        <v>29665</v>
      </c>
      <c r="W13997" s="1" t="s">
        <v>47</v>
      </c>
      <c r="X13997" s="1" t="s">
        <v>48</v>
      </c>
      <c r="Y13997" s="1" t="s">
        <v>105360</v>
      </c>
      <c r="Z13997" s="1" t="s">
        <v>105361</v>
      </c>
      <c r="AA13997" s="1" t="s">
        <v>105362</v>
      </c>
      <c r="AB13997" s="1" t="s">
        <v>105363</v>
      </c>
      <c r="AC13997" s="1" t="s">
        <v>105364</v>
      </c>
      <c r="AD13997" s="1" t="s">
        <v>105365</v>
      </c>
      <c r="AE13997">
        <v>4109</v>
      </c>
      <c r="AF13997" s="1" t="s">
        <v>44</v>
      </c>
      <c r="AG13997" s="1" t="s">
        <v>44</v>
      </c>
    </row>
    <row r="13998" spans="1:33" x14ac:dyDescent="0.2">
      <c r="A13998">
        <v>8636</v>
      </c>
      <c r="B13998" s="1" t="s">
        <v>105366</v>
      </c>
      <c r="C13998" s="1" t="s">
        <v>29183</v>
      </c>
      <c r="D13998" s="1" t="s">
        <v>42</v>
      </c>
      <c r="E13998">
        <v>2</v>
      </c>
      <c r="F13998">
        <v>2</v>
      </c>
      <c r="G13998" s="1" t="s">
        <v>29184</v>
      </c>
      <c r="H13998" s="1" t="s">
        <v>105367</v>
      </c>
      <c r="I13998" s="1" t="s">
        <v>79</v>
      </c>
      <c r="J13998" s="1" t="s">
        <v>328</v>
      </c>
      <c r="K13998" s="1" t="s">
        <v>81</v>
      </c>
      <c r="L13998" s="1" t="s">
        <v>1409</v>
      </c>
      <c r="M13998" s="1" t="s">
        <v>1410</v>
      </c>
      <c r="N13998" s="1" t="s">
        <v>289</v>
      </c>
      <c r="O13998" s="2">
        <v>14712</v>
      </c>
      <c r="P13998">
        <v>11</v>
      </c>
      <c r="Q13998">
        <v>4</v>
      </c>
      <c r="R13998">
        <v>1940</v>
      </c>
      <c r="S13998" s="1" t="s">
        <v>1409</v>
      </c>
      <c r="T13998" s="1" t="s">
        <v>44</v>
      </c>
      <c r="U13998" s="1" t="s">
        <v>290</v>
      </c>
      <c r="V13998" s="1" t="s">
        <v>29186</v>
      </c>
      <c r="W13998" s="1" t="s">
        <v>292</v>
      </c>
      <c r="X13998" s="1" t="s">
        <v>48</v>
      </c>
      <c r="Y13998" s="1" t="s">
        <v>105368</v>
      </c>
      <c r="Z13998" s="1" t="s">
        <v>105369</v>
      </c>
      <c r="AA13998" s="1" t="s">
        <v>105370</v>
      </c>
      <c r="AB13998" s="1" t="s">
        <v>105371</v>
      </c>
      <c r="AC13998" s="1" t="s">
        <v>105372</v>
      </c>
      <c r="AD13998" s="1" t="s">
        <v>105373</v>
      </c>
      <c r="AE13998">
        <v>5312</v>
      </c>
      <c r="AF13998" s="1" t="s">
        <v>44</v>
      </c>
      <c r="AG13998" s="1" t="s">
        <v>44</v>
      </c>
    </row>
    <row r="13999" spans="1:33" x14ac:dyDescent="0.2">
      <c r="A13999">
        <v>8637</v>
      </c>
      <c r="B13999" s="1" t="s">
        <v>105374</v>
      </c>
      <c r="C13999" s="1" t="s">
        <v>462</v>
      </c>
      <c r="D13999" s="1" t="s">
        <v>42</v>
      </c>
      <c r="E13999">
        <v>2</v>
      </c>
      <c r="F13999">
        <v>2</v>
      </c>
      <c r="G13999" s="1" t="s">
        <v>463</v>
      </c>
      <c r="H13999" s="1" t="s">
        <v>105375</v>
      </c>
      <c r="I13999" s="1" t="s">
        <v>38</v>
      </c>
      <c r="J13999" s="1" t="s">
        <v>465</v>
      </c>
      <c r="K13999" s="1" t="s">
        <v>466</v>
      </c>
      <c r="L13999" s="1" t="s">
        <v>467</v>
      </c>
      <c r="M13999" s="1" t="s">
        <v>468</v>
      </c>
      <c r="N13999" s="1" t="s">
        <v>41</v>
      </c>
      <c r="O13999" s="2">
        <v>14712</v>
      </c>
      <c r="P13999">
        <v>11</v>
      </c>
      <c r="Q13999">
        <v>4</v>
      </c>
      <c r="R13999">
        <v>1940</v>
      </c>
      <c r="S13999" s="1" t="s">
        <v>467</v>
      </c>
      <c r="T13999" s="1" t="s">
        <v>44</v>
      </c>
      <c r="U13999" s="1" t="s">
        <v>248</v>
      </c>
      <c r="V13999" s="1" t="s">
        <v>469</v>
      </c>
      <c r="W13999" s="1" t="s">
        <v>250</v>
      </c>
      <c r="X13999" s="1" t="s">
        <v>48</v>
      </c>
      <c r="Y13999" s="1" t="s">
        <v>105376</v>
      </c>
      <c r="Z13999" s="1" t="s">
        <v>105353</v>
      </c>
      <c r="AA13999" s="1" t="s">
        <v>105377</v>
      </c>
      <c r="AB13999" s="1" t="s">
        <v>105378</v>
      </c>
      <c r="AC13999" s="1" t="s">
        <v>105379</v>
      </c>
      <c r="AD13999" s="1" t="s">
        <v>105380</v>
      </c>
      <c r="AE13999">
        <v>5663</v>
      </c>
      <c r="AF13999" s="1" t="s">
        <v>44</v>
      </c>
      <c r="AG13999" s="1" t="s">
        <v>44</v>
      </c>
    </row>
    <row r="14000" spans="1:33" x14ac:dyDescent="0.2">
      <c r="A14000">
        <v>8638</v>
      </c>
      <c r="B14000" s="1" t="s">
        <v>105381</v>
      </c>
      <c r="C14000" s="1" t="s">
        <v>75</v>
      </c>
      <c r="D14000" s="1" t="s">
        <v>76</v>
      </c>
      <c r="E14000">
        <v>3</v>
      </c>
      <c r="F14000">
        <v>3</v>
      </c>
      <c r="G14000" s="1" t="s">
        <v>77</v>
      </c>
      <c r="H14000" s="1" t="s">
        <v>105382</v>
      </c>
      <c r="I14000" s="1" t="s">
        <v>79</v>
      </c>
      <c r="J14000" s="1" t="s">
        <v>80</v>
      </c>
      <c r="K14000" s="1" t="s">
        <v>81</v>
      </c>
      <c r="L14000" s="1" t="s">
        <v>82</v>
      </c>
      <c r="M14000" s="1" t="s">
        <v>83</v>
      </c>
      <c r="N14000" s="1" t="s">
        <v>84</v>
      </c>
      <c r="O14000" s="2">
        <v>14712</v>
      </c>
      <c r="P14000">
        <v>11</v>
      </c>
      <c r="Q14000">
        <v>4</v>
      </c>
      <c r="R14000">
        <v>1940</v>
      </c>
      <c r="S14000" s="1" t="s">
        <v>82</v>
      </c>
      <c r="T14000" s="1" t="s">
        <v>44</v>
      </c>
      <c r="U14000" s="1" t="s">
        <v>85</v>
      </c>
      <c r="V14000" s="1" t="s">
        <v>86</v>
      </c>
      <c r="W14000" s="1" t="s">
        <v>87</v>
      </c>
      <c r="X14000" s="1" t="s">
        <v>48</v>
      </c>
      <c r="Y14000" s="1" t="s">
        <v>105383</v>
      </c>
      <c r="Z14000" s="1" t="s">
        <v>105384</v>
      </c>
      <c r="AA14000" s="1" t="s">
        <v>105385</v>
      </c>
      <c r="AB14000" s="1" t="s">
        <v>105386</v>
      </c>
      <c r="AC14000" s="1" t="s">
        <v>105387</v>
      </c>
      <c r="AD14000" s="1" t="s">
        <v>105388</v>
      </c>
      <c r="AE14000">
        <v>7146</v>
      </c>
      <c r="AF14000" s="1" t="s">
        <v>44</v>
      </c>
      <c r="AG14000" s="1" t="s">
        <v>44</v>
      </c>
    </row>
    <row r="14001" spans="1:33" x14ac:dyDescent="0.2">
      <c r="A14001">
        <v>8639</v>
      </c>
      <c r="B14001" s="1" t="s">
        <v>105389</v>
      </c>
      <c r="C14001" s="1" t="s">
        <v>3836</v>
      </c>
      <c r="D14001" s="1" t="s">
        <v>42</v>
      </c>
      <c r="E14001">
        <v>3</v>
      </c>
      <c r="F14001">
        <v>3</v>
      </c>
      <c r="G14001" s="1" t="s">
        <v>3837</v>
      </c>
      <c r="H14001" s="1" t="s">
        <v>105390</v>
      </c>
      <c r="I14001" s="1" t="s">
        <v>79</v>
      </c>
      <c r="J14001" s="1" t="s">
        <v>39</v>
      </c>
      <c r="K14001" s="1" t="s">
        <v>1818</v>
      </c>
      <c r="L14001" s="1" t="s">
        <v>3839</v>
      </c>
      <c r="M14001" s="1" t="s">
        <v>3840</v>
      </c>
      <c r="N14001" s="1" t="s">
        <v>353</v>
      </c>
      <c r="O14001" s="2">
        <v>14712</v>
      </c>
      <c r="P14001">
        <v>11</v>
      </c>
      <c r="Q14001">
        <v>4</v>
      </c>
      <c r="R14001">
        <v>1940</v>
      </c>
      <c r="S14001" s="1" t="s">
        <v>3839</v>
      </c>
      <c r="T14001" s="1" t="s">
        <v>44</v>
      </c>
      <c r="U14001" s="1" t="s">
        <v>354</v>
      </c>
      <c r="V14001" s="1" t="s">
        <v>3841</v>
      </c>
      <c r="W14001" s="1" t="s">
        <v>356</v>
      </c>
      <c r="X14001" s="1" t="s">
        <v>48</v>
      </c>
      <c r="Y14001" s="1" t="s">
        <v>105391</v>
      </c>
      <c r="Z14001" s="1" t="s">
        <v>105392</v>
      </c>
      <c r="AA14001" s="1" t="s">
        <v>105393</v>
      </c>
      <c r="AB14001" s="1" t="s">
        <v>105394</v>
      </c>
      <c r="AC14001" s="1" t="s">
        <v>105395</v>
      </c>
      <c r="AD14001" s="1" t="s">
        <v>105396</v>
      </c>
      <c r="AE14001">
        <v>7784</v>
      </c>
      <c r="AF14001" s="1" t="s">
        <v>44</v>
      </c>
      <c r="AG14001" s="1" t="s">
        <v>44</v>
      </c>
    </row>
    <row r="14002" spans="1:33" x14ac:dyDescent="0.2">
      <c r="A14002">
        <v>8640</v>
      </c>
      <c r="B14002" s="1" t="s">
        <v>105397</v>
      </c>
      <c r="C14002" s="1" t="s">
        <v>258</v>
      </c>
      <c r="D14002" s="1" t="s">
        <v>42</v>
      </c>
      <c r="E14002">
        <v>3</v>
      </c>
      <c r="F14002">
        <v>3</v>
      </c>
      <c r="G14002" s="1" t="s">
        <v>259</v>
      </c>
      <c r="H14002" s="1" t="s">
        <v>105398</v>
      </c>
      <c r="I14002" s="1" t="s">
        <v>79</v>
      </c>
      <c r="J14002" s="1" t="s">
        <v>99</v>
      </c>
      <c r="K14002" s="1" t="s">
        <v>261</v>
      </c>
      <c r="L14002" s="1" t="s">
        <v>262</v>
      </c>
      <c r="M14002" s="1" t="s">
        <v>263</v>
      </c>
      <c r="N14002" s="1" t="s">
        <v>264</v>
      </c>
      <c r="O14002" s="2">
        <v>14712</v>
      </c>
      <c r="P14002">
        <v>11</v>
      </c>
      <c r="Q14002">
        <v>4</v>
      </c>
      <c r="R14002">
        <v>1940</v>
      </c>
      <c r="S14002" s="1" t="s">
        <v>262</v>
      </c>
      <c r="T14002" s="1" t="s">
        <v>44</v>
      </c>
      <c r="U14002" s="1" t="s">
        <v>265</v>
      </c>
      <c r="V14002" s="1" t="s">
        <v>266</v>
      </c>
      <c r="W14002" s="1" t="s">
        <v>267</v>
      </c>
      <c r="X14002" s="1" t="s">
        <v>48</v>
      </c>
      <c r="Y14002" s="1" t="s">
        <v>105399</v>
      </c>
      <c r="Z14002" s="1" t="s">
        <v>105305</v>
      </c>
      <c r="AA14002" s="1" t="s">
        <v>105400</v>
      </c>
      <c r="AB14002" s="1" t="s">
        <v>105401</v>
      </c>
      <c r="AC14002" s="1" t="s">
        <v>105402</v>
      </c>
      <c r="AD14002" s="1" t="s">
        <v>105403</v>
      </c>
      <c r="AE14002">
        <v>7881</v>
      </c>
      <c r="AF14002" s="1" t="s">
        <v>44</v>
      </c>
      <c r="AG14002" s="1" t="s">
        <v>44</v>
      </c>
    </row>
    <row r="14003" spans="1:33" x14ac:dyDescent="0.2">
      <c r="A14003">
        <v>8641</v>
      </c>
      <c r="B14003" s="1" t="s">
        <v>105404</v>
      </c>
      <c r="C14003" s="1" t="s">
        <v>3068</v>
      </c>
      <c r="D14003" s="1" t="s">
        <v>42</v>
      </c>
      <c r="E14003">
        <v>30</v>
      </c>
      <c r="F14003">
        <v>30</v>
      </c>
      <c r="G14003" s="1" t="s">
        <v>3069</v>
      </c>
      <c r="H14003" s="1" t="s">
        <v>105405</v>
      </c>
      <c r="I14003" s="1" t="s">
        <v>38</v>
      </c>
      <c r="J14003" s="1" t="s">
        <v>2722</v>
      </c>
      <c r="K14003" s="1" t="s">
        <v>40</v>
      </c>
      <c r="L14003" s="1" t="s">
        <v>41</v>
      </c>
      <c r="M14003" s="1" t="s">
        <v>42</v>
      </c>
      <c r="N14003" s="1" t="s">
        <v>43</v>
      </c>
      <c r="O14003" s="2">
        <v>14712</v>
      </c>
      <c r="P14003">
        <v>11</v>
      </c>
      <c r="Q14003">
        <v>4</v>
      </c>
      <c r="R14003">
        <v>1940</v>
      </c>
      <c r="S14003" s="1" t="s">
        <v>41</v>
      </c>
      <c r="T14003" s="1" t="s">
        <v>44</v>
      </c>
      <c r="U14003" s="1" t="s">
        <v>45</v>
      </c>
      <c r="V14003" s="1" t="s">
        <v>29465</v>
      </c>
      <c r="W14003" s="1" t="s">
        <v>47</v>
      </c>
      <c r="X14003" s="1" t="s">
        <v>48</v>
      </c>
      <c r="Y14003" s="1" t="s">
        <v>105406</v>
      </c>
      <c r="Z14003" s="1" t="s">
        <v>105407</v>
      </c>
      <c r="AA14003" s="1" t="s">
        <v>105408</v>
      </c>
      <c r="AB14003" s="1" t="s">
        <v>105409</v>
      </c>
      <c r="AC14003" s="1" t="s">
        <v>105410</v>
      </c>
      <c r="AD14003" s="1" t="s">
        <v>105411</v>
      </c>
      <c r="AE14003">
        <v>8736</v>
      </c>
      <c r="AF14003" s="1" t="s">
        <v>44</v>
      </c>
      <c r="AG14003" s="1" t="s">
        <v>44</v>
      </c>
    </row>
    <row r="14004" spans="1:33" x14ac:dyDescent="0.2">
      <c r="A14004">
        <v>8642</v>
      </c>
      <c r="B14004" s="1" t="s">
        <v>105412</v>
      </c>
      <c r="C14004" s="1" t="s">
        <v>621</v>
      </c>
      <c r="D14004" s="1" t="s">
        <v>42</v>
      </c>
      <c r="E14004">
        <v>1</v>
      </c>
      <c r="F14004">
        <v>1</v>
      </c>
      <c r="G14004" s="1" t="s">
        <v>622</v>
      </c>
      <c r="H14004" s="1" t="s">
        <v>105413</v>
      </c>
      <c r="I14004" s="1" t="s">
        <v>624</v>
      </c>
      <c r="J14004" s="1" t="s">
        <v>625</v>
      </c>
      <c r="K14004" s="1" t="s">
        <v>466</v>
      </c>
      <c r="L14004" s="1" t="s">
        <v>626</v>
      </c>
      <c r="M14004" s="1" t="s">
        <v>627</v>
      </c>
      <c r="N14004" s="1" t="s">
        <v>517</v>
      </c>
      <c r="O14004" s="2">
        <v>14713</v>
      </c>
      <c r="P14004">
        <v>12</v>
      </c>
      <c r="Q14004">
        <v>4</v>
      </c>
      <c r="R14004">
        <v>1940</v>
      </c>
      <c r="S14004" s="1" t="s">
        <v>626</v>
      </c>
      <c r="T14004" s="1" t="s">
        <v>44</v>
      </c>
      <c r="U14004" s="1" t="s">
        <v>518</v>
      </c>
      <c r="V14004" s="1" t="s">
        <v>628</v>
      </c>
      <c r="W14004" s="1" t="s">
        <v>520</v>
      </c>
      <c r="X14004" s="1" t="s">
        <v>48</v>
      </c>
      <c r="Y14004" s="1" t="s">
        <v>105414</v>
      </c>
      <c r="Z14004" s="1" t="s">
        <v>105415</v>
      </c>
      <c r="AA14004" s="1" t="s">
        <v>105416</v>
      </c>
      <c r="AB14004" s="1" t="s">
        <v>105417</v>
      </c>
      <c r="AC14004" s="1" t="s">
        <v>105418</v>
      </c>
      <c r="AD14004" s="1" t="s">
        <v>105419</v>
      </c>
      <c r="AE14004">
        <v>722</v>
      </c>
      <c r="AF14004" s="1" t="s">
        <v>44</v>
      </c>
      <c r="AG14004" s="1" t="s">
        <v>44</v>
      </c>
    </row>
    <row r="14005" spans="1:33" x14ac:dyDescent="0.2">
      <c r="A14005">
        <v>8643</v>
      </c>
      <c r="B14005" s="1" t="s">
        <v>105420</v>
      </c>
      <c r="C14005" s="1" t="s">
        <v>28872</v>
      </c>
      <c r="D14005" s="1" t="s">
        <v>28873</v>
      </c>
      <c r="E14005">
        <v>11</v>
      </c>
      <c r="F14005">
        <v>11</v>
      </c>
      <c r="G14005" s="1" t="s">
        <v>28874</v>
      </c>
      <c r="H14005" s="1" t="s">
        <v>105421</v>
      </c>
      <c r="I14005" s="1" t="s">
        <v>38</v>
      </c>
      <c r="J14005" s="1" t="s">
        <v>2562</v>
      </c>
      <c r="K14005" s="1" t="s">
        <v>28876</v>
      </c>
      <c r="L14005" s="1" t="s">
        <v>28877</v>
      </c>
      <c r="M14005" s="1" t="s">
        <v>28878</v>
      </c>
      <c r="N14005" s="1" t="s">
        <v>223</v>
      </c>
      <c r="O14005" s="2">
        <v>14713</v>
      </c>
      <c r="P14005">
        <v>12</v>
      </c>
      <c r="Q14005">
        <v>4</v>
      </c>
      <c r="R14005">
        <v>1940</v>
      </c>
      <c r="S14005" s="1" t="s">
        <v>28877</v>
      </c>
      <c r="T14005" s="1" t="s">
        <v>44</v>
      </c>
      <c r="U14005" s="1" t="s">
        <v>224</v>
      </c>
      <c r="V14005" s="1" t="s">
        <v>28879</v>
      </c>
      <c r="W14005" s="1" t="s">
        <v>226</v>
      </c>
      <c r="X14005" s="1" t="s">
        <v>48</v>
      </c>
      <c r="Y14005" s="1" t="s">
        <v>105422</v>
      </c>
      <c r="Z14005" s="1" t="s">
        <v>105423</v>
      </c>
      <c r="AA14005" s="1" t="s">
        <v>105424</v>
      </c>
      <c r="AB14005" s="1" t="s">
        <v>105425</v>
      </c>
      <c r="AC14005" s="1" t="s">
        <v>105426</v>
      </c>
      <c r="AD14005" s="1" t="s">
        <v>105427</v>
      </c>
      <c r="AE14005">
        <v>2490</v>
      </c>
      <c r="AF14005" s="1" t="s">
        <v>44</v>
      </c>
      <c r="AG14005" s="1" t="s">
        <v>44</v>
      </c>
    </row>
    <row r="14006" spans="1:33" x14ac:dyDescent="0.2">
      <c r="A14006">
        <v>8644</v>
      </c>
      <c r="B14006" s="1" t="s">
        <v>105428</v>
      </c>
      <c r="C14006" s="1" t="s">
        <v>28872</v>
      </c>
      <c r="D14006" s="1" t="s">
        <v>28873</v>
      </c>
      <c r="E14006">
        <v>13</v>
      </c>
      <c r="F14006">
        <v>13</v>
      </c>
      <c r="G14006" s="1" t="s">
        <v>28874</v>
      </c>
      <c r="H14006" s="1" t="s">
        <v>105429</v>
      </c>
      <c r="I14006" s="1" t="s">
        <v>38</v>
      </c>
      <c r="J14006" s="1" t="s">
        <v>2562</v>
      </c>
      <c r="K14006" s="1" t="s">
        <v>28876</v>
      </c>
      <c r="L14006" s="1" t="s">
        <v>28877</v>
      </c>
      <c r="M14006" s="1" t="s">
        <v>28878</v>
      </c>
      <c r="N14006" s="1" t="s">
        <v>223</v>
      </c>
      <c r="O14006" s="2">
        <v>14713</v>
      </c>
      <c r="P14006">
        <v>12</v>
      </c>
      <c r="Q14006">
        <v>4</v>
      </c>
      <c r="R14006">
        <v>1940</v>
      </c>
      <c r="S14006" s="1" t="s">
        <v>28877</v>
      </c>
      <c r="T14006" s="1" t="s">
        <v>44</v>
      </c>
      <c r="U14006" s="1" t="s">
        <v>224</v>
      </c>
      <c r="V14006" s="1" t="s">
        <v>28879</v>
      </c>
      <c r="W14006" s="1" t="s">
        <v>226</v>
      </c>
      <c r="X14006" s="1" t="s">
        <v>48</v>
      </c>
      <c r="Y14006" s="1" t="s">
        <v>105430</v>
      </c>
      <c r="Z14006" s="1" t="s">
        <v>105423</v>
      </c>
      <c r="AA14006" s="1" t="s">
        <v>105431</v>
      </c>
      <c r="AB14006" s="1" t="s">
        <v>105432</v>
      </c>
      <c r="AC14006" s="1" t="s">
        <v>105433</v>
      </c>
      <c r="AD14006" s="1" t="s">
        <v>105434</v>
      </c>
      <c r="AE14006">
        <v>3083</v>
      </c>
      <c r="AF14006" s="1" t="s">
        <v>44</v>
      </c>
      <c r="AG14006" s="1" t="s">
        <v>44</v>
      </c>
    </row>
    <row r="14007" spans="1:33" x14ac:dyDescent="0.2">
      <c r="A14007">
        <v>8645</v>
      </c>
      <c r="B14007" s="1" t="s">
        <v>105435</v>
      </c>
      <c r="C14007" s="1" t="s">
        <v>143</v>
      </c>
      <c r="D14007" s="1" t="s">
        <v>42</v>
      </c>
      <c r="E14007">
        <v>14</v>
      </c>
      <c r="F14007">
        <v>14</v>
      </c>
      <c r="G14007" s="1" t="s">
        <v>144</v>
      </c>
      <c r="H14007" s="1" t="s">
        <v>105436</v>
      </c>
      <c r="I14007" s="1" t="s">
        <v>38</v>
      </c>
      <c r="J14007" s="1" t="s">
        <v>146</v>
      </c>
      <c r="K14007" s="1" t="s">
        <v>147</v>
      </c>
      <c r="L14007" s="1" t="s">
        <v>148</v>
      </c>
      <c r="M14007" s="1" t="s">
        <v>149</v>
      </c>
      <c r="N14007" s="1" t="s">
        <v>150</v>
      </c>
      <c r="O14007" s="2">
        <v>14713</v>
      </c>
      <c r="P14007">
        <v>12</v>
      </c>
      <c r="Q14007">
        <v>4</v>
      </c>
      <c r="R14007">
        <v>1940</v>
      </c>
      <c r="S14007" s="1" t="s">
        <v>148</v>
      </c>
      <c r="T14007" s="1" t="s">
        <v>44</v>
      </c>
      <c r="U14007" s="1" t="s">
        <v>151</v>
      </c>
      <c r="V14007" s="1" t="s">
        <v>15469</v>
      </c>
      <c r="W14007" s="1" t="s">
        <v>153</v>
      </c>
      <c r="X14007" s="1" t="s">
        <v>48</v>
      </c>
      <c r="Y14007" s="1" t="s">
        <v>105437</v>
      </c>
      <c r="Z14007" s="1" t="s">
        <v>30659</v>
      </c>
      <c r="AA14007" s="1" t="s">
        <v>105438</v>
      </c>
      <c r="AB14007" s="1" t="s">
        <v>105439</v>
      </c>
      <c r="AC14007" s="1" t="s">
        <v>105440</v>
      </c>
      <c r="AD14007" s="1" t="s">
        <v>105441</v>
      </c>
      <c r="AE14007">
        <v>3286</v>
      </c>
      <c r="AF14007" s="1" t="s">
        <v>44</v>
      </c>
      <c r="AG14007" s="1" t="s">
        <v>44</v>
      </c>
    </row>
    <row r="14008" spans="1:33" x14ac:dyDescent="0.2">
      <c r="A14008">
        <v>8646</v>
      </c>
      <c r="B14008" s="1" t="s">
        <v>105442</v>
      </c>
      <c r="C14008" s="1" t="s">
        <v>143</v>
      </c>
      <c r="D14008" s="1" t="s">
        <v>42</v>
      </c>
      <c r="E14008">
        <v>16</v>
      </c>
      <c r="F14008">
        <v>16</v>
      </c>
      <c r="G14008" s="1" t="s">
        <v>144</v>
      </c>
      <c r="H14008" s="1" t="s">
        <v>105443</v>
      </c>
      <c r="I14008" s="1" t="s">
        <v>38</v>
      </c>
      <c r="J14008" s="1" t="s">
        <v>146</v>
      </c>
      <c r="K14008" s="1" t="s">
        <v>147</v>
      </c>
      <c r="L14008" s="1" t="s">
        <v>148</v>
      </c>
      <c r="M14008" s="1" t="s">
        <v>149</v>
      </c>
      <c r="N14008" s="1" t="s">
        <v>150</v>
      </c>
      <c r="O14008" s="2">
        <v>14713</v>
      </c>
      <c r="P14008">
        <v>12</v>
      </c>
      <c r="Q14008">
        <v>4</v>
      </c>
      <c r="R14008">
        <v>1940</v>
      </c>
      <c r="S14008" s="1" t="s">
        <v>148</v>
      </c>
      <c r="T14008" s="1" t="s">
        <v>44</v>
      </c>
      <c r="U14008" s="1" t="s">
        <v>151</v>
      </c>
      <c r="V14008" s="1" t="s">
        <v>15469</v>
      </c>
      <c r="W14008" s="1" t="s">
        <v>153</v>
      </c>
      <c r="X14008" s="1" t="s">
        <v>48</v>
      </c>
      <c r="Y14008" s="1" t="s">
        <v>105444</v>
      </c>
      <c r="Z14008" s="1" t="s">
        <v>30659</v>
      </c>
      <c r="AA14008" s="1" t="s">
        <v>105445</v>
      </c>
      <c r="AB14008" s="1" t="s">
        <v>105446</v>
      </c>
      <c r="AC14008" s="1" t="s">
        <v>105447</v>
      </c>
      <c r="AD14008" s="1" t="s">
        <v>105448</v>
      </c>
      <c r="AE14008">
        <v>3710</v>
      </c>
      <c r="AF14008" s="1" t="s">
        <v>44</v>
      </c>
      <c r="AG14008" s="1" t="s">
        <v>44</v>
      </c>
    </row>
    <row r="14009" spans="1:33" x14ac:dyDescent="0.2">
      <c r="A14009">
        <v>8647</v>
      </c>
      <c r="B14009" s="1" t="s">
        <v>105449</v>
      </c>
      <c r="C14009" s="1" t="s">
        <v>1254</v>
      </c>
      <c r="D14009" s="1" t="s">
        <v>42</v>
      </c>
      <c r="E14009">
        <v>2</v>
      </c>
      <c r="F14009">
        <v>2</v>
      </c>
      <c r="G14009" s="1" t="s">
        <v>1255</v>
      </c>
      <c r="H14009" s="1" t="s">
        <v>105450</v>
      </c>
      <c r="I14009" s="1" t="s">
        <v>79</v>
      </c>
      <c r="J14009" s="1" t="s">
        <v>719</v>
      </c>
      <c r="K14009" s="1" t="s">
        <v>81</v>
      </c>
      <c r="L14009" s="1" t="s">
        <v>1257</v>
      </c>
      <c r="M14009" s="1" t="s">
        <v>1258</v>
      </c>
      <c r="N14009" s="1" t="s">
        <v>289</v>
      </c>
      <c r="O14009" s="2">
        <v>14713</v>
      </c>
      <c r="P14009">
        <v>12</v>
      </c>
      <c r="Q14009">
        <v>4</v>
      </c>
      <c r="R14009">
        <v>1940</v>
      </c>
      <c r="S14009" s="1" t="s">
        <v>1257</v>
      </c>
      <c r="T14009" s="1" t="s">
        <v>44</v>
      </c>
      <c r="U14009" s="1" t="s">
        <v>290</v>
      </c>
      <c r="V14009" s="1" t="s">
        <v>1259</v>
      </c>
      <c r="W14009" s="1" t="s">
        <v>292</v>
      </c>
      <c r="X14009" s="1" t="s">
        <v>48</v>
      </c>
      <c r="Y14009" s="1" t="s">
        <v>105451</v>
      </c>
      <c r="Z14009" s="1" t="s">
        <v>105452</v>
      </c>
      <c r="AA14009" s="1" t="s">
        <v>105453</v>
      </c>
      <c r="AB14009" s="1" t="s">
        <v>105454</v>
      </c>
      <c r="AC14009" s="1" t="s">
        <v>105455</v>
      </c>
      <c r="AD14009" s="1" t="s">
        <v>105456</v>
      </c>
      <c r="AE14009">
        <v>4342</v>
      </c>
      <c r="AF14009" s="1" t="s">
        <v>44</v>
      </c>
      <c r="AG14009" s="1" t="s">
        <v>44</v>
      </c>
    </row>
    <row r="14010" spans="1:33" x14ac:dyDescent="0.2">
      <c r="A14010">
        <v>8648</v>
      </c>
      <c r="B14010" s="1" t="s">
        <v>105457</v>
      </c>
      <c r="C14010" s="1" t="s">
        <v>324</v>
      </c>
      <c r="D14010" s="1" t="s">
        <v>42</v>
      </c>
      <c r="E14010">
        <v>2</v>
      </c>
      <c r="F14010">
        <v>2</v>
      </c>
      <c r="G14010" s="1" t="s">
        <v>325</v>
      </c>
      <c r="H14010" s="1" t="s">
        <v>105458</v>
      </c>
      <c r="I14010" s="1" t="s">
        <v>79</v>
      </c>
      <c r="J14010" s="1" t="s">
        <v>327</v>
      </c>
      <c r="K14010" s="1" t="s">
        <v>328</v>
      </c>
      <c r="L14010" s="1" t="s">
        <v>329</v>
      </c>
      <c r="M14010" s="1" t="s">
        <v>330</v>
      </c>
      <c r="N14010" s="1" t="s">
        <v>289</v>
      </c>
      <c r="O14010" s="2">
        <v>14713</v>
      </c>
      <c r="P14010">
        <v>12</v>
      </c>
      <c r="Q14010">
        <v>4</v>
      </c>
      <c r="R14010">
        <v>1940</v>
      </c>
      <c r="S14010" s="1" t="s">
        <v>329</v>
      </c>
      <c r="T14010" s="1" t="s">
        <v>44</v>
      </c>
      <c r="U14010" s="1" t="s">
        <v>290</v>
      </c>
      <c r="V14010" s="1" t="s">
        <v>331</v>
      </c>
      <c r="W14010" s="1" t="s">
        <v>292</v>
      </c>
      <c r="X14010" s="1" t="s">
        <v>48</v>
      </c>
      <c r="Y14010" s="1" t="s">
        <v>105459</v>
      </c>
      <c r="Z14010" s="1" t="s">
        <v>105460</v>
      </c>
      <c r="AA14010" s="1" t="s">
        <v>105461</v>
      </c>
      <c r="AB14010" s="1" t="s">
        <v>105462</v>
      </c>
      <c r="AC14010" s="1" t="s">
        <v>105463</v>
      </c>
      <c r="AD14010" s="1" t="s">
        <v>105464</v>
      </c>
      <c r="AE14010">
        <v>4515</v>
      </c>
      <c r="AF14010" s="1" t="s">
        <v>44</v>
      </c>
      <c r="AG14010" s="1" t="s">
        <v>44</v>
      </c>
    </row>
    <row r="14011" spans="1:33" x14ac:dyDescent="0.2">
      <c r="A14011">
        <v>8649</v>
      </c>
      <c r="B14011" s="1" t="s">
        <v>105465</v>
      </c>
      <c r="C14011" s="1" t="s">
        <v>199</v>
      </c>
      <c r="D14011" s="1" t="s">
        <v>42</v>
      </c>
      <c r="E14011">
        <v>2</v>
      </c>
      <c r="F14011">
        <v>2</v>
      </c>
      <c r="G14011" s="1" t="s">
        <v>200</v>
      </c>
      <c r="H14011" s="1" t="s">
        <v>105466</v>
      </c>
      <c r="I14011" s="1" t="s">
        <v>38</v>
      </c>
      <c r="J14011" s="1" t="s">
        <v>202</v>
      </c>
      <c r="K14011" s="1" t="s">
        <v>203</v>
      </c>
      <c r="L14011" s="1" t="s">
        <v>204</v>
      </c>
      <c r="M14011" s="1" t="s">
        <v>204</v>
      </c>
      <c r="N14011" s="1" t="s">
        <v>205</v>
      </c>
      <c r="O14011" s="2">
        <v>14713</v>
      </c>
      <c r="P14011">
        <v>12</v>
      </c>
      <c r="Q14011">
        <v>4</v>
      </c>
      <c r="R14011">
        <v>1940</v>
      </c>
      <c r="S14011" s="1" t="s">
        <v>204</v>
      </c>
      <c r="T14011" s="1" t="s">
        <v>44</v>
      </c>
      <c r="U14011" s="1" t="s">
        <v>206</v>
      </c>
      <c r="V14011" s="1" t="s">
        <v>207</v>
      </c>
      <c r="W14011" s="1" t="s">
        <v>208</v>
      </c>
      <c r="X14011" s="1" t="s">
        <v>48</v>
      </c>
      <c r="Y14011" s="1" t="s">
        <v>105467</v>
      </c>
      <c r="Z14011" s="1" t="s">
        <v>105468</v>
      </c>
      <c r="AA14011" s="1" t="s">
        <v>105469</v>
      </c>
      <c r="AB14011" s="1" t="s">
        <v>105470</v>
      </c>
      <c r="AC14011" s="1" t="s">
        <v>105471</v>
      </c>
      <c r="AD14011" s="1" t="s">
        <v>105472</v>
      </c>
      <c r="AE14011">
        <v>5082</v>
      </c>
      <c r="AF14011" s="1" t="s">
        <v>44</v>
      </c>
      <c r="AG14011" s="1" t="s">
        <v>44</v>
      </c>
    </row>
    <row r="14012" spans="1:33" x14ac:dyDescent="0.2">
      <c r="A14012">
        <v>8650</v>
      </c>
      <c r="B14012" s="1" t="s">
        <v>105473</v>
      </c>
      <c r="C14012" s="1" t="s">
        <v>143</v>
      </c>
      <c r="D14012" s="1" t="s">
        <v>42</v>
      </c>
      <c r="E14012">
        <v>22</v>
      </c>
      <c r="F14012">
        <v>22</v>
      </c>
      <c r="G14012" s="1" t="s">
        <v>144</v>
      </c>
      <c r="H14012" s="1" t="s">
        <v>105474</v>
      </c>
      <c r="I14012" s="1" t="s">
        <v>38</v>
      </c>
      <c r="J14012" s="1" t="s">
        <v>146</v>
      </c>
      <c r="K14012" s="1" t="s">
        <v>147</v>
      </c>
      <c r="L14012" s="1" t="s">
        <v>148</v>
      </c>
      <c r="M14012" s="1" t="s">
        <v>149</v>
      </c>
      <c r="N14012" s="1" t="s">
        <v>150</v>
      </c>
      <c r="O14012" s="2">
        <v>14713</v>
      </c>
      <c r="P14012">
        <v>12</v>
      </c>
      <c r="Q14012">
        <v>4</v>
      </c>
      <c r="R14012">
        <v>1940</v>
      </c>
      <c r="S14012" s="1" t="s">
        <v>148</v>
      </c>
      <c r="T14012" s="1" t="s">
        <v>44</v>
      </c>
      <c r="U14012" s="1" t="s">
        <v>151</v>
      </c>
      <c r="V14012" s="1" t="s">
        <v>15469</v>
      </c>
      <c r="W14012" s="1" t="s">
        <v>153</v>
      </c>
      <c r="X14012" s="1" t="s">
        <v>48</v>
      </c>
      <c r="Y14012" s="1" t="s">
        <v>105475</v>
      </c>
      <c r="Z14012" s="1" t="s">
        <v>30659</v>
      </c>
      <c r="AA14012" s="1" t="s">
        <v>105476</v>
      </c>
      <c r="AB14012" s="1" t="s">
        <v>105477</v>
      </c>
      <c r="AC14012" s="1" t="s">
        <v>105478</v>
      </c>
      <c r="AD14012" s="1" t="s">
        <v>105479</v>
      </c>
      <c r="AE14012">
        <v>6397</v>
      </c>
      <c r="AF14012" s="1" t="s">
        <v>44</v>
      </c>
      <c r="AG14012" s="1" t="s">
        <v>44</v>
      </c>
    </row>
    <row r="14013" spans="1:33" x14ac:dyDescent="0.2">
      <c r="A14013">
        <v>8651</v>
      </c>
      <c r="B14013" s="1" t="s">
        <v>105480</v>
      </c>
      <c r="C14013" s="1" t="s">
        <v>3068</v>
      </c>
      <c r="D14013" s="1" t="s">
        <v>42</v>
      </c>
      <c r="E14013">
        <v>34</v>
      </c>
      <c r="F14013">
        <v>34</v>
      </c>
      <c r="G14013" s="1" t="s">
        <v>3069</v>
      </c>
      <c r="H14013" s="1" t="s">
        <v>105481</v>
      </c>
      <c r="I14013" s="1" t="s">
        <v>38</v>
      </c>
      <c r="J14013" s="1" t="s">
        <v>2722</v>
      </c>
      <c r="K14013" s="1" t="s">
        <v>40</v>
      </c>
      <c r="L14013" s="1" t="s">
        <v>41</v>
      </c>
      <c r="M14013" s="1" t="s">
        <v>42</v>
      </c>
      <c r="N14013" s="1" t="s">
        <v>43</v>
      </c>
      <c r="O14013" s="2">
        <v>14713</v>
      </c>
      <c r="P14013">
        <v>12</v>
      </c>
      <c r="Q14013">
        <v>4</v>
      </c>
      <c r="R14013">
        <v>1940</v>
      </c>
      <c r="S14013" s="1" t="s">
        <v>41</v>
      </c>
      <c r="T14013" s="1" t="s">
        <v>44</v>
      </c>
      <c r="U14013" s="1" t="s">
        <v>45</v>
      </c>
      <c r="V14013" s="1" t="s">
        <v>29465</v>
      </c>
      <c r="W14013" s="1" t="s">
        <v>47</v>
      </c>
      <c r="X14013" s="1" t="s">
        <v>48</v>
      </c>
      <c r="Y14013" s="1" t="s">
        <v>105482</v>
      </c>
      <c r="Z14013" s="1" t="s">
        <v>30651</v>
      </c>
      <c r="AA14013" s="1" t="s">
        <v>105483</v>
      </c>
      <c r="AB14013" s="1" t="s">
        <v>105484</v>
      </c>
      <c r="AC14013" s="1" t="s">
        <v>105485</v>
      </c>
      <c r="AD14013" s="1" t="s">
        <v>105486</v>
      </c>
      <c r="AE14013">
        <v>8962</v>
      </c>
      <c r="AF14013" s="1" t="s">
        <v>44</v>
      </c>
      <c r="AG14013" s="1" t="s">
        <v>44</v>
      </c>
    </row>
    <row r="14014" spans="1:33" x14ac:dyDescent="0.2">
      <c r="A14014">
        <v>8652</v>
      </c>
      <c r="B14014" s="1" t="s">
        <v>105487</v>
      </c>
      <c r="C14014" s="1" t="s">
        <v>5026</v>
      </c>
      <c r="D14014" s="1" t="s">
        <v>42</v>
      </c>
      <c r="E14014">
        <v>4</v>
      </c>
      <c r="F14014">
        <v>4</v>
      </c>
      <c r="G14014" s="1" t="s">
        <v>5027</v>
      </c>
      <c r="H14014" s="1" t="s">
        <v>105488</v>
      </c>
      <c r="I14014" s="1" t="s">
        <v>79</v>
      </c>
      <c r="J14014" s="1" t="s">
        <v>5029</v>
      </c>
      <c r="K14014" s="1" t="s">
        <v>5030</v>
      </c>
      <c r="L14014" s="1" t="s">
        <v>5031</v>
      </c>
      <c r="M14014" s="1" t="s">
        <v>5032</v>
      </c>
      <c r="N14014" s="1" t="s">
        <v>1482</v>
      </c>
      <c r="O14014" s="2">
        <v>14713</v>
      </c>
      <c r="P14014">
        <v>12</v>
      </c>
      <c r="Q14014">
        <v>4</v>
      </c>
      <c r="R14014">
        <v>1940</v>
      </c>
      <c r="S14014" s="1" t="s">
        <v>5033</v>
      </c>
      <c r="T14014" s="1" t="s">
        <v>44</v>
      </c>
      <c r="U14014" s="1" t="s">
        <v>1483</v>
      </c>
      <c r="V14014" s="1" t="s">
        <v>5034</v>
      </c>
      <c r="W14014" s="1" t="s">
        <v>1485</v>
      </c>
      <c r="X14014" s="1" t="s">
        <v>48</v>
      </c>
      <c r="Y14014" s="1" t="s">
        <v>105489</v>
      </c>
      <c r="Z14014" s="1" t="s">
        <v>105490</v>
      </c>
      <c r="AA14014" s="1" t="s">
        <v>105491</v>
      </c>
      <c r="AB14014" s="1" t="s">
        <v>105492</v>
      </c>
      <c r="AC14014" s="1" t="s">
        <v>105493</v>
      </c>
      <c r="AD14014" s="1" t="s">
        <v>105494</v>
      </c>
      <c r="AE14014">
        <v>9296</v>
      </c>
      <c r="AF14014" s="1" t="s">
        <v>44</v>
      </c>
      <c r="AG14014" s="1" t="s">
        <v>44</v>
      </c>
    </row>
    <row r="14015" spans="1:33" x14ac:dyDescent="0.2">
      <c r="A14015">
        <v>8653</v>
      </c>
      <c r="B14015" s="1" t="s">
        <v>105495</v>
      </c>
      <c r="C14015" s="1" t="s">
        <v>6023</v>
      </c>
      <c r="D14015" s="1" t="s">
        <v>42</v>
      </c>
      <c r="E14015">
        <v>4</v>
      </c>
      <c r="F14015">
        <v>4</v>
      </c>
      <c r="G14015" s="1" t="s">
        <v>6024</v>
      </c>
      <c r="H14015" s="1" t="s">
        <v>105496</v>
      </c>
      <c r="I14015" s="1" t="s">
        <v>1124</v>
      </c>
      <c r="J14015" s="1" t="s">
        <v>6026</v>
      </c>
      <c r="K14015" s="1" t="s">
        <v>40</v>
      </c>
      <c r="L14015" s="1" t="s">
        <v>6027</v>
      </c>
      <c r="M14015" s="1" t="s">
        <v>6028</v>
      </c>
      <c r="N14015" s="1" t="s">
        <v>223</v>
      </c>
      <c r="O14015" s="2">
        <v>14713</v>
      </c>
      <c r="P14015">
        <v>12</v>
      </c>
      <c r="Q14015">
        <v>4</v>
      </c>
      <c r="R14015">
        <v>1940</v>
      </c>
      <c r="S14015" s="1" t="s">
        <v>6027</v>
      </c>
      <c r="T14015" s="1" t="s">
        <v>44</v>
      </c>
      <c r="U14015" s="1" t="s">
        <v>224</v>
      </c>
      <c r="V14015" s="1" t="s">
        <v>6029</v>
      </c>
      <c r="W14015" s="1" t="s">
        <v>226</v>
      </c>
      <c r="X14015" s="1" t="s">
        <v>48</v>
      </c>
      <c r="Y14015" s="1" t="s">
        <v>105497</v>
      </c>
      <c r="Z14015" s="1" t="s">
        <v>105498</v>
      </c>
      <c r="AA14015" s="1" t="s">
        <v>105499</v>
      </c>
      <c r="AB14015" s="1" t="s">
        <v>105500</v>
      </c>
      <c r="AC14015" s="1" t="s">
        <v>105501</v>
      </c>
      <c r="AD14015" s="1" t="s">
        <v>105502</v>
      </c>
      <c r="AE14015">
        <v>9799</v>
      </c>
      <c r="AF14015" s="1" t="s">
        <v>44</v>
      </c>
      <c r="AG14015" s="1" t="s">
        <v>44</v>
      </c>
    </row>
    <row r="14016" spans="1:33" x14ac:dyDescent="0.2">
      <c r="A14016">
        <v>8654</v>
      </c>
      <c r="B14016" s="1" t="s">
        <v>105503</v>
      </c>
      <c r="C14016" s="1" t="s">
        <v>2741</v>
      </c>
      <c r="D14016" s="1" t="s">
        <v>42</v>
      </c>
      <c r="E14016">
        <v>4</v>
      </c>
      <c r="F14016">
        <v>4</v>
      </c>
      <c r="G14016" s="1" t="s">
        <v>2742</v>
      </c>
      <c r="H14016" s="1" t="s">
        <v>105504</v>
      </c>
      <c r="I14016" s="1" t="s">
        <v>79</v>
      </c>
      <c r="J14016" s="1" t="s">
        <v>2744</v>
      </c>
      <c r="K14016" s="1" t="s">
        <v>81</v>
      </c>
      <c r="L14016" s="1" t="s">
        <v>2745</v>
      </c>
      <c r="M14016" s="1" t="s">
        <v>2316</v>
      </c>
      <c r="N14016" s="1" t="s">
        <v>2746</v>
      </c>
      <c r="O14016" s="2">
        <v>14713</v>
      </c>
      <c r="P14016">
        <v>12</v>
      </c>
      <c r="Q14016">
        <v>4</v>
      </c>
      <c r="R14016">
        <v>1940</v>
      </c>
      <c r="S14016" s="1" t="s">
        <v>2745</v>
      </c>
      <c r="T14016" s="1" t="s">
        <v>44</v>
      </c>
      <c r="U14016" s="1" t="s">
        <v>2747</v>
      </c>
      <c r="V14016" s="1" t="s">
        <v>2748</v>
      </c>
      <c r="W14016" s="1" t="s">
        <v>2749</v>
      </c>
      <c r="X14016" s="1" t="s">
        <v>48</v>
      </c>
      <c r="Y14016" s="1" t="s">
        <v>105505</v>
      </c>
      <c r="Z14016" s="1" t="s">
        <v>105506</v>
      </c>
      <c r="AA14016" s="1" t="s">
        <v>105507</v>
      </c>
      <c r="AB14016" s="1" t="s">
        <v>105508</v>
      </c>
      <c r="AC14016" s="1" t="s">
        <v>105509</v>
      </c>
      <c r="AD14016" s="1" t="s">
        <v>105510</v>
      </c>
      <c r="AE14016">
        <v>9941</v>
      </c>
      <c r="AF14016" s="1" t="s">
        <v>44</v>
      </c>
      <c r="AG14016" s="1" t="s">
        <v>44</v>
      </c>
    </row>
    <row r="14017" spans="1:33" x14ac:dyDescent="0.2">
      <c r="A14017">
        <v>8655</v>
      </c>
      <c r="B14017" s="1" t="s">
        <v>105511</v>
      </c>
      <c r="C14017" s="1" t="s">
        <v>30354</v>
      </c>
      <c r="D14017" s="1" t="s">
        <v>30355</v>
      </c>
      <c r="E14017">
        <v>1</v>
      </c>
      <c r="F14017">
        <v>1</v>
      </c>
      <c r="G14017" s="1" t="s">
        <v>30356</v>
      </c>
      <c r="H14017" s="1" t="s">
        <v>105512</v>
      </c>
      <c r="I14017" s="1" t="s">
        <v>79</v>
      </c>
      <c r="J14017" s="1" t="s">
        <v>4780</v>
      </c>
      <c r="K14017" s="1" t="s">
        <v>81</v>
      </c>
      <c r="L14017" s="1" t="s">
        <v>720</v>
      </c>
      <c r="M14017" s="1" t="s">
        <v>721</v>
      </c>
      <c r="N14017" s="1" t="s">
        <v>722</v>
      </c>
      <c r="O14017" s="2">
        <v>14714</v>
      </c>
      <c r="P14017">
        <v>13</v>
      </c>
      <c r="Q14017">
        <v>4</v>
      </c>
      <c r="R14017">
        <v>1940</v>
      </c>
      <c r="S14017" s="1" t="s">
        <v>720</v>
      </c>
      <c r="T14017" s="1" t="s">
        <v>30358</v>
      </c>
      <c r="U14017" s="1" t="s">
        <v>30359</v>
      </c>
      <c r="V14017" s="1" t="s">
        <v>30360</v>
      </c>
      <c r="W14017" s="1" t="s">
        <v>725</v>
      </c>
      <c r="X14017" s="1" t="s">
        <v>48</v>
      </c>
      <c r="Y14017" s="1" t="s">
        <v>105513</v>
      </c>
      <c r="Z14017" s="1" t="s">
        <v>30707</v>
      </c>
      <c r="AA14017" s="1" t="s">
        <v>105514</v>
      </c>
      <c r="AB14017" s="1" t="s">
        <v>105515</v>
      </c>
      <c r="AC14017" s="1" t="s">
        <v>105516</v>
      </c>
      <c r="AD14017" s="1" t="s">
        <v>105517</v>
      </c>
      <c r="AE14017">
        <v>74</v>
      </c>
      <c r="AF14017" s="1" t="s">
        <v>44</v>
      </c>
      <c r="AG14017" s="1" t="s">
        <v>44</v>
      </c>
    </row>
    <row r="14018" spans="1:33" x14ac:dyDescent="0.2">
      <c r="A14018">
        <v>8656</v>
      </c>
      <c r="B14018" s="1" t="s">
        <v>105518</v>
      </c>
      <c r="C14018" s="1" t="s">
        <v>70951</v>
      </c>
      <c r="D14018" s="1" t="s">
        <v>42</v>
      </c>
      <c r="E14018">
        <v>1</v>
      </c>
      <c r="F14018">
        <v>1</v>
      </c>
      <c r="G14018" s="1" t="s">
        <v>70952</v>
      </c>
      <c r="H14018" s="1" t="s">
        <v>105519</v>
      </c>
      <c r="I14018" s="1" t="s">
        <v>79</v>
      </c>
      <c r="J14018" s="1" t="s">
        <v>70954</v>
      </c>
      <c r="K14018" s="1" t="s">
        <v>599</v>
      </c>
      <c r="L14018" s="1" t="s">
        <v>70955</v>
      </c>
      <c r="M14018" s="1" t="s">
        <v>70956</v>
      </c>
      <c r="N14018" s="1" t="s">
        <v>70957</v>
      </c>
      <c r="O14018" s="2">
        <v>14714</v>
      </c>
      <c r="P14018">
        <v>13</v>
      </c>
      <c r="Q14018">
        <v>4</v>
      </c>
      <c r="R14018">
        <v>1940</v>
      </c>
      <c r="S14018" s="1" t="s">
        <v>70955</v>
      </c>
      <c r="T14018" s="1" t="s">
        <v>44</v>
      </c>
      <c r="U14018" s="1" t="s">
        <v>70958</v>
      </c>
      <c r="V14018" s="1" t="s">
        <v>70959</v>
      </c>
      <c r="W14018" s="1" t="s">
        <v>70960</v>
      </c>
      <c r="X14018" s="1" t="s">
        <v>48</v>
      </c>
      <c r="Y14018" s="1" t="s">
        <v>105520</v>
      </c>
      <c r="Z14018" s="1" t="s">
        <v>105521</v>
      </c>
      <c r="AA14018" s="1" t="s">
        <v>105522</v>
      </c>
      <c r="AB14018" s="1" t="s">
        <v>105523</v>
      </c>
      <c r="AC14018" s="1" t="s">
        <v>105524</v>
      </c>
      <c r="AD14018" s="1" t="s">
        <v>105525</v>
      </c>
      <c r="AE14018">
        <v>324</v>
      </c>
      <c r="AF14018" s="1" t="s">
        <v>44</v>
      </c>
      <c r="AG14018" s="1" t="s">
        <v>44</v>
      </c>
    </row>
    <row r="14019" spans="1:33" x14ac:dyDescent="0.2">
      <c r="A14019">
        <v>8657</v>
      </c>
      <c r="B14019" s="1" t="s">
        <v>105526</v>
      </c>
      <c r="C14019" s="1" t="s">
        <v>42363</v>
      </c>
      <c r="D14019" s="1" t="s">
        <v>42</v>
      </c>
      <c r="E14019">
        <v>1</v>
      </c>
      <c r="F14019">
        <v>1</v>
      </c>
      <c r="G14019" s="1" t="s">
        <v>42364</v>
      </c>
      <c r="H14019" s="1" t="s">
        <v>105527</v>
      </c>
      <c r="I14019" s="1" t="s">
        <v>79</v>
      </c>
      <c r="J14019" s="1" t="s">
        <v>42366</v>
      </c>
      <c r="K14019" s="1" t="s">
        <v>4781</v>
      </c>
      <c r="L14019" s="1" t="s">
        <v>34307</v>
      </c>
      <c r="M14019" s="1" t="s">
        <v>42367</v>
      </c>
      <c r="N14019" s="1" t="s">
        <v>517</v>
      </c>
      <c r="O14019" s="2">
        <v>14714</v>
      </c>
      <c r="P14019">
        <v>13</v>
      </c>
      <c r="Q14019">
        <v>4</v>
      </c>
      <c r="R14019">
        <v>1940</v>
      </c>
      <c r="S14019" s="1" t="s">
        <v>34307</v>
      </c>
      <c r="T14019" s="1" t="s">
        <v>44</v>
      </c>
      <c r="U14019" s="1" t="s">
        <v>518</v>
      </c>
      <c r="V14019" s="1" t="s">
        <v>42368</v>
      </c>
      <c r="W14019" s="1" t="s">
        <v>47</v>
      </c>
      <c r="X14019" s="1" t="s">
        <v>48</v>
      </c>
      <c r="Y14019" s="1" t="s">
        <v>105528</v>
      </c>
      <c r="Z14019" s="1" t="s">
        <v>105529</v>
      </c>
      <c r="AA14019" s="1" t="s">
        <v>105530</v>
      </c>
      <c r="AB14019" s="1" t="s">
        <v>105531</v>
      </c>
      <c r="AC14019" s="1" t="s">
        <v>105532</v>
      </c>
      <c r="AD14019" s="1" t="s">
        <v>105533</v>
      </c>
      <c r="AE14019">
        <v>767</v>
      </c>
      <c r="AF14019" s="1" t="s">
        <v>44</v>
      </c>
      <c r="AG14019" s="1" t="s">
        <v>44</v>
      </c>
    </row>
    <row r="14020" spans="1:33" x14ac:dyDescent="0.2">
      <c r="A14020">
        <v>8658</v>
      </c>
      <c r="B14020" s="1" t="s">
        <v>105534</v>
      </c>
      <c r="C14020" s="1" t="s">
        <v>1555</v>
      </c>
      <c r="D14020" s="1" t="s">
        <v>42</v>
      </c>
      <c r="E14020">
        <v>1</v>
      </c>
      <c r="F14020">
        <v>1</v>
      </c>
      <c r="G14020" s="1" t="s">
        <v>1556</v>
      </c>
      <c r="H14020" s="1" t="s">
        <v>105535</v>
      </c>
      <c r="I14020" s="1" t="s">
        <v>38</v>
      </c>
      <c r="J14020" s="1" t="s">
        <v>1558</v>
      </c>
      <c r="K14020" s="1" t="s">
        <v>81</v>
      </c>
      <c r="L14020" s="1" t="s">
        <v>1559</v>
      </c>
      <c r="M14020" s="1" t="s">
        <v>1560</v>
      </c>
      <c r="N14020" s="1" t="s">
        <v>264</v>
      </c>
      <c r="O14020" s="2">
        <v>14714</v>
      </c>
      <c r="P14020">
        <v>13</v>
      </c>
      <c r="Q14020">
        <v>4</v>
      </c>
      <c r="R14020">
        <v>1940</v>
      </c>
      <c r="S14020" s="1" t="s">
        <v>1559</v>
      </c>
      <c r="T14020" s="1" t="s">
        <v>44</v>
      </c>
      <c r="U14020" s="1" t="s">
        <v>265</v>
      </c>
      <c r="V14020" s="1" t="s">
        <v>1561</v>
      </c>
      <c r="W14020" s="1" t="s">
        <v>267</v>
      </c>
      <c r="X14020" s="1" t="s">
        <v>48</v>
      </c>
      <c r="Y14020" s="1" t="s">
        <v>105536</v>
      </c>
      <c r="Z14020" s="1" t="s">
        <v>105537</v>
      </c>
      <c r="AA14020" s="1" t="s">
        <v>105538</v>
      </c>
      <c r="AB14020" s="1" t="s">
        <v>105539</v>
      </c>
      <c r="AC14020" s="1" t="s">
        <v>105540</v>
      </c>
      <c r="AD14020" s="1" t="s">
        <v>105541</v>
      </c>
      <c r="AE14020">
        <v>874</v>
      </c>
      <c r="AF14020" s="1" t="s">
        <v>44</v>
      </c>
      <c r="AG14020" s="1" t="s">
        <v>44</v>
      </c>
    </row>
    <row r="14021" spans="1:33" x14ac:dyDescent="0.2">
      <c r="A14021">
        <v>8659</v>
      </c>
      <c r="B14021" s="1" t="s">
        <v>105542</v>
      </c>
      <c r="C14021" s="1" t="s">
        <v>30354</v>
      </c>
      <c r="D14021" s="1" t="s">
        <v>30355</v>
      </c>
      <c r="E14021">
        <v>12</v>
      </c>
      <c r="F14021">
        <v>12</v>
      </c>
      <c r="G14021" s="1" t="s">
        <v>30356</v>
      </c>
      <c r="H14021" s="1" t="s">
        <v>105543</v>
      </c>
      <c r="I14021" s="1" t="s">
        <v>79</v>
      </c>
      <c r="J14021" s="1" t="s">
        <v>4780</v>
      </c>
      <c r="K14021" s="1" t="s">
        <v>81</v>
      </c>
      <c r="L14021" s="1" t="s">
        <v>720</v>
      </c>
      <c r="M14021" s="1" t="s">
        <v>721</v>
      </c>
      <c r="N14021" s="1" t="s">
        <v>722</v>
      </c>
      <c r="O14021" s="2">
        <v>14714</v>
      </c>
      <c r="P14021">
        <v>13</v>
      </c>
      <c r="Q14021">
        <v>4</v>
      </c>
      <c r="R14021">
        <v>1940</v>
      </c>
      <c r="S14021" s="1" t="s">
        <v>720</v>
      </c>
      <c r="T14021" s="1" t="s">
        <v>30358</v>
      </c>
      <c r="U14021" s="1" t="s">
        <v>30359</v>
      </c>
      <c r="V14021" s="1" t="s">
        <v>30360</v>
      </c>
      <c r="W14021" s="1" t="s">
        <v>725</v>
      </c>
      <c r="X14021" s="1" t="s">
        <v>48</v>
      </c>
      <c r="Y14021" s="1" t="s">
        <v>105544</v>
      </c>
      <c r="Z14021" s="1" t="s">
        <v>30707</v>
      </c>
      <c r="AA14021" s="1" t="s">
        <v>105545</v>
      </c>
      <c r="AB14021" s="1" t="s">
        <v>105546</v>
      </c>
      <c r="AC14021" s="1" t="s">
        <v>105547</v>
      </c>
      <c r="AD14021" s="1" t="s">
        <v>105548</v>
      </c>
      <c r="AE14021">
        <v>2514</v>
      </c>
      <c r="AF14021" s="1" t="s">
        <v>44</v>
      </c>
      <c r="AG14021" s="1" t="s">
        <v>44</v>
      </c>
    </row>
    <row r="14022" spans="1:33" x14ac:dyDescent="0.2">
      <c r="A14022">
        <v>8660</v>
      </c>
      <c r="B14022" s="1" t="s">
        <v>105549</v>
      </c>
      <c r="C14022" s="1" t="s">
        <v>30354</v>
      </c>
      <c r="D14022" s="1" t="s">
        <v>30355</v>
      </c>
      <c r="E14022">
        <v>20</v>
      </c>
      <c r="F14022">
        <v>20</v>
      </c>
      <c r="G14022" s="1" t="s">
        <v>30356</v>
      </c>
      <c r="H14022" s="1" t="s">
        <v>105550</v>
      </c>
      <c r="I14022" s="1" t="s">
        <v>79</v>
      </c>
      <c r="J14022" s="1" t="s">
        <v>4780</v>
      </c>
      <c r="K14022" s="1" t="s">
        <v>81</v>
      </c>
      <c r="L14022" s="1" t="s">
        <v>720</v>
      </c>
      <c r="M14022" s="1" t="s">
        <v>721</v>
      </c>
      <c r="N14022" s="1" t="s">
        <v>722</v>
      </c>
      <c r="O14022" s="2">
        <v>14714</v>
      </c>
      <c r="P14022">
        <v>13</v>
      </c>
      <c r="Q14022">
        <v>4</v>
      </c>
      <c r="R14022">
        <v>1940</v>
      </c>
      <c r="S14022" s="1" t="s">
        <v>720</v>
      </c>
      <c r="T14022" s="1" t="s">
        <v>30358</v>
      </c>
      <c r="U14022" s="1" t="s">
        <v>30359</v>
      </c>
      <c r="V14022" s="1" t="s">
        <v>30360</v>
      </c>
      <c r="W14022" s="1" t="s">
        <v>725</v>
      </c>
      <c r="X14022" s="1" t="s">
        <v>48</v>
      </c>
      <c r="Y14022" s="1" t="s">
        <v>105551</v>
      </c>
      <c r="Z14022" s="1" t="s">
        <v>30707</v>
      </c>
      <c r="AA14022" s="1" t="s">
        <v>105552</v>
      </c>
      <c r="AB14022" s="1" t="s">
        <v>105553</v>
      </c>
      <c r="AC14022" s="1" t="s">
        <v>105554</v>
      </c>
      <c r="AD14022" s="1" t="s">
        <v>105555</v>
      </c>
      <c r="AE14022">
        <v>5962</v>
      </c>
      <c r="AF14022" s="1" t="s">
        <v>44</v>
      </c>
      <c r="AG14022" s="1" t="s">
        <v>44</v>
      </c>
    </row>
    <row r="14023" spans="1:33" x14ac:dyDescent="0.2">
      <c r="A14023">
        <v>8661</v>
      </c>
      <c r="B14023" s="1" t="s">
        <v>105556</v>
      </c>
      <c r="C14023" s="1" t="s">
        <v>3068</v>
      </c>
      <c r="D14023" s="1" t="s">
        <v>42</v>
      </c>
      <c r="E14023">
        <v>20</v>
      </c>
      <c r="F14023">
        <v>20</v>
      </c>
      <c r="G14023" s="1" t="s">
        <v>3069</v>
      </c>
      <c r="H14023" s="1" t="s">
        <v>105557</v>
      </c>
      <c r="I14023" s="1" t="s">
        <v>38</v>
      </c>
      <c r="J14023" s="1" t="s">
        <v>2722</v>
      </c>
      <c r="K14023" s="1" t="s">
        <v>40</v>
      </c>
      <c r="L14023" s="1" t="s">
        <v>41</v>
      </c>
      <c r="M14023" s="1" t="s">
        <v>42</v>
      </c>
      <c r="N14023" s="1" t="s">
        <v>43</v>
      </c>
      <c r="O14023" s="2">
        <v>14714</v>
      </c>
      <c r="P14023">
        <v>13</v>
      </c>
      <c r="Q14023">
        <v>4</v>
      </c>
      <c r="R14023">
        <v>1940</v>
      </c>
      <c r="S14023" s="1" t="s">
        <v>41</v>
      </c>
      <c r="T14023" s="1" t="s">
        <v>44</v>
      </c>
      <c r="U14023" s="1" t="s">
        <v>45</v>
      </c>
      <c r="V14023" s="1" t="s">
        <v>29465</v>
      </c>
      <c r="W14023" s="1" t="s">
        <v>47</v>
      </c>
      <c r="X14023" s="1" t="s">
        <v>48</v>
      </c>
      <c r="Y14023" s="1" t="s">
        <v>105558</v>
      </c>
      <c r="Z14023" s="1" t="s">
        <v>105559</v>
      </c>
      <c r="AA14023" s="1" t="s">
        <v>105560</v>
      </c>
      <c r="AB14023" s="1" t="s">
        <v>105561</v>
      </c>
      <c r="AC14023" s="1" t="s">
        <v>105562</v>
      </c>
      <c r="AD14023" s="1" t="s">
        <v>105563</v>
      </c>
      <c r="AE14023">
        <v>6047</v>
      </c>
      <c r="AF14023" s="1" t="s">
        <v>44</v>
      </c>
      <c r="AG14023" s="1" t="s">
        <v>44</v>
      </c>
    </row>
    <row r="14024" spans="1:33" x14ac:dyDescent="0.2">
      <c r="A14024">
        <v>8662</v>
      </c>
      <c r="B14024" s="1" t="s">
        <v>105564</v>
      </c>
      <c r="C14024" s="1" t="s">
        <v>30354</v>
      </c>
      <c r="D14024" s="1" t="s">
        <v>30355</v>
      </c>
      <c r="E14024">
        <v>23</v>
      </c>
      <c r="F14024">
        <v>23</v>
      </c>
      <c r="G14024" s="1" t="s">
        <v>30356</v>
      </c>
      <c r="H14024" s="1" t="s">
        <v>105565</v>
      </c>
      <c r="I14024" s="1" t="s">
        <v>79</v>
      </c>
      <c r="J14024" s="1" t="s">
        <v>4780</v>
      </c>
      <c r="K14024" s="1" t="s">
        <v>81</v>
      </c>
      <c r="L14024" s="1" t="s">
        <v>720</v>
      </c>
      <c r="M14024" s="1" t="s">
        <v>721</v>
      </c>
      <c r="N14024" s="1" t="s">
        <v>722</v>
      </c>
      <c r="O14024" s="2">
        <v>14714</v>
      </c>
      <c r="P14024">
        <v>13</v>
      </c>
      <c r="Q14024">
        <v>4</v>
      </c>
      <c r="R14024">
        <v>1940</v>
      </c>
      <c r="S14024" s="1" t="s">
        <v>720</v>
      </c>
      <c r="T14024" s="1" t="s">
        <v>30358</v>
      </c>
      <c r="U14024" s="1" t="s">
        <v>30359</v>
      </c>
      <c r="V14024" s="1" t="s">
        <v>30360</v>
      </c>
      <c r="W14024" s="1" t="s">
        <v>725</v>
      </c>
      <c r="X14024" s="1" t="s">
        <v>48</v>
      </c>
      <c r="Y14024" s="1" t="s">
        <v>105566</v>
      </c>
      <c r="Z14024" s="1" t="s">
        <v>30707</v>
      </c>
      <c r="AA14024" s="1" t="s">
        <v>105567</v>
      </c>
      <c r="AB14024" s="1" t="s">
        <v>105568</v>
      </c>
      <c r="AC14024" s="1" t="s">
        <v>105569</v>
      </c>
      <c r="AD14024" s="1" t="s">
        <v>105570</v>
      </c>
      <c r="AE14024">
        <v>6421</v>
      </c>
      <c r="AF14024" s="1" t="s">
        <v>44</v>
      </c>
      <c r="AG14024" s="1" t="s">
        <v>44</v>
      </c>
    </row>
    <row r="14025" spans="1:33" x14ac:dyDescent="0.2">
      <c r="A14025">
        <v>8663</v>
      </c>
      <c r="B14025" s="1" t="s">
        <v>105571</v>
      </c>
      <c r="C14025" s="1" t="s">
        <v>30354</v>
      </c>
      <c r="D14025" s="1" t="s">
        <v>30355</v>
      </c>
      <c r="E14025">
        <v>3</v>
      </c>
      <c r="F14025">
        <v>3</v>
      </c>
      <c r="G14025" s="1" t="s">
        <v>30356</v>
      </c>
      <c r="H14025" s="1" t="s">
        <v>105572</v>
      </c>
      <c r="I14025" s="1" t="s">
        <v>79</v>
      </c>
      <c r="J14025" s="1" t="s">
        <v>4780</v>
      </c>
      <c r="K14025" s="1" t="s">
        <v>81</v>
      </c>
      <c r="L14025" s="1" t="s">
        <v>720</v>
      </c>
      <c r="M14025" s="1" t="s">
        <v>721</v>
      </c>
      <c r="N14025" s="1" t="s">
        <v>722</v>
      </c>
      <c r="O14025" s="2">
        <v>14714</v>
      </c>
      <c r="P14025">
        <v>13</v>
      </c>
      <c r="Q14025">
        <v>4</v>
      </c>
      <c r="R14025">
        <v>1940</v>
      </c>
      <c r="S14025" s="1" t="s">
        <v>720</v>
      </c>
      <c r="T14025" s="1" t="s">
        <v>30358</v>
      </c>
      <c r="U14025" s="1" t="s">
        <v>30359</v>
      </c>
      <c r="V14025" s="1" t="s">
        <v>30360</v>
      </c>
      <c r="W14025" s="1" t="s">
        <v>725</v>
      </c>
      <c r="X14025" s="1" t="s">
        <v>48</v>
      </c>
      <c r="Y14025" s="1" t="s">
        <v>105573</v>
      </c>
      <c r="Z14025" s="1" t="s">
        <v>30707</v>
      </c>
      <c r="AA14025" s="1" t="s">
        <v>105574</v>
      </c>
      <c r="AB14025" s="1" t="s">
        <v>105575</v>
      </c>
      <c r="AC14025" s="1" t="s">
        <v>105576</v>
      </c>
      <c r="AD14025" s="1" t="s">
        <v>105577</v>
      </c>
      <c r="AE14025">
        <v>7225</v>
      </c>
      <c r="AF14025" s="1" t="s">
        <v>44</v>
      </c>
      <c r="AG14025" s="1" t="s">
        <v>44</v>
      </c>
    </row>
    <row r="14026" spans="1:33" x14ac:dyDescent="0.2">
      <c r="A14026">
        <v>8664</v>
      </c>
      <c r="B14026" s="1" t="s">
        <v>105578</v>
      </c>
      <c r="C14026" s="1" t="s">
        <v>42400</v>
      </c>
      <c r="D14026" s="1" t="s">
        <v>42401</v>
      </c>
      <c r="E14026">
        <v>3</v>
      </c>
      <c r="F14026">
        <v>3</v>
      </c>
      <c r="G14026" s="1" t="s">
        <v>42402</v>
      </c>
      <c r="H14026" s="1" t="s">
        <v>105579</v>
      </c>
      <c r="I14026" s="1" t="s">
        <v>79</v>
      </c>
      <c r="J14026" s="1" t="s">
        <v>6026</v>
      </c>
      <c r="K14026" s="1" t="s">
        <v>422</v>
      </c>
      <c r="L14026" s="1" t="s">
        <v>42404</v>
      </c>
      <c r="M14026" s="1" t="s">
        <v>42405</v>
      </c>
      <c r="N14026" s="1" t="s">
        <v>42406</v>
      </c>
      <c r="O14026" s="2">
        <v>14714</v>
      </c>
      <c r="P14026">
        <v>13</v>
      </c>
      <c r="Q14026">
        <v>4</v>
      </c>
      <c r="R14026">
        <v>1940</v>
      </c>
      <c r="S14026" s="1" t="s">
        <v>42404</v>
      </c>
      <c r="T14026" s="1" t="s">
        <v>44</v>
      </c>
      <c r="U14026" s="1" t="s">
        <v>42407</v>
      </c>
      <c r="V14026" s="1" t="s">
        <v>42408</v>
      </c>
      <c r="W14026" s="1" t="s">
        <v>42409</v>
      </c>
      <c r="X14026" s="1" t="s">
        <v>48</v>
      </c>
      <c r="Y14026" s="1" t="s">
        <v>105580</v>
      </c>
      <c r="Z14026" s="1" t="s">
        <v>105581</v>
      </c>
      <c r="AA14026" s="1" t="s">
        <v>105582</v>
      </c>
      <c r="AB14026" s="1" t="s">
        <v>105583</v>
      </c>
      <c r="AC14026" s="1" t="s">
        <v>105584</v>
      </c>
      <c r="AD14026" s="1" t="s">
        <v>105585</v>
      </c>
      <c r="AE14026">
        <v>7301</v>
      </c>
      <c r="AF14026" s="1" t="s">
        <v>44</v>
      </c>
      <c r="AG14026" s="1" t="s">
        <v>44</v>
      </c>
    </row>
    <row r="14027" spans="1:33" x14ac:dyDescent="0.2">
      <c r="A14027">
        <v>8665</v>
      </c>
      <c r="B14027" s="1" t="s">
        <v>105586</v>
      </c>
      <c r="C14027" s="1" t="s">
        <v>3068</v>
      </c>
      <c r="D14027" s="1" t="s">
        <v>42</v>
      </c>
      <c r="E14027">
        <v>30</v>
      </c>
      <c r="F14027">
        <v>30</v>
      </c>
      <c r="G14027" s="1" t="s">
        <v>3069</v>
      </c>
      <c r="H14027" s="1" t="s">
        <v>105587</v>
      </c>
      <c r="I14027" s="1" t="s">
        <v>38</v>
      </c>
      <c r="J14027" s="1" t="s">
        <v>2722</v>
      </c>
      <c r="K14027" s="1" t="s">
        <v>40</v>
      </c>
      <c r="L14027" s="1" t="s">
        <v>41</v>
      </c>
      <c r="M14027" s="1" t="s">
        <v>42</v>
      </c>
      <c r="N14027" s="1" t="s">
        <v>43</v>
      </c>
      <c r="O14027" s="2">
        <v>14714</v>
      </c>
      <c r="P14027">
        <v>13</v>
      </c>
      <c r="Q14027">
        <v>4</v>
      </c>
      <c r="R14027">
        <v>1940</v>
      </c>
      <c r="S14027" s="1" t="s">
        <v>41</v>
      </c>
      <c r="T14027" s="1" t="s">
        <v>44</v>
      </c>
      <c r="U14027" s="1" t="s">
        <v>45</v>
      </c>
      <c r="V14027" s="1" t="s">
        <v>29465</v>
      </c>
      <c r="W14027" s="1" t="s">
        <v>47</v>
      </c>
      <c r="X14027" s="1" t="s">
        <v>48</v>
      </c>
      <c r="Y14027" s="1" t="s">
        <v>105588</v>
      </c>
      <c r="Z14027" s="1" t="s">
        <v>105559</v>
      </c>
      <c r="AA14027" s="1" t="s">
        <v>105589</v>
      </c>
      <c r="AB14027" s="1" t="s">
        <v>105590</v>
      </c>
      <c r="AC14027" s="1" t="s">
        <v>105591</v>
      </c>
      <c r="AD14027" s="1" t="s">
        <v>105592</v>
      </c>
      <c r="AE14027">
        <v>8737</v>
      </c>
      <c r="AF14027" s="1" t="s">
        <v>44</v>
      </c>
      <c r="AG14027" s="1" t="s">
        <v>44</v>
      </c>
    </row>
    <row r="14028" spans="1:33" x14ac:dyDescent="0.2">
      <c r="A14028">
        <v>8666</v>
      </c>
      <c r="B14028" s="1" t="s">
        <v>105593</v>
      </c>
      <c r="C14028" s="1" t="s">
        <v>810</v>
      </c>
      <c r="D14028" s="1" t="s">
        <v>811</v>
      </c>
      <c r="E14028">
        <v>5</v>
      </c>
      <c r="F14028">
        <v>5</v>
      </c>
      <c r="G14028" s="1" t="s">
        <v>812</v>
      </c>
      <c r="H14028" s="1" t="s">
        <v>105594</v>
      </c>
      <c r="I14028" s="1" t="s">
        <v>38</v>
      </c>
      <c r="J14028" s="1" t="s">
        <v>814</v>
      </c>
      <c r="K14028" s="1" t="s">
        <v>815</v>
      </c>
      <c r="L14028" s="1" t="s">
        <v>816</v>
      </c>
      <c r="M14028" s="1" t="s">
        <v>817</v>
      </c>
      <c r="N14028" s="1" t="s">
        <v>223</v>
      </c>
      <c r="O14028" s="2">
        <v>14714</v>
      </c>
      <c r="P14028">
        <v>13</v>
      </c>
      <c r="Q14028">
        <v>4</v>
      </c>
      <c r="R14028">
        <v>1940</v>
      </c>
      <c r="S14028" s="1" t="s">
        <v>816</v>
      </c>
      <c r="T14028" s="1" t="s">
        <v>44</v>
      </c>
      <c r="U14028" s="1" t="s">
        <v>224</v>
      </c>
      <c r="V14028" s="1" t="s">
        <v>29299</v>
      </c>
      <c r="W14028" s="1" t="s">
        <v>226</v>
      </c>
      <c r="X14028" s="1" t="s">
        <v>48</v>
      </c>
      <c r="Y14028" s="1" t="s">
        <v>105595</v>
      </c>
      <c r="Z14028" s="1" t="s">
        <v>30691</v>
      </c>
      <c r="AA14028" s="1" t="s">
        <v>105596</v>
      </c>
      <c r="AB14028" s="1" t="s">
        <v>105597</v>
      </c>
      <c r="AC14028" s="1" t="s">
        <v>105598</v>
      </c>
      <c r="AD14028" s="1" t="s">
        <v>105599</v>
      </c>
      <c r="AE14028">
        <v>11309</v>
      </c>
      <c r="AF14028" s="1" t="s">
        <v>44</v>
      </c>
      <c r="AG14028" s="1" t="s">
        <v>44</v>
      </c>
    </row>
    <row r="14029" spans="1:33" x14ac:dyDescent="0.2">
      <c r="A14029">
        <v>8667</v>
      </c>
      <c r="B14029" s="1" t="s">
        <v>105600</v>
      </c>
      <c r="C14029" s="1" t="s">
        <v>34</v>
      </c>
      <c r="D14029" s="1" t="s">
        <v>35</v>
      </c>
      <c r="E14029">
        <v>1</v>
      </c>
      <c r="F14029">
        <v>1</v>
      </c>
      <c r="G14029" s="1" t="s">
        <v>36</v>
      </c>
      <c r="H14029" s="1" t="s">
        <v>105601</v>
      </c>
      <c r="I14029" s="1" t="s">
        <v>38</v>
      </c>
      <c r="J14029" s="1" t="s">
        <v>39</v>
      </c>
      <c r="K14029" s="1" t="s">
        <v>40</v>
      </c>
      <c r="L14029" s="1" t="s">
        <v>41</v>
      </c>
      <c r="M14029" s="1" t="s">
        <v>42</v>
      </c>
      <c r="N14029" s="1" t="s">
        <v>43</v>
      </c>
      <c r="O14029" s="2">
        <v>14715</v>
      </c>
      <c r="P14029">
        <v>14</v>
      </c>
      <c r="Q14029">
        <v>4</v>
      </c>
      <c r="R14029">
        <v>1940</v>
      </c>
      <c r="S14029" s="1" t="s">
        <v>41</v>
      </c>
      <c r="T14029" s="1" t="s">
        <v>44</v>
      </c>
      <c r="U14029" s="1" t="s">
        <v>45</v>
      </c>
      <c r="V14029" s="1" t="s">
        <v>29665</v>
      </c>
      <c r="W14029" s="1" t="s">
        <v>47</v>
      </c>
      <c r="X14029" s="1" t="s">
        <v>48</v>
      </c>
      <c r="Y14029" s="1" t="s">
        <v>105602</v>
      </c>
      <c r="Z14029" s="1" t="s">
        <v>30722</v>
      </c>
      <c r="AA14029" s="1" t="s">
        <v>105603</v>
      </c>
      <c r="AB14029" s="1" t="s">
        <v>105604</v>
      </c>
      <c r="AC14029" s="1" t="s">
        <v>105605</v>
      </c>
      <c r="AD14029" s="1" t="s">
        <v>105606</v>
      </c>
      <c r="AE14029">
        <v>145</v>
      </c>
      <c r="AF14029" s="1" t="s">
        <v>44</v>
      </c>
      <c r="AG14029" s="1" t="s">
        <v>44</v>
      </c>
    </row>
    <row r="14030" spans="1:33" x14ac:dyDescent="0.2">
      <c r="A14030">
        <v>8668</v>
      </c>
      <c r="B14030" s="1" t="s">
        <v>105607</v>
      </c>
      <c r="C14030" s="1" t="s">
        <v>57</v>
      </c>
      <c r="D14030" s="1" t="s">
        <v>42</v>
      </c>
      <c r="E14030">
        <v>12</v>
      </c>
      <c r="F14030">
        <v>12</v>
      </c>
      <c r="G14030" s="1" t="s">
        <v>58</v>
      </c>
      <c r="H14030" s="1" t="s">
        <v>105608</v>
      </c>
      <c r="I14030" s="1" t="s">
        <v>38</v>
      </c>
      <c r="J14030" s="1" t="s">
        <v>60</v>
      </c>
      <c r="K14030" s="1" t="s">
        <v>61</v>
      </c>
      <c r="L14030" s="1" t="s">
        <v>62</v>
      </c>
      <c r="M14030" s="1" t="s">
        <v>63</v>
      </c>
      <c r="N14030" s="1" t="s">
        <v>64</v>
      </c>
      <c r="O14030" s="2">
        <v>14715</v>
      </c>
      <c r="P14030">
        <v>14</v>
      </c>
      <c r="Q14030">
        <v>4</v>
      </c>
      <c r="R14030">
        <v>1940</v>
      </c>
      <c r="S14030" s="1" t="s">
        <v>62</v>
      </c>
      <c r="T14030" s="1" t="s">
        <v>44</v>
      </c>
      <c r="U14030" s="1" t="s">
        <v>65</v>
      </c>
      <c r="V14030" s="1" t="s">
        <v>66</v>
      </c>
      <c r="W14030" s="1" t="s">
        <v>67</v>
      </c>
      <c r="X14030" s="1" t="s">
        <v>48</v>
      </c>
      <c r="Y14030" s="1" t="s">
        <v>105609</v>
      </c>
      <c r="Z14030" s="1" t="s">
        <v>105610</v>
      </c>
      <c r="AA14030" s="1" t="s">
        <v>105611</v>
      </c>
      <c r="AB14030" s="1" t="s">
        <v>105612</v>
      </c>
      <c r="AC14030" s="1" t="s">
        <v>105613</v>
      </c>
      <c r="AD14030" s="1" t="s">
        <v>105614</v>
      </c>
      <c r="AE14030">
        <v>2573</v>
      </c>
      <c r="AF14030" s="1" t="s">
        <v>44</v>
      </c>
      <c r="AG14030" s="1" t="s">
        <v>44</v>
      </c>
    </row>
    <row r="14031" spans="1:33" x14ac:dyDescent="0.2">
      <c r="A14031">
        <v>8669</v>
      </c>
      <c r="B14031" s="1" t="s">
        <v>105615</v>
      </c>
      <c r="C14031" s="1" t="s">
        <v>95</v>
      </c>
      <c r="D14031" s="1" t="s">
        <v>96</v>
      </c>
      <c r="E14031">
        <v>12</v>
      </c>
      <c r="F14031">
        <v>12</v>
      </c>
      <c r="G14031" s="1" t="s">
        <v>97</v>
      </c>
      <c r="H14031" s="1" t="s">
        <v>105616</v>
      </c>
      <c r="I14031" s="1" t="s">
        <v>38</v>
      </c>
      <c r="J14031" s="1" t="s">
        <v>99</v>
      </c>
      <c r="K14031" s="1" t="s">
        <v>100</v>
      </c>
      <c r="L14031" s="1" t="s">
        <v>101</v>
      </c>
      <c r="M14031" s="1" t="s">
        <v>102</v>
      </c>
      <c r="N14031" s="1" t="s">
        <v>64</v>
      </c>
      <c r="O14031" s="2">
        <v>14715</v>
      </c>
      <c r="P14031">
        <v>14</v>
      </c>
      <c r="Q14031">
        <v>4</v>
      </c>
      <c r="R14031">
        <v>1940</v>
      </c>
      <c r="S14031" s="1" t="s">
        <v>101</v>
      </c>
      <c r="T14031" s="1" t="s">
        <v>44</v>
      </c>
      <c r="U14031" s="1" t="s">
        <v>65</v>
      </c>
      <c r="V14031" s="1" t="s">
        <v>103</v>
      </c>
      <c r="W14031" s="1" t="s">
        <v>67</v>
      </c>
      <c r="X14031" s="1" t="s">
        <v>7106</v>
      </c>
      <c r="Y14031" s="1" t="s">
        <v>105617</v>
      </c>
      <c r="Z14031" s="1" t="s">
        <v>105618</v>
      </c>
      <c r="AA14031" s="1" t="s">
        <v>105619</v>
      </c>
      <c r="AB14031" s="1" t="s">
        <v>105620</v>
      </c>
      <c r="AC14031" s="1" t="s">
        <v>105621</v>
      </c>
      <c r="AD14031" s="1" t="s">
        <v>105622</v>
      </c>
      <c r="AE14031">
        <v>2663</v>
      </c>
      <c r="AF14031" s="1" t="s">
        <v>44</v>
      </c>
      <c r="AG14031" s="1" t="s">
        <v>44</v>
      </c>
    </row>
    <row r="14032" spans="1:33" x14ac:dyDescent="0.2">
      <c r="A14032">
        <v>8670</v>
      </c>
      <c r="B14032" s="1" t="s">
        <v>105623</v>
      </c>
      <c r="C14032" s="1" t="s">
        <v>34</v>
      </c>
      <c r="D14032" s="1" t="s">
        <v>35</v>
      </c>
      <c r="E14032">
        <v>13</v>
      </c>
      <c r="F14032">
        <v>13</v>
      </c>
      <c r="G14032" s="1" t="s">
        <v>36</v>
      </c>
      <c r="H14032" s="1" t="s">
        <v>105624</v>
      </c>
      <c r="I14032" s="1" t="s">
        <v>38</v>
      </c>
      <c r="J14032" s="1" t="s">
        <v>39</v>
      </c>
      <c r="K14032" s="1" t="s">
        <v>40</v>
      </c>
      <c r="L14032" s="1" t="s">
        <v>41</v>
      </c>
      <c r="M14032" s="1" t="s">
        <v>42</v>
      </c>
      <c r="N14032" s="1" t="s">
        <v>43</v>
      </c>
      <c r="O14032" s="2">
        <v>14715</v>
      </c>
      <c r="P14032">
        <v>14</v>
      </c>
      <c r="Q14032">
        <v>4</v>
      </c>
      <c r="R14032">
        <v>1940</v>
      </c>
      <c r="S14032" s="1" t="s">
        <v>41</v>
      </c>
      <c r="T14032" s="1" t="s">
        <v>44</v>
      </c>
      <c r="U14032" s="1" t="s">
        <v>45</v>
      </c>
      <c r="V14032" s="1" t="s">
        <v>29665</v>
      </c>
      <c r="W14032" s="1" t="s">
        <v>47</v>
      </c>
      <c r="X14032" s="1" t="s">
        <v>48</v>
      </c>
      <c r="Y14032" s="1" t="s">
        <v>105625</v>
      </c>
      <c r="Z14032" s="1" t="s">
        <v>30722</v>
      </c>
      <c r="AA14032" s="1" t="s">
        <v>105626</v>
      </c>
      <c r="AB14032" s="1" t="s">
        <v>105627</v>
      </c>
      <c r="AC14032" s="1" t="s">
        <v>105628</v>
      </c>
      <c r="AD14032" s="1" t="s">
        <v>105629</v>
      </c>
      <c r="AE14032">
        <v>2893</v>
      </c>
      <c r="AF14032" s="1" t="s">
        <v>44</v>
      </c>
      <c r="AG14032" s="1" t="s">
        <v>44</v>
      </c>
    </row>
    <row r="14033" spans="1:33" x14ac:dyDescent="0.2">
      <c r="A14033">
        <v>8671</v>
      </c>
      <c r="B14033" s="1" t="s">
        <v>105630</v>
      </c>
      <c r="C14033" s="1" t="s">
        <v>34</v>
      </c>
      <c r="D14033" s="1" t="s">
        <v>35</v>
      </c>
      <c r="E14033">
        <v>18</v>
      </c>
      <c r="F14033">
        <v>18</v>
      </c>
      <c r="G14033" s="1" t="s">
        <v>36</v>
      </c>
      <c r="H14033" s="1" t="s">
        <v>105631</v>
      </c>
      <c r="I14033" s="1" t="s">
        <v>38</v>
      </c>
      <c r="J14033" s="1" t="s">
        <v>39</v>
      </c>
      <c r="K14033" s="1" t="s">
        <v>40</v>
      </c>
      <c r="L14033" s="1" t="s">
        <v>41</v>
      </c>
      <c r="M14033" s="1" t="s">
        <v>42</v>
      </c>
      <c r="N14033" s="1" t="s">
        <v>43</v>
      </c>
      <c r="O14033" s="2">
        <v>14715</v>
      </c>
      <c r="P14033">
        <v>14</v>
      </c>
      <c r="Q14033">
        <v>4</v>
      </c>
      <c r="R14033">
        <v>1940</v>
      </c>
      <c r="S14033" s="1" t="s">
        <v>41</v>
      </c>
      <c r="T14033" s="1" t="s">
        <v>44</v>
      </c>
      <c r="U14033" s="1" t="s">
        <v>45</v>
      </c>
      <c r="V14033" s="1" t="s">
        <v>29665</v>
      </c>
      <c r="W14033" s="1" t="s">
        <v>47</v>
      </c>
      <c r="X14033" s="1" t="s">
        <v>48</v>
      </c>
      <c r="Y14033" s="1" t="s">
        <v>105632</v>
      </c>
      <c r="Z14033" s="1" t="s">
        <v>30722</v>
      </c>
      <c r="AA14033" s="1" t="s">
        <v>105633</v>
      </c>
      <c r="AB14033" s="1" t="s">
        <v>105634</v>
      </c>
      <c r="AC14033" s="1" t="s">
        <v>105635</v>
      </c>
      <c r="AD14033" s="1" t="s">
        <v>105636</v>
      </c>
      <c r="AE14033">
        <v>3924</v>
      </c>
      <c r="AF14033" s="1" t="s">
        <v>44</v>
      </c>
      <c r="AG14033" s="1" t="s">
        <v>44</v>
      </c>
    </row>
    <row r="14034" spans="1:33" x14ac:dyDescent="0.2">
      <c r="A14034">
        <v>8672</v>
      </c>
      <c r="B14034" s="1" t="s">
        <v>105637</v>
      </c>
      <c r="C14034" s="1" t="s">
        <v>28872</v>
      </c>
      <c r="D14034" s="1" t="s">
        <v>28873</v>
      </c>
      <c r="E14034">
        <v>2</v>
      </c>
      <c r="F14034">
        <v>2</v>
      </c>
      <c r="G14034" s="1" t="s">
        <v>28874</v>
      </c>
      <c r="H14034" s="1" t="s">
        <v>105638</v>
      </c>
      <c r="I14034" s="1" t="s">
        <v>38</v>
      </c>
      <c r="J14034" s="1" t="s">
        <v>2562</v>
      </c>
      <c r="K14034" s="1" t="s">
        <v>28876</v>
      </c>
      <c r="L14034" s="1" t="s">
        <v>28877</v>
      </c>
      <c r="M14034" s="1" t="s">
        <v>28878</v>
      </c>
      <c r="N14034" s="1" t="s">
        <v>223</v>
      </c>
      <c r="O14034" s="2">
        <v>14715</v>
      </c>
      <c r="P14034">
        <v>14</v>
      </c>
      <c r="Q14034">
        <v>4</v>
      </c>
      <c r="R14034">
        <v>1940</v>
      </c>
      <c r="S14034" s="1" t="s">
        <v>28877</v>
      </c>
      <c r="T14034" s="1" t="s">
        <v>44</v>
      </c>
      <c r="U14034" s="1" t="s">
        <v>224</v>
      </c>
      <c r="V14034" s="1" t="s">
        <v>28879</v>
      </c>
      <c r="W14034" s="1" t="s">
        <v>226</v>
      </c>
      <c r="X14034" s="1" t="s">
        <v>48</v>
      </c>
      <c r="Y14034" s="1" t="s">
        <v>105639</v>
      </c>
      <c r="Z14034" s="1" t="s">
        <v>105640</v>
      </c>
      <c r="AA14034" s="1" t="s">
        <v>105641</v>
      </c>
      <c r="AB14034" s="1" t="s">
        <v>105642</v>
      </c>
      <c r="AC14034" s="1" t="s">
        <v>105643</v>
      </c>
      <c r="AD14034" s="1" t="s">
        <v>105644</v>
      </c>
      <c r="AE14034">
        <v>5855</v>
      </c>
      <c r="AF14034" s="1" t="s">
        <v>44</v>
      </c>
      <c r="AG14034" s="1" t="s">
        <v>44</v>
      </c>
    </row>
    <row r="14035" spans="1:33" x14ac:dyDescent="0.2">
      <c r="A14035">
        <v>8673</v>
      </c>
      <c r="B14035" s="1" t="s">
        <v>105645</v>
      </c>
      <c r="C14035" s="1" t="s">
        <v>95</v>
      </c>
      <c r="D14035" s="1" t="s">
        <v>96</v>
      </c>
      <c r="E14035">
        <v>10</v>
      </c>
      <c r="F14035">
        <v>10</v>
      </c>
      <c r="G14035" s="1" t="s">
        <v>97</v>
      </c>
      <c r="H14035" s="1" t="s">
        <v>105646</v>
      </c>
      <c r="I14035" s="1" t="s">
        <v>38</v>
      </c>
      <c r="J14035" s="1" t="s">
        <v>99</v>
      </c>
      <c r="K14035" s="1" t="s">
        <v>100</v>
      </c>
      <c r="L14035" s="1" t="s">
        <v>101</v>
      </c>
      <c r="M14035" s="1" t="s">
        <v>102</v>
      </c>
      <c r="N14035" s="1" t="s">
        <v>64</v>
      </c>
      <c r="O14035" s="2">
        <v>14716</v>
      </c>
      <c r="P14035">
        <v>15</v>
      </c>
      <c r="Q14035">
        <v>4</v>
      </c>
      <c r="R14035">
        <v>1940</v>
      </c>
      <c r="S14035" s="1" t="s">
        <v>101</v>
      </c>
      <c r="T14035" s="1" t="s">
        <v>44</v>
      </c>
      <c r="U14035" s="1" t="s">
        <v>65</v>
      </c>
      <c r="V14035" s="1" t="s">
        <v>103</v>
      </c>
      <c r="W14035" s="1" t="s">
        <v>67</v>
      </c>
      <c r="X14035" s="1" t="s">
        <v>48</v>
      </c>
      <c r="Y14035" s="1" t="s">
        <v>105647</v>
      </c>
      <c r="Z14035" s="1" t="s">
        <v>105648</v>
      </c>
      <c r="AA14035" s="1" t="s">
        <v>105649</v>
      </c>
      <c r="AB14035" s="1" t="s">
        <v>105650</v>
      </c>
      <c r="AC14035" s="1" t="s">
        <v>105651</v>
      </c>
      <c r="AD14035" s="1" t="s">
        <v>105652</v>
      </c>
      <c r="AE14035">
        <v>1758</v>
      </c>
      <c r="AF14035" s="1" t="s">
        <v>44</v>
      </c>
      <c r="AG14035" s="1" t="s">
        <v>44</v>
      </c>
    </row>
    <row r="14036" spans="1:33" x14ac:dyDescent="0.2">
      <c r="A14036">
        <v>8674</v>
      </c>
      <c r="B14036" s="1" t="s">
        <v>105653</v>
      </c>
      <c r="C14036" s="1" t="s">
        <v>3068</v>
      </c>
      <c r="D14036" s="1" t="s">
        <v>42</v>
      </c>
      <c r="E14036">
        <v>16</v>
      </c>
      <c r="F14036">
        <v>16</v>
      </c>
      <c r="G14036" s="1" t="s">
        <v>3069</v>
      </c>
      <c r="H14036" s="1" t="s">
        <v>105654</v>
      </c>
      <c r="I14036" s="1" t="s">
        <v>38</v>
      </c>
      <c r="J14036" s="1" t="s">
        <v>2722</v>
      </c>
      <c r="K14036" s="1" t="s">
        <v>40</v>
      </c>
      <c r="L14036" s="1" t="s">
        <v>41</v>
      </c>
      <c r="M14036" s="1" t="s">
        <v>42</v>
      </c>
      <c r="N14036" s="1" t="s">
        <v>43</v>
      </c>
      <c r="O14036" s="2">
        <v>14716</v>
      </c>
      <c r="P14036">
        <v>15</v>
      </c>
      <c r="Q14036">
        <v>4</v>
      </c>
      <c r="R14036">
        <v>1940</v>
      </c>
      <c r="S14036" s="1" t="s">
        <v>41</v>
      </c>
      <c r="T14036" s="1" t="s">
        <v>44</v>
      </c>
      <c r="U14036" s="1" t="s">
        <v>45</v>
      </c>
      <c r="V14036" s="1" t="s">
        <v>29465</v>
      </c>
      <c r="W14036" s="1" t="s">
        <v>47</v>
      </c>
      <c r="X14036" s="1" t="s">
        <v>48</v>
      </c>
      <c r="Y14036" s="1" t="s">
        <v>105655</v>
      </c>
      <c r="Z14036" s="1" t="s">
        <v>105656</v>
      </c>
      <c r="AA14036" s="1" t="s">
        <v>105657</v>
      </c>
      <c r="AB14036" s="1" t="s">
        <v>105658</v>
      </c>
      <c r="AC14036" s="1" t="s">
        <v>105659</v>
      </c>
      <c r="AD14036" s="1" t="s">
        <v>105660</v>
      </c>
      <c r="AE14036">
        <v>3653</v>
      </c>
      <c r="AF14036" s="1" t="s">
        <v>44</v>
      </c>
      <c r="AG14036" s="1" t="s">
        <v>44</v>
      </c>
    </row>
    <row r="14037" spans="1:33" x14ac:dyDescent="0.2">
      <c r="A14037">
        <v>8675</v>
      </c>
      <c r="B14037" s="1" t="s">
        <v>105661</v>
      </c>
      <c r="C14037" s="1" t="s">
        <v>143</v>
      </c>
      <c r="D14037" s="1" t="s">
        <v>42</v>
      </c>
      <c r="E14037">
        <v>18</v>
      </c>
      <c r="F14037">
        <v>18</v>
      </c>
      <c r="G14037" s="1" t="s">
        <v>144</v>
      </c>
      <c r="H14037" s="1" t="s">
        <v>105662</v>
      </c>
      <c r="I14037" s="1" t="s">
        <v>38</v>
      </c>
      <c r="J14037" s="1" t="s">
        <v>146</v>
      </c>
      <c r="K14037" s="1" t="s">
        <v>147</v>
      </c>
      <c r="L14037" s="1" t="s">
        <v>148</v>
      </c>
      <c r="M14037" s="1" t="s">
        <v>149</v>
      </c>
      <c r="N14037" s="1" t="s">
        <v>150</v>
      </c>
      <c r="O14037" s="2">
        <v>14716</v>
      </c>
      <c r="P14037">
        <v>15</v>
      </c>
      <c r="Q14037">
        <v>4</v>
      </c>
      <c r="R14037">
        <v>1940</v>
      </c>
      <c r="S14037" s="1" t="s">
        <v>148</v>
      </c>
      <c r="T14037" s="1" t="s">
        <v>44</v>
      </c>
      <c r="U14037" s="1" t="s">
        <v>151</v>
      </c>
      <c r="V14037" s="1" t="s">
        <v>15469</v>
      </c>
      <c r="W14037" s="1" t="s">
        <v>153</v>
      </c>
      <c r="X14037" s="1" t="s">
        <v>48</v>
      </c>
      <c r="Y14037" s="1" t="s">
        <v>105663</v>
      </c>
      <c r="Z14037" s="1" t="s">
        <v>30758</v>
      </c>
      <c r="AA14037" s="1" t="s">
        <v>105664</v>
      </c>
      <c r="AB14037" s="1" t="s">
        <v>105665</v>
      </c>
      <c r="AC14037" s="1" t="s">
        <v>105666</v>
      </c>
      <c r="AD14037" s="1" t="s">
        <v>105667</v>
      </c>
      <c r="AE14037">
        <v>4045</v>
      </c>
      <c r="AF14037" s="1" t="s">
        <v>44</v>
      </c>
      <c r="AG14037" s="1" t="s">
        <v>44</v>
      </c>
    </row>
    <row r="14038" spans="1:33" x14ac:dyDescent="0.2">
      <c r="A14038">
        <v>8676</v>
      </c>
      <c r="B14038" s="1" t="s">
        <v>105668</v>
      </c>
      <c r="C14038" s="1" t="s">
        <v>1555</v>
      </c>
      <c r="D14038" s="1" t="s">
        <v>42</v>
      </c>
      <c r="E14038">
        <v>4</v>
      </c>
      <c r="F14038">
        <v>4</v>
      </c>
      <c r="G14038" s="1" t="s">
        <v>1556</v>
      </c>
      <c r="H14038" s="1" t="s">
        <v>105669</v>
      </c>
      <c r="I14038" s="1" t="s">
        <v>38</v>
      </c>
      <c r="J14038" s="1" t="s">
        <v>1558</v>
      </c>
      <c r="K14038" s="1" t="s">
        <v>81</v>
      </c>
      <c r="L14038" s="1" t="s">
        <v>1559</v>
      </c>
      <c r="M14038" s="1" t="s">
        <v>1560</v>
      </c>
      <c r="N14038" s="1" t="s">
        <v>264</v>
      </c>
      <c r="O14038" s="2">
        <v>14716</v>
      </c>
      <c r="P14038">
        <v>15</v>
      </c>
      <c r="Q14038">
        <v>4</v>
      </c>
      <c r="R14038">
        <v>1940</v>
      </c>
      <c r="S14038" s="1" t="s">
        <v>1559</v>
      </c>
      <c r="T14038" s="1" t="s">
        <v>44</v>
      </c>
      <c r="U14038" s="1" t="s">
        <v>265</v>
      </c>
      <c r="V14038" s="1" t="s">
        <v>1561</v>
      </c>
      <c r="W14038" s="1" t="s">
        <v>267</v>
      </c>
      <c r="X14038" s="1" t="s">
        <v>48</v>
      </c>
      <c r="Y14038" s="1" t="s">
        <v>105670</v>
      </c>
      <c r="Z14038" s="1" t="s">
        <v>105671</v>
      </c>
      <c r="AA14038" s="1" t="s">
        <v>105672</v>
      </c>
      <c r="AB14038" s="1" t="s">
        <v>105673</v>
      </c>
      <c r="AC14038" s="1" t="s">
        <v>105674</v>
      </c>
      <c r="AD14038" s="1" t="s">
        <v>105675</v>
      </c>
      <c r="AE14038">
        <v>10041</v>
      </c>
      <c r="AF14038" s="1" t="s">
        <v>44</v>
      </c>
      <c r="AG14038" s="1" t="s">
        <v>44</v>
      </c>
    </row>
    <row r="14039" spans="1:33" x14ac:dyDescent="0.2">
      <c r="A14039">
        <v>8677</v>
      </c>
      <c r="B14039" s="1" t="s">
        <v>105676</v>
      </c>
      <c r="C14039" s="1" t="s">
        <v>462</v>
      </c>
      <c r="D14039" s="1" t="s">
        <v>42</v>
      </c>
      <c r="E14039">
        <v>11</v>
      </c>
      <c r="F14039">
        <v>11</v>
      </c>
      <c r="G14039" s="1" t="s">
        <v>463</v>
      </c>
      <c r="H14039" s="1" t="s">
        <v>105677</v>
      </c>
      <c r="I14039" s="1" t="s">
        <v>38</v>
      </c>
      <c r="J14039" s="1" t="s">
        <v>465</v>
      </c>
      <c r="K14039" s="1" t="s">
        <v>466</v>
      </c>
      <c r="L14039" s="1" t="s">
        <v>467</v>
      </c>
      <c r="M14039" s="1" t="s">
        <v>468</v>
      </c>
      <c r="N14039" s="1" t="s">
        <v>41</v>
      </c>
      <c r="O14039" s="2">
        <v>14717</v>
      </c>
      <c r="P14039">
        <v>16</v>
      </c>
      <c r="Q14039">
        <v>4</v>
      </c>
      <c r="R14039">
        <v>1940</v>
      </c>
      <c r="S14039" s="1" t="s">
        <v>467</v>
      </c>
      <c r="T14039" s="1" t="s">
        <v>44</v>
      </c>
      <c r="U14039" s="1" t="s">
        <v>248</v>
      </c>
      <c r="V14039" s="1" t="s">
        <v>469</v>
      </c>
      <c r="W14039" s="1" t="s">
        <v>250</v>
      </c>
      <c r="X14039" s="1" t="s">
        <v>48</v>
      </c>
      <c r="Y14039" s="1" t="s">
        <v>105678</v>
      </c>
      <c r="Z14039" s="1" t="s">
        <v>30790</v>
      </c>
      <c r="AA14039" s="1" t="s">
        <v>105679</v>
      </c>
      <c r="AB14039" s="1" t="s">
        <v>105680</v>
      </c>
      <c r="AC14039" s="1" t="s">
        <v>105681</v>
      </c>
      <c r="AD14039" s="1" t="s">
        <v>105682</v>
      </c>
      <c r="AE14039">
        <v>2311</v>
      </c>
      <c r="AF14039" s="1" t="s">
        <v>44</v>
      </c>
      <c r="AG14039" s="1" t="s">
        <v>44</v>
      </c>
    </row>
    <row r="14040" spans="1:33" x14ac:dyDescent="0.2">
      <c r="A14040">
        <v>8678</v>
      </c>
      <c r="B14040" s="1" t="s">
        <v>105683</v>
      </c>
      <c r="C14040" s="1" t="s">
        <v>34</v>
      </c>
      <c r="D14040" s="1" t="s">
        <v>35</v>
      </c>
      <c r="E14040">
        <v>12</v>
      </c>
      <c r="F14040">
        <v>12</v>
      </c>
      <c r="G14040" s="1" t="s">
        <v>36</v>
      </c>
      <c r="H14040" s="1" t="s">
        <v>105684</v>
      </c>
      <c r="I14040" s="1" t="s">
        <v>38</v>
      </c>
      <c r="J14040" s="1" t="s">
        <v>39</v>
      </c>
      <c r="K14040" s="1" t="s">
        <v>40</v>
      </c>
      <c r="L14040" s="1" t="s">
        <v>41</v>
      </c>
      <c r="M14040" s="1" t="s">
        <v>42</v>
      </c>
      <c r="N14040" s="1" t="s">
        <v>43</v>
      </c>
      <c r="O14040" s="2">
        <v>14717</v>
      </c>
      <c r="P14040">
        <v>16</v>
      </c>
      <c r="Q14040">
        <v>4</v>
      </c>
      <c r="R14040">
        <v>1940</v>
      </c>
      <c r="S14040" s="1" t="s">
        <v>41</v>
      </c>
      <c r="T14040" s="1" t="s">
        <v>44</v>
      </c>
      <c r="U14040" s="1" t="s">
        <v>45</v>
      </c>
      <c r="V14040" s="1" t="s">
        <v>29665</v>
      </c>
      <c r="W14040" s="1" t="s">
        <v>47</v>
      </c>
      <c r="X14040" s="1" t="s">
        <v>48</v>
      </c>
      <c r="Y14040" s="1" t="s">
        <v>105685</v>
      </c>
      <c r="Z14040" s="1" t="s">
        <v>105686</v>
      </c>
      <c r="AA14040" s="1" t="s">
        <v>105687</v>
      </c>
      <c r="AB14040" s="1" t="s">
        <v>105688</v>
      </c>
      <c r="AC14040" s="1" t="s">
        <v>105689</v>
      </c>
      <c r="AD14040" s="1" t="s">
        <v>105690</v>
      </c>
      <c r="AE14040">
        <v>2522</v>
      </c>
      <c r="AF14040" s="1" t="s">
        <v>44</v>
      </c>
      <c r="AG14040" s="1" t="s">
        <v>44</v>
      </c>
    </row>
    <row r="14041" spans="1:33" x14ac:dyDescent="0.2">
      <c r="A14041">
        <v>8679</v>
      </c>
      <c r="B14041" s="1" t="s">
        <v>105691</v>
      </c>
      <c r="C14041" s="1" t="s">
        <v>143</v>
      </c>
      <c r="D14041" s="1" t="s">
        <v>42</v>
      </c>
      <c r="E14041">
        <v>13</v>
      </c>
      <c r="F14041">
        <v>13</v>
      </c>
      <c r="G14041" s="1" t="s">
        <v>144</v>
      </c>
      <c r="H14041" s="1" t="s">
        <v>105692</v>
      </c>
      <c r="I14041" s="1" t="s">
        <v>38</v>
      </c>
      <c r="J14041" s="1" t="s">
        <v>146</v>
      </c>
      <c r="K14041" s="1" t="s">
        <v>147</v>
      </c>
      <c r="L14041" s="1" t="s">
        <v>148</v>
      </c>
      <c r="M14041" s="1" t="s">
        <v>149</v>
      </c>
      <c r="N14041" s="1" t="s">
        <v>150</v>
      </c>
      <c r="O14041" s="2">
        <v>14717</v>
      </c>
      <c r="P14041">
        <v>16</v>
      </c>
      <c r="Q14041">
        <v>4</v>
      </c>
      <c r="R14041">
        <v>1940</v>
      </c>
      <c r="S14041" s="1" t="s">
        <v>148</v>
      </c>
      <c r="T14041" s="1" t="s">
        <v>44</v>
      </c>
      <c r="U14041" s="1" t="s">
        <v>151</v>
      </c>
      <c r="V14041" s="1" t="s">
        <v>15469</v>
      </c>
      <c r="W14041" s="1" t="s">
        <v>153</v>
      </c>
      <c r="X14041" s="1" t="s">
        <v>48</v>
      </c>
      <c r="Y14041" s="1" t="s">
        <v>105693</v>
      </c>
      <c r="Z14041" s="1" t="s">
        <v>105694</v>
      </c>
      <c r="AA14041" s="1" t="s">
        <v>105695</v>
      </c>
      <c r="AB14041" s="1" t="s">
        <v>105696</v>
      </c>
      <c r="AC14041" s="1" t="s">
        <v>105697</v>
      </c>
      <c r="AD14041" s="1" t="s">
        <v>105698</v>
      </c>
      <c r="AE14041">
        <v>3037</v>
      </c>
      <c r="AF14041" s="1" t="s">
        <v>44</v>
      </c>
      <c r="AG14041" s="1" t="s">
        <v>44</v>
      </c>
    </row>
    <row r="14042" spans="1:33" x14ac:dyDescent="0.2">
      <c r="A14042">
        <v>8680</v>
      </c>
      <c r="B14042" s="1" t="s">
        <v>105699</v>
      </c>
      <c r="C14042" s="1" t="s">
        <v>143</v>
      </c>
      <c r="D14042" s="1" t="s">
        <v>42</v>
      </c>
      <c r="E14042">
        <v>11</v>
      </c>
      <c r="F14042">
        <v>11</v>
      </c>
      <c r="G14042" s="1" t="s">
        <v>144</v>
      </c>
      <c r="H14042" s="1" t="s">
        <v>105700</v>
      </c>
      <c r="I14042" s="1" t="s">
        <v>38</v>
      </c>
      <c r="J14042" s="1" t="s">
        <v>146</v>
      </c>
      <c r="K14042" s="1" t="s">
        <v>147</v>
      </c>
      <c r="L14042" s="1" t="s">
        <v>148</v>
      </c>
      <c r="M14042" s="1" t="s">
        <v>149</v>
      </c>
      <c r="N14042" s="1" t="s">
        <v>150</v>
      </c>
      <c r="O14042" s="2">
        <v>14718</v>
      </c>
      <c r="P14042">
        <v>17</v>
      </c>
      <c r="Q14042">
        <v>4</v>
      </c>
      <c r="R14042">
        <v>1940</v>
      </c>
      <c r="S14042" s="1" t="s">
        <v>148</v>
      </c>
      <c r="T14042" s="1" t="s">
        <v>44</v>
      </c>
      <c r="U14042" s="1" t="s">
        <v>151</v>
      </c>
      <c r="V14042" s="1" t="s">
        <v>15469</v>
      </c>
      <c r="W14042" s="1" t="s">
        <v>153</v>
      </c>
      <c r="X14042" s="1" t="s">
        <v>48</v>
      </c>
      <c r="Y14042" s="1" t="s">
        <v>105701</v>
      </c>
      <c r="Z14042" s="1" t="s">
        <v>105702</v>
      </c>
      <c r="AA14042" s="1" t="s">
        <v>105703</v>
      </c>
      <c r="AB14042" s="1" t="s">
        <v>105704</v>
      </c>
      <c r="AC14042" s="1" t="s">
        <v>105705</v>
      </c>
      <c r="AD14042" s="1" t="s">
        <v>105706</v>
      </c>
      <c r="AE14042">
        <v>2392</v>
      </c>
      <c r="AF14042" s="1" t="s">
        <v>44</v>
      </c>
      <c r="AG14042" s="1" t="s">
        <v>44</v>
      </c>
    </row>
    <row r="14043" spans="1:33" x14ac:dyDescent="0.2">
      <c r="A14043">
        <v>8681</v>
      </c>
      <c r="B14043" s="1" t="s">
        <v>105707</v>
      </c>
      <c r="C14043" s="1" t="s">
        <v>1190</v>
      </c>
      <c r="D14043" s="1" t="s">
        <v>1191</v>
      </c>
      <c r="E14043">
        <v>2</v>
      </c>
      <c r="F14043">
        <v>2</v>
      </c>
      <c r="G14043" s="1" t="s">
        <v>1192</v>
      </c>
      <c r="H14043" s="1" t="s">
        <v>105708</v>
      </c>
      <c r="I14043" s="1" t="s">
        <v>38</v>
      </c>
      <c r="J14043" s="1" t="s">
        <v>1194</v>
      </c>
      <c r="K14043" s="1" t="s">
        <v>81</v>
      </c>
      <c r="L14043" s="1" t="s">
        <v>1195</v>
      </c>
      <c r="M14043" s="1" t="s">
        <v>1196</v>
      </c>
      <c r="N14043" s="1" t="s">
        <v>1197</v>
      </c>
      <c r="O14043" s="2">
        <v>14718</v>
      </c>
      <c r="P14043">
        <v>17</v>
      </c>
      <c r="Q14043">
        <v>4</v>
      </c>
      <c r="R14043">
        <v>1940</v>
      </c>
      <c r="S14043" s="1" t="s">
        <v>1195</v>
      </c>
      <c r="T14043" s="1" t="s">
        <v>44</v>
      </c>
      <c r="U14043" s="1" t="s">
        <v>1198</v>
      </c>
      <c r="V14043" s="1" t="s">
        <v>1199</v>
      </c>
      <c r="W14043" s="1" t="s">
        <v>1200</v>
      </c>
      <c r="X14043" s="1" t="s">
        <v>48</v>
      </c>
      <c r="Y14043" s="1" t="s">
        <v>105709</v>
      </c>
      <c r="Z14043" s="1" t="s">
        <v>105710</v>
      </c>
      <c r="AA14043" s="1" t="s">
        <v>105711</v>
      </c>
      <c r="AB14043" s="1" t="s">
        <v>105712</v>
      </c>
      <c r="AC14043" s="1" t="s">
        <v>105713</v>
      </c>
      <c r="AD14043" s="1" t="s">
        <v>105714</v>
      </c>
      <c r="AE14043">
        <v>4594</v>
      </c>
      <c r="AF14043" s="1" t="s">
        <v>44</v>
      </c>
      <c r="AG14043" s="1" t="s">
        <v>44</v>
      </c>
    </row>
    <row r="14044" spans="1:33" x14ac:dyDescent="0.2">
      <c r="A14044">
        <v>8682</v>
      </c>
      <c r="B14044" s="1" t="s">
        <v>105715</v>
      </c>
      <c r="C14044" s="1" t="s">
        <v>34</v>
      </c>
      <c r="D14044" s="1" t="s">
        <v>35</v>
      </c>
      <c r="E14044">
        <v>26</v>
      </c>
      <c r="F14044">
        <v>26</v>
      </c>
      <c r="G14044" s="1" t="s">
        <v>36</v>
      </c>
      <c r="H14044" s="1" t="s">
        <v>105716</v>
      </c>
      <c r="I14044" s="1" t="s">
        <v>38</v>
      </c>
      <c r="J14044" s="1" t="s">
        <v>39</v>
      </c>
      <c r="K14044" s="1" t="s">
        <v>40</v>
      </c>
      <c r="L14044" s="1" t="s">
        <v>41</v>
      </c>
      <c r="M14044" s="1" t="s">
        <v>42</v>
      </c>
      <c r="N14044" s="1" t="s">
        <v>43</v>
      </c>
      <c r="O14044" s="2">
        <v>14718</v>
      </c>
      <c r="P14044">
        <v>17</v>
      </c>
      <c r="Q14044">
        <v>4</v>
      </c>
      <c r="R14044">
        <v>1940</v>
      </c>
      <c r="S14044" s="1" t="s">
        <v>41</v>
      </c>
      <c r="T14044" s="1" t="s">
        <v>44</v>
      </c>
      <c r="U14044" s="1" t="s">
        <v>45</v>
      </c>
      <c r="V14044" s="1" t="s">
        <v>29665</v>
      </c>
      <c r="W14044" s="1" t="s">
        <v>47</v>
      </c>
      <c r="X14044" s="1" t="s">
        <v>48</v>
      </c>
      <c r="Y14044" s="1" t="s">
        <v>105717</v>
      </c>
      <c r="Z14044" s="1" t="s">
        <v>30798</v>
      </c>
      <c r="AA14044" s="1" t="s">
        <v>105718</v>
      </c>
      <c r="AB14044" s="1" t="s">
        <v>105719</v>
      </c>
      <c r="AC14044" s="1" t="s">
        <v>105720</v>
      </c>
      <c r="AD14044" s="1" t="s">
        <v>105721</v>
      </c>
      <c r="AE14044">
        <v>6806</v>
      </c>
      <c r="AF14044" s="1" t="s">
        <v>44</v>
      </c>
      <c r="AG14044" s="1" t="s">
        <v>44</v>
      </c>
    </row>
    <row r="14045" spans="1:33" x14ac:dyDescent="0.2">
      <c r="A14045">
        <v>8683</v>
      </c>
      <c r="B14045" s="1" t="s">
        <v>105722</v>
      </c>
      <c r="C14045" s="1" t="s">
        <v>28872</v>
      </c>
      <c r="D14045" s="1" t="s">
        <v>28873</v>
      </c>
      <c r="E14045">
        <v>3</v>
      </c>
      <c r="F14045">
        <v>3</v>
      </c>
      <c r="G14045" s="1" t="s">
        <v>28874</v>
      </c>
      <c r="H14045" s="1" t="s">
        <v>105723</v>
      </c>
      <c r="I14045" s="1" t="s">
        <v>38</v>
      </c>
      <c r="J14045" s="1" t="s">
        <v>2562</v>
      </c>
      <c r="K14045" s="1" t="s">
        <v>28876</v>
      </c>
      <c r="L14045" s="1" t="s">
        <v>28877</v>
      </c>
      <c r="M14045" s="1" t="s">
        <v>28878</v>
      </c>
      <c r="N14045" s="1" t="s">
        <v>223</v>
      </c>
      <c r="O14045" s="2">
        <v>14718</v>
      </c>
      <c r="P14045">
        <v>17</v>
      </c>
      <c r="Q14045">
        <v>4</v>
      </c>
      <c r="R14045">
        <v>1940</v>
      </c>
      <c r="S14045" s="1" t="s">
        <v>28877</v>
      </c>
      <c r="T14045" s="1" t="s">
        <v>44</v>
      </c>
      <c r="U14045" s="1" t="s">
        <v>224</v>
      </c>
      <c r="V14045" s="1" t="s">
        <v>28879</v>
      </c>
      <c r="W14045" s="1" t="s">
        <v>226</v>
      </c>
      <c r="X14045" s="1" t="s">
        <v>48</v>
      </c>
      <c r="Y14045" s="1" t="s">
        <v>105724</v>
      </c>
      <c r="Z14045" s="1" t="s">
        <v>105725</v>
      </c>
      <c r="AA14045" s="1" t="s">
        <v>105726</v>
      </c>
      <c r="AB14045" s="1" t="s">
        <v>105727</v>
      </c>
      <c r="AC14045" s="1" t="s">
        <v>105728</v>
      </c>
      <c r="AD14045" s="1" t="s">
        <v>105729</v>
      </c>
      <c r="AE14045">
        <v>8601</v>
      </c>
      <c r="AF14045" s="1" t="s">
        <v>44</v>
      </c>
      <c r="AG14045" s="1" t="s">
        <v>44</v>
      </c>
    </row>
    <row r="14046" spans="1:33" x14ac:dyDescent="0.2">
      <c r="A14046">
        <v>8684</v>
      </c>
      <c r="B14046" s="1" t="s">
        <v>105730</v>
      </c>
      <c r="C14046" s="1" t="s">
        <v>810</v>
      </c>
      <c r="D14046" s="1" t="s">
        <v>811</v>
      </c>
      <c r="E14046">
        <v>4</v>
      </c>
      <c r="F14046">
        <v>4</v>
      </c>
      <c r="G14046" s="1" t="s">
        <v>812</v>
      </c>
      <c r="H14046" s="1" t="s">
        <v>105731</v>
      </c>
      <c r="I14046" s="1" t="s">
        <v>38</v>
      </c>
      <c r="J14046" s="1" t="s">
        <v>814</v>
      </c>
      <c r="K14046" s="1" t="s">
        <v>815</v>
      </c>
      <c r="L14046" s="1" t="s">
        <v>816</v>
      </c>
      <c r="M14046" s="1" t="s">
        <v>817</v>
      </c>
      <c r="N14046" s="1" t="s">
        <v>223</v>
      </c>
      <c r="O14046" s="2">
        <v>14718</v>
      </c>
      <c r="P14046">
        <v>17</v>
      </c>
      <c r="Q14046">
        <v>4</v>
      </c>
      <c r="R14046">
        <v>1940</v>
      </c>
      <c r="S14046" s="1" t="s">
        <v>816</v>
      </c>
      <c r="T14046" s="1" t="s">
        <v>44</v>
      </c>
      <c r="U14046" s="1" t="s">
        <v>224</v>
      </c>
      <c r="V14046" s="1" t="s">
        <v>29299</v>
      </c>
      <c r="W14046" s="1" t="s">
        <v>226</v>
      </c>
      <c r="X14046" s="1" t="s">
        <v>48</v>
      </c>
      <c r="Y14046" s="1" t="s">
        <v>105732</v>
      </c>
      <c r="Z14046" s="1" t="s">
        <v>105733</v>
      </c>
      <c r="AA14046" s="1" t="s">
        <v>105734</v>
      </c>
      <c r="AB14046" s="1" t="s">
        <v>105735</v>
      </c>
      <c r="AC14046" s="1" t="s">
        <v>105736</v>
      </c>
      <c r="AD14046" s="1" t="s">
        <v>105737</v>
      </c>
      <c r="AE14046">
        <v>9451</v>
      </c>
      <c r="AF14046" s="1" t="s">
        <v>44</v>
      </c>
      <c r="AG14046" s="1" t="s">
        <v>44</v>
      </c>
    </row>
    <row r="14047" spans="1:33" x14ac:dyDescent="0.2">
      <c r="A14047">
        <v>8685</v>
      </c>
      <c r="B14047" s="1" t="s">
        <v>105738</v>
      </c>
      <c r="C14047" s="1" t="s">
        <v>28872</v>
      </c>
      <c r="D14047" s="1" t="s">
        <v>28873</v>
      </c>
      <c r="E14047">
        <v>4</v>
      </c>
      <c r="F14047">
        <v>4</v>
      </c>
      <c r="G14047" s="1" t="s">
        <v>28874</v>
      </c>
      <c r="H14047" s="1" t="s">
        <v>105739</v>
      </c>
      <c r="I14047" s="1" t="s">
        <v>38</v>
      </c>
      <c r="J14047" s="1" t="s">
        <v>2562</v>
      </c>
      <c r="K14047" s="1" t="s">
        <v>28876</v>
      </c>
      <c r="L14047" s="1" t="s">
        <v>28877</v>
      </c>
      <c r="M14047" s="1" t="s">
        <v>28878</v>
      </c>
      <c r="N14047" s="1" t="s">
        <v>223</v>
      </c>
      <c r="O14047" s="2">
        <v>14718</v>
      </c>
      <c r="P14047">
        <v>17</v>
      </c>
      <c r="Q14047">
        <v>4</v>
      </c>
      <c r="R14047">
        <v>1940</v>
      </c>
      <c r="S14047" s="1" t="s">
        <v>28877</v>
      </c>
      <c r="T14047" s="1" t="s">
        <v>44</v>
      </c>
      <c r="U14047" s="1" t="s">
        <v>224</v>
      </c>
      <c r="V14047" s="1" t="s">
        <v>28879</v>
      </c>
      <c r="W14047" s="1" t="s">
        <v>226</v>
      </c>
      <c r="X14047" s="1" t="s">
        <v>48</v>
      </c>
      <c r="Y14047" s="1" t="s">
        <v>105740</v>
      </c>
      <c r="Z14047" s="1" t="s">
        <v>105725</v>
      </c>
      <c r="AA14047" s="1" t="s">
        <v>105741</v>
      </c>
      <c r="AB14047" s="1" t="s">
        <v>105742</v>
      </c>
      <c r="AC14047" s="1" t="s">
        <v>105743</v>
      </c>
      <c r="AD14047" s="1" t="s">
        <v>105744</v>
      </c>
      <c r="AE14047">
        <v>10639</v>
      </c>
      <c r="AF14047" s="1" t="s">
        <v>44</v>
      </c>
      <c r="AG14047" s="1" t="s">
        <v>44</v>
      </c>
    </row>
    <row r="14048" spans="1:33" x14ac:dyDescent="0.2">
      <c r="A14048">
        <v>8686</v>
      </c>
      <c r="B14048" s="1" t="s">
        <v>105745</v>
      </c>
      <c r="C14048" s="1" t="s">
        <v>1067</v>
      </c>
      <c r="D14048" s="1" t="s">
        <v>1068</v>
      </c>
      <c r="E14048">
        <v>1</v>
      </c>
      <c r="F14048">
        <v>1</v>
      </c>
      <c r="G14048" s="1" t="s">
        <v>1069</v>
      </c>
      <c r="H14048" s="1" t="s">
        <v>105746</v>
      </c>
      <c r="I14048" s="1" t="s">
        <v>79</v>
      </c>
      <c r="J14048" s="1" t="s">
        <v>1071</v>
      </c>
      <c r="K14048" s="1" t="s">
        <v>147</v>
      </c>
      <c r="L14048" s="1" t="s">
        <v>1072</v>
      </c>
      <c r="M14048" s="1" t="s">
        <v>1073</v>
      </c>
      <c r="N14048" s="1" t="s">
        <v>674</v>
      </c>
      <c r="O14048" s="2">
        <v>14719</v>
      </c>
      <c r="P14048">
        <v>18</v>
      </c>
      <c r="Q14048">
        <v>4</v>
      </c>
      <c r="R14048">
        <v>1940</v>
      </c>
      <c r="S14048" s="1" t="s">
        <v>1072</v>
      </c>
      <c r="T14048" s="1" t="s">
        <v>44</v>
      </c>
      <c r="U14048" s="1" t="s">
        <v>675</v>
      </c>
      <c r="V14048" s="1" t="s">
        <v>1074</v>
      </c>
      <c r="W14048" s="1" t="s">
        <v>677</v>
      </c>
      <c r="X14048" s="1" t="s">
        <v>48</v>
      </c>
      <c r="Y14048" s="1" t="s">
        <v>105747</v>
      </c>
      <c r="Z14048" s="1" t="s">
        <v>105748</v>
      </c>
      <c r="AA14048" s="1" t="s">
        <v>105749</v>
      </c>
      <c r="AB14048" s="1" t="s">
        <v>105750</v>
      </c>
      <c r="AC14048" s="1" t="s">
        <v>105751</v>
      </c>
      <c r="AD14048" s="1" t="s">
        <v>105752</v>
      </c>
      <c r="AE14048">
        <v>534</v>
      </c>
      <c r="AF14048" s="1" t="s">
        <v>44</v>
      </c>
      <c r="AG14048" s="1" t="s">
        <v>44</v>
      </c>
    </row>
    <row r="14049" spans="1:33" x14ac:dyDescent="0.2">
      <c r="A14049">
        <v>8687</v>
      </c>
      <c r="B14049" s="1" t="s">
        <v>105753</v>
      </c>
      <c r="C14049" s="1" t="s">
        <v>2581</v>
      </c>
      <c r="D14049" s="1" t="s">
        <v>42</v>
      </c>
      <c r="E14049">
        <v>1</v>
      </c>
      <c r="F14049">
        <v>1</v>
      </c>
      <c r="G14049" s="1" t="s">
        <v>2582</v>
      </c>
      <c r="H14049" s="1" t="s">
        <v>105754</v>
      </c>
      <c r="I14049" s="1" t="s">
        <v>42</v>
      </c>
      <c r="J14049" s="1" t="s">
        <v>886</v>
      </c>
      <c r="K14049" s="1" t="s">
        <v>81</v>
      </c>
      <c r="L14049" s="1" t="s">
        <v>2584</v>
      </c>
      <c r="M14049" s="1" t="s">
        <v>2585</v>
      </c>
      <c r="N14049" s="1" t="s">
        <v>1464</v>
      </c>
      <c r="O14049" s="2">
        <v>14719</v>
      </c>
      <c r="P14049">
        <v>18</v>
      </c>
      <c r="Q14049">
        <v>4</v>
      </c>
      <c r="R14049">
        <v>1940</v>
      </c>
      <c r="S14049" s="1" t="s">
        <v>2584</v>
      </c>
      <c r="T14049" s="1" t="s">
        <v>2586</v>
      </c>
      <c r="U14049" s="1" t="s">
        <v>1465</v>
      </c>
      <c r="V14049" s="1" t="s">
        <v>2587</v>
      </c>
      <c r="W14049" s="1" t="s">
        <v>1467</v>
      </c>
      <c r="X14049" s="1" t="s">
        <v>48</v>
      </c>
      <c r="Y14049" s="1" t="s">
        <v>105755</v>
      </c>
      <c r="Z14049" s="1" t="s">
        <v>105756</v>
      </c>
      <c r="AA14049" s="1" t="s">
        <v>105757</v>
      </c>
      <c r="AB14049" s="1" t="s">
        <v>105758</v>
      </c>
      <c r="AC14049" s="1" t="s">
        <v>105759</v>
      </c>
      <c r="AD14049" s="1" t="s">
        <v>105760</v>
      </c>
      <c r="AE14049">
        <v>1273</v>
      </c>
      <c r="AF14049" s="1" t="s">
        <v>44</v>
      </c>
      <c r="AG14049" s="1" t="s">
        <v>44</v>
      </c>
    </row>
    <row r="14050" spans="1:33" x14ac:dyDescent="0.2">
      <c r="A14050">
        <v>8688</v>
      </c>
      <c r="B14050" s="1" t="s">
        <v>105761</v>
      </c>
      <c r="C14050" s="1" t="s">
        <v>34</v>
      </c>
      <c r="D14050" s="1" t="s">
        <v>35</v>
      </c>
      <c r="E14050">
        <v>10</v>
      </c>
      <c r="F14050">
        <v>10</v>
      </c>
      <c r="G14050" s="1" t="s">
        <v>36</v>
      </c>
      <c r="H14050" s="1" t="s">
        <v>105762</v>
      </c>
      <c r="I14050" s="1" t="s">
        <v>38</v>
      </c>
      <c r="J14050" s="1" t="s">
        <v>39</v>
      </c>
      <c r="K14050" s="1" t="s">
        <v>40</v>
      </c>
      <c r="L14050" s="1" t="s">
        <v>41</v>
      </c>
      <c r="M14050" s="1" t="s">
        <v>42</v>
      </c>
      <c r="N14050" s="1" t="s">
        <v>43</v>
      </c>
      <c r="O14050" s="2">
        <v>14719</v>
      </c>
      <c r="P14050">
        <v>18</v>
      </c>
      <c r="Q14050">
        <v>4</v>
      </c>
      <c r="R14050">
        <v>1940</v>
      </c>
      <c r="S14050" s="1" t="s">
        <v>41</v>
      </c>
      <c r="T14050" s="1" t="s">
        <v>44</v>
      </c>
      <c r="U14050" s="1" t="s">
        <v>45</v>
      </c>
      <c r="V14050" s="1" t="s">
        <v>29665</v>
      </c>
      <c r="W14050" s="1" t="s">
        <v>47</v>
      </c>
      <c r="X14050" s="1" t="s">
        <v>48</v>
      </c>
      <c r="Y14050" s="1" t="s">
        <v>105763</v>
      </c>
      <c r="Z14050" s="1" t="s">
        <v>30830</v>
      </c>
      <c r="AA14050" s="1" t="s">
        <v>105764</v>
      </c>
      <c r="AB14050" s="1" t="s">
        <v>105765</v>
      </c>
      <c r="AC14050" s="1" t="s">
        <v>105766</v>
      </c>
      <c r="AD14050" s="1" t="s">
        <v>105767</v>
      </c>
      <c r="AE14050">
        <v>1530</v>
      </c>
      <c r="AF14050" s="1" t="s">
        <v>44</v>
      </c>
      <c r="AG14050" s="1" t="s">
        <v>44</v>
      </c>
    </row>
    <row r="14051" spans="1:33" x14ac:dyDescent="0.2">
      <c r="A14051">
        <v>8689</v>
      </c>
      <c r="B14051" s="1" t="s">
        <v>105768</v>
      </c>
      <c r="C14051" s="1" t="s">
        <v>4272</v>
      </c>
      <c r="D14051" s="1" t="s">
        <v>42</v>
      </c>
      <c r="E14051">
        <v>10</v>
      </c>
      <c r="F14051">
        <v>10</v>
      </c>
      <c r="G14051" s="1" t="s">
        <v>4273</v>
      </c>
      <c r="H14051" s="1" t="s">
        <v>105769</v>
      </c>
      <c r="I14051" s="1" t="s">
        <v>79</v>
      </c>
      <c r="J14051" s="1" t="s">
        <v>4275</v>
      </c>
      <c r="K14051" s="1" t="s">
        <v>81</v>
      </c>
      <c r="L14051" s="1" t="s">
        <v>4276</v>
      </c>
      <c r="M14051" s="1" t="s">
        <v>4277</v>
      </c>
      <c r="N14051" s="1" t="s">
        <v>264</v>
      </c>
      <c r="O14051" s="2">
        <v>14719</v>
      </c>
      <c r="P14051">
        <v>18</v>
      </c>
      <c r="Q14051">
        <v>4</v>
      </c>
      <c r="R14051">
        <v>1940</v>
      </c>
      <c r="S14051" s="1" t="s">
        <v>4276</v>
      </c>
      <c r="T14051" s="1" t="s">
        <v>44</v>
      </c>
      <c r="U14051" s="1" t="s">
        <v>265</v>
      </c>
      <c r="V14051" s="1" t="s">
        <v>4278</v>
      </c>
      <c r="W14051" s="1" t="s">
        <v>267</v>
      </c>
      <c r="X14051" s="1" t="s">
        <v>48</v>
      </c>
      <c r="Y14051" s="1" t="s">
        <v>105770</v>
      </c>
      <c r="Z14051" s="1" t="s">
        <v>105771</v>
      </c>
      <c r="AA14051" s="1" t="s">
        <v>105772</v>
      </c>
      <c r="AB14051" s="1" t="s">
        <v>105773</v>
      </c>
      <c r="AC14051" s="1" t="s">
        <v>105774</v>
      </c>
      <c r="AD14051" s="1" t="s">
        <v>105775</v>
      </c>
      <c r="AE14051">
        <v>1625</v>
      </c>
      <c r="AF14051" s="1" t="s">
        <v>44</v>
      </c>
      <c r="AG14051" s="1" t="s">
        <v>44</v>
      </c>
    </row>
    <row r="14052" spans="1:33" x14ac:dyDescent="0.2">
      <c r="A14052">
        <v>8690</v>
      </c>
      <c r="B14052" s="1" t="s">
        <v>105776</v>
      </c>
      <c r="C14052" s="1" t="s">
        <v>462</v>
      </c>
      <c r="D14052" s="1" t="s">
        <v>42</v>
      </c>
      <c r="E14052">
        <v>10</v>
      </c>
      <c r="F14052">
        <v>10</v>
      </c>
      <c r="G14052" s="1" t="s">
        <v>463</v>
      </c>
      <c r="H14052" s="1" t="s">
        <v>105777</v>
      </c>
      <c r="I14052" s="1" t="s">
        <v>38</v>
      </c>
      <c r="J14052" s="1" t="s">
        <v>465</v>
      </c>
      <c r="K14052" s="1" t="s">
        <v>466</v>
      </c>
      <c r="L14052" s="1" t="s">
        <v>467</v>
      </c>
      <c r="M14052" s="1" t="s">
        <v>468</v>
      </c>
      <c r="N14052" s="1" t="s">
        <v>41</v>
      </c>
      <c r="O14052" s="2">
        <v>14719</v>
      </c>
      <c r="P14052">
        <v>18</v>
      </c>
      <c r="Q14052">
        <v>4</v>
      </c>
      <c r="R14052">
        <v>1940</v>
      </c>
      <c r="S14052" s="1" t="s">
        <v>467</v>
      </c>
      <c r="T14052" s="1" t="s">
        <v>44</v>
      </c>
      <c r="U14052" s="1" t="s">
        <v>248</v>
      </c>
      <c r="V14052" s="1" t="s">
        <v>469</v>
      </c>
      <c r="W14052" s="1" t="s">
        <v>250</v>
      </c>
      <c r="X14052" s="1" t="s">
        <v>48</v>
      </c>
      <c r="Y14052" s="1" t="s">
        <v>105778</v>
      </c>
      <c r="Z14052" s="1" t="s">
        <v>105779</v>
      </c>
      <c r="AA14052" s="1" t="s">
        <v>105780</v>
      </c>
      <c r="AB14052" s="1" t="s">
        <v>105781</v>
      </c>
      <c r="AC14052" s="1" t="s">
        <v>105782</v>
      </c>
      <c r="AD14052" s="1" t="s">
        <v>105783</v>
      </c>
      <c r="AE14052">
        <v>1835</v>
      </c>
      <c r="AF14052" s="1" t="s">
        <v>44</v>
      </c>
      <c r="AG14052" s="1" t="s">
        <v>44</v>
      </c>
    </row>
    <row r="14053" spans="1:33" x14ac:dyDescent="0.2">
      <c r="A14053">
        <v>8691</v>
      </c>
      <c r="B14053" s="1" t="s">
        <v>105784</v>
      </c>
      <c r="C14053" s="1" t="s">
        <v>1067</v>
      </c>
      <c r="D14053" s="1" t="s">
        <v>1068</v>
      </c>
      <c r="E14053">
        <v>14</v>
      </c>
      <c r="F14053">
        <v>14</v>
      </c>
      <c r="G14053" s="1" t="s">
        <v>1069</v>
      </c>
      <c r="H14053" s="1" t="s">
        <v>105785</v>
      </c>
      <c r="I14053" s="1" t="s">
        <v>79</v>
      </c>
      <c r="J14053" s="1" t="s">
        <v>1071</v>
      </c>
      <c r="K14053" s="1" t="s">
        <v>147</v>
      </c>
      <c r="L14053" s="1" t="s">
        <v>1072</v>
      </c>
      <c r="M14053" s="1" t="s">
        <v>1073</v>
      </c>
      <c r="N14053" s="1" t="s">
        <v>674</v>
      </c>
      <c r="O14053" s="2">
        <v>14719</v>
      </c>
      <c r="P14053">
        <v>18</v>
      </c>
      <c r="Q14053">
        <v>4</v>
      </c>
      <c r="R14053">
        <v>1940</v>
      </c>
      <c r="S14053" s="1" t="s">
        <v>1072</v>
      </c>
      <c r="T14053" s="1" t="s">
        <v>44</v>
      </c>
      <c r="U14053" s="1" t="s">
        <v>675</v>
      </c>
      <c r="V14053" s="1" t="s">
        <v>1074</v>
      </c>
      <c r="W14053" s="1" t="s">
        <v>677</v>
      </c>
      <c r="X14053" s="1" t="s">
        <v>48</v>
      </c>
      <c r="Y14053" s="1" t="s">
        <v>105786</v>
      </c>
      <c r="Z14053" s="1" t="s">
        <v>105748</v>
      </c>
      <c r="AA14053" s="1" t="s">
        <v>105787</v>
      </c>
      <c r="AB14053" s="1" t="s">
        <v>105788</v>
      </c>
      <c r="AC14053" s="1" t="s">
        <v>105789</v>
      </c>
      <c r="AD14053" s="1" t="s">
        <v>105790</v>
      </c>
      <c r="AE14053">
        <v>3172</v>
      </c>
      <c r="AF14053" s="1" t="s">
        <v>44</v>
      </c>
      <c r="AG14053" s="1" t="s">
        <v>44</v>
      </c>
    </row>
    <row r="14054" spans="1:33" x14ac:dyDescent="0.2">
      <c r="A14054">
        <v>8692</v>
      </c>
      <c r="B14054" s="1" t="s">
        <v>105791</v>
      </c>
      <c r="C14054" s="1" t="s">
        <v>34</v>
      </c>
      <c r="D14054" s="1" t="s">
        <v>35</v>
      </c>
      <c r="E14054">
        <v>17</v>
      </c>
      <c r="F14054">
        <v>17</v>
      </c>
      <c r="G14054" s="1" t="s">
        <v>36</v>
      </c>
      <c r="H14054" s="1" t="s">
        <v>105792</v>
      </c>
      <c r="I14054" s="1" t="s">
        <v>38</v>
      </c>
      <c r="J14054" s="1" t="s">
        <v>39</v>
      </c>
      <c r="K14054" s="1" t="s">
        <v>40</v>
      </c>
      <c r="L14054" s="1" t="s">
        <v>41</v>
      </c>
      <c r="M14054" s="1" t="s">
        <v>42</v>
      </c>
      <c r="N14054" s="1" t="s">
        <v>43</v>
      </c>
      <c r="O14054" s="2">
        <v>14719</v>
      </c>
      <c r="P14054">
        <v>18</v>
      </c>
      <c r="Q14054">
        <v>4</v>
      </c>
      <c r="R14054">
        <v>1940</v>
      </c>
      <c r="S14054" s="1" t="s">
        <v>41</v>
      </c>
      <c r="T14054" s="1" t="s">
        <v>44</v>
      </c>
      <c r="U14054" s="1" t="s">
        <v>45</v>
      </c>
      <c r="V14054" s="1" t="s">
        <v>29665</v>
      </c>
      <c r="W14054" s="1" t="s">
        <v>47</v>
      </c>
      <c r="X14054" s="1" t="s">
        <v>48</v>
      </c>
      <c r="Y14054" s="1" t="s">
        <v>105793</v>
      </c>
      <c r="Z14054" s="1" t="s">
        <v>30830</v>
      </c>
      <c r="AA14054" s="1" t="s">
        <v>105794</v>
      </c>
      <c r="AB14054" s="1" t="s">
        <v>105795</v>
      </c>
      <c r="AC14054" s="1" t="s">
        <v>105796</v>
      </c>
      <c r="AD14054" s="1" t="s">
        <v>105797</v>
      </c>
      <c r="AE14054">
        <v>3797</v>
      </c>
      <c r="AF14054" s="1" t="s">
        <v>44</v>
      </c>
      <c r="AG14054" s="1" t="s">
        <v>44</v>
      </c>
    </row>
    <row r="14055" spans="1:33" x14ac:dyDescent="0.2">
      <c r="A14055">
        <v>8693</v>
      </c>
      <c r="B14055" s="1" t="s">
        <v>105798</v>
      </c>
      <c r="C14055" s="1" t="s">
        <v>31362</v>
      </c>
      <c r="D14055" s="1" t="s">
        <v>42</v>
      </c>
      <c r="E14055">
        <v>2</v>
      </c>
      <c r="F14055">
        <v>2</v>
      </c>
      <c r="G14055" s="1" t="s">
        <v>31363</v>
      </c>
      <c r="H14055" s="1" t="s">
        <v>105799</v>
      </c>
      <c r="I14055" s="1" t="s">
        <v>79</v>
      </c>
      <c r="J14055" s="1" t="s">
        <v>146</v>
      </c>
      <c r="K14055" s="1" t="s">
        <v>147</v>
      </c>
      <c r="L14055" s="1" t="s">
        <v>31365</v>
      </c>
      <c r="M14055" s="1" t="s">
        <v>31366</v>
      </c>
      <c r="N14055" s="1" t="s">
        <v>517</v>
      </c>
      <c r="O14055" s="2">
        <v>14719</v>
      </c>
      <c r="P14055">
        <v>18</v>
      </c>
      <c r="Q14055">
        <v>4</v>
      </c>
      <c r="R14055">
        <v>1940</v>
      </c>
      <c r="S14055" s="1" t="s">
        <v>31367</v>
      </c>
      <c r="T14055" s="1" t="s">
        <v>44</v>
      </c>
      <c r="U14055" s="1" t="s">
        <v>31368</v>
      </c>
      <c r="V14055" s="1" t="s">
        <v>31369</v>
      </c>
      <c r="W14055" s="1" t="s">
        <v>520</v>
      </c>
      <c r="X14055" s="1" t="s">
        <v>48</v>
      </c>
      <c r="Y14055" s="1" t="s">
        <v>105800</v>
      </c>
      <c r="Z14055" s="1" t="s">
        <v>105801</v>
      </c>
      <c r="AA14055" s="1" t="s">
        <v>105802</v>
      </c>
      <c r="AB14055" s="1" t="s">
        <v>105803</v>
      </c>
      <c r="AC14055" s="1" t="s">
        <v>105804</v>
      </c>
      <c r="AD14055" s="1" t="s">
        <v>105805</v>
      </c>
      <c r="AE14055">
        <v>4847</v>
      </c>
      <c r="AF14055" s="1" t="s">
        <v>44</v>
      </c>
      <c r="AG14055" s="1" t="s">
        <v>44</v>
      </c>
    </row>
    <row r="14056" spans="1:33" x14ac:dyDescent="0.2">
      <c r="A14056">
        <v>8694</v>
      </c>
      <c r="B14056" s="1" t="s">
        <v>105806</v>
      </c>
      <c r="C14056" s="1" t="s">
        <v>544</v>
      </c>
      <c r="D14056" s="1" t="s">
        <v>42</v>
      </c>
      <c r="E14056">
        <v>2</v>
      </c>
      <c r="F14056">
        <v>2</v>
      </c>
      <c r="G14056" s="1" t="s">
        <v>545</v>
      </c>
      <c r="H14056" s="1" t="s">
        <v>105807</v>
      </c>
      <c r="I14056" s="1" t="s">
        <v>79</v>
      </c>
      <c r="J14056" s="1" t="s">
        <v>202</v>
      </c>
      <c r="K14056" s="1" t="s">
        <v>261</v>
      </c>
      <c r="L14056" s="1" t="s">
        <v>547</v>
      </c>
      <c r="M14056" s="1" t="s">
        <v>548</v>
      </c>
      <c r="N14056" s="1" t="s">
        <v>289</v>
      </c>
      <c r="O14056" s="2">
        <v>14719</v>
      </c>
      <c r="P14056">
        <v>18</v>
      </c>
      <c r="Q14056">
        <v>4</v>
      </c>
      <c r="R14056">
        <v>1940</v>
      </c>
      <c r="S14056" s="1" t="s">
        <v>549</v>
      </c>
      <c r="T14056" s="1" t="s">
        <v>44</v>
      </c>
      <c r="U14056" s="1" t="s">
        <v>290</v>
      </c>
      <c r="V14056" s="1" t="s">
        <v>550</v>
      </c>
      <c r="W14056" s="1" t="s">
        <v>292</v>
      </c>
      <c r="X14056" s="1" t="s">
        <v>48</v>
      </c>
      <c r="Y14056" s="1" t="s">
        <v>105808</v>
      </c>
      <c r="Z14056" s="1" t="s">
        <v>105809</v>
      </c>
      <c r="AA14056" s="1" t="s">
        <v>105810</v>
      </c>
      <c r="AB14056" s="1" t="s">
        <v>105811</v>
      </c>
      <c r="AC14056" s="1" t="s">
        <v>105812</v>
      </c>
      <c r="AD14056" s="1" t="s">
        <v>105813</v>
      </c>
      <c r="AE14056">
        <v>5052</v>
      </c>
      <c r="AF14056" s="1" t="s">
        <v>44</v>
      </c>
      <c r="AG14056" s="1" t="s">
        <v>44</v>
      </c>
    </row>
    <row r="14057" spans="1:33" x14ac:dyDescent="0.2">
      <c r="A14057">
        <v>8695</v>
      </c>
      <c r="B14057" s="1" t="s">
        <v>105814</v>
      </c>
      <c r="C14057" s="1" t="s">
        <v>842</v>
      </c>
      <c r="D14057" s="1" t="s">
        <v>843</v>
      </c>
      <c r="E14057">
        <v>2</v>
      </c>
      <c r="F14057">
        <v>2</v>
      </c>
      <c r="G14057" s="1" t="s">
        <v>844</v>
      </c>
      <c r="H14057" s="1" t="s">
        <v>105815</v>
      </c>
      <c r="I14057" s="1" t="s">
        <v>79</v>
      </c>
      <c r="J14057" s="1" t="s">
        <v>846</v>
      </c>
      <c r="K14057" s="1" t="s">
        <v>81</v>
      </c>
      <c r="L14057" s="1" t="s">
        <v>847</v>
      </c>
      <c r="M14057" s="1" t="s">
        <v>848</v>
      </c>
      <c r="N14057" s="1" t="s">
        <v>849</v>
      </c>
      <c r="O14057" s="2">
        <v>14719</v>
      </c>
      <c r="P14057">
        <v>18</v>
      </c>
      <c r="Q14057">
        <v>4</v>
      </c>
      <c r="R14057">
        <v>1940</v>
      </c>
      <c r="S14057" s="1" t="s">
        <v>847</v>
      </c>
      <c r="T14057" s="1" t="s">
        <v>44</v>
      </c>
      <c r="U14057" s="1" t="s">
        <v>850</v>
      </c>
      <c r="V14057" s="1" t="s">
        <v>851</v>
      </c>
      <c r="W14057" s="1" t="s">
        <v>852</v>
      </c>
      <c r="X14057" s="1" t="s">
        <v>48</v>
      </c>
      <c r="Y14057" s="1" t="s">
        <v>105816</v>
      </c>
      <c r="Z14057" s="1" t="s">
        <v>105817</v>
      </c>
      <c r="AA14057" s="1" t="s">
        <v>105818</v>
      </c>
      <c r="AB14057" s="1" t="s">
        <v>105819</v>
      </c>
      <c r="AC14057" s="1" t="s">
        <v>105820</v>
      </c>
      <c r="AD14057" s="1" t="s">
        <v>105821</v>
      </c>
      <c r="AE14057">
        <v>5066</v>
      </c>
      <c r="AF14057" s="1" t="s">
        <v>44</v>
      </c>
      <c r="AG14057" s="1" t="s">
        <v>44</v>
      </c>
    </row>
    <row r="14058" spans="1:33" x14ac:dyDescent="0.2">
      <c r="A14058">
        <v>8696</v>
      </c>
      <c r="B14058" s="1" t="s">
        <v>105822</v>
      </c>
      <c r="C14058" s="1" t="s">
        <v>2581</v>
      </c>
      <c r="D14058" s="1" t="s">
        <v>42</v>
      </c>
      <c r="E14058">
        <v>2</v>
      </c>
      <c r="F14058">
        <v>2</v>
      </c>
      <c r="G14058" s="1" t="s">
        <v>2582</v>
      </c>
      <c r="H14058" s="1" t="s">
        <v>105823</v>
      </c>
      <c r="I14058" s="1" t="s">
        <v>42</v>
      </c>
      <c r="J14058" s="1" t="s">
        <v>886</v>
      </c>
      <c r="K14058" s="1" t="s">
        <v>81</v>
      </c>
      <c r="L14058" s="1" t="s">
        <v>2584</v>
      </c>
      <c r="M14058" s="1" t="s">
        <v>2585</v>
      </c>
      <c r="N14058" s="1" t="s">
        <v>1464</v>
      </c>
      <c r="O14058" s="2">
        <v>14719</v>
      </c>
      <c r="P14058">
        <v>18</v>
      </c>
      <c r="Q14058">
        <v>4</v>
      </c>
      <c r="R14058">
        <v>1940</v>
      </c>
      <c r="S14058" s="1" t="s">
        <v>2584</v>
      </c>
      <c r="T14058" s="1" t="s">
        <v>2586</v>
      </c>
      <c r="U14058" s="1" t="s">
        <v>1465</v>
      </c>
      <c r="V14058" s="1" t="s">
        <v>2587</v>
      </c>
      <c r="W14058" s="1" t="s">
        <v>1467</v>
      </c>
      <c r="X14058" s="1" t="s">
        <v>48</v>
      </c>
      <c r="Y14058" s="1" t="s">
        <v>105824</v>
      </c>
      <c r="Z14058" s="1" t="s">
        <v>105756</v>
      </c>
      <c r="AA14058" s="1" t="s">
        <v>105825</v>
      </c>
      <c r="AB14058" s="1" t="s">
        <v>105826</v>
      </c>
      <c r="AC14058" s="1" t="s">
        <v>105827</v>
      </c>
      <c r="AD14058" s="1" t="s">
        <v>105828</v>
      </c>
      <c r="AE14058">
        <v>5622</v>
      </c>
      <c r="AF14058" s="1" t="s">
        <v>44</v>
      </c>
      <c r="AG14058" s="1" t="s">
        <v>44</v>
      </c>
    </row>
    <row r="14059" spans="1:33" x14ac:dyDescent="0.2">
      <c r="A14059">
        <v>8697</v>
      </c>
      <c r="B14059" s="1" t="s">
        <v>105829</v>
      </c>
      <c r="C14059" s="1" t="s">
        <v>28872</v>
      </c>
      <c r="D14059" s="1" t="s">
        <v>28873</v>
      </c>
      <c r="E14059">
        <v>2</v>
      </c>
      <c r="F14059">
        <v>2</v>
      </c>
      <c r="G14059" s="1" t="s">
        <v>28874</v>
      </c>
      <c r="H14059" s="1" t="s">
        <v>105830</v>
      </c>
      <c r="I14059" s="1" t="s">
        <v>38</v>
      </c>
      <c r="J14059" s="1" t="s">
        <v>2562</v>
      </c>
      <c r="K14059" s="1" t="s">
        <v>28876</v>
      </c>
      <c r="L14059" s="1" t="s">
        <v>28877</v>
      </c>
      <c r="M14059" s="1" t="s">
        <v>28878</v>
      </c>
      <c r="N14059" s="1" t="s">
        <v>223</v>
      </c>
      <c r="O14059" s="2">
        <v>14719</v>
      </c>
      <c r="P14059">
        <v>18</v>
      </c>
      <c r="Q14059">
        <v>4</v>
      </c>
      <c r="R14059">
        <v>1940</v>
      </c>
      <c r="S14059" s="1" t="s">
        <v>28877</v>
      </c>
      <c r="T14059" s="1" t="s">
        <v>44</v>
      </c>
      <c r="U14059" s="1" t="s">
        <v>224</v>
      </c>
      <c r="V14059" s="1" t="s">
        <v>28879</v>
      </c>
      <c r="W14059" s="1" t="s">
        <v>226</v>
      </c>
      <c r="X14059" s="1" t="s">
        <v>48</v>
      </c>
      <c r="Y14059" s="1" t="s">
        <v>105831</v>
      </c>
      <c r="Z14059" s="1" t="s">
        <v>105832</v>
      </c>
      <c r="AA14059" s="1" t="s">
        <v>105833</v>
      </c>
      <c r="AB14059" s="1" t="s">
        <v>105834</v>
      </c>
      <c r="AC14059" s="1" t="s">
        <v>105835</v>
      </c>
      <c r="AD14059" s="1" t="s">
        <v>105836</v>
      </c>
      <c r="AE14059">
        <v>5856</v>
      </c>
      <c r="AF14059" s="1" t="s">
        <v>44</v>
      </c>
      <c r="AG14059" s="1" t="s">
        <v>44</v>
      </c>
    </row>
    <row r="14060" spans="1:33" x14ac:dyDescent="0.2">
      <c r="A14060">
        <v>8698</v>
      </c>
      <c r="B14060" s="1" t="s">
        <v>105837</v>
      </c>
      <c r="C14060" s="1" t="s">
        <v>34</v>
      </c>
      <c r="D14060" s="1" t="s">
        <v>35</v>
      </c>
      <c r="E14060">
        <v>25</v>
      </c>
      <c r="F14060">
        <v>25</v>
      </c>
      <c r="G14060" s="1" t="s">
        <v>36</v>
      </c>
      <c r="H14060" s="1" t="s">
        <v>105838</v>
      </c>
      <c r="I14060" s="1" t="s">
        <v>38</v>
      </c>
      <c r="J14060" s="1" t="s">
        <v>39</v>
      </c>
      <c r="K14060" s="1" t="s">
        <v>40</v>
      </c>
      <c r="L14060" s="1" t="s">
        <v>41</v>
      </c>
      <c r="M14060" s="1" t="s">
        <v>42</v>
      </c>
      <c r="N14060" s="1" t="s">
        <v>43</v>
      </c>
      <c r="O14060" s="2">
        <v>14719</v>
      </c>
      <c r="P14060">
        <v>18</v>
      </c>
      <c r="Q14060">
        <v>4</v>
      </c>
      <c r="R14060">
        <v>1940</v>
      </c>
      <c r="S14060" s="1" t="s">
        <v>41</v>
      </c>
      <c r="T14060" s="1" t="s">
        <v>44</v>
      </c>
      <c r="U14060" s="1" t="s">
        <v>45</v>
      </c>
      <c r="V14060" s="1" t="s">
        <v>29665</v>
      </c>
      <c r="W14060" s="1" t="s">
        <v>47</v>
      </c>
      <c r="X14060" s="1" t="s">
        <v>48</v>
      </c>
      <c r="Y14060" s="1" t="s">
        <v>105839</v>
      </c>
      <c r="Z14060" s="1" t="s">
        <v>30830</v>
      </c>
      <c r="AA14060" s="1" t="s">
        <v>105840</v>
      </c>
      <c r="AB14060" s="1" t="s">
        <v>105841</v>
      </c>
      <c r="AC14060" s="1" t="s">
        <v>105842</v>
      </c>
      <c r="AD14060" s="1" t="s">
        <v>105843</v>
      </c>
      <c r="AE14060">
        <v>6715</v>
      </c>
      <c r="AF14060" s="1" t="s">
        <v>44</v>
      </c>
      <c r="AG14060" s="1" t="s">
        <v>44</v>
      </c>
    </row>
    <row r="14061" spans="1:33" x14ac:dyDescent="0.2">
      <c r="A14061">
        <v>8699</v>
      </c>
      <c r="B14061" s="1" t="s">
        <v>105844</v>
      </c>
      <c r="C14061" s="1" t="s">
        <v>2259</v>
      </c>
      <c r="D14061" s="1" t="s">
        <v>42</v>
      </c>
      <c r="E14061">
        <v>28</v>
      </c>
      <c r="F14061">
        <v>28</v>
      </c>
      <c r="G14061" s="1" t="s">
        <v>2260</v>
      </c>
      <c r="H14061" s="1" t="s">
        <v>105845</v>
      </c>
      <c r="I14061" s="1" t="s">
        <v>1124</v>
      </c>
      <c r="J14061" s="1" t="s">
        <v>327</v>
      </c>
      <c r="K14061" s="1" t="s">
        <v>2262</v>
      </c>
      <c r="L14061" s="1" t="s">
        <v>2263</v>
      </c>
      <c r="M14061" s="1" t="s">
        <v>2264</v>
      </c>
      <c r="N14061" s="1" t="s">
        <v>223</v>
      </c>
      <c r="O14061" s="2">
        <v>14719</v>
      </c>
      <c r="P14061">
        <v>18</v>
      </c>
      <c r="Q14061">
        <v>4</v>
      </c>
      <c r="R14061">
        <v>1940</v>
      </c>
      <c r="S14061" s="1" t="s">
        <v>2263</v>
      </c>
      <c r="T14061" s="1" t="s">
        <v>44</v>
      </c>
      <c r="U14061" s="1" t="s">
        <v>224</v>
      </c>
      <c r="V14061" s="1" t="s">
        <v>28904</v>
      </c>
      <c r="W14061" s="1" t="s">
        <v>226</v>
      </c>
      <c r="X14061" s="1" t="s">
        <v>48</v>
      </c>
      <c r="Y14061" s="1" t="s">
        <v>105846</v>
      </c>
      <c r="Z14061" s="1" t="s">
        <v>105847</v>
      </c>
      <c r="AA14061" s="1" t="s">
        <v>105848</v>
      </c>
      <c r="AB14061" s="1" t="s">
        <v>105849</v>
      </c>
      <c r="AC14061" s="1" t="s">
        <v>105850</v>
      </c>
      <c r="AD14061" s="1" t="s">
        <v>105851</v>
      </c>
      <c r="AE14061">
        <v>7037</v>
      </c>
      <c r="AF14061" s="1" t="s">
        <v>44</v>
      </c>
      <c r="AG14061" s="1" t="s">
        <v>44</v>
      </c>
    </row>
    <row r="14062" spans="1:33" x14ac:dyDescent="0.2">
      <c r="A14062">
        <v>8700</v>
      </c>
      <c r="B14062" s="1" t="s">
        <v>105852</v>
      </c>
      <c r="C14062" s="1" t="s">
        <v>1067</v>
      </c>
      <c r="D14062" s="1" t="s">
        <v>1068</v>
      </c>
      <c r="E14062">
        <v>3</v>
      </c>
      <c r="F14062">
        <v>3</v>
      </c>
      <c r="G14062" s="1" t="s">
        <v>1069</v>
      </c>
      <c r="H14062" s="1" t="s">
        <v>105853</v>
      </c>
      <c r="I14062" s="1" t="s">
        <v>79</v>
      </c>
      <c r="J14062" s="1" t="s">
        <v>1071</v>
      </c>
      <c r="K14062" s="1" t="s">
        <v>147</v>
      </c>
      <c r="L14062" s="1" t="s">
        <v>1072</v>
      </c>
      <c r="M14062" s="1" t="s">
        <v>1073</v>
      </c>
      <c r="N14062" s="1" t="s">
        <v>674</v>
      </c>
      <c r="O14062" s="2">
        <v>14719</v>
      </c>
      <c r="P14062">
        <v>18</v>
      </c>
      <c r="Q14062">
        <v>4</v>
      </c>
      <c r="R14062">
        <v>1940</v>
      </c>
      <c r="S14062" s="1" t="s">
        <v>1072</v>
      </c>
      <c r="T14062" s="1" t="s">
        <v>44</v>
      </c>
      <c r="U14062" s="1" t="s">
        <v>675</v>
      </c>
      <c r="V14062" s="1" t="s">
        <v>1074</v>
      </c>
      <c r="W14062" s="1" t="s">
        <v>677</v>
      </c>
      <c r="X14062" s="1" t="s">
        <v>48</v>
      </c>
      <c r="Y14062" s="1" t="s">
        <v>105854</v>
      </c>
      <c r="Z14062" s="1" t="s">
        <v>105748</v>
      </c>
      <c r="AA14062" s="1" t="s">
        <v>105855</v>
      </c>
      <c r="AB14062" s="1" t="s">
        <v>105856</v>
      </c>
      <c r="AC14062" s="1" t="s">
        <v>105857</v>
      </c>
      <c r="AD14062" s="1" t="s">
        <v>105858</v>
      </c>
      <c r="AE14062">
        <v>7814</v>
      </c>
      <c r="AF14062" s="1" t="s">
        <v>44</v>
      </c>
      <c r="AG14062" s="1" t="s">
        <v>44</v>
      </c>
    </row>
    <row r="14063" spans="1:33" x14ac:dyDescent="0.2">
      <c r="A14063">
        <v>8701</v>
      </c>
      <c r="B14063" s="1" t="s">
        <v>105859</v>
      </c>
      <c r="C14063" s="1" t="s">
        <v>34</v>
      </c>
      <c r="D14063" s="1" t="s">
        <v>35</v>
      </c>
      <c r="E14063">
        <v>42</v>
      </c>
      <c r="F14063">
        <v>42</v>
      </c>
      <c r="G14063" s="1" t="s">
        <v>36</v>
      </c>
      <c r="H14063" s="1" t="s">
        <v>105860</v>
      </c>
      <c r="I14063" s="1" t="s">
        <v>38</v>
      </c>
      <c r="J14063" s="1" t="s">
        <v>39</v>
      </c>
      <c r="K14063" s="1" t="s">
        <v>40</v>
      </c>
      <c r="L14063" s="1" t="s">
        <v>41</v>
      </c>
      <c r="M14063" s="1" t="s">
        <v>42</v>
      </c>
      <c r="N14063" s="1" t="s">
        <v>43</v>
      </c>
      <c r="O14063" s="2">
        <v>14719</v>
      </c>
      <c r="P14063">
        <v>18</v>
      </c>
      <c r="Q14063">
        <v>4</v>
      </c>
      <c r="R14063">
        <v>1940</v>
      </c>
      <c r="S14063" s="1" t="s">
        <v>41</v>
      </c>
      <c r="T14063" s="1" t="s">
        <v>44</v>
      </c>
      <c r="U14063" s="1" t="s">
        <v>45</v>
      </c>
      <c r="V14063" s="1" t="s">
        <v>29665</v>
      </c>
      <c r="W14063" s="1" t="s">
        <v>47</v>
      </c>
      <c r="X14063" s="1" t="s">
        <v>48</v>
      </c>
      <c r="Y14063" s="1" t="s">
        <v>105861</v>
      </c>
      <c r="Z14063" s="1" t="s">
        <v>30830</v>
      </c>
      <c r="AA14063" s="1" t="s">
        <v>105862</v>
      </c>
      <c r="AB14063" s="1" t="s">
        <v>105863</v>
      </c>
      <c r="AC14063" s="1" t="s">
        <v>105864</v>
      </c>
      <c r="AD14063" s="1" t="s">
        <v>105865</v>
      </c>
      <c r="AE14063">
        <v>10827</v>
      </c>
      <c r="AF14063" s="1" t="s">
        <v>44</v>
      </c>
      <c r="AG14063" s="1" t="s">
        <v>44</v>
      </c>
    </row>
    <row r="14064" spans="1:33" x14ac:dyDescent="0.2">
      <c r="A14064">
        <v>8702</v>
      </c>
      <c r="B14064" s="1" t="s">
        <v>105866</v>
      </c>
      <c r="C14064" s="1" t="s">
        <v>1846</v>
      </c>
      <c r="D14064" s="1" t="s">
        <v>42</v>
      </c>
      <c r="E14064">
        <v>5</v>
      </c>
      <c r="F14064">
        <v>5</v>
      </c>
      <c r="G14064" s="1" t="s">
        <v>1847</v>
      </c>
      <c r="H14064" s="1" t="s">
        <v>105867</v>
      </c>
      <c r="I14064" s="1" t="s">
        <v>79</v>
      </c>
      <c r="J14064" s="1" t="s">
        <v>1849</v>
      </c>
      <c r="K14064" s="1" t="s">
        <v>350</v>
      </c>
      <c r="L14064" s="1" t="s">
        <v>1850</v>
      </c>
      <c r="M14064" s="1" t="s">
        <v>627</v>
      </c>
      <c r="N14064" s="1" t="s">
        <v>602</v>
      </c>
      <c r="O14064" s="2">
        <v>14719</v>
      </c>
      <c r="P14064">
        <v>18</v>
      </c>
      <c r="Q14064">
        <v>4</v>
      </c>
      <c r="R14064">
        <v>1940</v>
      </c>
      <c r="S14064" s="1" t="s">
        <v>1851</v>
      </c>
      <c r="T14064" s="1" t="s">
        <v>44</v>
      </c>
      <c r="U14064" s="1" t="s">
        <v>603</v>
      </c>
      <c r="V14064" s="1" t="s">
        <v>1852</v>
      </c>
      <c r="W14064" s="1" t="s">
        <v>605</v>
      </c>
      <c r="X14064" s="1" t="s">
        <v>48</v>
      </c>
      <c r="Y14064" s="1" t="s">
        <v>105868</v>
      </c>
      <c r="Z14064" s="1" t="s">
        <v>105869</v>
      </c>
      <c r="AA14064" s="1" t="s">
        <v>105870</v>
      </c>
      <c r="AB14064" s="1" t="s">
        <v>105871</v>
      </c>
      <c r="AC14064" s="1" t="s">
        <v>105872</v>
      </c>
      <c r="AD14064" s="1" t="s">
        <v>105873</v>
      </c>
      <c r="AE14064">
        <v>11562</v>
      </c>
      <c r="AF14064" s="1" t="s">
        <v>44</v>
      </c>
      <c r="AG14064" s="1" t="s">
        <v>44</v>
      </c>
    </row>
    <row r="14065" spans="1:33" x14ac:dyDescent="0.2">
      <c r="A14065">
        <v>8703</v>
      </c>
      <c r="B14065" s="1" t="s">
        <v>105874</v>
      </c>
      <c r="C14065" s="1" t="s">
        <v>5026</v>
      </c>
      <c r="D14065" s="1" t="s">
        <v>42</v>
      </c>
      <c r="E14065">
        <v>1</v>
      </c>
      <c r="F14065">
        <v>1</v>
      </c>
      <c r="G14065" s="1" t="s">
        <v>5027</v>
      </c>
      <c r="H14065" s="1" t="s">
        <v>105875</v>
      </c>
      <c r="I14065" s="1" t="s">
        <v>79</v>
      </c>
      <c r="J14065" s="1" t="s">
        <v>5029</v>
      </c>
      <c r="K14065" s="1" t="s">
        <v>5030</v>
      </c>
      <c r="L14065" s="1" t="s">
        <v>5031</v>
      </c>
      <c r="M14065" s="1" t="s">
        <v>5032</v>
      </c>
      <c r="N14065" s="1" t="s">
        <v>1482</v>
      </c>
      <c r="O14065" s="2">
        <v>14720</v>
      </c>
      <c r="P14065">
        <v>19</v>
      </c>
      <c r="Q14065">
        <v>4</v>
      </c>
      <c r="R14065">
        <v>1940</v>
      </c>
      <c r="S14065" s="1" t="s">
        <v>5033</v>
      </c>
      <c r="T14065" s="1" t="s">
        <v>44</v>
      </c>
      <c r="U14065" s="1" t="s">
        <v>1483</v>
      </c>
      <c r="V14065" s="1" t="s">
        <v>5034</v>
      </c>
      <c r="W14065" s="1" t="s">
        <v>1485</v>
      </c>
      <c r="X14065" s="1" t="s">
        <v>48</v>
      </c>
      <c r="Y14065" s="1" t="s">
        <v>105876</v>
      </c>
      <c r="Z14065" s="1" t="s">
        <v>105877</v>
      </c>
      <c r="AA14065" s="1" t="s">
        <v>105878</v>
      </c>
      <c r="AB14065" s="1" t="s">
        <v>105879</v>
      </c>
      <c r="AC14065" s="1" t="s">
        <v>105880</v>
      </c>
      <c r="AD14065" s="1" t="s">
        <v>105881</v>
      </c>
      <c r="AE14065">
        <v>112</v>
      </c>
      <c r="AF14065" s="1" t="s">
        <v>44</v>
      </c>
      <c r="AG14065" s="1" t="s">
        <v>44</v>
      </c>
    </row>
    <row r="14066" spans="1:33" x14ac:dyDescent="0.2">
      <c r="A14066">
        <v>8704</v>
      </c>
      <c r="B14066" s="1" t="s">
        <v>105882</v>
      </c>
      <c r="C14066" s="1" t="s">
        <v>55758</v>
      </c>
      <c r="D14066" s="1" t="s">
        <v>55759</v>
      </c>
      <c r="E14066">
        <v>1</v>
      </c>
      <c r="F14066">
        <v>1</v>
      </c>
      <c r="G14066" s="1" t="s">
        <v>55760</v>
      </c>
      <c r="H14066" s="1" t="s">
        <v>105883</v>
      </c>
      <c r="I14066" s="1" t="s">
        <v>79</v>
      </c>
      <c r="J14066" s="1" t="s">
        <v>45367</v>
      </c>
      <c r="K14066" s="1" t="s">
        <v>2262</v>
      </c>
      <c r="L14066" s="1" t="s">
        <v>55762</v>
      </c>
      <c r="M14066" s="1" t="s">
        <v>55763</v>
      </c>
      <c r="N14066" s="1" t="s">
        <v>150</v>
      </c>
      <c r="O14066" s="2">
        <v>14720</v>
      </c>
      <c r="P14066">
        <v>19</v>
      </c>
      <c r="Q14066">
        <v>4</v>
      </c>
      <c r="R14066">
        <v>1940</v>
      </c>
      <c r="S14066" s="1" t="s">
        <v>55762</v>
      </c>
      <c r="T14066" s="1" t="s">
        <v>44</v>
      </c>
      <c r="U14066" s="1" t="s">
        <v>151</v>
      </c>
      <c r="V14066" s="1" t="s">
        <v>55764</v>
      </c>
      <c r="W14066" s="1" t="s">
        <v>153</v>
      </c>
      <c r="X14066" s="1" t="s">
        <v>17939</v>
      </c>
      <c r="Y14066" s="1" t="s">
        <v>105884</v>
      </c>
      <c r="Z14066" s="1" t="s">
        <v>105885</v>
      </c>
      <c r="AA14066" s="1" t="s">
        <v>105886</v>
      </c>
      <c r="AB14066" s="1" t="s">
        <v>105887</v>
      </c>
      <c r="AC14066" s="1" t="s">
        <v>105888</v>
      </c>
      <c r="AD14066" s="1" t="s">
        <v>105889</v>
      </c>
      <c r="AE14066">
        <v>305</v>
      </c>
      <c r="AF14066" s="1" t="s">
        <v>44</v>
      </c>
      <c r="AG14066" s="1" t="s">
        <v>44</v>
      </c>
    </row>
    <row r="14067" spans="1:33" x14ac:dyDescent="0.2">
      <c r="A14067">
        <v>8705</v>
      </c>
      <c r="B14067" s="1" t="s">
        <v>105890</v>
      </c>
      <c r="C14067" s="1" t="s">
        <v>42832</v>
      </c>
      <c r="D14067" s="1" t="s">
        <v>42</v>
      </c>
      <c r="E14067">
        <v>1</v>
      </c>
      <c r="F14067">
        <v>1</v>
      </c>
      <c r="G14067" s="1" t="s">
        <v>42833</v>
      </c>
      <c r="H14067" s="1" t="s">
        <v>105891</v>
      </c>
      <c r="I14067" s="1" t="s">
        <v>79</v>
      </c>
      <c r="J14067" s="1" t="s">
        <v>327</v>
      </c>
      <c r="K14067" s="1" t="s">
        <v>42835</v>
      </c>
      <c r="L14067" s="1" t="s">
        <v>42836</v>
      </c>
      <c r="M14067" s="1" t="s">
        <v>42837</v>
      </c>
      <c r="N14067" s="1" t="s">
        <v>41</v>
      </c>
      <c r="O14067" s="2">
        <v>14720</v>
      </c>
      <c r="P14067">
        <v>19</v>
      </c>
      <c r="Q14067">
        <v>4</v>
      </c>
      <c r="R14067">
        <v>1940</v>
      </c>
      <c r="S14067" s="1" t="s">
        <v>42836</v>
      </c>
      <c r="T14067" s="1" t="s">
        <v>44</v>
      </c>
      <c r="U14067" s="1" t="s">
        <v>248</v>
      </c>
      <c r="V14067" s="1" t="s">
        <v>42838</v>
      </c>
      <c r="W14067" s="1" t="s">
        <v>250</v>
      </c>
      <c r="X14067" s="1" t="s">
        <v>48</v>
      </c>
      <c r="Y14067" s="1" t="s">
        <v>105892</v>
      </c>
      <c r="Z14067" s="1" t="s">
        <v>105893</v>
      </c>
      <c r="AA14067" s="1" t="s">
        <v>105894</v>
      </c>
      <c r="AB14067" s="1" t="s">
        <v>105895</v>
      </c>
      <c r="AC14067" s="1" t="s">
        <v>105896</v>
      </c>
      <c r="AD14067" s="1" t="s">
        <v>105897</v>
      </c>
      <c r="AE14067">
        <v>1154</v>
      </c>
      <c r="AF14067" s="1" t="s">
        <v>44</v>
      </c>
      <c r="AG14067" s="1" t="s">
        <v>44</v>
      </c>
    </row>
    <row r="14068" spans="1:33" x14ac:dyDescent="0.2">
      <c r="A14068">
        <v>8706</v>
      </c>
      <c r="B14068" s="1" t="s">
        <v>105898</v>
      </c>
      <c r="C14068" s="1" t="s">
        <v>3512</v>
      </c>
      <c r="D14068" s="1" t="s">
        <v>42</v>
      </c>
      <c r="E14068">
        <v>10</v>
      </c>
      <c r="F14068">
        <v>10</v>
      </c>
      <c r="G14068" s="1" t="s">
        <v>3513</v>
      </c>
      <c r="H14068" s="1" t="s">
        <v>105899</v>
      </c>
      <c r="I14068" s="1" t="s">
        <v>79</v>
      </c>
      <c r="J14068" s="1" t="s">
        <v>3515</v>
      </c>
      <c r="K14068" s="1" t="s">
        <v>166</v>
      </c>
      <c r="L14068" s="1" t="s">
        <v>3516</v>
      </c>
      <c r="M14068" s="1" t="s">
        <v>3517</v>
      </c>
      <c r="N14068" s="1" t="s">
        <v>1482</v>
      </c>
      <c r="O14068" s="2">
        <v>14720</v>
      </c>
      <c r="P14068">
        <v>19</v>
      </c>
      <c r="Q14068">
        <v>4</v>
      </c>
      <c r="R14068">
        <v>1940</v>
      </c>
      <c r="S14068" s="1" t="s">
        <v>3516</v>
      </c>
      <c r="T14068" s="1" t="s">
        <v>44</v>
      </c>
      <c r="U14068" s="1" t="s">
        <v>1483</v>
      </c>
      <c r="V14068" s="1" t="s">
        <v>3518</v>
      </c>
      <c r="W14068" s="1" t="s">
        <v>1485</v>
      </c>
      <c r="X14068" s="1" t="s">
        <v>48</v>
      </c>
      <c r="Y14068" s="1" t="s">
        <v>105900</v>
      </c>
      <c r="Z14068" s="1" t="s">
        <v>105901</v>
      </c>
      <c r="AA14068" s="1" t="s">
        <v>105902</v>
      </c>
      <c r="AB14068" s="1" t="s">
        <v>105903</v>
      </c>
      <c r="AC14068" s="1" t="s">
        <v>105904</v>
      </c>
      <c r="AD14068" s="1" t="s">
        <v>105905</v>
      </c>
      <c r="AE14068">
        <v>1683</v>
      </c>
      <c r="AF14068" s="1" t="s">
        <v>44</v>
      </c>
      <c r="AG14068" s="1" t="s">
        <v>44</v>
      </c>
    </row>
    <row r="14069" spans="1:33" x14ac:dyDescent="0.2">
      <c r="A14069">
        <v>8707</v>
      </c>
      <c r="B14069" s="1" t="s">
        <v>105906</v>
      </c>
      <c r="C14069" s="1" t="s">
        <v>143</v>
      </c>
      <c r="D14069" s="1" t="s">
        <v>42</v>
      </c>
      <c r="E14069">
        <v>11</v>
      </c>
      <c r="F14069">
        <v>11</v>
      </c>
      <c r="G14069" s="1" t="s">
        <v>144</v>
      </c>
      <c r="H14069" s="1" t="s">
        <v>105907</v>
      </c>
      <c r="I14069" s="1" t="s">
        <v>38</v>
      </c>
      <c r="J14069" s="1" t="s">
        <v>146</v>
      </c>
      <c r="K14069" s="1" t="s">
        <v>147</v>
      </c>
      <c r="L14069" s="1" t="s">
        <v>148</v>
      </c>
      <c r="M14069" s="1" t="s">
        <v>149</v>
      </c>
      <c r="N14069" s="1" t="s">
        <v>150</v>
      </c>
      <c r="O14069" s="2">
        <v>14720</v>
      </c>
      <c r="P14069">
        <v>19</v>
      </c>
      <c r="Q14069">
        <v>4</v>
      </c>
      <c r="R14069">
        <v>1940</v>
      </c>
      <c r="S14069" s="1" t="s">
        <v>148</v>
      </c>
      <c r="T14069" s="1" t="s">
        <v>44</v>
      </c>
      <c r="U14069" s="1" t="s">
        <v>151</v>
      </c>
      <c r="V14069" s="1" t="s">
        <v>15469</v>
      </c>
      <c r="W14069" s="1" t="s">
        <v>153</v>
      </c>
      <c r="X14069" s="1" t="s">
        <v>48</v>
      </c>
      <c r="Y14069" s="1" t="s">
        <v>105908</v>
      </c>
      <c r="Z14069" s="1" t="s">
        <v>30862</v>
      </c>
      <c r="AA14069" s="1" t="s">
        <v>105909</v>
      </c>
      <c r="AB14069" s="1" t="s">
        <v>105910</v>
      </c>
      <c r="AC14069" s="1" t="s">
        <v>105911</v>
      </c>
      <c r="AD14069" s="1" t="s">
        <v>105912</v>
      </c>
      <c r="AE14069">
        <v>2394</v>
      </c>
      <c r="AF14069" s="1" t="s">
        <v>44</v>
      </c>
      <c r="AG14069" s="1" t="s">
        <v>44</v>
      </c>
    </row>
    <row r="14070" spans="1:33" x14ac:dyDescent="0.2">
      <c r="A14070">
        <v>8708</v>
      </c>
      <c r="B14070" s="1" t="s">
        <v>105913</v>
      </c>
      <c r="C14070" s="1" t="s">
        <v>34</v>
      </c>
      <c r="D14070" s="1" t="s">
        <v>35</v>
      </c>
      <c r="E14070">
        <v>21</v>
      </c>
      <c r="F14070">
        <v>21</v>
      </c>
      <c r="G14070" s="1" t="s">
        <v>36</v>
      </c>
      <c r="H14070" s="1" t="s">
        <v>105914</v>
      </c>
      <c r="I14070" s="1" t="s">
        <v>38</v>
      </c>
      <c r="J14070" s="1" t="s">
        <v>39</v>
      </c>
      <c r="K14070" s="1" t="s">
        <v>40</v>
      </c>
      <c r="L14070" s="1" t="s">
        <v>41</v>
      </c>
      <c r="M14070" s="1" t="s">
        <v>42</v>
      </c>
      <c r="N14070" s="1" t="s">
        <v>43</v>
      </c>
      <c r="O14070" s="2">
        <v>14720</v>
      </c>
      <c r="P14070">
        <v>19</v>
      </c>
      <c r="Q14070">
        <v>4</v>
      </c>
      <c r="R14070">
        <v>1940</v>
      </c>
      <c r="S14070" s="1" t="s">
        <v>41</v>
      </c>
      <c r="T14070" s="1" t="s">
        <v>44</v>
      </c>
      <c r="U14070" s="1" t="s">
        <v>45</v>
      </c>
      <c r="V14070" s="1" t="s">
        <v>29665</v>
      </c>
      <c r="W14070" s="1" t="s">
        <v>47</v>
      </c>
      <c r="X14070" s="1" t="s">
        <v>48</v>
      </c>
      <c r="Y14070" s="1" t="s">
        <v>105915</v>
      </c>
      <c r="Z14070" s="1" t="s">
        <v>105916</v>
      </c>
      <c r="AA14070" s="1" t="s">
        <v>105917</v>
      </c>
      <c r="AB14070" s="1" t="s">
        <v>105918</v>
      </c>
      <c r="AC14070" s="1" t="s">
        <v>105919</v>
      </c>
      <c r="AD14070" s="1" t="s">
        <v>105920</v>
      </c>
      <c r="AE14070">
        <v>6145</v>
      </c>
      <c r="AF14070" s="1" t="s">
        <v>44</v>
      </c>
      <c r="AG14070" s="1" t="s">
        <v>44</v>
      </c>
    </row>
    <row r="14071" spans="1:33" x14ac:dyDescent="0.2">
      <c r="A14071">
        <v>8709</v>
      </c>
      <c r="B14071" s="1" t="s">
        <v>105921</v>
      </c>
      <c r="C14071" s="1" t="s">
        <v>143</v>
      </c>
      <c r="D14071" s="1" t="s">
        <v>42</v>
      </c>
      <c r="E14071">
        <v>24</v>
      </c>
      <c r="F14071">
        <v>24</v>
      </c>
      <c r="G14071" s="1" t="s">
        <v>144</v>
      </c>
      <c r="H14071" s="1" t="s">
        <v>105922</v>
      </c>
      <c r="I14071" s="1" t="s">
        <v>38</v>
      </c>
      <c r="J14071" s="1" t="s">
        <v>146</v>
      </c>
      <c r="K14071" s="1" t="s">
        <v>147</v>
      </c>
      <c r="L14071" s="1" t="s">
        <v>148</v>
      </c>
      <c r="M14071" s="1" t="s">
        <v>149</v>
      </c>
      <c r="N14071" s="1" t="s">
        <v>150</v>
      </c>
      <c r="O14071" s="2">
        <v>14720</v>
      </c>
      <c r="P14071">
        <v>19</v>
      </c>
      <c r="Q14071">
        <v>4</v>
      </c>
      <c r="R14071">
        <v>1940</v>
      </c>
      <c r="S14071" s="1" t="s">
        <v>148</v>
      </c>
      <c r="T14071" s="1" t="s">
        <v>44</v>
      </c>
      <c r="U14071" s="1" t="s">
        <v>151</v>
      </c>
      <c r="V14071" s="1" t="s">
        <v>15469</v>
      </c>
      <c r="W14071" s="1" t="s">
        <v>153</v>
      </c>
      <c r="X14071" s="1" t="s">
        <v>48</v>
      </c>
      <c r="Y14071" s="1" t="s">
        <v>105923</v>
      </c>
      <c r="Z14071" s="1" t="s">
        <v>30862</v>
      </c>
      <c r="AA14071" s="1" t="s">
        <v>105924</v>
      </c>
      <c r="AB14071" s="1" t="s">
        <v>105925</v>
      </c>
      <c r="AC14071" s="1" t="s">
        <v>105926</v>
      </c>
      <c r="AD14071" s="1" t="s">
        <v>105927</v>
      </c>
      <c r="AE14071">
        <v>6693</v>
      </c>
      <c r="AF14071" s="1" t="s">
        <v>44</v>
      </c>
      <c r="AG14071" s="1" t="s">
        <v>44</v>
      </c>
    </row>
    <row r="14072" spans="1:33" x14ac:dyDescent="0.2">
      <c r="A14072">
        <v>8710</v>
      </c>
      <c r="B14072" s="1" t="s">
        <v>105928</v>
      </c>
      <c r="C14072" s="1" t="s">
        <v>34</v>
      </c>
      <c r="D14072" s="1" t="s">
        <v>35</v>
      </c>
      <c r="E14072">
        <v>28</v>
      </c>
      <c r="F14072">
        <v>28</v>
      </c>
      <c r="G14072" s="1" t="s">
        <v>36</v>
      </c>
      <c r="H14072" s="1" t="s">
        <v>105929</v>
      </c>
      <c r="I14072" s="1" t="s">
        <v>38</v>
      </c>
      <c r="J14072" s="1" t="s">
        <v>39</v>
      </c>
      <c r="K14072" s="1" t="s">
        <v>40</v>
      </c>
      <c r="L14072" s="1" t="s">
        <v>41</v>
      </c>
      <c r="M14072" s="1" t="s">
        <v>42</v>
      </c>
      <c r="N14072" s="1" t="s">
        <v>43</v>
      </c>
      <c r="O14072" s="2">
        <v>14720</v>
      </c>
      <c r="P14072">
        <v>19</v>
      </c>
      <c r="Q14072">
        <v>4</v>
      </c>
      <c r="R14072">
        <v>1940</v>
      </c>
      <c r="S14072" s="1" t="s">
        <v>41</v>
      </c>
      <c r="T14072" s="1" t="s">
        <v>44</v>
      </c>
      <c r="U14072" s="1" t="s">
        <v>45</v>
      </c>
      <c r="V14072" s="1" t="s">
        <v>29665</v>
      </c>
      <c r="W14072" s="1" t="s">
        <v>47</v>
      </c>
      <c r="X14072" s="1" t="s">
        <v>48</v>
      </c>
      <c r="Y14072" s="1" t="s">
        <v>105930</v>
      </c>
      <c r="Z14072" s="1" t="s">
        <v>105916</v>
      </c>
      <c r="AA14072" s="1" t="s">
        <v>105931</v>
      </c>
      <c r="AB14072" s="1" t="s">
        <v>105932</v>
      </c>
      <c r="AC14072" s="1" t="s">
        <v>105933</v>
      </c>
      <c r="AD14072" s="1" t="s">
        <v>105934</v>
      </c>
      <c r="AE14072">
        <v>6980</v>
      </c>
      <c r="AF14072" s="1" t="s">
        <v>44</v>
      </c>
      <c r="AG14072" s="1" t="s">
        <v>44</v>
      </c>
    </row>
    <row r="14073" spans="1:33" x14ac:dyDescent="0.2">
      <c r="A14073">
        <v>8711</v>
      </c>
      <c r="B14073" s="1" t="s">
        <v>105935</v>
      </c>
      <c r="C14073" s="1" t="s">
        <v>22908</v>
      </c>
      <c r="D14073" s="1" t="s">
        <v>42</v>
      </c>
      <c r="E14073">
        <v>3</v>
      </c>
      <c r="F14073">
        <v>3</v>
      </c>
      <c r="G14073" s="1" t="s">
        <v>22909</v>
      </c>
      <c r="H14073" s="1" t="s">
        <v>105936</v>
      </c>
      <c r="I14073" s="1" t="s">
        <v>79</v>
      </c>
      <c r="J14073" s="1" t="s">
        <v>2893</v>
      </c>
      <c r="K14073" s="1" t="s">
        <v>147</v>
      </c>
      <c r="L14073" s="1" t="s">
        <v>22911</v>
      </c>
      <c r="M14073" s="1" t="s">
        <v>22912</v>
      </c>
      <c r="N14073" s="1" t="s">
        <v>517</v>
      </c>
      <c r="O14073" s="2">
        <v>14720</v>
      </c>
      <c r="P14073">
        <v>19</v>
      </c>
      <c r="Q14073">
        <v>4</v>
      </c>
      <c r="R14073">
        <v>1940</v>
      </c>
      <c r="S14073" s="1" t="s">
        <v>22911</v>
      </c>
      <c r="T14073" s="1" t="s">
        <v>44</v>
      </c>
      <c r="U14073" s="1" t="s">
        <v>518</v>
      </c>
      <c r="V14073" s="1" t="s">
        <v>22913</v>
      </c>
      <c r="W14073" s="1" t="s">
        <v>520</v>
      </c>
      <c r="X14073" s="1" t="s">
        <v>48</v>
      </c>
      <c r="Y14073" s="1" t="s">
        <v>105937</v>
      </c>
      <c r="Z14073" s="1" t="s">
        <v>105938</v>
      </c>
      <c r="AA14073" s="1" t="s">
        <v>105939</v>
      </c>
      <c r="AB14073" s="1" t="s">
        <v>105940</v>
      </c>
      <c r="AC14073" s="1" t="s">
        <v>105941</v>
      </c>
      <c r="AD14073" s="1" t="s">
        <v>105942</v>
      </c>
      <c r="AE14073">
        <v>7899</v>
      </c>
      <c r="AF14073" s="1" t="s">
        <v>44</v>
      </c>
      <c r="AG14073" s="1" t="s">
        <v>44</v>
      </c>
    </row>
    <row r="14074" spans="1:33" x14ac:dyDescent="0.2">
      <c r="A14074">
        <v>8712</v>
      </c>
      <c r="B14074" s="1" t="s">
        <v>105943</v>
      </c>
      <c r="C14074" s="1" t="s">
        <v>199</v>
      </c>
      <c r="D14074" s="1" t="s">
        <v>42</v>
      </c>
      <c r="E14074">
        <v>3</v>
      </c>
      <c r="F14074">
        <v>3</v>
      </c>
      <c r="G14074" s="1" t="s">
        <v>200</v>
      </c>
      <c r="H14074" s="1" t="s">
        <v>105944</v>
      </c>
      <c r="I14074" s="1" t="s">
        <v>38</v>
      </c>
      <c r="J14074" s="1" t="s">
        <v>202</v>
      </c>
      <c r="K14074" s="1" t="s">
        <v>203</v>
      </c>
      <c r="L14074" s="1" t="s">
        <v>204</v>
      </c>
      <c r="M14074" s="1" t="s">
        <v>204</v>
      </c>
      <c r="N14074" s="1" t="s">
        <v>205</v>
      </c>
      <c r="O14074" s="2">
        <v>14720</v>
      </c>
      <c r="P14074">
        <v>19</v>
      </c>
      <c r="Q14074">
        <v>4</v>
      </c>
      <c r="R14074">
        <v>1940</v>
      </c>
      <c r="S14074" s="1" t="s">
        <v>204</v>
      </c>
      <c r="T14074" s="1" t="s">
        <v>44</v>
      </c>
      <c r="U14074" s="1" t="s">
        <v>206</v>
      </c>
      <c r="V14074" s="1" t="s">
        <v>207</v>
      </c>
      <c r="W14074" s="1" t="s">
        <v>208</v>
      </c>
      <c r="X14074" s="1" t="s">
        <v>48</v>
      </c>
      <c r="Y14074" s="1" t="s">
        <v>105945</v>
      </c>
      <c r="Z14074" s="1" t="s">
        <v>105946</v>
      </c>
      <c r="AA14074" s="1" t="s">
        <v>105947</v>
      </c>
      <c r="AB14074" s="1" t="s">
        <v>105948</v>
      </c>
      <c r="AC14074" s="1" t="s">
        <v>105949</v>
      </c>
      <c r="AD14074" s="1" t="s">
        <v>105950</v>
      </c>
      <c r="AE14074">
        <v>7931</v>
      </c>
      <c r="AF14074" s="1" t="s">
        <v>44</v>
      </c>
      <c r="AG14074" s="1" t="s">
        <v>44</v>
      </c>
    </row>
    <row r="14075" spans="1:33" x14ac:dyDescent="0.2">
      <c r="A14075">
        <v>8713</v>
      </c>
      <c r="B14075" s="1" t="s">
        <v>105951</v>
      </c>
      <c r="C14075" s="1" t="s">
        <v>3068</v>
      </c>
      <c r="D14075" s="1" t="s">
        <v>42</v>
      </c>
      <c r="E14075">
        <v>34</v>
      </c>
      <c r="F14075">
        <v>34</v>
      </c>
      <c r="G14075" s="1" t="s">
        <v>3069</v>
      </c>
      <c r="H14075" s="1" t="s">
        <v>105952</v>
      </c>
      <c r="I14075" s="1" t="s">
        <v>38</v>
      </c>
      <c r="J14075" s="1" t="s">
        <v>2722</v>
      </c>
      <c r="K14075" s="1" t="s">
        <v>40</v>
      </c>
      <c r="L14075" s="1" t="s">
        <v>41</v>
      </c>
      <c r="M14075" s="1" t="s">
        <v>42</v>
      </c>
      <c r="N14075" s="1" t="s">
        <v>43</v>
      </c>
      <c r="O14075" s="2">
        <v>14720</v>
      </c>
      <c r="P14075">
        <v>19</v>
      </c>
      <c r="Q14075">
        <v>4</v>
      </c>
      <c r="R14075">
        <v>1940</v>
      </c>
      <c r="S14075" s="1" t="s">
        <v>41</v>
      </c>
      <c r="T14075" s="1" t="s">
        <v>44</v>
      </c>
      <c r="U14075" s="1" t="s">
        <v>45</v>
      </c>
      <c r="V14075" s="1" t="s">
        <v>29465</v>
      </c>
      <c r="W14075" s="1" t="s">
        <v>47</v>
      </c>
      <c r="X14075" s="1" t="s">
        <v>48</v>
      </c>
      <c r="Y14075" s="1" t="s">
        <v>105953</v>
      </c>
      <c r="Z14075" s="1" t="s">
        <v>105954</v>
      </c>
      <c r="AA14075" s="1" t="s">
        <v>105955</v>
      </c>
      <c r="AB14075" s="1" t="s">
        <v>105956</v>
      </c>
      <c r="AC14075" s="1" t="s">
        <v>105957</v>
      </c>
      <c r="AD14075" s="1" t="s">
        <v>105958</v>
      </c>
      <c r="AE14075">
        <v>8964</v>
      </c>
      <c r="AF14075" s="1" t="s">
        <v>44</v>
      </c>
      <c r="AG14075" s="1" t="s">
        <v>44</v>
      </c>
    </row>
    <row r="14076" spans="1:33" x14ac:dyDescent="0.2">
      <c r="A14076">
        <v>8714</v>
      </c>
      <c r="B14076" s="1" t="s">
        <v>105959</v>
      </c>
      <c r="C14076" s="1" t="s">
        <v>1190</v>
      </c>
      <c r="D14076" s="1" t="s">
        <v>1191</v>
      </c>
      <c r="E14076">
        <v>4</v>
      </c>
      <c r="F14076">
        <v>4</v>
      </c>
      <c r="G14076" s="1" t="s">
        <v>1192</v>
      </c>
      <c r="H14076" s="1" t="s">
        <v>105960</v>
      </c>
      <c r="I14076" s="1" t="s">
        <v>38</v>
      </c>
      <c r="J14076" s="1" t="s">
        <v>1194</v>
      </c>
      <c r="K14076" s="1" t="s">
        <v>81</v>
      </c>
      <c r="L14076" s="1" t="s">
        <v>1195</v>
      </c>
      <c r="M14076" s="1" t="s">
        <v>1196</v>
      </c>
      <c r="N14076" s="1" t="s">
        <v>1197</v>
      </c>
      <c r="O14076" s="2">
        <v>14720</v>
      </c>
      <c r="P14076">
        <v>19</v>
      </c>
      <c r="Q14076">
        <v>4</v>
      </c>
      <c r="R14076">
        <v>1940</v>
      </c>
      <c r="S14076" s="1" t="s">
        <v>1195</v>
      </c>
      <c r="T14076" s="1" t="s">
        <v>44</v>
      </c>
      <c r="U14076" s="1" t="s">
        <v>1198</v>
      </c>
      <c r="V14076" s="1" t="s">
        <v>1199</v>
      </c>
      <c r="W14076" s="1" t="s">
        <v>1200</v>
      </c>
      <c r="X14076" s="1" t="s">
        <v>48</v>
      </c>
      <c r="Y14076" s="1" t="s">
        <v>105961</v>
      </c>
      <c r="Z14076" s="1" t="s">
        <v>105962</v>
      </c>
      <c r="AA14076" s="1" t="s">
        <v>105963</v>
      </c>
      <c r="AB14076" s="1" t="s">
        <v>105964</v>
      </c>
      <c r="AC14076" s="1" t="s">
        <v>105965</v>
      </c>
      <c r="AD14076" s="1" t="s">
        <v>105966</v>
      </c>
      <c r="AE14076">
        <v>9501</v>
      </c>
      <c r="AF14076" s="1" t="s">
        <v>44</v>
      </c>
      <c r="AG14076" s="1" t="s">
        <v>44</v>
      </c>
    </row>
    <row r="14077" spans="1:33" x14ac:dyDescent="0.2">
      <c r="A14077">
        <v>8715</v>
      </c>
      <c r="B14077" s="1" t="s">
        <v>105967</v>
      </c>
      <c r="C14077" s="1" t="s">
        <v>3512</v>
      </c>
      <c r="D14077" s="1" t="s">
        <v>42</v>
      </c>
      <c r="E14077">
        <v>4</v>
      </c>
      <c r="F14077">
        <v>4</v>
      </c>
      <c r="G14077" s="1" t="s">
        <v>3513</v>
      </c>
      <c r="H14077" s="1" t="s">
        <v>105968</v>
      </c>
      <c r="I14077" s="1" t="s">
        <v>79</v>
      </c>
      <c r="J14077" s="1" t="s">
        <v>3515</v>
      </c>
      <c r="K14077" s="1" t="s">
        <v>166</v>
      </c>
      <c r="L14077" s="1" t="s">
        <v>3516</v>
      </c>
      <c r="M14077" s="1" t="s">
        <v>3517</v>
      </c>
      <c r="N14077" s="1" t="s">
        <v>1482</v>
      </c>
      <c r="O14077" s="2">
        <v>14720</v>
      </c>
      <c r="P14077">
        <v>19</v>
      </c>
      <c r="Q14077">
        <v>4</v>
      </c>
      <c r="R14077">
        <v>1940</v>
      </c>
      <c r="S14077" s="1" t="s">
        <v>3516</v>
      </c>
      <c r="T14077" s="1" t="s">
        <v>44</v>
      </c>
      <c r="U14077" s="1" t="s">
        <v>1483</v>
      </c>
      <c r="V14077" s="1" t="s">
        <v>3518</v>
      </c>
      <c r="W14077" s="1" t="s">
        <v>1485</v>
      </c>
      <c r="X14077" s="1" t="s">
        <v>48</v>
      </c>
      <c r="Y14077" s="1" t="s">
        <v>105969</v>
      </c>
      <c r="Z14077" s="1" t="s">
        <v>105901</v>
      </c>
      <c r="AA14077" s="1" t="s">
        <v>105970</v>
      </c>
      <c r="AB14077" s="1" t="s">
        <v>105971</v>
      </c>
      <c r="AC14077" s="1" t="s">
        <v>105972</v>
      </c>
      <c r="AD14077" s="1" t="s">
        <v>105973</v>
      </c>
      <c r="AE14077">
        <v>9687</v>
      </c>
      <c r="AF14077" s="1" t="s">
        <v>44</v>
      </c>
      <c r="AG14077" s="1" t="s">
        <v>44</v>
      </c>
    </row>
    <row r="14078" spans="1:33" x14ac:dyDescent="0.2">
      <c r="A14078">
        <v>8716</v>
      </c>
      <c r="B14078" s="1" t="s">
        <v>105974</v>
      </c>
      <c r="C14078" s="1" t="s">
        <v>1555</v>
      </c>
      <c r="D14078" s="1" t="s">
        <v>42</v>
      </c>
      <c r="E14078">
        <v>4</v>
      </c>
      <c r="F14078">
        <v>4</v>
      </c>
      <c r="G14078" s="1" t="s">
        <v>1556</v>
      </c>
      <c r="H14078" s="1" t="s">
        <v>105975</v>
      </c>
      <c r="I14078" s="1" t="s">
        <v>38</v>
      </c>
      <c r="J14078" s="1" t="s">
        <v>1558</v>
      </c>
      <c r="K14078" s="1" t="s">
        <v>81</v>
      </c>
      <c r="L14078" s="1" t="s">
        <v>1559</v>
      </c>
      <c r="M14078" s="1" t="s">
        <v>1560</v>
      </c>
      <c r="N14078" s="1" t="s">
        <v>264</v>
      </c>
      <c r="O14078" s="2">
        <v>14720</v>
      </c>
      <c r="P14078">
        <v>19</v>
      </c>
      <c r="Q14078">
        <v>4</v>
      </c>
      <c r="R14078">
        <v>1940</v>
      </c>
      <c r="S14078" s="1" t="s">
        <v>1559</v>
      </c>
      <c r="T14078" s="1" t="s">
        <v>44</v>
      </c>
      <c r="U14078" s="1" t="s">
        <v>265</v>
      </c>
      <c r="V14078" s="1" t="s">
        <v>1561</v>
      </c>
      <c r="W14078" s="1" t="s">
        <v>267</v>
      </c>
      <c r="X14078" s="1" t="s">
        <v>48</v>
      </c>
      <c r="Y14078" s="1" t="s">
        <v>105976</v>
      </c>
      <c r="Z14078" s="1" t="s">
        <v>105977</v>
      </c>
      <c r="AA14078" s="1" t="s">
        <v>105978</v>
      </c>
      <c r="AB14078" s="1" t="s">
        <v>105979</v>
      </c>
      <c r="AC14078" s="1" t="s">
        <v>105980</v>
      </c>
      <c r="AD14078" s="1" t="s">
        <v>105981</v>
      </c>
      <c r="AE14078">
        <v>10042</v>
      </c>
      <c r="AF14078" s="1" t="s">
        <v>44</v>
      </c>
      <c r="AG14078" s="1" t="s">
        <v>44</v>
      </c>
    </row>
    <row r="14079" spans="1:33" x14ac:dyDescent="0.2">
      <c r="A14079">
        <v>8717</v>
      </c>
      <c r="B14079" s="1" t="s">
        <v>105982</v>
      </c>
      <c r="C14079" s="1" t="s">
        <v>34</v>
      </c>
      <c r="D14079" s="1" t="s">
        <v>35</v>
      </c>
      <c r="E14079">
        <v>40</v>
      </c>
      <c r="F14079">
        <v>40</v>
      </c>
      <c r="G14079" s="1" t="s">
        <v>36</v>
      </c>
      <c r="H14079" s="1" t="s">
        <v>105983</v>
      </c>
      <c r="I14079" s="1" t="s">
        <v>38</v>
      </c>
      <c r="J14079" s="1" t="s">
        <v>39</v>
      </c>
      <c r="K14079" s="1" t="s">
        <v>40</v>
      </c>
      <c r="L14079" s="1" t="s">
        <v>41</v>
      </c>
      <c r="M14079" s="1" t="s">
        <v>42</v>
      </c>
      <c r="N14079" s="1" t="s">
        <v>43</v>
      </c>
      <c r="O14079" s="2">
        <v>14720</v>
      </c>
      <c r="P14079">
        <v>19</v>
      </c>
      <c r="Q14079">
        <v>4</v>
      </c>
      <c r="R14079">
        <v>1940</v>
      </c>
      <c r="S14079" s="1" t="s">
        <v>41</v>
      </c>
      <c r="T14079" s="1" t="s">
        <v>44</v>
      </c>
      <c r="U14079" s="1" t="s">
        <v>45</v>
      </c>
      <c r="V14079" s="1" t="s">
        <v>29665</v>
      </c>
      <c r="W14079" s="1" t="s">
        <v>47</v>
      </c>
      <c r="X14079" s="1" t="s">
        <v>48</v>
      </c>
      <c r="Y14079" s="1" t="s">
        <v>105984</v>
      </c>
      <c r="Z14079" s="1" t="s">
        <v>105916</v>
      </c>
      <c r="AA14079" s="1" t="s">
        <v>105985</v>
      </c>
      <c r="AB14079" s="1" t="s">
        <v>105986</v>
      </c>
      <c r="AC14079" s="1" t="s">
        <v>105987</v>
      </c>
      <c r="AD14079" s="1" t="s">
        <v>105988</v>
      </c>
      <c r="AE14079">
        <v>10727</v>
      </c>
      <c r="AF14079" s="1" t="s">
        <v>44</v>
      </c>
      <c r="AG14079" s="1" t="s">
        <v>44</v>
      </c>
    </row>
    <row r="14080" spans="1:33" x14ac:dyDescent="0.2">
      <c r="A14080">
        <v>8718</v>
      </c>
      <c r="B14080" s="1" t="s">
        <v>105989</v>
      </c>
      <c r="C14080" s="1" t="s">
        <v>6833</v>
      </c>
      <c r="D14080" s="1" t="s">
        <v>42</v>
      </c>
      <c r="E14080">
        <v>1</v>
      </c>
      <c r="F14080">
        <v>1</v>
      </c>
      <c r="G14080" s="1" t="s">
        <v>6834</v>
      </c>
      <c r="H14080" s="1" t="s">
        <v>105990</v>
      </c>
      <c r="I14080" s="1" t="s">
        <v>1124</v>
      </c>
      <c r="J14080" s="1" t="s">
        <v>202</v>
      </c>
      <c r="K14080" s="1" t="s">
        <v>6836</v>
      </c>
      <c r="L14080" s="1" t="s">
        <v>6837</v>
      </c>
      <c r="M14080" s="1" t="s">
        <v>6838</v>
      </c>
      <c r="N14080" s="1" t="s">
        <v>849</v>
      </c>
      <c r="O14080" s="2">
        <v>14721</v>
      </c>
      <c r="P14080">
        <v>20</v>
      </c>
      <c r="Q14080">
        <v>4</v>
      </c>
      <c r="R14080">
        <v>1940</v>
      </c>
      <c r="S14080" s="1" t="s">
        <v>6837</v>
      </c>
      <c r="T14080" s="1" t="s">
        <v>44</v>
      </c>
      <c r="U14080" s="1" t="s">
        <v>850</v>
      </c>
      <c r="V14080" s="1" t="s">
        <v>6839</v>
      </c>
      <c r="W14080" s="1" t="s">
        <v>852</v>
      </c>
      <c r="X14080" s="1" t="s">
        <v>48</v>
      </c>
      <c r="Y14080" s="1" t="s">
        <v>105991</v>
      </c>
      <c r="Z14080" s="1" t="s">
        <v>105992</v>
      </c>
      <c r="AA14080" s="1" t="s">
        <v>105993</v>
      </c>
      <c r="AB14080" s="1" t="s">
        <v>105994</v>
      </c>
      <c r="AC14080" s="1" t="s">
        <v>105995</v>
      </c>
      <c r="AD14080" s="1" t="s">
        <v>105996</v>
      </c>
      <c r="AE14080">
        <v>469</v>
      </c>
      <c r="AF14080" s="1" t="s">
        <v>44</v>
      </c>
      <c r="AG14080" s="1" t="s">
        <v>44</v>
      </c>
    </row>
    <row r="14081" spans="1:33" x14ac:dyDescent="0.2">
      <c r="A14081">
        <v>8719</v>
      </c>
      <c r="B14081" s="1" t="s">
        <v>105997</v>
      </c>
      <c r="C14081" s="1" t="s">
        <v>30354</v>
      </c>
      <c r="D14081" s="1" t="s">
        <v>30355</v>
      </c>
      <c r="E14081">
        <v>12</v>
      </c>
      <c r="F14081">
        <v>12</v>
      </c>
      <c r="G14081" s="1" t="s">
        <v>30356</v>
      </c>
      <c r="H14081" s="1" t="s">
        <v>105998</v>
      </c>
      <c r="I14081" s="1" t="s">
        <v>79</v>
      </c>
      <c r="J14081" s="1" t="s">
        <v>4780</v>
      </c>
      <c r="K14081" s="1" t="s">
        <v>81</v>
      </c>
      <c r="L14081" s="1" t="s">
        <v>720</v>
      </c>
      <c r="M14081" s="1" t="s">
        <v>721</v>
      </c>
      <c r="N14081" s="1" t="s">
        <v>722</v>
      </c>
      <c r="O14081" s="2">
        <v>14721</v>
      </c>
      <c r="P14081">
        <v>20</v>
      </c>
      <c r="Q14081">
        <v>4</v>
      </c>
      <c r="R14081">
        <v>1940</v>
      </c>
      <c r="S14081" s="1" t="s">
        <v>720</v>
      </c>
      <c r="T14081" s="1" t="s">
        <v>30358</v>
      </c>
      <c r="U14081" s="1" t="s">
        <v>30359</v>
      </c>
      <c r="V14081" s="1" t="s">
        <v>30360</v>
      </c>
      <c r="W14081" s="1" t="s">
        <v>725</v>
      </c>
      <c r="X14081" s="1" t="s">
        <v>48</v>
      </c>
      <c r="Y14081" s="1" t="s">
        <v>105999</v>
      </c>
      <c r="Z14081" s="1" t="s">
        <v>106000</v>
      </c>
      <c r="AA14081" s="1" t="s">
        <v>106001</v>
      </c>
      <c r="AB14081" s="1" t="s">
        <v>106002</v>
      </c>
      <c r="AC14081" s="1" t="s">
        <v>106003</v>
      </c>
      <c r="AD14081" s="1" t="s">
        <v>106004</v>
      </c>
      <c r="AE14081">
        <v>2515</v>
      </c>
      <c r="AF14081" s="1" t="s">
        <v>44</v>
      </c>
      <c r="AG14081" s="1" t="s">
        <v>44</v>
      </c>
    </row>
    <row r="14082" spans="1:33" x14ac:dyDescent="0.2">
      <c r="A14082">
        <v>8720</v>
      </c>
      <c r="B14082" s="1" t="s">
        <v>106005</v>
      </c>
      <c r="C14082" s="1" t="s">
        <v>30354</v>
      </c>
      <c r="D14082" s="1" t="s">
        <v>30355</v>
      </c>
      <c r="E14082">
        <v>14</v>
      </c>
      <c r="F14082">
        <v>14</v>
      </c>
      <c r="G14082" s="1" t="s">
        <v>30356</v>
      </c>
      <c r="H14082" s="1" t="s">
        <v>106006</v>
      </c>
      <c r="I14082" s="1" t="s">
        <v>79</v>
      </c>
      <c r="J14082" s="1" t="s">
        <v>4780</v>
      </c>
      <c r="K14082" s="1" t="s">
        <v>81</v>
      </c>
      <c r="L14082" s="1" t="s">
        <v>720</v>
      </c>
      <c r="M14082" s="1" t="s">
        <v>721</v>
      </c>
      <c r="N14082" s="1" t="s">
        <v>722</v>
      </c>
      <c r="O14082" s="2">
        <v>14721</v>
      </c>
      <c r="P14082">
        <v>20</v>
      </c>
      <c r="Q14082">
        <v>4</v>
      </c>
      <c r="R14082">
        <v>1940</v>
      </c>
      <c r="S14082" s="1" t="s">
        <v>720</v>
      </c>
      <c r="T14082" s="1" t="s">
        <v>30358</v>
      </c>
      <c r="U14082" s="1" t="s">
        <v>30359</v>
      </c>
      <c r="V14082" s="1" t="s">
        <v>30360</v>
      </c>
      <c r="W14082" s="1" t="s">
        <v>725</v>
      </c>
      <c r="X14082" s="1" t="s">
        <v>48</v>
      </c>
      <c r="Y14082" s="1" t="s">
        <v>106007</v>
      </c>
      <c r="Z14082" s="1" t="s">
        <v>106000</v>
      </c>
      <c r="AA14082" s="1" t="s">
        <v>106008</v>
      </c>
      <c r="AB14082" s="1" t="s">
        <v>106009</v>
      </c>
      <c r="AC14082" s="1" t="s">
        <v>106010</v>
      </c>
      <c r="AD14082" s="1" t="s">
        <v>106011</v>
      </c>
      <c r="AE14082">
        <v>3093</v>
      </c>
      <c r="AF14082" s="1" t="s">
        <v>44</v>
      </c>
      <c r="AG14082" s="1" t="s">
        <v>44</v>
      </c>
    </row>
    <row r="14083" spans="1:33" x14ac:dyDescent="0.2">
      <c r="A14083">
        <v>8721</v>
      </c>
      <c r="B14083" s="1" t="s">
        <v>106012</v>
      </c>
      <c r="C14083" s="1" t="s">
        <v>30354</v>
      </c>
      <c r="D14083" s="1" t="s">
        <v>30355</v>
      </c>
      <c r="E14083">
        <v>15</v>
      </c>
      <c r="F14083">
        <v>15</v>
      </c>
      <c r="G14083" s="1" t="s">
        <v>30356</v>
      </c>
      <c r="H14083" s="1" t="s">
        <v>106013</v>
      </c>
      <c r="I14083" s="1" t="s">
        <v>79</v>
      </c>
      <c r="J14083" s="1" t="s">
        <v>4780</v>
      </c>
      <c r="K14083" s="1" t="s">
        <v>81</v>
      </c>
      <c r="L14083" s="1" t="s">
        <v>720</v>
      </c>
      <c r="M14083" s="1" t="s">
        <v>721</v>
      </c>
      <c r="N14083" s="1" t="s">
        <v>722</v>
      </c>
      <c r="O14083" s="2">
        <v>14721</v>
      </c>
      <c r="P14083">
        <v>20</v>
      </c>
      <c r="Q14083">
        <v>4</v>
      </c>
      <c r="R14083">
        <v>1940</v>
      </c>
      <c r="S14083" s="1" t="s">
        <v>720</v>
      </c>
      <c r="T14083" s="1" t="s">
        <v>30358</v>
      </c>
      <c r="U14083" s="1" t="s">
        <v>30359</v>
      </c>
      <c r="V14083" s="1" t="s">
        <v>30360</v>
      </c>
      <c r="W14083" s="1" t="s">
        <v>725</v>
      </c>
      <c r="X14083" s="1" t="s">
        <v>48</v>
      </c>
      <c r="Y14083" s="1" t="s">
        <v>106014</v>
      </c>
      <c r="Z14083" s="1" t="s">
        <v>106000</v>
      </c>
      <c r="AA14083" s="1" t="s">
        <v>106015</v>
      </c>
      <c r="AB14083" s="1" t="s">
        <v>106016</v>
      </c>
      <c r="AC14083" s="1" t="s">
        <v>106017</v>
      </c>
      <c r="AD14083" s="1" t="s">
        <v>106018</v>
      </c>
      <c r="AE14083">
        <v>3368</v>
      </c>
      <c r="AF14083" s="1" t="s">
        <v>44</v>
      </c>
      <c r="AG14083" s="1" t="s">
        <v>44</v>
      </c>
    </row>
    <row r="14084" spans="1:33" x14ac:dyDescent="0.2">
      <c r="A14084">
        <v>8722</v>
      </c>
      <c r="B14084" s="1" t="s">
        <v>106019</v>
      </c>
      <c r="C14084" s="1" t="s">
        <v>810</v>
      </c>
      <c r="D14084" s="1" t="s">
        <v>811</v>
      </c>
      <c r="E14084">
        <v>2</v>
      </c>
      <c r="F14084">
        <v>2</v>
      </c>
      <c r="G14084" s="1" t="s">
        <v>812</v>
      </c>
      <c r="H14084" s="1" t="s">
        <v>106020</v>
      </c>
      <c r="I14084" s="1" t="s">
        <v>38</v>
      </c>
      <c r="J14084" s="1" t="s">
        <v>814</v>
      </c>
      <c r="K14084" s="1" t="s">
        <v>815</v>
      </c>
      <c r="L14084" s="1" t="s">
        <v>816</v>
      </c>
      <c r="M14084" s="1" t="s">
        <v>817</v>
      </c>
      <c r="N14084" s="1" t="s">
        <v>223</v>
      </c>
      <c r="O14084" s="2">
        <v>14721</v>
      </c>
      <c r="P14084">
        <v>20</v>
      </c>
      <c r="Q14084">
        <v>4</v>
      </c>
      <c r="R14084">
        <v>1940</v>
      </c>
      <c r="S14084" s="1" t="s">
        <v>816</v>
      </c>
      <c r="T14084" s="1" t="s">
        <v>44</v>
      </c>
      <c r="U14084" s="1" t="s">
        <v>224</v>
      </c>
      <c r="V14084" s="1" t="s">
        <v>29299</v>
      </c>
      <c r="W14084" s="1" t="s">
        <v>226</v>
      </c>
      <c r="X14084" s="1" t="s">
        <v>48</v>
      </c>
      <c r="Y14084" s="1" t="s">
        <v>106021</v>
      </c>
      <c r="Z14084" s="1" t="s">
        <v>106022</v>
      </c>
      <c r="AA14084" s="1" t="s">
        <v>106023</v>
      </c>
      <c r="AB14084" s="1" t="s">
        <v>106024</v>
      </c>
      <c r="AC14084" s="1" t="s">
        <v>106025</v>
      </c>
      <c r="AD14084" s="1" t="s">
        <v>106026</v>
      </c>
      <c r="AE14084">
        <v>4541</v>
      </c>
      <c r="AF14084" s="1" t="s">
        <v>44</v>
      </c>
      <c r="AG14084" s="1" t="s">
        <v>44</v>
      </c>
    </row>
    <row r="14085" spans="1:33" x14ac:dyDescent="0.2">
      <c r="A14085">
        <v>8723</v>
      </c>
      <c r="B14085" s="1" t="s">
        <v>106027</v>
      </c>
      <c r="C14085" s="1" t="s">
        <v>20622</v>
      </c>
      <c r="D14085" s="1" t="s">
        <v>42</v>
      </c>
      <c r="E14085">
        <v>2</v>
      </c>
      <c r="F14085">
        <v>2</v>
      </c>
      <c r="G14085" s="1" t="s">
        <v>20623</v>
      </c>
      <c r="H14085" s="1" t="s">
        <v>106028</v>
      </c>
      <c r="I14085" s="1" t="s">
        <v>79</v>
      </c>
      <c r="J14085" s="1" t="s">
        <v>219</v>
      </c>
      <c r="K14085" s="1" t="s">
        <v>245</v>
      </c>
      <c r="L14085" s="1" t="s">
        <v>20625</v>
      </c>
      <c r="M14085" s="1" t="s">
        <v>1836</v>
      </c>
      <c r="N14085" s="1" t="s">
        <v>849</v>
      </c>
      <c r="O14085" s="2">
        <v>14721</v>
      </c>
      <c r="P14085">
        <v>20</v>
      </c>
      <c r="Q14085">
        <v>4</v>
      </c>
      <c r="R14085">
        <v>1940</v>
      </c>
      <c r="S14085" s="1" t="s">
        <v>20625</v>
      </c>
      <c r="T14085" s="1" t="s">
        <v>44</v>
      </c>
      <c r="U14085" s="1" t="s">
        <v>850</v>
      </c>
      <c r="V14085" s="1" t="s">
        <v>20626</v>
      </c>
      <c r="W14085" s="1" t="s">
        <v>852</v>
      </c>
      <c r="X14085" s="1" t="s">
        <v>48</v>
      </c>
      <c r="Y14085" s="1" t="s">
        <v>106029</v>
      </c>
      <c r="Z14085" s="1" t="s">
        <v>106030</v>
      </c>
      <c r="AA14085" s="1" t="s">
        <v>106031</v>
      </c>
      <c r="AB14085" s="1" t="s">
        <v>106032</v>
      </c>
      <c r="AC14085" s="1" t="s">
        <v>106033</v>
      </c>
      <c r="AD14085" s="1" t="s">
        <v>106034</v>
      </c>
      <c r="AE14085">
        <v>5560</v>
      </c>
      <c r="AF14085" s="1" t="s">
        <v>44</v>
      </c>
      <c r="AG14085" s="1" t="s">
        <v>44</v>
      </c>
    </row>
    <row r="14086" spans="1:33" x14ac:dyDescent="0.2">
      <c r="A14086">
        <v>8724</v>
      </c>
      <c r="B14086" s="1" t="s">
        <v>106035</v>
      </c>
      <c r="C14086" s="1" t="s">
        <v>3068</v>
      </c>
      <c r="D14086" s="1" t="s">
        <v>42</v>
      </c>
      <c r="E14086">
        <v>26</v>
      </c>
      <c r="F14086">
        <v>26</v>
      </c>
      <c r="G14086" s="1" t="s">
        <v>3069</v>
      </c>
      <c r="H14086" s="1" t="s">
        <v>106036</v>
      </c>
      <c r="I14086" s="1" t="s">
        <v>38</v>
      </c>
      <c r="J14086" s="1" t="s">
        <v>2722</v>
      </c>
      <c r="K14086" s="1" t="s">
        <v>40</v>
      </c>
      <c r="L14086" s="1" t="s">
        <v>41</v>
      </c>
      <c r="M14086" s="1" t="s">
        <v>42</v>
      </c>
      <c r="N14086" s="1" t="s">
        <v>43</v>
      </c>
      <c r="O14086" s="2">
        <v>14721</v>
      </c>
      <c r="P14086">
        <v>20</v>
      </c>
      <c r="Q14086">
        <v>4</v>
      </c>
      <c r="R14086">
        <v>1940</v>
      </c>
      <c r="S14086" s="1" t="s">
        <v>41</v>
      </c>
      <c r="T14086" s="1" t="s">
        <v>44</v>
      </c>
      <c r="U14086" s="1" t="s">
        <v>45</v>
      </c>
      <c r="V14086" s="1" t="s">
        <v>29465</v>
      </c>
      <c r="W14086" s="1" t="s">
        <v>47</v>
      </c>
      <c r="X14086" s="1" t="s">
        <v>48</v>
      </c>
      <c r="Y14086" s="1" t="s">
        <v>106037</v>
      </c>
      <c r="Z14086" s="1" t="s">
        <v>106038</v>
      </c>
      <c r="AA14086" s="1" t="s">
        <v>106039</v>
      </c>
      <c r="AB14086" s="1" t="s">
        <v>106040</v>
      </c>
      <c r="AC14086" s="1" t="s">
        <v>106041</v>
      </c>
      <c r="AD14086" s="1" t="s">
        <v>106042</v>
      </c>
      <c r="AE14086">
        <v>6856</v>
      </c>
      <c r="AF14086" s="1" t="s">
        <v>44</v>
      </c>
      <c r="AG14086" s="1" t="s">
        <v>44</v>
      </c>
    </row>
    <row r="14087" spans="1:33" x14ac:dyDescent="0.2">
      <c r="A14087">
        <v>8725</v>
      </c>
      <c r="B14087" s="1" t="s">
        <v>106043</v>
      </c>
      <c r="C14087" s="1" t="s">
        <v>462</v>
      </c>
      <c r="D14087" s="1" t="s">
        <v>42</v>
      </c>
      <c r="E14087">
        <v>4</v>
      </c>
      <c r="F14087">
        <v>4</v>
      </c>
      <c r="G14087" s="1" t="s">
        <v>463</v>
      </c>
      <c r="H14087" s="1" t="s">
        <v>106044</v>
      </c>
      <c r="I14087" s="1" t="s">
        <v>38</v>
      </c>
      <c r="J14087" s="1" t="s">
        <v>465</v>
      </c>
      <c r="K14087" s="1" t="s">
        <v>466</v>
      </c>
      <c r="L14087" s="1" t="s">
        <v>467</v>
      </c>
      <c r="M14087" s="1" t="s">
        <v>468</v>
      </c>
      <c r="N14087" s="1" t="s">
        <v>41</v>
      </c>
      <c r="O14087" s="2">
        <v>14721</v>
      </c>
      <c r="P14087">
        <v>20</v>
      </c>
      <c r="Q14087">
        <v>4</v>
      </c>
      <c r="R14087">
        <v>1940</v>
      </c>
      <c r="S14087" s="1" t="s">
        <v>467</v>
      </c>
      <c r="T14087" s="1" t="s">
        <v>44</v>
      </c>
      <c r="U14087" s="1" t="s">
        <v>248</v>
      </c>
      <c r="V14087" s="1" t="s">
        <v>469</v>
      </c>
      <c r="W14087" s="1" t="s">
        <v>250</v>
      </c>
      <c r="X14087" s="1" t="s">
        <v>48</v>
      </c>
      <c r="Y14087" s="1" t="s">
        <v>106045</v>
      </c>
      <c r="Z14087" s="1" t="s">
        <v>106046</v>
      </c>
      <c r="AA14087" s="1" t="s">
        <v>106047</v>
      </c>
      <c r="AB14087" s="1" t="s">
        <v>106048</v>
      </c>
      <c r="AC14087" s="1" t="s">
        <v>106049</v>
      </c>
      <c r="AD14087" s="1" t="s">
        <v>106050</v>
      </c>
      <c r="AE14087">
        <v>10455</v>
      </c>
      <c r="AF14087" s="1" t="s">
        <v>44</v>
      </c>
      <c r="AG14087" s="1" t="s">
        <v>44</v>
      </c>
    </row>
    <row r="14088" spans="1:33" x14ac:dyDescent="0.2">
      <c r="A14088">
        <v>8726</v>
      </c>
      <c r="B14088" s="1" t="s">
        <v>106051</v>
      </c>
      <c r="C14088" s="1" t="s">
        <v>28872</v>
      </c>
      <c r="D14088" s="1" t="s">
        <v>28873</v>
      </c>
      <c r="E14088">
        <v>4</v>
      </c>
      <c r="F14088">
        <v>4</v>
      </c>
      <c r="G14088" s="1" t="s">
        <v>28874</v>
      </c>
      <c r="H14088" s="1" t="s">
        <v>106052</v>
      </c>
      <c r="I14088" s="1" t="s">
        <v>38</v>
      </c>
      <c r="J14088" s="1" t="s">
        <v>2562</v>
      </c>
      <c r="K14088" s="1" t="s">
        <v>28876</v>
      </c>
      <c r="L14088" s="1" t="s">
        <v>28877</v>
      </c>
      <c r="M14088" s="1" t="s">
        <v>28878</v>
      </c>
      <c r="N14088" s="1" t="s">
        <v>223</v>
      </c>
      <c r="O14088" s="2">
        <v>14721</v>
      </c>
      <c r="P14088">
        <v>20</v>
      </c>
      <c r="Q14088">
        <v>4</v>
      </c>
      <c r="R14088">
        <v>1940</v>
      </c>
      <c r="S14088" s="1" t="s">
        <v>28877</v>
      </c>
      <c r="T14088" s="1" t="s">
        <v>44</v>
      </c>
      <c r="U14088" s="1" t="s">
        <v>224</v>
      </c>
      <c r="V14088" s="1" t="s">
        <v>28879</v>
      </c>
      <c r="W14088" s="1" t="s">
        <v>226</v>
      </c>
      <c r="X14088" s="1" t="s">
        <v>48</v>
      </c>
      <c r="Y14088" s="1" t="s">
        <v>106053</v>
      </c>
      <c r="Z14088" s="1" t="s">
        <v>106054</v>
      </c>
      <c r="AA14088" s="1" t="s">
        <v>106055</v>
      </c>
      <c r="AB14088" s="1" t="s">
        <v>106056</v>
      </c>
      <c r="AC14088" s="1" t="s">
        <v>106057</v>
      </c>
      <c r="AD14088" s="1" t="s">
        <v>106058</v>
      </c>
      <c r="AE14088">
        <v>10640</v>
      </c>
      <c r="AF14088" s="1" t="s">
        <v>44</v>
      </c>
      <c r="AG14088" s="1" t="s">
        <v>44</v>
      </c>
    </row>
    <row r="14089" spans="1:33" x14ac:dyDescent="0.2">
      <c r="A14089">
        <v>8727</v>
      </c>
      <c r="B14089" s="1" t="s">
        <v>106059</v>
      </c>
      <c r="C14089" s="1" t="s">
        <v>810</v>
      </c>
      <c r="D14089" s="1" t="s">
        <v>811</v>
      </c>
      <c r="E14089">
        <v>5</v>
      </c>
      <c r="F14089">
        <v>5</v>
      </c>
      <c r="G14089" s="1" t="s">
        <v>812</v>
      </c>
      <c r="H14089" s="1" t="s">
        <v>106060</v>
      </c>
      <c r="I14089" s="1" t="s">
        <v>38</v>
      </c>
      <c r="J14089" s="1" t="s">
        <v>814</v>
      </c>
      <c r="K14089" s="1" t="s">
        <v>815</v>
      </c>
      <c r="L14089" s="1" t="s">
        <v>816</v>
      </c>
      <c r="M14089" s="1" t="s">
        <v>817</v>
      </c>
      <c r="N14089" s="1" t="s">
        <v>223</v>
      </c>
      <c r="O14089" s="2">
        <v>14721</v>
      </c>
      <c r="P14089">
        <v>20</v>
      </c>
      <c r="Q14089">
        <v>4</v>
      </c>
      <c r="R14089">
        <v>1940</v>
      </c>
      <c r="S14089" s="1" t="s">
        <v>816</v>
      </c>
      <c r="T14089" s="1" t="s">
        <v>44</v>
      </c>
      <c r="U14089" s="1" t="s">
        <v>224</v>
      </c>
      <c r="V14089" s="1" t="s">
        <v>29299</v>
      </c>
      <c r="W14089" s="1" t="s">
        <v>226</v>
      </c>
      <c r="X14089" s="1" t="s">
        <v>48</v>
      </c>
      <c r="Y14089" s="1" t="s">
        <v>106061</v>
      </c>
      <c r="Z14089" s="1" t="s">
        <v>106022</v>
      </c>
      <c r="AA14089" s="1" t="s">
        <v>106062</v>
      </c>
      <c r="AB14089" s="1" t="s">
        <v>106063</v>
      </c>
      <c r="AC14089" s="1" t="s">
        <v>106064</v>
      </c>
      <c r="AD14089" s="1" t="s">
        <v>106065</v>
      </c>
      <c r="AE14089">
        <v>11313</v>
      </c>
      <c r="AF14089" s="1" t="s">
        <v>44</v>
      </c>
      <c r="AG14089" s="1" t="s">
        <v>44</v>
      </c>
    </row>
    <row r="14090" spans="1:33" x14ac:dyDescent="0.2">
      <c r="A14090">
        <v>8728</v>
      </c>
      <c r="B14090" s="1" t="s">
        <v>106066</v>
      </c>
      <c r="C14090" s="1" t="s">
        <v>28872</v>
      </c>
      <c r="D14090" s="1" t="s">
        <v>28873</v>
      </c>
      <c r="E14090">
        <v>12</v>
      </c>
      <c r="F14090">
        <v>12</v>
      </c>
      <c r="G14090" s="1" t="s">
        <v>28874</v>
      </c>
      <c r="H14090" s="1" t="s">
        <v>106067</v>
      </c>
      <c r="I14090" s="1" t="s">
        <v>38</v>
      </c>
      <c r="J14090" s="1" t="s">
        <v>2562</v>
      </c>
      <c r="K14090" s="1" t="s">
        <v>28876</v>
      </c>
      <c r="L14090" s="1" t="s">
        <v>28877</v>
      </c>
      <c r="M14090" s="1" t="s">
        <v>28878</v>
      </c>
      <c r="N14090" s="1" t="s">
        <v>223</v>
      </c>
      <c r="O14090" s="2">
        <v>14722</v>
      </c>
      <c r="P14090">
        <v>21</v>
      </c>
      <c r="Q14090">
        <v>4</v>
      </c>
      <c r="R14090">
        <v>1940</v>
      </c>
      <c r="S14090" s="1" t="s">
        <v>28877</v>
      </c>
      <c r="T14090" s="1" t="s">
        <v>44</v>
      </c>
      <c r="U14090" s="1" t="s">
        <v>224</v>
      </c>
      <c r="V14090" s="1" t="s">
        <v>28879</v>
      </c>
      <c r="W14090" s="1" t="s">
        <v>226</v>
      </c>
      <c r="X14090" s="1" t="s">
        <v>48</v>
      </c>
      <c r="Y14090" s="1" t="s">
        <v>106068</v>
      </c>
      <c r="Z14090" s="1" t="s">
        <v>106069</v>
      </c>
      <c r="AA14090" s="1" t="s">
        <v>106070</v>
      </c>
      <c r="AB14090" s="1" t="s">
        <v>106071</v>
      </c>
      <c r="AC14090" s="1" t="s">
        <v>106072</v>
      </c>
      <c r="AD14090" s="1" t="s">
        <v>106073</v>
      </c>
      <c r="AE14090">
        <v>2868</v>
      </c>
      <c r="AF14090" s="1" t="s">
        <v>44</v>
      </c>
      <c r="AG14090" s="1" t="s">
        <v>44</v>
      </c>
    </row>
    <row r="14091" spans="1:33" x14ac:dyDescent="0.2">
      <c r="A14091">
        <v>8729</v>
      </c>
      <c r="B14091" s="1" t="s">
        <v>106074</v>
      </c>
      <c r="C14091" s="1" t="s">
        <v>28872</v>
      </c>
      <c r="D14091" s="1" t="s">
        <v>28873</v>
      </c>
      <c r="E14091">
        <v>14</v>
      </c>
      <c r="F14091">
        <v>14</v>
      </c>
      <c r="G14091" s="1" t="s">
        <v>28874</v>
      </c>
      <c r="H14091" s="1" t="s">
        <v>106075</v>
      </c>
      <c r="I14091" s="1" t="s">
        <v>38</v>
      </c>
      <c r="J14091" s="1" t="s">
        <v>2562</v>
      </c>
      <c r="K14091" s="1" t="s">
        <v>28876</v>
      </c>
      <c r="L14091" s="1" t="s">
        <v>28877</v>
      </c>
      <c r="M14091" s="1" t="s">
        <v>28878</v>
      </c>
      <c r="N14091" s="1" t="s">
        <v>223</v>
      </c>
      <c r="O14091" s="2">
        <v>14722</v>
      </c>
      <c r="P14091">
        <v>21</v>
      </c>
      <c r="Q14091">
        <v>4</v>
      </c>
      <c r="R14091">
        <v>1940</v>
      </c>
      <c r="S14091" s="1" t="s">
        <v>28877</v>
      </c>
      <c r="T14091" s="1" t="s">
        <v>44</v>
      </c>
      <c r="U14091" s="1" t="s">
        <v>224</v>
      </c>
      <c r="V14091" s="1" t="s">
        <v>28879</v>
      </c>
      <c r="W14091" s="1" t="s">
        <v>226</v>
      </c>
      <c r="X14091" s="1" t="s">
        <v>48</v>
      </c>
      <c r="Y14091" s="1" t="s">
        <v>106076</v>
      </c>
      <c r="Z14091" s="1" t="s">
        <v>106069</v>
      </c>
      <c r="AA14091" s="1" t="s">
        <v>106077</v>
      </c>
      <c r="AB14091" s="1" t="s">
        <v>106078</v>
      </c>
      <c r="AC14091" s="1" t="s">
        <v>106079</v>
      </c>
      <c r="AD14091" s="1" t="s">
        <v>106080</v>
      </c>
      <c r="AE14091">
        <v>3355</v>
      </c>
      <c r="AF14091" s="1" t="s">
        <v>44</v>
      </c>
      <c r="AG14091" s="1" t="s">
        <v>44</v>
      </c>
    </row>
    <row r="14092" spans="1:33" x14ac:dyDescent="0.2">
      <c r="A14092">
        <v>8730</v>
      </c>
      <c r="B14092" s="1" t="s">
        <v>106081</v>
      </c>
      <c r="C14092" s="1" t="s">
        <v>34</v>
      </c>
      <c r="D14092" s="1" t="s">
        <v>35</v>
      </c>
      <c r="E14092">
        <v>35</v>
      </c>
      <c r="F14092">
        <v>35</v>
      </c>
      <c r="G14092" s="1" t="s">
        <v>36</v>
      </c>
      <c r="H14092" s="1" t="s">
        <v>106082</v>
      </c>
      <c r="I14092" s="1" t="s">
        <v>38</v>
      </c>
      <c r="J14092" s="1" t="s">
        <v>39</v>
      </c>
      <c r="K14092" s="1" t="s">
        <v>40</v>
      </c>
      <c r="L14092" s="1" t="s">
        <v>41</v>
      </c>
      <c r="M14092" s="1" t="s">
        <v>42</v>
      </c>
      <c r="N14092" s="1" t="s">
        <v>43</v>
      </c>
      <c r="O14092" s="2">
        <v>14722</v>
      </c>
      <c r="P14092">
        <v>21</v>
      </c>
      <c r="Q14092">
        <v>4</v>
      </c>
      <c r="R14092">
        <v>1940</v>
      </c>
      <c r="S14092" s="1" t="s">
        <v>41</v>
      </c>
      <c r="T14092" s="1" t="s">
        <v>44</v>
      </c>
      <c r="U14092" s="1" t="s">
        <v>45</v>
      </c>
      <c r="V14092" s="1" t="s">
        <v>29665</v>
      </c>
      <c r="W14092" s="1" t="s">
        <v>47</v>
      </c>
      <c r="X14092" s="1" t="s">
        <v>48</v>
      </c>
      <c r="Y14092" s="1" t="s">
        <v>106083</v>
      </c>
      <c r="Z14092" s="1" t="s">
        <v>30894</v>
      </c>
      <c r="AA14092" s="1" t="s">
        <v>106084</v>
      </c>
      <c r="AB14092" s="1" t="s">
        <v>106085</v>
      </c>
      <c r="AC14092" s="1" t="s">
        <v>106086</v>
      </c>
      <c r="AD14092" s="1" t="s">
        <v>106087</v>
      </c>
      <c r="AE14092">
        <v>8983</v>
      </c>
      <c r="AF14092" s="1" t="s">
        <v>44</v>
      </c>
      <c r="AG14092" s="1" t="s">
        <v>44</v>
      </c>
    </row>
    <row r="14093" spans="1:33" x14ac:dyDescent="0.2">
      <c r="A14093">
        <v>8731</v>
      </c>
      <c r="B14093" s="1" t="s">
        <v>106088</v>
      </c>
      <c r="C14093" s="1" t="s">
        <v>34</v>
      </c>
      <c r="D14093" s="1" t="s">
        <v>35</v>
      </c>
      <c r="E14093">
        <v>38</v>
      </c>
      <c r="F14093">
        <v>38</v>
      </c>
      <c r="G14093" s="1" t="s">
        <v>36</v>
      </c>
      <c r="H14093" s="1" t="s">
        <v>106089</v>
      </c>
      <c r="I14093" s="1" t="s">
        <v>38</v>
      </c>
      <c r="J14093" s="1" t="s">
        <v>39</v>
      </c>
      <c r="K14093" s="1" t="s">
        <v>40</v>
      </c>
      <c r="L14093" s="1" t="s">
        <v>41</v>
      </c>
      <c r="M14093" s="1" t="s">
        <v>42</v>
      </c>
      <c r="N14093" s="1" t="s">
        <v>43</v>
      </c>
      <c r="O14093" s="2">
        <v>14722</v>
      </c>
      <c r="P14093">
        <v>21</v>
      </c>
      <c r="Q14093">
        <v>4</v>
      </c>
      <c r="R14093">
        <v>1940</v>
      </c>
      <c r="S14093" s="1" t="s">
        <v>41</v>
      </c>
      <c r="T14093" s="1" t="s">
        <v>44</v>
      </c>
      <c r="U14093" s="1" t="s">
        <v>45</v>
      </c>
      <c r="V14093" s="1" t="s">
        <v>29665</v>
      </c>
      <c r="W14093" s="1" t="s">
        <v>47</v>
      </c>
      <c r="X14093" s="1" t="s">
        <v>48</v>
      </c>
      <c r="Y14093" s="1" t="s">
        <v>106090</v>
      </c>
      <c r="Z14093" s="1" t="s">
        <v>30894</v>
      </c>
      <c r="AA14093" s="1" t="s">
        <v>106091</v>
      </c>
      <c r="AB14093" s="1" t="s">
        <v>106092</v>
      </c>
      <c r="AC14093" s="1" t="s">
        <v>106093</v>
      </c>
      <c r="AD14093" s="1" t="s">
        <v>106094</v>
      </c>
      <c r="AE14093">
        <v>9119</v>
      </c>
      <c r="AF14093" s="1" t="s">
        <v>44</v>
      </c>
      <c r="AG14093" s="1" t="s">
        <v>44</v>
      </c>
    </row>
    <row r="14094" spans="1:33" x14ac:dyDescent="0.2">
      <c r="A14094">
        <v>8732</v>
      </c>
      <c r="B14094" s="1" t="s">
        <v>106095</v>
      </c>
      <c r="C14094" s="1" t="s">
        <v>34</v>
      </c>
      <c r="D14094" s="1" t="s">
        <v>35</v>
      </c>
      <c r="E14094">
        <v>49</v>
      </c>
      <c r="F14094">
        <v>49</v>
      </c>
      <c r="G14094" s="1" t="s">
        <v>36</v>
      </c>
      <c r="H14094" s="1" t="s">
        <v>106096</v>
      </c>
      <c r="I14094" s="1" t="s">
        <v>38</v>
      </c>
      <c r="J14094" s="1" t="s">
        <v>39</v>
      </c>
      <c r="K14094" s="1" t="s">
        <v>40</v>
      </c>
      <c r="L14094" s="1" t="s">
        <v>41</v>
      </c>
      <c r="M14094" s="1" t="s">
        <v>42</v>
      </c>
      <c r="N14094" s="1" t="s">
        <v>43</v>
      </c>
      <c r="O14094" s="2">
        <v>14722</v>
      </c>
      <c r="P14094">
        <v>21</v>
      </c>
      <c r="Q14094">
        <v>4</v>
      </c>
      <c r="R14094">
        <v>1940</v>
      </c>
      <c r="S14094" s="1" t="s">
        <v>41</v>
      </c>
      <c r="T14094" s="1" t="s">
        <v>44</v>
      </c>
      <c r="U14094" s="1" t="s">
        <v>45</v>
      </c>
      <c r="V14094" s="1" t="s">
        <v>29665</v>
      </c>
      <c r="W14094" s="1" t="s">
        <v>47</v>
      </c>
      <c r="X14094" s="1" t="s">
        <v>48</v>
      </c>
      <c r="Y14094" s="1" t="s">
        <v>106097</v>
      </c>
      <c r="Z14094" s="1" t="s">
        <v>30894</v>
      </c>
      <c r="AA14094" s="1" t="s">
        <v>106098</v>
      </c>
      <c r="AB14094" s="1" t="s">
        <v>106099</v>
      </c>
      <c r="AC14094" s="1" t="s">
        <v>106100</v>
      </c>
      <c r="AD14094" s="1" t="s">
        <v>106101</v>
      </c>
      <c r="AE14094">
        <v>11052</v>
      </c>
      <c r="AF14094" s="1" t="s">
        <v>44</v>
      </c>
      <c r="AG14094" s="1" t="s">
        <v>44</v>
      </c>
    </row>
    <row r="14095" spans="1:33" x14ac:dyDescent="0.2">
      <c r="A14095">
        <v>8733</v>
      </c>
      <c r="B14095" s="1" t="s">
        <v>106102</v>
      </c>
      <c r="C14095" s="1" t="s">
        <v>462</v>
      </c>
      <c r="D14095" s="1" t="s">
        <v>42</v>
      </c>
      <c r="E14095">
        <v>12</v>
      </c>
      <c r="F14095">
        <v>12</v>
      </c>
      <c r="G14095" s="1" t="s">
        <v>463</v>
      </c>
      <c r="H14095" s="1" t="s">
        <v>106103</v>
      </c>
      <c r="I14095" s="1" t="s">
        <v>38</v>
      </c>
      <c r="J14095" s="1" t="s">
        <v>465</v>
      </c>
      <c r="K14095" s="1" t="s">
        <v>466</v>
      </c>
      <c r="L14095" s="1" t="s">
        <v>467</v>
      </c>
      <c r="M14095" s="1" t="s">
        <v>468</v>
      </c>
      <c r="N14095" s="1" t="s">
        <v>41</v>
      </c>
      <c r="O14095" s="2">
        <v>14723</v>
      </c>
      <c r="P14095">
        <v>22</v>
      </c>
      <c r="Q14095">
        <v>4</v>
      </c>
      <c r="R14095">
        <v>1940</v>
      </c>
      <c r="S14095" s="1" t="s">
        <v>467</v>
      </c>
      <c r="T14095" s="1" t="s">
        <v>44</v>
      </c>
      <c r="U14095" s="1" t="s">
        <v>248</v>
      </c>
      <c r="V14095" s="1" t="s">
        <v>469</v>
      </c>
      <c r="W14095" s="1" t="s">
        <v>250</v>
      </c>
      <c r="X14095" s="1" t="s">
        <v>48</v>
      </c>
      <c r="Y14095" s="1" t="s">
        <v>106104</v>
      </c>
      <c r="Z14095" s="1" t="s">
        <v>106105</v>
      </c>
      <c r="AA14095" s="1" t="s">
        <v>106106</v>
      </c>
      <c r="AB14095" s="1" t="s">
        <v>106107</v>
      </c>
      <c r="AC14095" s="1" t="s">
        <v>106108</v>
      </c>
      <c r="AD14095" s="1" t="s">
        <v>106109</v>
      </c>
      <c r="AE14095">
        <v>2705</v>
      </c>
      <c r="AF14095" s="1" t="s">
        <v>44</v>
      </c>
      <c r="AG14095" s="1" t="s">
        <v>44</v>
      </c>
    </row>
    <row r="14096" spans="1:33" x14ac:dyDescent="0.2">
      <c r="A14096">
        <v>8734</v>
      </c>
      <c r="B14096" s="1" t="s">
        <v>106110</v>
      </c>
      <c r="C14096" s="1" t="s">
        <v>3068</v>
      </c>
      <c r="D14096" s="1" t="s">
        <v>42</v>
      </c>
      <c r="E14096">
        <v>12</v>
      </c>
      <c r="F14096">
        <v>12</v>
      </c>
      <c r="G14096" s="1" t="s">
        <v>3069</v>
      </c>
      <c r="H14096" s="1" t="s">
        <v>106111</v>
      </c>
      <c r="I14096" s="1" t="s">
        <v>38</v>
      </c>
      <c r="J14096" s="1" t="s">
        <v>2722</v>
      </c>
      <c r="K14096" s="1" t="s">
        <v>40</v>
      </c>
      <c r="L14096" s="1" t="s">
        <v>41</v>
      </c>
      <c r="M14096" s="1" t="s">
        <v>42</v>
      </c>
      <c r="N14096" s="1" t="s">
        <v>43</v>
      </c>
      <c r="O14096" s="2">
        <v>14723</v>
      </c>
      <c r="P14096">
        <v>22</v>
      </c>
      <c r="Q14096">
        <v>4</v>
      </c>
      <c r="R14096">
        <v>1940</v>
      </c>
      <c r="S14096" s="1" t="s">
        <v>41</v>
      </c>
      <c r="T14096" s="1" t="s">
        <v>44</v>
      </c>
      <c r="U14096" s="1" t="s">
        <v>45</v>
      </c>
      <c r="V14096" s="1" t="s">
        <v>29465</v>
      </c>
      <c r="W14096" s="1" t="s">
        <v>47</v>
      </c>
      <c r="X14096" s="1" t="s">
        <v>48</v>
      </c>
      <c r="Y14096" s="1" t="s">
        <v>106112</v>
      </c>
      <c r="Z14096" s="1" t="s">
        <v>106113</v>
      </c>
      <c r="AA14096" s="1" t="s">
        <v>106114</v>
      </c>
      <c r="AB14096" s="1" t="s">
        <v>106115</v>
      </c>
      <c r="AC14096" s="1" t="s">
        <v>106116</v>
      </c>
      <c r="AD14096" s="1" t="s">
        <v>106117</v>
      </c>
      <c r="AE14096">
        <v>2741</v>
      </c>
      <c r="AF14096" s="1" t="s">
        <v>44</v>
      </c>
      <c r="AG14096" s="1" t="s">
        <v>44</v>
      </c>
    </row>
    <row r="14097" spans="1:33" x14ac:dyDescent="0.2">
      <c r="A14097">
        <v>8735</v>
      </c>
      <c r="B14097" s="1" t="s">
        <v>106118</v>
      </c>
      <c r="C14097" s="1" t="s">
        <v>75</v>
      </c>
      <c r="D14097" s="1" t="s">
        <v>76</v>
      </c>
      <c r="E14097">
        <v>2</v>
      </c>
      <c r="F14097">
        <v>2</v>
      </c>
      <c r="G14097" s="1" t="s">
        <v>77</v>
      </c>
      <c r="H14097" s="1" t="s">
        <v>106119</v>
      </c>
      <c r="I14097" s="1" t="s">
        <v>79</v>
      </c>
      <c r="J14097" s="1" t="s">
        <v>80</v>
      </c>
      <c r="K14097" s="1" t="s">
        <v>81</v>
      </c>
      <c r="L14097" s="1" t="s">
        <v>82</v>
      </c>
      <c r="M14097" s="1" t="s">
        <v>83</v>
      </c>
      <c r="N14097" s="1" t="s">
        <v>84</v>
      </c>
      <c r="O14097" s="2">
        <v>14723</v>
      </c>
      <c r="P14097">
        <v>22</v>
      </c>
      <c r="Q14097">
        <v>4</v>
      </c>
      <c r="R14097">
        <v>1940</v>
      </c>
      <c r="S14097" s="1" t="s">
        <v>82</v>
      </c>
      <c r="T14097" s="1" t="s">
        <v>44</v>
      </c>
      <c r="U14097" s="1" t="s">
        <v>85</v>
      </c>
      <c r="V14097" s="1" t="s">
        <v>86</v>
      </c>
      <c r="W14097" s="1" t="s">
        <v>87</v>
      </c>
      <c r="X14097" s="1" t="s">
        <v>48</v>
      </c>
      <c r="Y14097" s="1" t="s">
        <v>106120</v>
      </c>
      <c r="Z14097" s="1" t="s">
        <v>106121</v>
      </c>
      <c r="AA14097" s="1" t="s">
        <v>106122</v>
      </c>
      <c r="AB14097" s="1" t="s">
        <v>106123</v>
      </c>
      <c r="AC14097" s="1" t="s">
        <v>106124</v>
      </c>
      <c r="AD14097" s="1" t="s">
        <v>106125</v>
      </c>
      <c r="AE14097">
        <v>4238</v>
      </c>
      <c r="AF14097" s="1" t="s">
        <v>44</v>
      </c>
      <c r="AG14097" s="1" t="s">
        <v>44</v>
      </c>
    </row>
    <row r="14098" spans="1:33" x14ac:dyDescent="0.2">
      <c r="A14098">
        <v>8736</v>
      </c>
      <c r="B14098" s="1" t="s">
        <v>106126</v>
      </c>
      <c r="C14098" s="1" t="s">
        <v>28872</v>
      </c>
      <c r="D14098" s="1" t="s">
        <v>28873</v>
      </c>
      <c r="E14098">
        <v>3</v>
      </c>
      <c r="F14098">
        <v>3</v>
      </c>
      <c r="G14098" s="1" t="s">
        <v>28874</v>
      </c>
      <c r="H14098" s="1" t="s">
        <v>106127</v>
      </c>
      <c r="I14098" s="1" t="s">
        <v>38</v>
      </c>
      <c r="J14098" s="1" t="s">
        <v>2562</v>
      </c>
      <c r="K14098" s="1" t="s">
        <v>28876</v>
      </c>
      <c r="L14098" s="1" t="s">
        <v>28877</v>
      </c>
      <c r="M14098" s="1" t="s">
        <v>28878</v>
      </c>
      <c r="N14098" s="1" t="s">
        <v>223</v>
      </c>
      <c r="O14098" s="2">
        <v>14723</v>
      </c>
      <c r="P14098">
        <v>22</v>
      </c>
      <c r="Q14098">
        <v>4</v>
      </c>
      <c r="R14098">
        <v>1940</v>
      </c>
      <c r="S14098" s="1" t="s">
        <v>28877</v>
      </c>
      <c r="T14098" s="1" t="s">
        <v>44</v>
      </c>
      <c r="U14098" s="1" t="s">
        <v>224</v>
      </c>
      <c r="V14098" s="1" t="s">
        <v>28879</v>
      </c>
      <c r="W14098" s="1" t="s">
        <v>226</v>
      </c>
      <c r="X14098" s="1" t="s">
        <v>48</v>
      </c>
      <c r="Y14098" s="1" t="s">
        <v>106128</v>
      </c>
      <c r="Z14098" s="1" t="s">
        <v>106129</v>
      </c>
      <c r="AA14098" s="1" t="s">
        <v>106130</v>
      </c>
      <c r="AB14098" s="1" t="s">
        <v>106131</v>
      </c>
      <c r="AC14098" s="1" t="s">
        <v>106132</v>
      </c>
      <c r="AD14098" s="1" t="s">
        <v>106133</v>
      </c>
      <c r="AE14098">
        <v>8602</v>
      </c>
      <c r="AF14098" s="1" t="s">
        <v>44</v>
      </c>
      <c r="AG14098" s="1" t="s">
        <v>44</v>
      </c>
    </row>
    <row r="14099" spans="1:33" x14ac:dyDescent="0.2">
      <c r="A14099">
        <v>8737</v>
      </c>
      <c r="B14099" s="1" t="s">
        <v>106134</v>
      </c>
      <c r="C14099" s="1" t="s">
        <v>1555</v>
      </c>
      <c r="D14099" s="1" t="s">
        <v>42</v>
      </c>
      <c r="E14099">
        <v>1</v>
      </c>
      <c r="F14099">
        <v>1</v>
      </c>
      <c r="G14099" s="1" t="s">
        <v>1556</v>
      </c>
      <c r="H14099" s="1" t="s">
        <v>106135</v>
      </c>
      <c r="I14099" s="1" t="s">
        <v>38</v>
      </c>
      <c r="J14099" s="1" t="s">
        <v>1558</v>
      </c>
      <c r="K14099" s="1" t="s">
        <v>81</v>
      </c>
      <c r="L14099" s="1" t="s">
        <v>1559</v>
      </c>
      <c r="M14099" s="1" t="s">
        <v>1560</v>
      </c>
      <c r="N14099" s="1" t="s">
        <v>264</v>
      </c>
      <c r="O14099" s="2">
        <v>14724</v>
      </c>
      <c r="P14099">
        <v>23</v>
      </c>
      <c r="Q14099">
        <v>4</v>
      </c>
      <c r="R14099">
        <v>1940</v>
      </c>
      <c r="S14099" s="1" t="s">
        <v>1559</v>
      </c>
      <c r="T14099" s="1" t="s">
        <v>44</v>
      </c>
      <c r="U14099" s="1" t="s">
        <v>265</v>
      </c>
      <c r="V14099" s="1" t="s">
        <v>1561</v>
      </c>
      <c r="W14099" s="1" t="s">
        <v>267</v>
      </c>
      <c r="X14099" s="1" t="s">
        <v>48</v>
      </c>
      <c r="Y14099" s="1" t="s">
        <v>106136</v>
      </c>
      <c r="Z14099" s="1" t="s">
        <v>106137</v>
      </c>
      <c r="AA14099" s="1" t="s">
        <v>106138</v>
      </c>
      <c r="AB14099" s="1" t="s">
        <v>106139</v>
      </c>
      <c r="AC14099" s="1" t="s">
        <v>106140</v>
      </c>
      <c r="AD14099" s="1" t="s">
        <v>106141</v>
      </c>
      <c r="AE14099">
        <v>878</v>
      </c>
      <c r="AF14099" s="1" t="s">
        <v>44</v>
      </c>
      <c r="AG14099" s="1" t="s">
        <v>44</v>
      </c>
    </row>
    <row r="14100" spans="1:33" x14ac:dyDescent="0.2">
      <c r="A14100">
        <v>8738</v>
      </c>
      <c r="B14100" s="1" t="s">
        <v>106142</v>
      </c>
      <c r="C14100" s="1" t="s">
        <v>143</v>
      </c>
      <c r="D14100" s="1" t="s">
        <v>42</v>
      </c>
      <c r="E14100">
        <v>18</v>
      </c>
      <c r="F14100">
        <v>18</v>
      </c>
      <c r="G14100" s="1" t="s">
        <v>144</v>
      </c>
      <c r="H14100" s="1" t="s">
        <v>106143</v>
      </c>
      <c r="I14100" s="1" t="s">
        <v>38</v>
      </c>
      <c r="J14100" s="1" t="s">
        <v>146</v>
      </c>
      <c r="K14100" s="1" t="s">
        <v>147</v>
      </c>
      <c r="L14100" s="1" t="s">
        <v>148</v>
      </c>
      <c r="M14100" s="1" t="s">
        <v>149</v>
      </c>
      <c r="N14100" s="1" t="s">
        <v>150</v>
      </c>
      <c r="O14100" s="2">
        <v>14724</v>
      </c>
      <c r="P14100">
        <v>23</v>
      </c>
      <c r="Q14100">
        <v>4</v>
      </c>
      <c r="R14100">
        <v>1940</v>
      </c>
      <c r="S14100" s="1" t="s">
        <v>148</v>
      </c>
      <c r="T14100" s="1" t="s">
        <v>44</v>
      </c>
      <c r="U14100" s="1" t="s">
        <v>151</v>
      </c>
      <c r="V14100" s="1" t="s">
        <v>15469</v>
      </c>
      <c r="W14100" s="1" t="s">
        <v>153</v>
      </c>
      <c r="X14100" s="1" t="s">
        <v>48</v>
      </c>
      <c r="Y14100" s="1" t="s">
        <v>106144</v>
      </c>
      <c r="Z14100" s="1" t="s">
        <v>30983</v>
      </c>
      <c r="AA14100" s="1" t="s">
        <v>106145</v>
      </c>
      <c r="AB14100" s="1" t="s">
        <v>106146</v>
      </c>
      <c r="AC14100" s="1" t="s">
        <v>106147</v>
      </c>
      <c r="AD14100" s="1" t="s">
        <v>106148</v>
      </c>
      <c r="AE14100">
        <v>4047</v>
      </c>
      <c r="AF14100" s="1" t="s">
        <v>44</v>
      </c>
      <c r="AG14100" s="1" t="s">
        <v>44</v>
      </c>
    </row>
    <row r="14101" spans="1:33" x14ac:dyDescent="0.2">
      <c r="A14101">
        <v>8739</v>
      </c>
      <c r="B14101" s="1" t="s">
        <v>106149</v>
      </c>
      <c r="C14101" s="1" t="s">
        <v>34</v>
      </c>
      <c r="D14101" s="1" t="s">
        <v>35</v>
      </c>
      <c r="E14101">
        <v>20</v>
      </c>
      <c r="F14101">
        <v>20</v>
      </c>
      <c r="G14101" s="1" t="s">
        <v>36</v>
      </c>
      <c r="H14101" s="1" t="s">
        <v>106150</v>
      </c>
      <c r="I14101" s="1" t="s">
        <v>38</v>
      </c>
      <c r="J14101" s="1" t="s">
        <v>39</v>
      </c>
      <c r="K14101" s="1" t="s">
        <v>40</v>
      </c>
      <c r="L14101" s="1" t="s">
        <v>41</v>
      </c>
      <c r="M14101" s="1" t="s">
        <v>42</v>
      </c>
      <c r="N14101" s="1" t="s">
        <v>43</v>
      </c>
      <c r="O14101" s="2">
        <v>14724</v>
      </c>
      <c r="P14101">
        <v>23</v>
      </c>
      <c r="Q14101">
        <v>4</v>
      </c>
      <c r="R14101">
        <v>1940</v>
      </c>
      <c r="S14101" s="1" t="s">
        <v>41</v>
      </c>
      <c r="T14101" s="1" t="s">
        <v>44</v>
      </c>
      <c r="U14101" s="1" t="s">
        <v>45</v>
      </c>
      <c r="V14101" s="1" t="s">
        <v>29665</v>
      </c>
      <c r="W14101" s="1" t="s">
        <v>47</v>
      </c>
      <c r="X14101" s="1" t="s">
        <v>48</v>
      </c>
      <c r="Y14101" s="1" t="s">
        <v>106151</v>
      </c>
      <c r="Z14101" s="1" t="s">
        <v>106152</v>
      </c>
      <c r="AA14101" s="1" t="s">
        <v>106153</v>
      </c>
      <c r="AB14101" s="1" t="s">
        <v>106154</v>
      </c>
      <c r="AC14101" s="1" t="s">
        <v>106155</v>
      </c>
      <c r="AD14101" s="1" t="s">
        <v>106156</v>
      </c>
      <c r="AE14101">
        <v>5964</v>
      </c>
      <c r="AF14101" s="1" t="s">
        <v>44</v>
      </c>
      <c r="AG14101" s="1" t="s">
        <v>44</v>
      </c>
    </row>
    <row r="14102" spans="1:33" x14ac:dyDescent="0.2">
      <c r="A14102">
        <v>8740</v>
      </c>
      <c r="B14102" s="1" t="s">
        <v>106157</v>
      </c>
      <c r="C14102" s="1" t="s">
        <v>34</v>
      </c>
      <c r="D14102" s="1" t="s">
        <v>35</v>
      </c>
      <c r="E14102">
        <v>21</v>
      </c>
      <c r="F14102">
        <v>21</v>
      </c>
      <c r="G14102" s="1" t="s">
        <v>36</v>
      </c>
      <c r="H14102" s="1" t="s">
        <v>106158</v>
      </c>
      <c r="I14102" s="1" t="s">
        <v>38</v>
      </c>
      <c r="J14102" s="1" t="s">
        <v>39</v>
      </c>
      <c r="K14102" s="1" t="s">
        <v>40</v>
      </c>
      <c r="L14102" s="1" t="s">
        <v>41</v>
      </c>
      <c r="M14102" s="1" t="s">
        <v>42</v>
      </c>
      <c r="N14102" s="1" t="s">
        <v>43</v>
      </c>
      <c r="O14102" s="2">
        <v>14724</v>
      </c>
      <c r="P14102">
        <v>23</v>
      </c>
      <c r="Q14102">
        <v>4</v>
      </c>
      <c r="R14102">
        <v>1940</v>
      </c>
      <c r="S14102" s="1" t="s">
        <v>41</v>
      </c>
      <c r="T14102" s="1" t="s">
        <v>44</v>
      </c>
      <c r="U14102" s="1" t="s">
        <v>45</v>
      </c>
      <c r="V14102" s="1" t="s">
        <v>29665</v>
      </c>
      <c r="W14102" s="1" t="s">
        <v>47</v>
      </c>
      <c r="X14102" s="1" t="s">
        <v>48</v>
      </c>
      <c r="Y14102" s="1" t="s">
        <v>106159</v>
      </c>
      <c r="Z14102" s="1" t="s">
        <v>106152</v>
      </c>
      <c r="AA14102" s="1" t="s">
        <v>106160</v>
      </c>
      <c r="AB14102" s="1" t="s">
        <v>106161</v>
      </c>
      <c r="AC14102" s="1" t="s">
        <v>106162</v>
      </c>
      <c r="AD14102" s="1" t="s">
        <v>106163</v>
      </c>
      <c r="AE14102">
        <v>6146</v>
      </c>
      <c r="AF14102" s="1" t="s">
        <v>44</v>
      </c>
      <c r="AG14102" s="1" t="s">
        <v>44</v>
      </c>
    </row>
    <row r="14103" spans="1:33" x14ac:dyDescent="0.2">
      <c r="A14103">
        <v>8741</v>
      </c>
      <c r="B14103" s="1" t="s">
        <v>106164</v>
      </c>
      <c r="C14103" s="1" t="s">
        <v>34</v>
      </c>
      <c r="D14103" s="1" t="s">
        <v>35</v>
      </c>
      <c r="E14103">
        <v>3</v>
      </c>
      <c r="F14103">
        <v>3</v>
      </c>
      <c r="G14103" s="1" t="s">
        <v>36</v>
      </c>
      <c r="H14103" s="1" t="s">
        <v>106165</v>
      </c>
      <c r="I14103" s="1" t="s">
        <v>38</v>
      </c>
      <c r="J14103" s="1" t="s">
        <v>39</v>
      </c>
      <c r="K14103" s="1" t="s">
        <v>40</v>
      </c>
      <c r="L14103" s="1" t="s">
        <v>41</v>
      </c>
      <c r="M14103" s="1" t="s">
        <v>42</v>
      </c>
      <c r="N14103" s="1" t="s">
        <v>43</v>
      </c>
      <c r="O14103" s="2">
        <v>14724</v>
      </c>
      <c r="P14103">
        <v>23</v>
      </c>
      <c r="Q14103">
        <v>4</v>
      </c>
      <c r="R14103">
        <v>1940</v>
      </c>
      <c r="S14103" s="1" t="s">
        <v>41</v>
      </c>
      <c r="T14103" s="1" t="s">
        <v>44</v>
      </c>
      <c r="U14103" s="1" t="s">
        <v>45</v>
      </c>
      <c r="V14103" s="1" t="s">
        <v>29665</v>
      </c>
      <c r="W14103" s="1" t="s">
        <v>47</v>
      </c>
      <c r="X14103" s="1" t="s">
        <v>48</v>
      </c>
      <c r="Y14103" s="1" t="s">
        <v>106166</v>
      </c>
      <c r="Z14103" s="1" t="s">
        <v>106152</v>
      </c>
      <c r="AA14103" s="1" t="s">
        <v>106167</v>
      </c>
      <c r="AB14103" s="1" t="s">
        <v>106168</v>
      </c>
      <c r="AC14103" s="1" t="s">
        <v>106169</v>
      </c>
      <c r="AD14103" s="1" t="s">
        <v>106170</v>
      </c>
      <c r="AE14103">
        <v>7319</v>
      </c>
      <c r="AF14103" s="1" t="s">
        <v>44</v>
      </c>
      <c r="AG14103" s="1" t="s">
        <v>44</v>
      </c>
    </row>
    <row r="14104" spans="1:33" x14ac:dyDescent="0.2">
      <c r="A14104">
        <v>8742</v>
      </c>
      <c r="B14104" s="1" t="s">
        <v>106171</v>
      </c>
      <c r="C14104" s="1" t="s">
        <v>28872</v>
      </c>
      <c r="D14104" s="1" t="s">
        <v>28873</v>
      </c>
      <c r="E14104">
        <v>3</v>
      </c>
      <c r="F14104">
        <v>3</v>
      </c>
      <c r="G14104" s="1" t="s">
        <v>28874</v>
      </c>
      <c r="H14104" s="1" t="s">
        <v>106172</v>
      </c>
      <c r="I14104" s="1" t="s">
        <v>38</v>
      </c>
      <c r="J14104" s="1" t="s">
        <v>2562</v>
      </c>
      <c r="K14104" s="1" t="s">
        <v>28876</v>
      </c>
      <c r="L14104" s="1" t="s">
        <v>28877</v>
      </c>
      <c r="M14104" s="1" t="s">
        <v>28878</v>
      </c>
      <c r="N14104" s="1" t="s">
        <v>223</v>
      </c>
      <c r="O14104" s="2">
        <v>14724</v>
      </c>
      <c r="P14104">
        <v>23</v>
      </c>
      <c r="Q14104">
        <v>4</v>
      </c>
      <c r="R14104">
        <v>1940</v>
      </c>
      <c r="S14104" s="1" t="s">
        <v>28877</v>
      </c>
      <c r="T14104" s="1" t="s">
        <v>44</v>
      </c>
      <c r="U14104" s="1" t="s">
        <v>224</v>
      </c>
      <c r="V14104" s="1" t="s">
        <v>28879</v>
      </c>
      <c r="W14104" s="1" t="s">
        <v>226</v>
      </c>
      <c r="X14104" s="1" t="s">
        <v>48</v>
      </c>
      <c r="Y14104" s="1" t="s">
        <v>106173</v>
      </c>
      <c r="Z14104" s="1" t="s">
        <v>106174</v>
      </c>
      <c r="AA14104" s="1" t="s">
        <v>106175</v>
      </c>
      <c r="AB14104" s="1" t="s">
        <v>106176</v>
      </c>
      <c r="AC14104" s="1" t="s">
        <v>106177</v>
      </c>
      <c r="AD14104" s="1" t="s">
        <v>106178</v>
      </c>
      <c r="AE14104">
        <v>8603</v>
      </c>
      <c r="AF14104" s="1" t="s">
        <v>44</v>
      </c>
      <c r="AG14104" s="1" t="s">
        <v>44</v>
      </c>
    </row>
    <row r="14105" spans="1:33" x14ac:dyDescent="0.2">
      <c r="A14105">
        <v>8743</v>
      </c>
      <c r="B14105" s="1" t="s">
        <v>106179</v>
      </c>
      <c r="C14105" s="1" t="s">
        <v>3068</v>
      </c>
      <c r="D14105" s="1" t="s">
        <v>42</v>
      </c>
      <c r="E14105">
        <v>30</v>
      </c>
      <c r="F14105">
        <v>30</v>
      </c>
      <c r="G14105" s="1" t="s">
        <v>3069</v>
      </c>
      <c r="H14105" s="1" t="s">
        <v>106180</v>
      </c>
      <c r="I14105" s="1" t="s">
        <v>38</v>
      </c>
      <c r="J14105" s="1" t="s">
        <v>2722</v>
      </c>
      <c r="K14105" s="1" t="s">
        <v>40</v>
      </c>
      <c r="L14105" s="1" t="s">
        <v>41</v>
      </c>
      <c r="M14105" s="1" t="s">
        <v>42</v>
      </c>
      <c r="N14105" s="1" t="s">
        <v>43</v>
      </c>
      <c r="O14105" s="2">
        <v>14724</v>
      </c>
      <c r="P14105">
        <v>23</v>
      </c>
      <c r="Q14105">
        <v>4</v>
      </c>
      <c r="R14105">
        <v>1940</v>
      </c>
      <c r="S14105" s="1" t="s">
        <v>41</v>
      </c>
      <c r="T14105" s="1" t="s">
        <v>44</v>
      </c>
      <c r="U14105" s="1" t="s">
        <v>45</v>
      </c>
      <c r="V14105" s="1" t="s">
        <v>29465</v>
      </c>
      <c r="W14105" s="1" t="s">
        <v>47</v>
      </c>
      <c r="X14105" s="1" t="s">
        <v>48</v>
      </c>
      <c r="Y14105" s="1" t="s">
        <v>106181</v>
      </c>
      <c r="Z14105" s="1" t="s">
        <v>106182</v>
      </c>
      <c r="AA14105" s="1" t="s">
        <v>106183</v>
      </c>
      <c r="AB14105" s="1" t="s">
        <v>106184</v>
      </c>
      <c r="AC14105" s="1" t="s">
        <v>106185</v>
      </c>
      <c r="AD14105" s="1" t="s">
        <v>106186</v>
      </c>
      <c r="AE14105">
        <v>8741</v>
      </c>
      <c r="AF14105" s="1" t="s">
        <v>44</v>
      </c>
      <c r="AG14105" s="1" t="s">
        <v>44</v>
      </c>
    </row>
    <row r="14106" spans="1:33" x14ac:dyDescent="0.2">
      <c r="A14106">
        <v>8744</v>
      </c>
      <c r="B14106" s="1" t="s">
        <v>106187</v>
      </c>
      <c r="C14106" s="1" t="s">
        <v>462</v>
      </c>
      <c r="D14106" s="1" t="s">
        <v>42</v>
      </c>
      <c r="E14106">
        <v>11</v>
      </c>
      <c r="F14106">
        <v>11</v>
      </c>
      <c r="G14106" s="1" t="s">
        <v>463</v>
      </c>
      <c r="H14106" s="1" t="s">
        <v>106188</v>
      </c>
      <c r="I14106" s="1" t="s">
        <v>38</v>
      </c>
      <c r="J14106" s="1" t="s">
        <v>465</v>
      </c>
      <c r="K14106" s="1" t="s">
        <v>466</v>
      </c>
      <c r="L14106" s="1" t="s">
        <v>467</v>
      </c>
      <c r="M14106" s="1" t="s">
        <v>468</v>
      </c>
      <c r="N14106" s="1" t="s">
        <v>41</v>
      </c>
      <c r="O14106" s="2">
        <v>14725</v>
      </c>
      <c r="P14106">
        <v>24</v>
      </c>
      <c r="Q14106">
        <v>4</v>
      </c>
      <c r="R14106">
        <v>1940</v>
      </c>
      <c r="S14106" s="1" t="s">
        <v>467</v>
      </c>
      <c r="T14106" s="1" t="s">
        <v>44</v>
      </c>
      <c r="U14106" s="1" t="s">
        <v>248</v>
      </c>
      <c r="V14106" s="1" t="s">
        <v>469</v>
      </c>
      <c r="W14106" s="1" t="s">
        <v>250</v>
      </c>
      <c r="X14106" s="1" t="s">
        <v>48</v>
      </c>
      <c r="Y14106" s="1" t="s">
        <v>106189</v>
      </c>
      <c r="Z14106" s="1" t="s">
        <v>106190</v>
      </c>
      <c r="AA14106" s="1" t="s">
        <v>106191</v>
      </c>
      <c r="AB14106" s="1" t="s">
        <v>106192</v>
      </c>
      <c r="AC14106" s="1" t="s">
        <v>106193</v>
      </c>
      <c r="AD14106" s="1" t="s">
        <v>106194</v>
      </c>
      <c r="AE14106">
        <v>2313</v>
      </c>
      <c r="AF14106" s="1" t="s">
        <v>44</v>
      </c>
      <c r="AG14106" s="1" t="s">
        <v>44</v>
      </c>
    </row>
    <row r="14107" spans="1:33" x14ac:dyDescent="0.2">
      <c r="A14107">
        <v>8745</v>
      </c>
      <c r="B14107" s="1" t="s">
        <v>106195</v>
      </c>
      <c r="C14107" s="1" t="s">
        <v>3068</v>
      </c>
      <c r="D14107" s="1" t="s">
        <v>42</v>
      </c>
      <c r="E14107">
        <v>15</v>
      </c>
      <c r="F14107">
        <v>15</v>
      </c>
      <c r="G14107" s="1" t="s">
        <v>3069</v>
      </c>
      <c r="H14107" s="1" t="s">
        <v>106196</v>
      </c>
      <c r="I14107" s="1" t="s">
        <v>38</v>
      </c>
      <c r="J14107" s="1" t="s">
        <v>2722</v>
      </c>
      <c r="K14107" s="1" t="s">
        <v>40</v>
      </c>
      <c r="L14107" s="1" t="s">
        <v>41</v>
      </c>
      <c r="M14107" s="1" t="s">
        <v>42</v>
      </c>
      <c r="N14107" s="1" t="s">
        <v>43</v>
      </c>
      <c r="O14107" s="2">
        <v>14725</v>
      </c>
      <c r="P14107">
        <v>24</v>
      </c>
      <c r="Q14107">
        <v>4</v>
      </c>
      <c r="R14107">
        <v>1940</v>
      </c>
      <c r="S14107" s="1" t="s">
        <v>41</v>
      </c>
      <c r="T14107" s="1" t="s">
        <v>44</v>
      </c>
      <c r="U14107" s="1" t="s">
        <v>45</v>
      </c>
      <c r="V14107" s="1" t="s">
        <v>29465</v>
      </c>
      <c r="W14107" s="1" t="s">
        <v>47</v>
      </c>
      <c r="X14107" s="1" t="s">
        <v>48</v>
      </c>
      <c r="Y14107" s="1" t="s">
        <v>106197</v>
      </c>
      <c r="Z14107" s="1" t="s">
        <v>106198</v>
      </c>
      <c r="AA14107" s="1" t="s">
        <v>106199</v>
      </c>
      <c r="AB14107" s="1" t="s">
        <v>106200</v>
      </c>
      <c r="AC14107" s="1" t="s">
        <v>106201</v>
      </c>
      <c r="AD14107" s="1" t="s">
        <v>106202</v>
      </c>
      <c r="AE14107">
        <v>3462</v>
      </c>
      <c r="AF14107" s="1" t="s">
        <v>44</v>
      </c>
      <c r="AG14107" s="1" t="s">
        <v>44</v>
      </c>
    </row>
    <row r="14108" spans="1:33" x14ac:dyDescent="0.2">
      <c r="A14108">
        <v>8746</v>
      </c>
      <c r="B14108" s="1" t="s">
        <v>106203</v>
      </c>
      <c r="C14108" s="1" t="s">
        <v>3068</v>
      </c>
      <c r="D14108" s="1" t="s">
        <v>42</v>
      </c>
      <c r="E14108">
        <v>16</v>
      </c>
      <c r="F14108">
        <v>16</v>
      </c>
      <c r="G14108" s="1" t="s">
        <v>3069</v>
      </c>
      <c r="H14108" s="1" t="s">
        <v>106204</v>
      </c>
      <c r="I14108" s="1" t="s">
        <v>38</v>
      </c>
      <c r="J14108" s="1" t="s">
        <v>2722</v>
      </c>
      <c r="K14108" s="1" t="s">
        <v>40</v>
      </c>
      <c r="L14108" s="1" t="s">
        <v>41</v>
      </c>
      <c r="M14108" s="1" t="s">
        <v>42</v>
      </c>
      <c r="N14108" s="1" t="s">
        <v>43</v>
      </c>
      <c r="O14108" s="2">
        <v>14725</v>
      </c>
      <c r="P14108">
        <v>24</v>
      </c>
      <c r="Q14108">
        <v>4</v>
      </c>
      <c r="R14108">
        <v>1940</v>
      </c>
      <c r="S14108" s="1" t="s">
        <v>41</v>
      </c>
      <c r="T14108" s="1" t="s">
        <v>44</v>
      </c>
      <c r="U14108" s="1" t="s">
        <v>45</v>
      </c>
      <c r="V14108" s="1" t="s">
        <v>29465</v>
      </c>
      <c r="W14108" s="1" t="s">
        <v>47</v>
      </c>
      <c r="X14108" s="1" t="s">
        <v>48</v>
      </c>
      <c r="Y14108" s="1" t="s">
        <v>106205</v>
      </c>
      <c r="Z14108" s="1" t="s">
        <v>106198</v>
      </c>
      <c r="AA14108" s="1" t="s">
        <v>106206</v>
      </c>
      <c r="AB14108" s="1" t="s">
        <v>106207</v>
      </c>
      <c r="AC14108" s="1" t="s">
        <v>106208</v>
      </c>
      <c r="AD14108" s="1" t="s">
        <v>106209</v>
      </c>
      <c r="AE14108">
        <v>3655</v>
      </c>
      <c r="AF14108" s="1" t="s">
        <v>44</v>
      </c>
      <c r="AG14108" s="1" t="s">
        <v>44</v>
      </c>
    </row>
    <row r="14109" spans="1:33" x14ac:dyDescent="0.2">
      <c r="A14109">
        <v>8747</v>
      </c>
      <c r="B14109" s="1" t="s">
        <v>106210</v>
      </c>
      <c r="C14109" s="1" t="s">
        <v>143</v>
      </c>
      <c r="D14109" s="1" t="s">
        <v>42</v>
      </c>
      <c r="E14109">
        <v>16</v>
      </c>
      <c r="F14109">
        <v>16</v>
      </c>
      <c r="G14109" s="1" t="s">
        <v>144</v>
      </c>
      <c r="H14109" s="1" t="s">
        <v>106211</v>
      </c>
      <c r="I14109" s="1" t="s">
        <v>38</v>
      </c>
      <c r="J14109" s="1" t="s">
        <v>146</v>
      </c>
      <c r="K14109" s="1" t="s">
        <v>147</v>
      </c>
      <c r="L14109" s="1" t="s">
        <v>148</v>
      </c>
      <c r="M14109" s="1" t="s">
        <v>149</v>
      </c>
      <c r="N14109" s="1" t="s">
        <v>150</v>
      </c>
      <c r="O14109" s="2">
        <v>14725</v>
      </c>
      <c r="P14109">
        <v>24</v>
      </c>
      <c r="Q14109">
        <v>4</v>
      </c>
      <c r="R14109">
        <v>1940</v>
      </c>
      <c r="S14109" s="1" t="s">
        <v>148</v>
      </c>
      <c r="T14109" s="1" t="s">
        <v>44</v>
      </c>
      <c r="U14109" s="1" t="s">
        <v>151</v>
      </c>
      <c r="V14109" s="1" t="s">
        <v>15469</v>
      </c>
      <c r="W14109" s="1" t="s">
        <v>153</v>
      </c>
      <c r="X14109" s="1" t="s">
        <v>48</v>
      </c>
      <c r="Y14109" s="1" t="s">
        <v>106212</v>
      </c>
      <c r="Z14109" s="1" t="s">
        <v>31006</v>
      </c>
      <c r="AA14109" s="1" t="s">
        <v>106213</v>
      </c>
      <c r="AB14109" s="1" t="s">
        <v>106214</v>
      </c>
      <c r="AC14109" s="1" t="s">
        <v>106215</v>
      </c>
      <c r="AD14109" s="1" t="s">
        <v>106216</v>
      </c>
      <c r="AE14109">
        <v>3714</v>
      </c>
      <c r="AF14109" s="1" t="s">
        <v>44</v>
      </c>
      <c r="AG14109" s="1" t="s">
        <v>44</v>
      </c>
    </row>
    <row r="14110" spans="1:33" x14ac:dyDescent="0.2">
      <c r="A14110">
        <v>8748</v>
      </c>
      <c r="B14110" s="1" t="s">
        <v>106217</v>
      </c>
      <c r="C14110" s="1" t="s">
        <v>143</v>
      </c>
      <c r="D14110" s="1" t="s">
        <v>42</v>
      </c>
      <c r="E14110">
        <v>19</v>
      </c>
      <c r="F14110">
        <v>19</v>
      </c>
      <c r="G14110" s="1" t="s">
        <v>144</v>
      </c>
      <c r="H14110" s="1" t="s">
        <v>106218</v>
      </c>
      <c r="I14110" s="1" t="s">
        <v>38</v>
      </c>
      <c r="J14110" s="1" t="s">
        <v>146</v>
      </c>
      <c r="K14110" s="1" t="s">
        <v>147</v>
      </c>
      <c r="L14110" s="1" t="s">
        <v>148</v>
      </c>
      <c r="M14110" s="1" t="s">
        <v>149</v>
      </c>
      <c r="N14110" s="1" t="s">
        <v>150</v>
      </c>
      <c r="O14110" s="2">
        <v>14725</v>
      </c>
      <c r="P14110">
        <v>24</v>
      </c>
      <c r="Q14110">
        <v>4</v>
      </c>
      <c r="R14110">
        <v>1940</v>
      </c>
      <c r="S14110" s="1" t="s">
        <v>148</v>
      </c>
      <c r="T14110" s="1" t="s">
        <v>44</v>
      </c>
      <c r="U14110" s="1" t="s">
        <v>151</v>
      </c>
      <c r="V14110" s="1" t="s">
        <v>15469</v>
      </c>
      <c r="W14110" s="1" t="s">
        <v>153</v>
      </c>
      <c r="X14110" s="1" t="s">
        <v>48</v>
      </c>
      <c r="Y14110" s="1" t="s">
        <v>106219</v>
      </c>
      <c r="Z14110" s="1" t="s">
        <v>31006</v>
      </c>
      <c r="AA14110" s="1" t="s">
        <v>106220</v>
      </c>
      <c r="AB14110" s="1" t="s">
        <v>106221</v>
      </c>
      <c r="AC14110" s="1" t="s">
        <v>106222</v>
      </c>
      <c r="AD14110" s="1" t="s">
        <v>106223</v>
      </c>
      <c r="AE14110">
        <v>4216</v>
      </c>
      <c r="AF14110" s="1" t="s">
        <v>44</v>
      </c>
      <c r="AG14110" s="1" t="s">
        <v>44</v>
      </c>
    </row>
    <row r="14111" spans="1:33" x14ac:dyDescent="0.2">
      <c r="A14111">
        <v>8749</v>
      </c>
      <c r="B14111" s="1" t="s">
        <v>106224</v>
      </c>
      <c r="C14111" s="1" t="s">
        <v>34</v>
      </c>
      <c r="D14111" s="1" t="s">
        <v>35</v>
      </c>
      <c r="E14111">
        <v>23</v>
      </c>
      <c r="F14111">
        <v>23</v>
      </c>
      <c r="G14111" s="1" t="s">
        <v>36</v>
      </c>
      <c r="H14111" s="1" t="s">
        <v>106225</v>
      </c>
      <c r="I14111" s="1" t="s">
        <v>38</v>
      </c>
      <c r="J14111" s="1" t="s">
        <v>39</v>
      </c>
      <c r="K14111" s="1" t="s">
        <v>40</v>
      </c>
      <c r="L14111" s="1" t="s">
        <v>41</v>
      </c>
      <c r="M14111" s="1" t="s">
        <v>42</v>
      </c>
      <c r="N14111" s="1" t="s">
        <v>43</v>
      </c>
      <c r="O14111" s="2">
        <v>14725</v>
      </c>
      <c r="P14111">
        <v>24</v>
      </c>
      <c r="Q14111">
        <v>4</v>
      </c>
      <c r="R14111">
        <v>1940</v>
      </c>
      <c r="S14111" s="1" t="s">
        <v>41</v>
      </c>
      <c r="T14111" s="1" t="s">
        <v>44</v>
      </c>
      <c r="U14111" s="1" t="s">
        <v>45</v>
      </c>
      <c r="V14111" s="1" t="s">
        <v>29665</v>
      </c>
      <c r="W14111" s="1" t="s">
        <v>47</v>
      </c>
      <c r="X14111" s="1" t="s">
        <v>48</v>
      </c>
      <c r="Y14111" s="1" t="s">
        <v>106226</v>
      </c>
      <c r="Z14111" s="1" t="s">
        <v>106227</v>
      </c>
      <c r="AA14111" s="1" t="s">
        <v>106228</v>
      </c>
      <c r="AB14111" s="1" t="s">
        <v>106229</v>
      </c>
      <c r="AC14111" s="1" t="s">
        <v>106230</v>
      </c>
      <c r="AD14111" s="1" t="s">
        <v>106231</v>
      </c>
      <c r="AE14111">
        <v>6430</v>
      </c>
      <c r="AF14111" s="1" t="s">
        <v>44</v>
      </c>
      <c r="AG14111" s="1" t="s">
        <v>44</v>
      </c>
    </row>
    <row r="14112" spans="1:33" x14ac:dyDescent="0.2">
      <c r="A14112">
        <v>8750</v>
      </c>
      <c r="B14112" s="1" t="s">
        <v>106232</v>
      </c>
      <c r="C14112" s="1" t="s">
        <v>34</v>
      </c>
      <c r="D14112" s="1" t="s">
        <v>35</v>
      </c>
      <c r="E14112">
        <v>26</v>
      </c>
      <c r="F14112">
        <v>26</v>
      </c>
      <c r="G14112" s="1" t="s">
        <v>36</v>
      </c>
      <c r="H14112" s="1" t="s">
        <v>106233</v>
      </c>
      <c r="I14112" s="1" t="s">
        <v>38</v>
      </c>
      <c r="J14112" s="1" t="s">
        <v>39</v>
      </c>
      <c r="K14112" s="1" t="s">
        <v>40</v>
      </c>
      <c r="L14112" s="1" t="s">
        <v>41</v>
      </c>
      <c r="M14112" s="1" t="s">
        <v>42</v>
      </c>
      <c r="N14112" s="1" t="s">
        <v>43</v>
      </c>
      <c r="O14112" s="2">
        <v>14725</v>
      </c>
      <c r="P14112">
        <v>24</v>
      </c>
      <c r="Q14112">
        <v>4</v>
      </c>
      <c r="R14112">
        <v>1940</v>
      </c>
      <c r="S14112" s="1" t="s">
        <v>41</v>
      </c>
      <c r="T14112" s="1" t="s">
        <v>44</v>
      </c>
      <c r="U14112" s="1" t="s">
        <v>45</v>
      </c>
      <c r="V14112" s="1" t="s">
        <v>29665</v>
      </c>
      <c r="W14112" s="1" t="s">
        <v>47</v>
      </c>
      <c r="X14112" s="1" t="s">
        <v>48</v>
      </c>
      <c r="Y14112" s="1" t="s">
        <v>106234</v>
      </c>
      <c r="Z14112" s="1" t="s">
        <v>106227</v>
      </c>
      <c r="AA14112" s="1" t="s">
        <v>106235</v>
      </c>
      <c r="AB14112" s="1" t="s">
        <v>106236</v>
      </c>
      <c r="AC14112" s="1" t="s">
        <v>106237</v>
      </c>
      <c r="AD14112" s="1" t="s">
        <v>106238</v>
      </c>
      <c r="AE14112">
        <v>6807</v>
      </c>
      <c r="AF14112" s="1" t="s">
        <v>44</v>
      </c>
      <c r="AG14112" s="1" t="s">
        <v>44</v>
      </c>
    </row>
    <row r="14113" spans="1:33" x14ac:dyDescent="0.2">
      <c r="A14113">
        <v>8751</v>
      </c>
      <c r="B14113" s="1" t="s">
        <v>106239</v>
      </c>
      <c r="C14113" s="1" t="s">
        <v>3836</v>
      </c>
      <c r="D14113" s="1" t="s">
        <v>42</v>
      </c>
      <c r="E14113">
        <v>1</v>
      </c>
      <c r="F14113">
        <v>1</v>
      </c>
      <c r="G14113" s="1" t="s">
        <v>3837</v>
      </c>
      <c r="H14113" s="1" t="s">
        <v>106240</v>
      </c>
      <c r="I14113" s="1" t="s">
        <v>79</v>
      </c>
      <c r="J14113" s="1" t="s">
        <v>39</v>
      </c>
      <c r="K14113" s="1" t="s">
        <v>1818</v>
      </c>
      <c r="L14113" s="1" t="s">
        <v>3839</v>
      </c>
      <c r="M14113" s="1" t="s">
        <v>3840</v>
      </c>
      <c r="N14113" s="1" t="s">
        <v>353</v>
      </c>
      <c r="O14113" s="2">
        <v>14726</v>
      </c>
      <c r="P14113">
        <v>25</v>
      </c>
      <c r="Q14113">
        <v>4</v>
      </c>
      <c r="R14113">
        <v>1940</v>
      </c>
      <c r="S14113" s="1" t="s">
        <v>3839</v>
      </c>
      <c r="T14113" s="1" t="s">
        <v>44</v>
      </c>
      <c r="U14113" s="1" t="s">
        <v>354</v>
      </c>
      <c r="V14113" s="1" t="s">
        <v>3841</v>
      </c>
      <c r="W14113" s="1" t="s">
        <v>356</v>
      </c>
      <c r="X14113" s="1" t="s">
        <v>48</v>
      </c>
      <c r="Y14113" s="1" t="s">
        <v>106241</v>
      </c>
      <c r="Z14113" s="1" t="s">
        <v>106242</v>
      </c>
      <c r="AA14113" s="1" t="s">
        <v>106243</v>
      </c>
      <c r="AB14113" s="1" t="s">
        <v>106244</v>
      </c>
      <c r="AC14113" s="1" t="s">
        <v>106245</v>
      </c>
      <c r="AD14113" s="1" t="s">
        <v>106246</v>
      </c>
      <c r="AE14113">
        <v>519</v>
      </c>
      <c r="AF14113" s="1" t="s">
        <v>44</v>
      </c>
      <c r="AG14113" s="1" t="s">
        <v>44</v>
      </c>
    </row>
    <row r="14114" spans="1:33" x14ac:dyDescent="0.2">
      <c r="A14114">
        <v>8752</v>
      </c>
      <c r="B14114" s="1" t="s">
        <v>106247</v>
      </c>
      <c r="C14114" s="1" t="s">
        <v>95</v>
      </c>
      <c r="D14114" s="1" t="s">
        <v>96</v>
      </c>
      <c r="E14114">
        <v>1</v>
      </c>
      <c r="F14114">
        <v>1</v>
      </c>
      <c r="G14114" s="1" t="s">
        <v>97</v>
      </c>
      <c r="H14114" s="1" t="s">
        <v>106248</v>
      </c>
      <c r="I14114" s="1" t="s">
        <v>38</v>
      </c>
      <c r="J14114" s="1" t="s">
        <v>99</v>
      </c>
      <c r="K14114" s="1" t="s">
        <v>100</v>
      </c>
      <c r="L14114" s="1" t="s">
        <v>101</v>
      </c>
      <c r="M14114" s="1" t="s">
        <v>102</v>
      </c>
      <c r="N14114" s="1" t="s">
        <v>64</v>
      </c>
      <c r="O14114" s="2">
        <v>14726</v>
      </c>
      <c r="P14114">
        <v>25</v>
      </c>
      <c r="Q14114">
        <v>4</v>
      </c>
      <c r="R14114">
        <v>1940</v>
      </c>
      <c r="S14114" s="1" t="s">
        <v>101</v>
      </c>
      <c r="T14114" s="1" t="s">
        <v>44</v>
      </c>
      <c r="U14114" s="1" t="s">
        <v>65</v>
      </c>
      <c r="V14114" s="1" t="s">
        <v>103</v>
      </c>
      <c r="W14114" s="1" t="s">
        <v>67</v>
      </c>
      <c r="X14114" s="1" t="s">
        <v>48</v>
      </c>
      <c r="Y14114" s="1" t="s">
        <v>106249</v>
      </c>
      <c r="Z14114" s="1" t="s">
        <v>106250</v>
      </c>
      <c r="AA14114" s="1" t="s">
        <v>106251</v>
      </c>
      <c r="AB14114" s="1" t="s">
        <v>106252</v>
      </c>
      <c r="AC14114" s="1" t="s">
        <v>106253</v>
      </c>
      <c r="AD14114" s="1" t="s">
        <v>106254</v>
      </c>
      <c r="AE14114">
        <v>987</v>
      </c>
      <c r="AF14114" s="1" t="s">
        <v>44</v>
      </c>
      <c r="AG14114" s="1" t="s">
        <v>44</v>
      </c>
    </row>
    <row r="14115" spans="1:33" x14ac:dyDescent="0.2">
      <c r="A14115">
        <v>8753</v>
      </c>
      <c r="B14115" s="1" t="s">
        <v>106255</v>
      </c>
      <c r="C14115" s="1" t="s">
        <v>1090</v>
      </c>
      <c r="D14115" s="1" t="s">
        <v>1091</v>
      </c>
      <c r="E14115">
        <v>1</v>
      </c>
      <c r="F14115">
        <v>1</v>
      </c>
      <c r="G14115" s="1" t="s">
        <v>1092</v>
      </c>
      <c r="H14115" s="1" t="s">
        <v>106256</v>
      </c>
      <c r="I14115" s="1" t="s">
        <v>79</v>
      </c>
      <c r="J14115" s="1" t="s">
        <v>1094</v>
      </c>
      <c r="K14115" s="1" t="s">
        <v>81</v>
      </c>
      <c r="L14115" s="1" t="s">
        <v>1095</v>
      </c>
      <c r="M14115" s="1" t="s">
        <v>1096</v>
      </c>
      <c r="N14115" s="1" t="s">
        <v>602</v>
      </c>
      <c r="O14115" s="2">
        <v>14726</v>
      </c>
      <c r="P14115">
        <v>25</v>
      </c>
      <c r="Q14115">
        <v>4</v>
      </c>
      <c r="R14115">
        <v>1940</v>
      </c>
      <c r="S14115" s="1" t="s">
        <v>1095</v>
      </c>
      <c r="T14115" s="1" t="s">
        <v>44</v>
      </c>
      <c r="U14115" s="1" t="s">
        <v>603</v>
      </c>
      <c r="V14115" s="1" t="s">
        <v>1097</v>
      </c>
      <c r="W14115" s="1" t="s">
        <v>605</v>
      </c>
      <c r="X14115" s="1" t="s">
        <v>48</v>
      </c>
      <c r="Y14115" s="1" t="s">
        <v>106257</v>
      </c>
      <c r="Z14115" s="1" t="s">
        <v>106258</v>
      </c>
      <c r="AA14115" s="1" t="s">
        <v>106259</v>
      </c>
      <c r="AB14115" s="1" t="s">
        <v>106260</v>
      </c>
      <c r="AC14115" s="1" t="s">
        <v>106261</v>
      </c>
      <c r="AD14115" s="1" t="s">
        <v>106262</v>
      </c>
      <c r="AE14115">
        <v>1260</v>
      </c>
      <c r="AF14115" s="1" t="s">
        <v>44</v>
      </c>
      <c r="AG14115" s="1" t="s">
        <v>44</v>
      </c>
    </row>
    <row r="14116" spans="1:33" x14ac:dyDescent="0.2">
      <c r="A14116">
        <v>8754</v>
      </c>
      <c r="B14116" s="1" t="s">
        <v>106263</v>
      </c>
      <c r="C14116" s="1" t="s">
        <v>38172</v>
      </c>
      <c r="D14116" s="1" t="s">
        <v>38173</v>
      </c>
      <c r="E14116">
        <v>1</v>
      </c>
      <c r="F14116">
        <v>1</v>
      </c>
      <c r="G14116" s="1" t="s">
        <v>38174</v>
      </c>
      <c r="H14116" s="1" t="s">
        <v>106264</v>
      </c>
      <c r="I14116" s="1" t="s">
        <v>624</v>
      </c>
      <c r="J14116" s="1" t="s">
        <v>4780</v>
      </c>
      <c r="K14116" s="1" t="s">
        <v>304</v>
      </c>
      <c r="L14116" s="1" t="s">
        <v>38176</v>
      </c>
      <c r="M14116" s="1" t="s">
        <v>38177</v>
      </c>
      <c r="N14116" s="1" t="s">
        <v>602</v>
      </c>
      <c r="O14116" s="2">
        <v>14726</v>
      </c>
      <c r="P14116">
        <v>25</v>
      </c>
      <c r="Q14116">
        <v>4</v>
      </c>
      <c r="R14116">
        <v>1940</v>
      </c>
      <c r="S14116" s="1" t="s">
        <v>38176</v>
      </c>
      <c r="T14116" s="1" t="s">
        <v>44</v>
      </c>
      <c r="U14116" s="1" t="s">
        <v>603</v>
      </c>
      <c r="V14116" s="1" t="s">
        <v>38178</v>
      </c>
      <c r="W14116" s="1" t="s">
        <v>605</v>
      </c>
      <c r="X14116" s="1" t="s">
        <v>48</v>
      </c>
      <c r="Y14116" s="1" t="s">
        <v>106265</v>
      </c>
      <c r="Z14116" s="1" t="s">
        <v>106266</v>
      </c>
      <c r="AA14116" s="1" t="s">
        <v>106267</v>
      </c>
      <c r="AB14116" s="1" t="s">
        <v>106268</v>
      </c>
      <c r="AC14116" s="1" t="s">
        <v>106269</v>
      </c>
      <c r="AD14116" s="1" t="s">
        <v>106270</v>
      </c>
      <c r="AE14116">
        <v>1356</v>
      </c>
      <c r="AF14116" s="1" t="s">
        <v>44</v>
      </c>
      <c r="AG14116" s="1" t="s">
        <v>44</v>
      </c>
    </row>
    <row r="14117" spans="1:33" x14ac:dyDescent="0.2">
      <c r="A14117">
        <v>8755</v>
      </c>
      <c r="B14117" s="1" t="s">
        <v>106271</v>
      </c>
      <c r="C14117" s="1" t="s">
        <v>34</v>
      </c>
      <c r="D14117" s="1" t="s">
        <v>35</v>
      </c>
      <c r="E14117">
        <v>10</v>
      </c>
      <c r="F14117">
        <v>10</v>
      </c>
      <c r="G14117" s="1" t="s">
        <v>36</v>
      </c>
      <c r="H14117" s="1" t="s">
        <v>106272</v>
      </c>
      <c r="I14117" s="1" t="s">
        <v>38</v>
      </c>
      <c r="J14117" s="1" t="s">
        <v>39</v>
      </c>
      <c r="K14117" s="1" t="s">
        <v>40</v>
      </c>
      <c r="L14117" s="1" t="s">
        <v>41</v>
      </c>
      <c r="M14117" s="1" t="s">
        <v>42</v>
      </c>
      <c r="N14117" s="1" t="s">
        <v>43</v>
      </c>
      <c r="O14117" s="2">
        <v>14726</v>
      </c>
      <c r="P14117">
        <v>25</v>
      </c>
      <c r="Q14117">
        <v>4</v>
      </c>
      <c r="R14117">
        <v>1940</v>
      </c>
      <c r="S14117" s="1" t="s">
        <v>41</v>
      </c>
      <c r="T14117" s="1" t="s">
        <v>44</v>
      </c>
      <c r="U14117" s="1" t="s">
        <v>45</v>
      </c>
      <c r="V14117" s="1" t="s">
        <v>29665</v>
      </c>
      <c r="W14117" s="1" t="s">
        <v>47</v>
      </c>
      <c r="X14117" s="1" t="s">
        <v>48</v>
      </c>
      <c r="Y14117" s="1" t="s">
        <v>106273</v>
      </c>
      <c r="Z14117" s="1" t="s">
        <v>106274</v>
      </c>
      <c r="AA14117" s="1" t="s">
        <v>106275</v>
      </c>
      <c r="AB14117" s="1" t="s">
        <v>106276</v>
      </c>
      <c r="AC14117" s="1" t="s">
        <v>106277</v>
      </c>
      <c r="AD14117" s="1" t="s">
        <v>106278</v>
      </c>
      <c r="AE14117">
        <v>1533</v>
      </c>
      <c r="AF14117" s="1" t="s">
        <v>44</v>
      </c>
      <c r="AG14117" s="1" t="s">
        <v>44</v>
      </c>
    </row>
    <row r="14118" spans="1:33" x14ac:dyDescent="0.2">
      <c r="A14118">
        <v>8756</v>
      </c>
      <c r="B14118" s="1" t="s">
        <v>106279</v>
      </c>
      <c r="C14118" s="1" t="s">
        <v>4272</v>
      </c>
      <c r="D14118" s="1" t="s">
        <v>42</v>
      </c>
      <c r="E14118">
        <v>10</v>
      </c>
      <c r="F14118">
        <v>10</v>
      </c>
      <c r="G14118" s="1" t="s">
        <v>4273</v>
      </c>
      <c r="H14118" s="1" t="s">
        <v>106280</v>
      </c>
      <c r="I14118" s="1" t="s">
        <v>79</v>
      </c>
      <c r="J14118" s="1" t="s">
        <v>4275</v>
      </c>
      <c r="K14118" s="1" t="s">
        <v>81</v>
      </c>
      <c r="L14118" s="1" t="s">
        <v>4276</v>
      </c>
      <c r="M14118" s="1" t="s">
        <v>4277</v>
      </c>
      <c r="N14118" s="1" t="s">
        <v>264</v>
      </c>
      <c r="O14118" s="2">
        <v>14726</v>
      </c>
      <c r="P14118">
        <v>25</v>
      </c>
      <c r="Q14118">
        <v>4</v>
      </c>
      <c r="R14118">
        <v>1940</v>
      </c>
      <c r="S14118" s="1" t="s">
        <v>4276</v>
      </c>
      <c r="T14118" s="1" t="s">
        <v>44</v>
      </c>
      <c r="U14118" s="1" t="s">
        <v>265</v>
      </c>
      <c r="V14118" s="1" t="s">
        <v>4278</v>
      </c>
      <c r="W14118" s="1" t="s">
        <v>267</v>
      </c>
      <c r="X14118" s="1" t="s">
        <v>48</v>
      </c>
      <c r="Y14118" s="1" t="s">
        <v>106281</v>
      </c>
      <c r="Z14118" s="1" t="s">
        <v>31029</v>
      </c>
      <c r="AA14118" s="1" t="s">
        <v>106282</v>
      </c>
      <c r="AB14118" s="1" t="s">
        <v>106283</v>
      </c>
      <c r="AC14118" s="1" t="s">
        <v>106284</v>
      </c>
      <c r="AD14118" s="1" t="s">
        <v>106285</v>
      </c>
      <c r="AE14118">
        <v>1626</v>
      </c>
      <c r="AF14118" s="1" t="s">
        <v>44</v>
      </c>
      <c r="AG14118" s="1" t="s">
        <v>44</v>
      </c>
    </row>
    <row r="14119" spans="1:33" x14ac:dyDescent="0.2">
      <c r="A14119">
        <v>8757</v>
      </c>
      <c r="B14119" s="1" t="s">
        <v>106286</v>
      </c>
      <c r="C14119" s="1" t="s">
        <v>34</v>
      </c>
      <c r="D14119" s="1" t="s">
        <v>35</v>
      </c>
      <c r="E14119">
        <v>11</v>
      </c>
      <c r="F14119">
        <v>11</v>
      </c>
      <c r="G14119" s="1" t="s">
        <v>36</v>
      </c>
      <c r="H14119" s="1" t="s">
        <v>106287</v>
      </c>
      <c r="I14119" s="1" t="s">
        <v>38</v>
      </c>
      <c r="J14119" s="1" t="s">
        <v>39</v>
      </c>
      <c r="K14119" s="1" t="s">
        <v>40</v>
      </c>
      <c r="L14119" s="1" t="s">
        <v>41</v>
      </c>
      <c r="M14119" s="1" t="s">
        <v>42</v>
      </c>
      <c r="N14119" s="1" t="s">
        <v>43</v>
      </c>
      <c r="O14119" s="2">
        <v>14726</v>
      </c>
      <c r="P14119">
        <v>25</v>
      </c>
      <c r="Q14119">
        <v>4</v>
      </c>
      <c r="R14119">
        <v>1940</v>
      </c>
      <c r="S14119" s="1" t="s">
        <v>41</v>
      </c>
      <c r="T14119" s="1" t="s">
        <v>44</v>
      </c>
      <c r="U14119" s="1" t="s">
        <v>45</v>
      </c>
      <c r="V14119" s="1" t="s">
        <v>29665</v>
      </c>
      <c r="W14119" s="1" t="s">
        <v>47</v>
      </c>
      <c r="X14119" s="1" t="s">
        <v>48</v>
      </c>
      <c r="Y14119" s="1" t="s">
        <v>106288</v>
      </c>
      <c r="Z14119" s="1" t="s">
        <v>106274</v>
      </c>
      <c r="AA14119" s="1" t="s">
        <v>106289</v>
      </c>
      <c r="AB14119" s="1" t="s">
        <v>106290</v>
      </c>
      <c r="AC14119" s="1" t="s">
        <v>106291</v>
      </c>
      <c r="AD14119" s="1" t="s">
        <v>106292</v>
      </c>
      <c r="AE14119">
        <v>2043</v>
      </c>
      <c r="AF14119" s="1" t="s">
        <v>44</v>
      </c>
      <c r="AG14119" s="1" t="s">
        <v>44</v>
      </c>
    </row>
    <row r="14120" spans="1:33" x14ac:dyDescent="0.2">
      <c r="A14120">
        <v>8758</v>
      </c>
      <c r="B14120" s="1" t="s">
        <v>106293</v>
      </c>
      <c r="C14120" s="1" t="s">
        <v>1067</v>
      </c>
      <c r="D14120" s="1" t="s">
        <v>1068</v>
      </c>
      <c r="E14120">
        <v>11</v>
      </c>
      <c r="F14120">
        <v>11</v>
      </c>
      <c r="G14120" s="1" t="s">
        <v>1069</v>
      </c>
      <c r="H14120" s="1" t="s">
        <v>106294</v>
      </c>
      <c r="I14120" s="1" t="s">
        <v>79</v>
      </c>
      <c r="J14120" s="1" t="s">
        <v>1071</v>
      </c>
      <c r="K14120" s="1" t="s">
        <v>147</v>
      </c>
      <c r="L14120" s="1" t="s">
        <v>1072</v>
      </c>
      <c r="M14120" s="1" t="s">
        <v>1073</v>
      </c>
      <c r="N14120" s="1" t="s">
        <v>674</v>
      </c>
      <c r="O14120" s="2">
        <v>14726</v>
      </c>
      <c r="P14120">
        <v>25</v>
      </c>
      <c r="Q14120">
        <v>4</v>
      </c>
      <c r="R14120">
        <v>1940</v>
      </c>
      <c r="S14120" s="1" t="s">
        <v>1072</v>
      </c>
      <c r="T14120" s="1" t="s">
        <v>44</v>
      </c>
      <c r="U14120" s="1" t="s">
        <v>675</v>
      </c>
      <c r="V14120" s="1" t="s">
        <v>1074</v>
      </c>
      <c r="W14120" s="1" t="s">
        <v>677</v>
      </c>
      <c r="X14120" s="1" t="s">
        <v>48</v>
      </c>
      <c r="Y14120" s="1" t="s">
        <v>106295</v>
      </c>
      <c r="Z14120" s="1" t="s">
        <v>106296</v>
      </c>
      <c r="AA14120" s="1" t="s">
        <v>106297</v>
      </c>
      <c r="AB14120" s="1" t="s">
        <v>106298</v>
      </c>
      <c r="AC14120" s="1" t="s">
        <v>106299</v>
      </c>
      <c r="AD14120" s="1" t="s">
        <v>106300</v>
      </c>
      <c r="AE14120">
        <v>2190</v>
      </c>
      <c r="AF14120" s="1" t="s">
        <v>44</v>
      </c>
      <c r="AG14120" s="1" t="s">
        <v>44</v>
      </c>
    </row>
    <row r="14121" spans="1:33" x14ac:dyDescent="0.2">
      <c r="A14121">
        <v>8759</v>
      </c>
      <c r="B14121" s="1" t="s">
        <v>106301</v>
      </c>
      <c r="C14121" s="1" t="s">
        <v>1458</v>
      </c>
      <c r="D14121" s="1" t="s">
        <v>42</v>
      </c>
      <c r="E14121">
        <v>13</v>
      </c>
      <c r="F14121">
        <v>13</v>
      </c>
      <c r="G14121" s="1" t="s">
        <v>1459</v>
      </c>
      <c r="H14121" s="1" t="s">
        <v>106302</v>
      </c>
      <c r="I14121" s="1" t="s">
        <v>79</v>
      </c>
      <c r="J14121" s="1" t="s">
        <v>1461</v>
      </c>
      <c r="K14121" s="1" t="s">
        <v>328</v>
      </c>
      <c r="L14121" s="1" t="s">
        <v>1462</v>
      </c>
      <c r="M14121" s="1" t="s">
        <v>1463</v>
      </c>
      <c r="N14121" s="1" t="s">
        <v>1464</v>
      </c>
      <c r="O14121" s="2">
        <v>14726</v>
      </c>
      <c r="P14121">
        <v>25</v>
      </c>
      <c r="Q14121">
        <v>4</v>
      </c>
      <c r="R14121">
        <v>1940</v>
      </c>
      <c r="S14121" s="1" t="s">
        <v>1462</v>
      </c>
      <c r="T14121" s="1" t="s">
        <v>44</v>
      </c>
      <c r="U14121" s="1" t="s">
        <v>1465</v>
      </c>
      <c r="V14121" s="1" t="s">
        <v>1466</v>
      </c>
      <c r="W14121" s="1" t="s">
        <v>1467</v>
      </c>
      <c r="X14121" s="1" t="s">
        <v>48</v>
      </c>
      <c r="Y14121" s="1" t="s">
        <v>106303</v>
      </c>
      <c r="Z14121" s="1" t="s">
        <v>106304</v>
      </c>
      <c r="AA14121" s="1" t="s">
        <v>106305</v>
      </c>
      <c r="AB14121" s="1" t="s">
        <v>106306</v>
      </c>
      <c r="AC14121" s="1" t="s">
        <v>106307</v>
      </c>
      <c r="AD14121" s="1" t="s">
        <v>106308</v>
      </c>
      <c r="AE14121">
        <v>2989</v>
      </c>
      <c r="AF14121" s="1" t="s">
        <v>44</v>
      </c>
      <c r="AG14121" s="1" t="s">
        <v>44</v>
      </c>
    </row>
    <row r="14122" spans="1:33" x14ac:dyDescent="0.2">
      <c r="A14122">
        <v>8760</v>
      </c>
      <c r="B14122" s="1" t="s">
        <v>106309</v>
      </c>
      <c r="C14122" s="1" t="s">
        <v>1458</v>
      </c>
      <c r="D14122" s="1" t="s">
        <v>42</v>
      </c>
      <c r="E14122">
        <v>14</v>
      </c>
      <c r="F14122">
        <v>14</v>
      </c>
      <c r="G14122" s="1" t="s">
        <v>1459</v>
      </c>
      <c r="H14122" s="1" t="s">
        <v>106310</v>
      </c>
      <c r="I14122" s="1" t="s">
        <v>79</v>
      </c>
      <c r="J14122" s="1" t="s">
        <v>1461</v>
      </c>
      <c r="K14122" s="1" t="s">
        <v>328</v>
      </c>
      <c r="L14122" s="1" t="s">
        <v>1462</v>
      </c>
      <c r="M14122" s="1" t="s">
        <v>1463</v>
      </c>
      <c r="N14122" s="1" t="s">
        <v>1464</v>
      </c>
      <c r="O14122" s="2">
        <v>14726</v>
      </c>
      <c r="P14122">
        <v>25</v>
      </c>
      <c r="Q14122">
        <v>4</v>
      </c>
      <c r="R14122">
        <v>1940</v>
      </c>
      <c r="S14122" s="1" t="s">
        <v>1462</v>
      </c>
      <c r="T14122" s="1" t="s">
        <v>44</v>
      </c>
      <c r="U14122" s="1" t="s">
        <v>1465</v>
      </c>
      <c r="V14122" s="1" t="s">
        <v>1466</v>
      </c>
      <c r="W14122" s="1" t="s">
        <v>1467</v>
      </c>
      <c r="X14122" s="1" t="s">
        <v>48</v>
      </c>
      <c r="Y14122" s="1" t="s">
        <v>106311</v>
      </c>
      <c r="Z14122" s="1" t="s">
        <v>106304</v>
      </c>
      <c r="AA14122" s="1" t="s">
        <v>106312</v>
      </c>
      <c r="AB14122" s="1" t="s">
        <v>106313</v>
      </c>
      <c r="AC14122" s="1" t="s">
        <v>106314</v>
      </c>
      <c r="AD14122" s="1" t="s">
        <v>106315</v>
      </c>
      <c r="AE14122">
        <v>3204</v>
      </c>
      <c r="AF14122" s="1" t="s">
        <v>44</v>
      </c>
      <c r="AG14122" s="1" t="s">
        <v>44</v>
      </c>
    </row>
    <row r="14123" spans="1:33" x14ac:dyDescent="0.2">
      <c r="A14123">
        <v>8761</v>
      </c>
      <c r="B14123" s="1" t="s">
        <v>106316</v>
      </c>
      <c r="C14123" s="1" t="s">
        <v>462</v>
      </c>
      <c r="D14123" s="1" t="s">
        <v>42</v>
      </c>
      <c r="E14123">
        <v>14</v>
      </c>
      <c r="F14123">
        <v>14</v>
      </c>
      <c r="G14123" s="1" t="s">
        <v>463</v>
      </c>
      <c r="H14123" s="1" t="s">
        <v>106317</v>
      </c>
      <c r="I14123" s="1" t="s">
        <v>38</v>
      </c>
      <c r="J14123" s="1" t="s">
        <v>465</v>
      </c>
      <c r="K14123" s="1" t="s">
        <v>466</v>
      </c>
      <c r="L14123" s="1" t="s">
        <v>467</v>
      </c>
      <c r="M14123" s="1" t="s">
        <v>468</v>
      </c>
      <c r="N14123" s="1" t="s">
        <v>41</v>
      </c>
      <c r="O14123" s="2">
        <v>14726</v>
      </c>
      <c r="P14123">
        <v>25</v>
      </c>
      <c r="Q14123">
        <v>4</v>
      </c>
      <c r="R14123">
        <v>1940</v>
      </c>
      <c r="S14123" s="1" t="s">
        <v>467</v>
      </c>
      <c r="T14123" s="1" t="s">
        <v>44</v>
      </c>
      <c r="U14123" s="1" t="s">
        <v>248</v>
      </c>
      <c r="V14123" s="1" t="s">
        <v>469</v>
      </c>
      <c r="W14123" s="1" t="s">
        <v>250</v>
      </c>
      <c r="X14123" s="1" t="s">
        <v>48</v>
      </c>
      <c r="Y14123" s="1" t="s">
        <v>106318</v>
      </c>
      <c r="Z14123" s="1" t="s">
        <v>106319</v>
      </c>
      <c r="AA14123" s="1" t="s">
        <v>106320</v>
      </c>
      <c r="AB14123" s="1" t="s">
        <v>106321</v>
      </c>
      <c r="AC14123" s="1" t="s">
        <v>106322</v>
      </c>
      <c r="AD14123" s="1" t="s">
        <v>106323</v>
      </c>
      <c r="AE14123">
        <v>3211</v>
      </c>
      <c r="AF14123" s="1" t="s">
        <v>44</v>
      </c>
      <c r="AG14123" s="1" t="s">
        <v>44</v>
      </c>
    </row>
    <row r="14124" spans="1:33" x14ac:dyDescent="0.2">
      <c r="A14124">
        <v>8762</v>
      </c>
      <c r="B14124" s="1" t="s">
        <v>106324</v>
      </c>
      <c r="C14124" s="1" t="s">
        <v>462</v>
      </c>
      <c r="D14124" s="1" t="s">
        <v>42</v>
      </c>
      <c r="E14124">
        <v>15</v>
      </c>
      <c r="F14124">
        <v>15</v>
      </c>
      <c r="G14124" s="1" t="s">
        <v>463</v>
      </c>
      <c r="H14124" s="1" t="s">
        <v>106325</v>
      </c>
      <c r="I14124" s="1" t="s">
        <v>38</v>
      </c>
      <c r="J14124" s="1" t="s">
        <v>465</v>
      </c>
      <c r="K14124" s="1" t="s">
        <v>466</v>
      </c>
      <c r="L14124" s="1" t="s">
        <v>467</v>
      </c>
      <c r="M14124" s="1" t="s">
        <v>468</v>
      </c>
      <c r="N14124" s="1" t="s">
        <v>41</v>
      </c>
      <c r="O14124" s="2">
        <v>14726</v>
      </c>
      <c r="P14124">
        <v>25</v>
      </c>
      <c r="Q14124">
        <v>4</v>
      </c>
      <c r="R14124">
        <v>1940</v>
      </c>
      <c r="S14124" s="1" t="s">
        <v>467</v>
      </c>
      <c r="T14124" s="1" t="s">
        <v>44</v>
      </c>
      <c r="U14124" s="1" t="s">
        <v>248</v>
      </c>
      <c r="V14124" s="1" t="s">
        <v>469</v>
      </c>
      <c r="W14124" s="1" t="s">
        <v>250</v>
      </c>
      <c r="X14124" s="1" t="s">
        <v>48</v>
      </c>
      <c r="Y14124" s="1" t="s">
        <v>106326</v>
      </c>
      <c r="Z14124" s="1" t="s">
        <v>106319</v>
      </c>
      <c r="AA14124" s="1" t="s">
        <v>106327</v>
      </c>
      <c r="AB14124" s="1" t="s">
        <v>106328</v>
      </c>
      <c r="AC14124" s="1" t="s">
        <v>106329</v>
      </c>
      <c r="AD14124" s="1" t="s">
        <v>106330</v>
      </c>
      <c r="AE14124">
        <v>3439</v>
      </c>
      <c r="AF14124" s="1" t="s">
        <v>44</v>
      </c>
      <c r="AG14124" s="1" t="s">
        <v>44</v>
      </c>
    </row>
    <row r="14125" spans="1:33" x14ac:dyDescent="0.2">
      <c r="A14125">
        <v>8763</v>
      </c>
      <c r="B14125" s="1" t="s">
        <v>106331</v>
      </c>
      <c r="C14125" s="1" t="s">
        <v>462</v>
      </c>
      <c r="D14125" s="1" t="s">
        <v>42</v>
      </c>
      <c r="E14125">
        <v>17</v>
      </c>
      <c r="F14125">
        <v>17</v>
      </c>
      <c r="G14125" s="1" t="s">
        <v>463</v>
      </c>
      <c r="H14125" s="1" t="s">
        <v>106332</v>
      </c>
      <c r="I14125" s="1" t="s">
        <v>38</v>
      </c>
      <c r="J14125" s="1" t="s">
        <v>465</v>
      </c>
      <c r="K14125" s="1" t="s">
        <v>466</v>
      </c>
      <c r="L14125" s="1" t="s">
        <v>467</v>
      </c>
      <c r="M14125" s="1" t="s">
        <v>468</v>
      </c>
      <c r="N14125" s="1" t="s">
        <v>41</v>
      </c>
      <c r="O14125" s="2">
        <v>14726</v>
      </c>
      <c r="P14125">
        <v>25</v>
      </c>
      <c r="Q14125">
        <v>4</v>
      </c>
      <c r="R14125">
        <v>1940</v>
      </c>
      <c r="S14125" s="1" t="s">
        <v>467</v>
      </c>
      <c r="T14125" s="1" t="s">
        <v>44</v>
      </c>
      <c r="U14125" s="1" t="s">
        <v>248</v>
      </c>
      <c r="V14125" s="1" t="s">
        <v>469</v>
      </c>
      <c r="W14125" s="1" t="s">
        <v>250</v>
      </c>
      <c r="X14125" s="1" t="s">
        <v>48</v>
      </c>
      <c r="Y14125" s="1" t="s">
        <v>106333</v>
      </c>
      <c r="Z14125" s="1" t="s">
        <v>106319</v>
      </c>
      <c r="AA14125" s="1" t="s">
        <v>106334</v>
      </c>
      <c r="AB14125" s="1" t="s">
        <v>106335</v>
      </c>
      <c r="AC14125" s="1" t="s">
        <v>106336</v>
      </c>
      <c r="AD14125" s="1" t="s">
        <v>106337</v>
      </c>
      <c r="AE14125">
        <v>3846</v>
      </c>
      <c r="AF14125" s="1" t="s">
        <v>44</v>
      </c>
      <c r="AG14125" s="1" t="s">
        <v>44</v>
      </c>
    </row>
    <row r="14126" spans="1:33" x14ac:dyDescent="0.2">
      <c r="A14126">
        <v>8764</v>
      </c>
      <c r="B14126" s="1" t="s">
        <v>106338</v>
      </c>
      <c r="C14126" s="1" t="s">
        <v>3068</v>
      </c>
      <c r="D14126" s="1" t="s">
        <v>42</v>
      </c>
      <c r="E14126">
        <v>20</v>
      </c>
      <c r="F14126">
        <v>20</v>
      </c>
      <c r="G14126" s="1" t="s">
        <v>3069</v>
      </c>
      <c r="H14126" s="1" t="s">
        <v>106339</v>
      </c>
      <c r="I14126" s="1" t="s">
        <v>38</v>
      </c>
      <c r="J14126" s="1" t="s">
        <v>2722</v>
      </c>
      <c r="K14126" s="1" t="s">
        <v>40</v>
      </c>
      <c r="L14126" s="1" t="s">
        <v>41</v>
      </c>
      <c r="M14126" s="1" t="s">
        <v>42</v>
      </c>
      <c r="N14126" s="1" t="s">
        <v>43</v>
      </c>
      <c r="O14126" s="2">
        <v>14726</v>
      </c>
      <c r="P14126">
        <v>25</v>
      </c>
      <c r="Q14126">
        <v>4</v>
      </c>
      <c r="R14126">
        <v>1940</v>
      </c>
      <c r="S14126" s="1" t="s">
        <v>41</v>
      </c>
      <c r="T14126" s="1" t="s">
        <v>44</v>
      </c>
      <c r="U14126" s="1" t="s">
        <v>45</v>
      </c>
      <c r="V14126" s="1" t="s">
        <v>29465</v>
      </c>
      <c r="W14126" s="1" t="s">
        <v>47</v>
      </c>
      <c r="X14126" s="1" t="s">
        <v>48</v>
      </c>
      <c r="Y14126" s="1" t="s">
        <v>106340</v>
      </c>
      <c r="Z14126" s="1" t="s">
        <v>106341</v>
      </c>
      <c r="AA14126" s="1" t="s">
        <v>106342</v>
      </c>
      <c r="AB14126" s="1" t="s">
        <v>106343</v>
      </c>
      <c r="AC14126" s="1" t="s">
        <v>106344</v>
      </c>
      <c r="AD14126" s="1" t="s">
        <v>106345</v>
      </c>
      <c r="AE14126">
        <v>6049</v>
      </c>
      <c r="AF14126" s="1" t="s">
        <v>44</v>
      </c>
      <c r="AG14126" s="1" t="s">
        <v>44</v>
      </c>
    </row>
    <row r="14127" spans="1:33" x14ac:dyDescent="0.2">
      <c r="A14127">
        <v>8765</v>
      </c>
      <c r="B14127" s="1" t="s">
        <v>106346</v>
      </c>
      <c r="C14127" s="1" t="s">
        <v>3068</v>
      </c>
      <c r="D14127" s="1" t="s">
        <v>42</v>
      </c>
      <c r="E14127">
        <v>24</v>
      </c>
      <c r="F14127">
        <v>24</v>
      </c>
      <c r="G14127" s="1" t="s">
        <v>3069</v>
      </c>
      <c r="H14127" s="1" t="s">
        <v>106347</v>
      </c>
      <c r="I14127" s="1" t="s">
        <v>38</v>
      </c>
      <c r="J14127" s="1" t="s">
        <v>2722</v>
      </c>
      <c r="K14127" s="1" t="s">
        <v>40</v>
      </c>
      <c r="L14127" s="1" t="s">
        <v>41</v>
      </c>
      <c r="M14127" s="1" t="s">
        <v>42</v>
      </c>
      <c r="N14127" s="1" t="s">
        <v>43</v>
      </c>
      <c r="O14127" s="2">
        <v>14726</v>
      </c>
      <c r="P14127">
        <v>25</v>
      </c>
      <c r="Q14127">
        <v>4</v>
      </c>
      <c r="R14127">
        <v>1940</v>
      </c>
      <c r="S14127" s="1" t="s">
        <v>41</v>
      </c>
      <c r="T14127" s="1" t="s">
        <v>44</v>
      </c>
      <c r="U14127" s="1" t="s">
        <v>45</v>
      </c>
      <c r="V14127" s="1" t="s">
        <v>29465</v>
      </c>
      <c r="W14127" s="1" t="s">
        <v>47</v>
      </c>
      <c r="X14127" s="1" t="s">
        <v>48</v>
      </c>
      <c r="Y14127" s="1" t="s">
        <v>106348</v>
      </c>
      <c r="Z14127" s="1" t="s">
        <v>106341</v>
      </c>
      <c r="AA14127" s="1" t="s">
        <v>106349</v>
      </c>
      <c r="AB14127" s="1" t="s">
        <v>106350</v>
      </c>
      <c r="AC14127" s="1" t="s">
        <v>106351</v>
      </c>
      <c r="AD14127" s="1" t="s">
        <v>106352</v>
      </c>
      <c r="AE14127">
        <v>6661</v>
      </c>
      <c r="AF14127" s="1" t="s">
        <v>44</v>
      </c>
      <c r="AG14127" s="1" t="s">
        <v>44</v>
      </c>
    </row>
    <row r="14128" spans="1:33" x14ac:dyDescent="0.2">
      <c r="A14128">
        <v>8766</v>
      </c>
      <c r="B14128" s="1" t="s">
        <v>106353</v>
      </c>
      <c r="C14128" s="1" t="s">
        <v>34</v>
      </c>
      <c r="D14128" s="1" t="s">
        <v>35</v>
      </c>
      <c r="E14128">
        <v>25</v>
      </c>
      <c r="F14128">
        <v>25</v>
      </c>
      <c r="G14128" s="1" t="s">
        <v>36</v>
      </c>
      <c r="H14128" s="1" t="s">
        <v>106354</v>
      </c>
      <c r="I14128" s="1" t="s">
        <v>38</v>
      </c>
      <c r="J14128" s="1" t="s">
        <v>39</v>
      </c>
      <c r="K14128" s="1" t="s">
        <v>40</v>
      </c>
      <c r="L14128" s="1" t="s">
        <v>41</v>
      </c>
      <c r="M14128" s="1" t="s">
        <v>42</v>
      </c>
      <c r="N14128" s="1" t="s">
        <v>43</v>
      </c>
      <c r="O14128" s="2">
        <v>14726</v>
      </c>
      <c r="P14128">
        <v>25</v>
      </c>
      <c r="Q14128">
        <v>4</v>
      </c>
      <c r="R14128">
        <v>1940</v>
      </c>
      <c r="S14128" s="1" t="s">
        <v>41</v>
      </c>
      <c r="T14128" s="1" t="s">
        <v>44</v>
      </c>
      <c r="U14128" s="1" t="s">
        <v>45</v>
      </c>
      <c r="V14128" s="1" t="s">
        <v>29665</v>
      </c>
      <c r="W14128" s="1" t="s">
        <v>47</v>
      </c>
      <c r="X14128" s="1" t="s">
        <v>48</v>
      </c>
      <c r="Y14128" s="1" t="s">
        <v>106355</v>
      </c>
      <c r="Z14128" s="1" t="s">
        <v>106274</v>
      </c>
      <c r="AA14128" s="1" t="s">
        <v>106356</v>
      </c>
      <c r="AB14128" s="1" t="s">
        <v>106357</v>
      </c>
      <c r="AC14128" s="1" t="s">
        <v>106358</v>
      </c>
      <c r="AD14128" s="1" t="s">
        <v>106359</v>
      </c>
      <c r="AE14128">
        <v>6717</v>
      </c>
      <c r="AF14128" s="1" t="s">
        <v>44</v>
      </c>
      <c r="AG14128" s="1" t="s">
        <v>44</v>
      </c>
    </row>
    <row r="14129" spans="1:33" x14ac:dyDescent="0.2">
      <c r="A14129">
        <v>8767</v>
      </c>
      <c r="B14129" s="1" t="s">
        <v>106360</v>
      </c>
      <c r="C14129" s="1" t="s">
        <v>1475</v>
      </c>
      <c r="D14129" s="1" t="s">
        <v>42</v>
      </c>
      <c r="E14129">
        <v>3</v>
      </c>
      <c r="F14129">
        <v>3</v>
      </c>
      <c r="G14129" s="1" t="s">
        <v>1476</v>
      </c>
      <c r="H14129" s="1" t="s">
        <v>106361</v>
      </c>
      <c r="I14129" s="1" t="s">
        <v>79</v>
      </c>
      <c r="J14129" s="1" t="s">
        <v>1478</v>
      </c>
      <c r="K14129" s="1" t="s">
        <v>1479</v>
      </c>
      <c r="L14129" s="1" t="s">
        <v>1480</v>
      </c>
      <c r="M14129" s="1" t="s">
        <v>1481</v>
      </c>
      <c r="N14129" s="1" t="s">
        <v>1482</v>
      </c>
      <c r="O14129" s="2">
        <v>14726</v>
      </c>
      <c r="P14129">
        <v>25</v>
      </c>
      <c r="Q14129">
        <v>4</v>
      </c>
      <c r="R14129">
        <v>1940</v>
      </c>
      <c r="S14129" s="1" t="s">
        <v>1480</v>
      </c>
      <c r="T14129" s="1" t="s">
        <v>44</v>
      </c>
      <c r="U14129" s="1" t="s">
        <v>1483</v>
      </c>
      <c r="V14129" s="1" t="s">
        <v>1484</v>
      </c>
      <c r="W14129" s="1" t="s">
        <v>1485</v>
      </c>
      <c r="X14129" s="1" t="s">
        <v>48</v>
      </c>
      <c r="Y14129" s="1" t="s">
        <v>106362</v>
      </c>
      <c r="Z14129" s="1" t="s">
        <v>106363</v>
      </c>
      <c r="AA14129" s="1" t="s">
        <v>106364</v>
      </c>
      <c r="AB14129" s="1" t="s">
        <v>106365</v>
      </c>
      <c r="AC14129" s="1" t="s">
        <v>106366</v>
      </c>
      <c r="AD14129" s="1" t="s">
        <v>106367</v>
      </c>
      <c r="AE14129">
        <v>7252</v>
      </c>
      <c r="AF14129" s="1" t="s">
        <v>44</v>
      </c>
      <c r="AG14129" s="1" t="s">
        <v>44</v>
      </c>
    </row>
    <row r="14130" spans="1:33" x14ac:dyDescent="0.2">
      <c r="A14130">
        <v>8768</v>
      </c>
      <c r="B14130" s="1" t="s">
        <v>106368</v>
      </c>
      <c r="C14130" s="1" t="s">
        <v>258</v>
      </c>
      <c r="D14130" s="1" t="s">
        <v>42</v>
      </c>
      <c r="E14130">
        <v>3</v>
      </c>
      <c r="F14130">
        <v>3</v>
      </c>
      <c r="G14130" s="1" t="s">
        <v>259</v>
      </c>
      <c r="H14130" s="1" t="s">
        <v>106369</v>
      </c>
      <c r="I14130" s="1" t="s">
        <v>79</v>
      </c>
      <c r="J14130" s="1" t="s">
        <v>99</v>
      </c>
      <c r="K14130" s="1" t="s">
        <v>261</v>
      </c>
      <c r="L14130" s="1" t="s">
        <v>262</v>
      </c>
      <c r="M14130" s="1" t="s">
        <v>263</v>
      </c>
      <c r="N14130" s="1" t="s">
        <v>264</v>
      </c>
      <c r="O14130" s="2">
        <v>14726</v>
      </c>
      <c r="P14130">
        <v>25</v>
      </c>
      <c r="Q14130">
        <v>4</v>
      </c>
      <c r="R14130">
        <v>1940</v>
      </c>
      <c r="S14130" s="1" t="s">
        <v>262</v>
      </c>
      <c r="T14130" s="1" t="s">
        <v>44</v>
      </c>
      <c r="U14130" s="1" t="s">
        <v>265</v>
      </c>
      <c r="V14130" s="1" t="s">
        <v>266</v>
      </c>
      <c r="W14130" s="1" t="s">
        <v>267</v>
      </c>
      <c r="X14130" s="1" t="s">
        <v>48</v>
      </c>
      <c r="Y14130" s="1" t="s">
        <v>106370</v>
      </c>
      <c r="Z14130" s="1" t="s">
        <v>106371</v>
      </c>
      <c r="AA14130" s="1" t="s">
        <v>106372</v>
      </c>
      <c r="AB14130" s="1" t="s">
        <v>106373</v>
      </c>
      <c r="AC14130" s="1" t="s">
        <v>106374</v>
      </c>
      <c r="AD14130" s="1" t="s">
        <v>106375</v>
      </c>
      <c r="AE14130">
        <v>7882</v>
      </c>
      <c r="AF14130" s="1" t="s">
        <v>44</v>
      </c>
      <c r="AG14130" s="1" t="s">
        <v>44</v>
      </c>
    </row>
    <row r="14131" spans="1:33" x14ac:dyDescent="0.2">
      <c r="A14131">
        <v>8769</v>
      </c>
      <c r="B14131" s="1" t="s">
        <v>106376</v>
      </c>
      <c r="C14131" s="1" t="s">
        <v>842</v>
      </c>
      <c r="D14131" s="1" t="s">
        <v>843</v>
      </c>
      <c r="E14131">
        <v>3</v>
      </c>
      <c r="F14131">
        <v>3</v>
      </c>
      <c r="G14131" s="1" t="s">
        <v>844</v>
      </c>
      <c r="H14131" s="1" t="s">
        <v>106377</v>
      </c>
      <c r="I14131" s="1" t="s">
        <v>79</v>
      </c>
      <c r="J14131" s="1" t="s">
        <v>846</v>
      </c>
      <c r="K14131" s="1" t="s">
        <v>81</v>
      </c>
      <c r="L14131" s="1" t="s">
        <v>847</v>
      </c>
      <c r="M14131" s="1" t="s">
        <v>848</v>
      </c>
      <c r="N14131" s="1" t="s">
        <v>849</v>
      </c>
      <c r="O14131" s="2">
        <v>14726</v>
      </c>
      <c r="P14131">
        <v>25</v>
      </c>
      <c r="Q14131">
        <v>4</v>
      </c>
      <c r="R14131">
        <v>1940</v>
      </c>
      <c r="S14131" s="1" t="s">
        <v>847</v>
      </c>
      <c r="T14131" s="1" t="s">
        <v>44</v>
      </c>
      <c r="U14131" s="1" t="s">
        <v>850</v>
      </c>
      <c r="V14131" s="1" t="s">
        <v>851</v>
      </c>
      <c r="W14131" s="1" t="s">
        <v>852</v>
      </c>
      <c r="X14131" s="1" t="s">
        <v>48</v>
      </c>
      <c r="Y14131" s="1" t="s">
        <v>106378</v>
      </c>
      <c r="Z14131" s="1" t="s">
        <v>106379</v>
      </c>
      <c r="AA14131" s="1" t="s">
        <v>106380</v>
      </c>
      <c r="AB14131" s="1" t="s">
        <v>106381</v>
      </c>
      <c r="AC14131" s="1" t="s">
        <v>106382</v>
      </c>
      <c r="AD14131" s="1" t="s">
        <v>106383</v>
      </c>
      <c r="AE14131">
        <v>7917</v>
      </c>
      <c r="AF14131" s="1" t="s">
        <v>44</v>
      </c>
      <c r="AG14131" s="1" t="s">
        <v>44</v>
      </c>
    </row>
    <row r="14132" spans="1:33" x14ac:dyDescent="0.2">
      <c r="A14132">
        <v>8770</v>
      </c>
      <c r="B14132" s="1" t="s">
        <v>106384</v>
      </c>
      <c r="C14132" s="1" t="s">
        <v>1167</v>
      </c>
      <c r="D14132" s="1" t="s">
        <v>42</v>
      </c>
      <c r="E14132">
        <v>3</v>
      </c>
      <c r="F14132">
        <v>3</v>
      </c>
      <c r="G14132" s="1" t="s">
        <v>1168</v>
      </c>
      <c r="H14132" s="1" t="s">
        <v>106385</v>
      </c>
      <c r="I14132" s="1" t="s">
        <v>1170</v>
      </c>
      <c r="J14132" s="1" t="s">
        <v>1171</v>
      </c>
      <c r="K14132" s="1" t="s">
        <v>100</v>
      </c>
      <c r="L14132" s="1" t="s">
        <v>1172</v>
      </c>
      <c r="M14132" s="1" t="s">
        <v>1173</v>
      </c>
      <c r="N14132" s="1" t="s">
        <v>517</v>
      </c>
      <c r="O14132" s="2">
        <v>14726</v>
      </c>
      <c r="P14132">
        <v>25</v>
      </c>
      <c r="Q14132">
        <v>4</v>
      </c>
      <c r="R14132">
        <v>1940</v>
      </c>
      <c r="S14132" s="1" t="s">
        <v>1172</v>
      </c>
      <c r="T14132" s="1" t="s">
        <v>44</v>
      </c>
      <c r="U14132" s="1" t="s">
        <v>518</v>
      </c>
      <c r="V14132" s="1" t="s">
        <v>1174</v>
      </c>
      <c r="W14132" s="1" t="s">
        <v>520</v>
      </c>
      <c r="X14132" s="1" t="s">
        <v>48</v>
      </c>
      <c r="Y14132" s="1" t="s">
        <v>106386</v>
      </c>
      <c r="Z14132" s="1" t="s">
        <v>106387</v>
      </c>
      <c r="AA14132" s="1" t="s">
        <v>106388</v>
      </c>
      <c r="AB14132" s="1" t="s">
        <v>106389</v>
      </c>
      <c r="AC14132" s="1" t="s">
        <v>106390</v>
      </c>
      <c r="AD14132" s="1" t="s">
        <v>106391</v>
      </c>
      <c r="AE14132">
        <v>8324</v>
      </c>
      <c r="AF14132" s="1" t="s">
        <v>44</v>
      </c>
      <c r="AG14132" s="1" t="s">
        <v>44</v>
      </c>
    </row>
    <row r="14133" spans="1:33" x14ac:dyDescent="0.2">
      <c r="A14133">
        <v>8771</v>
      </c>
      <c r="B14133" s="1" t="s">
        <v>106392</v>
      </c>
      <c r="C14133" s="1" t="s">
        <v>1829</v>
      </c>
      <c r="D14133" s="1" t="s">
        <v>1830</v>
      </c>
      <c r="E14133">
        <v>4</v>
      </c>
      <c r="F14133">
        <v>4</v>
      </c>
      <c r="G14133" s="1" t="s">
        <v>1831</v>
      </c>
      <c r="H14133" s="1" t="s">
        <v>106393</v>
      </c>
      <c r="I14133" s="1" t="s">
        <v>79</v>
      </c>
      <c r="J14133" s="1" t="s">
        <v>1833</v>
      </c>
      <c r="K14133" s="1" t="s">
        <v>1834</v>
      </c>
      <c r="L14133" s="1" t="s">
        <v>1835</v>
      </c>
      <c r="M14133" s="1" t="s">
        <v>1836</v>
      </c>
      <c r="N14133" s="1" t="s">
        <v>849</v>
      </c>
      <c r="O14133" s="2">
        <v>14726</v>
      </c>
      <c r="P14133">
        <v>25</v>
      </c>
      <c r="Q14133">
        <v>4</v>
      </c>
      <c r="R14133">
        <v>1940</v>
      </c>
      <c r="S14133" s="1" t="s">
        <v>1835</v>
      </c>
      <c r="T14133" s="1" t="s">
        <v>1837</v>
      </c>
      <c r="U14133" s="1" t="s">
        <v>850</v>
      </c>
      <c r="V14133" s="1" t="s">
        <v>1838</v>
      </c>
      <c r="W14133" s="1" t="s">
        <v>852</v>
      </c>
      <c r="X14133" s="1" t="s">
        <v>48</v>
      </c>
      <c r="Y14133" s="1" t="s">
        <v>106394</v>
      </c>
      <c r="Z14133" s="1" t="s">
        <v>106395</v>
      </c>
      <c r="AA14133" s="1" t="s">
        <v>106396</v>
      </c>
      <c r="AB14133" s="1" t="s">
        <v>106397</v>
      </c>
      <c r="AC14133" s="1" t="s">
        <v>106398</v>
      </c>
      <c r="AD14133" s="1" t="s">
        <v>106399</v>
      </c>
      <c r="AE14133">
        <v>9264</v>
      </c>
      <c r="AF14133" s="1" t="s">
        <v>44</v>
      </c>
      <c r="AG14133" s="1" t="s">
        <v>44</v>
      </c>
    </row>
    <row r="14134" spans="1:33" x14ac:dyDescent="0.2">
      <c r="A14134">
        <v>8772</v>
      </c>
      <c r="B14134" s="1" t="s">
        <v>106400</v>
      </c>
      <c r="C14134" s="1" t="s">
        <v>1475</v>
      </c>
      <c r="D14134" s="1" t="s">
        <v>42</v>
      </c>
      <c r="E14134">
        <v>4</v>
      </c>
      <c r="F14134">
        <v>4</v>
      </c>
      <c r="G14134" s="1" t="s">
        <v>1476</v>
      </c>
      <c r="H14134" s="1" t="s">
        <v>106401</v>
      </c>
      <c r="I14134" s="1" t="s">
        <v>79</v>
      </c>
      <c r="J14134" s="1" t="s">
        <v>1478</v>
      </c>
      <c r="K14134" s="1" t="s">
        <v>1479</v>
      </c>
      <c r="L14134" s="1" t="s">
        <v>1480</v>
      </c>
      <c r="M14134" s="1" t="s">
        <v>1481</v>
      </c>
      <c r="N14134" s="1" t="s">
        <v>1482</v>
      </c>
      <c r="O14134" s="2">
        <v>14726</v>
      </c>
      <c r="P14134">
        <v>25</v>
      </c>
      <c r="Q14134">
        <v>4</v>
      </c>
      <c r="R14134">
        <v>1940</v>
      </c>
      <c r="S14134" s="1" t="s">
        <v>1480</v>
      </c>
      <c r="T14134" s="1" t="s">
        <v>44</v>
      </c>
      <c r="U14134" s="1" t="s">
        <v>1483</v>
      </c>
      <c r="V14134" s="1" t="s">
        <v>1484</v>
      </c>
      <c r="W14134" s="1" t="s">
        <v>1485</v>
      </c>
      <c r="X14134" s="1" t="s">
        <v>48</v>
      </c>
      <c r="Y14134" s="1" t="s">
        <v>106402</v>
      </c>
      <c r="Z14134" s="1" t="s">
        <v>106363</v>
      </c>
      <c r="AA14134" s="1" t="s">
        <v>106403</v>
      </c>
      <c r="AB14134" s="1" t="s">
        <v>106404</v>
      </c>
      <c r="AC14134" s="1" t="s">
        <v>106405</v>
      </c>
      <c r="AD14134" s="1" t="s">
        <v>106406</v>
      </c>
      <c r="AE14134">
        <v>9288</v>
      </c>
      <c r="AF14134" s="1" t="s">
        <v>44</v>
      </c>
      <c r="AG14134" s="1" t="s">
        <v>44</v>
      </c>
    </row>
    <row r="14135" spans="1:33" x14ac:dyDescent="0.2">
      <c r="A14135">
        <v>8773</v>
      </c>
      <c r="B14135" s="1" t="s">
        <v>106407</v>
      </c>
      <c r="C14135" s="1" t="s">
        <v>31302</v>
      </c>
      <c r="D14135" s="1" t="s">
        <v>42</v>
      </c>
      <c r="E14135">
        <v>4</v>
      </c>
      <c r="F14135">
        <v>4</v>
      </c>
      <c r="G14135" s="1" t="s">
        <v>31303</v>
      </c>
      <c r="H14135" s="1" t="s">
        <v>106408</v>
      </c>
      <c r="I14135" s="1" t="s">
        <v>79</v>
      </c>
      <c r="J14135" s="1" t="s">
        <v>16075</v>
      </c>
      <c r="K14135" s="1" t="s">
        <v>466</v>
      </c>
      <c r="L14135" s="1" t="s">
        <v>31305</v>
      </c>
      <c r="M14135" s="1" t="s">
        <v>31306</v>
      </c>
      <c r="N14135" s="1" t="s">
        <v>264</v>
      </c>
      <c r="O14135" s="2">
        <v>14726</v>
      </c>
      <c r="P14135">
        <v>25</v>
      </c>
      <c r="Q14135">
        <v>4</v>
      </c>
      <c r="R14135">
        <v>1940</v>
      </c>
      <c r="S14135" s="1" t="s">
        <v>31305</v>
      </c>
      <c r="T14135" s="1" t="s">
        <v>44</v>
      </c>
      <c r="U14135" s="1" t="s">
        <v>265</v>
      </c>
      <c r="V14135" s="1" t="s">
        <v>31307</v>
      </c>
      <c r="W14135" s="1" t="s">
        <v>267</v>
      </c>
      <c r="X14135" s="1" t="s">
        <v>48</v>
      </c>
      <c r="Y14135" s="1" t="s">
        <v>106409</v>
      </c>
      <c r="Z14135" s="1" t="s">
        <v>106410</v>
      </c>
      <c r="AA14135" s="1" t="s">
        <v>106411</v>
      </c>
      <c r="AB14135" s="1" t="s">
        <v>106412</v>
      </c>
      <c r="AC14135" s="1" t="s">
        <v>106413</v>
      </c>
      <c r="AD14135" s="1" t="s">
        <v>106414</v>
      </c>
      <c r="AE14135">
        <v>9592</v>
      </c>
      <c r="AF14135" s="1" t="s">
        <v>44</v>
      </c>
      <c r="AG14135" s="1" t="s">
        <v>44</v>
      </c>
    </row>
    <row r="14136" spans="1:33" x14ac:dyDescent="0.2">
      <c r="A14136">
        <v>8774</v>
      </c>
      <c r="B14136" s="1" t="s">
        <v>106415</v>
      </c>
      <c r="C14136" s="1" t="s">
        <v>161</v>
      </c>
      <c r="D14136" s="1" t="s">
        <v>162</v>
      </c>
      <c r="E14136">
        <v>4</v>
      </c>
      <c r="F14136">
        <v>4</v>
      </c>
      <c r="G14136" s="1" t="s">
        <v>163</v>
      </c>
      <c r="H14136" s="1" t="s">
        <v>106416</v>
      </c>
      <c r="I14136" s="1" t="s">
        <v>79</v>
      </c>
      <c r="J14136" s="1" t="s">
        <v>165</v>
      </c>
      <c r="K14136" s="1" t="s">
        <v>166</v>
      </c>
      <c r="L14136" s="1" t="s">
        <v>167</v>
      </c>
      <c r="M14136" s="1" t="s">
        <v>168</v>
      </c>
      <c r="N14136" s="1" t="s">
        <v>169</v>
      </c>
      <c r="O14136" s="2">
        <v>14726</v>
      </c>
      <c r="P14136">
        <v>25</v>
      </c>
      <c r="Q14136">
        <v>4</v>
      </c>
      <c r="R14136">
        <v>1940</v>
      </c>
      <c r="S14136" s="1" t="s">
        <v>170</v>
      </c>
      <c r="T14136" s="1" t="s">
        <v>171</v>
      </c>
      <c r="U14136" s="1" t="s">
        <v>172</v>
      </c>
      <c r="V14136" s="1" t="s">
        <v>173</v>
      </c>
      <c r="W14136" s="1" t="s">
        <v>174</v>
      </c>
      <c r="X14136" s="1" t="s">
        <v>48</v>
      </c>
      <c r="Y14136" s="1" t="s">
        <v>106417</v>
      </c>
      <c r="Z14136" s="1" t="s">
        <v>106418</v>
      </c>
      <c r="AA14136" s="1" t="s">
        <v>106419</v>
      </c>
      <c r="AB14136" s="1" t="s">
        <v>106420</v>
      </c>
      <c r="AC14136" s="1" t="s">
        <v>106421</v>
      </c>
      <c r="AD14136" s="1" t="s">
        <v>106422</v>
      </c>
      <c r="AE14136">
        <v>9936</v>
      </c>
      <c r="AF14136" s="1" t="s">
        <v>44</v>
      </c>
      <c r="AG14136" s="1" t="s">
        <v>44</v>
      </c>
    </row>
    <row r="14137" spans="1:33" x14ac:dyDescent="0.2">
      <c r="A14137">
        <v>8775</v>
      </c>
      <c r="B14137" s="1" t="s">
        <v>106423</v>
      </c>
      <c r="C14137" s="1" t="s">
        <v>182</v>
      </c>
      <c r="D14137" s="1" t="s">
        <v>42</v>
      </c>
      <c r="E14137">
        <v>4</v>
      </c>
      <c r="F14137">
        <v>4</v>
      </c>
      <c r="G14137" s="1" t="s">
        <v>183</v>
      </c>
      <c r="H14137" s="1" t="s">
        <v>106424</v>
      </c>
      <c r="I14137" s="1" t="s">
        <v>79</v>
      </c>
      <c r="J14137" s="1" t="s">
        <v>185</v>
      </c>
      <c r="K14137" s="1" t="s">
        <v>186</v>
      </c>
      <c r="L14137" s="1" t="s">
        <v>187</v>
      </c>
      <c r="M14137" s="1" t="s">
        <v>188</v>
      </c>
      <c r="N14137" s="1" t="s">
        <v>84</v>
      </c>
      <c r="O14137" s="2">
        <v>14726</v>
      </c>
      <c r="P14137">
        <v>25</v>
      </c>
      <c r="Q14137">
        <v>4</v>
      </c>
      <c r="R14137">
        <v>1940</v>
      </c>
      <c r="S14137" s="1" t="s">
        <v>189</v>
      </c>
      <c r="T14137" s="1" t="s">
        <v>44</v>
      </c>
      <c r="U14137" s="1" t="s">
        <v>190</v>
      </c>
      <c r="V14137" s="1" t="s">
        <v>191</v>
      </c>
      <c r="W14137" s="1" t="s">
        <v>87</v>
      </c>
      <c r="X14137" s="1" t="s">
        <v>48</v>
      </c>
      <c r="Y14137" s="1" t="s">
        <v>106425</v>
      </c>
      <c r="Z14137" s="1" t="s">
        <v>106426</v>
      </c>
      <c r="AA14137" s="1" t="s">
        <v>106427</v>
      </c>
      <c r="AB14137" s="1" t="s">
        <v>106428</v>
      </c>
      <c r="AC14137" s="1" t="s">
        <v>106429</v>
      </c>
      <c r="AD14137" s="1" t="s">
        <v>106430</v>
      </c>
      <c r="AE14137">
        <v>10418</v>
      </c>
      <c r="AF14137" s="1" t="s">
        <v>44</v>
      </c>
      <c r="AG14137" s="1" t="s">
        <v>44</v>
      </c>
    </row>
    <row r="14138" spans="1:33" x14ac:dyDescent="0.2">
      <c r="A14138">
        <v>8776</v>
      </c>
      <c r="B14138" s="1" t="s">
        <v>106431</v>
      </c>
      <c r="C14138" s="1" t="s">
        <v>2741</v>
      </c>
      <c r="D14138" s="1" t="s">
        <v>42</v>
      </c>
      <c r="E14138">
        <v>1</v>
      </c>
      <c r="F14138">
        <v>1</v>
      </c>
      <c r="G14138" s="1" t="s">
        <v>2742</v>
      </c>
      <c r="H14138" s="1" t="s">
        <v>106432</v>
      </c>
      <c r="I14138" s="1" t="s">
        <v>79</v>
      </c>
      <c r="J14138" s="1" t="s">
        <v>2744</v>
      </c>
      <c r="K14138" s="1" t="s">
        <v>81</v>
      </c>
      <c r="L14138" s="1" t="s">
        <v>2745</v>
      </c>
      <c r="M14138" s="1" t="s">
        <v>2316</v>
      </c>
      <c r="N14138" s="1" t="s">
        <v>2746</v>
      </c>
      <c r="O14138" s="2">
        <v>14727</v>
      </c>
      <c r="P14138">
        <v>26</v>
      </c>
      <c r="Q14138">
        <v>4</v>
      </c>
      <c r="R14138">
        <v>1940</v>
      </c>
      <c r="S14138" s="1" t="s">
        <v>2745</v>
      </c>
      <c r="T14138" s="1" t="s">
        <v>44</v>
      </c>
      <c r="U14138" s="1" t="s">
        <v>2747</v>
      </c>
      <c r="V14138" s="1" t="s">
        <v>2748</v>
      </c>
      <c r="W14138" s="1" t="s">
        <v>2749</v>
      </c>
      <c r="X14138" s="1" t="s">
        <v>48</v>
      </c>
      <c r="Y14138" s="1" t="s">
        <v>106433</v>
      </c>
      <c r="Z14138" s="1" t="s">
        <v>106434</v>
      </c>
      <c r="AA14138" s="1" t="s">
        <v>106435</v>
      </c>
      <c r="AB14138" s="1" t="s">
        <v>106436</v>
      </c>
      <c r="AC14138" s="1" t="s">
        <v>106437</v>
      </c>
      <c r="AD14138" s="1" t="s">
        <v>106438</v>
      </c>
      <c r="AE14138">
        <v>761</v>
      </c>
      <c r="AF14138" s="1" t="s">
        <v>44</v>
      </c>
      <c r="AG14138" s="1" t="s">
        <v>44</v>
      </c>
    </row>
    <row r="14139" spans="1:33" x14ac:dyDescent="0.2">
      <c r="A14139">
        <v>8777</v>
      </c>
      <c r="B14139" s="1" t="s">
        <v>106439</v>
      </c>
      <c r="C14139" s="1" t="s">
        <v>462</v>
      </c>
      <c r="D14139" s="1" t="s">
        <v>42</v>
      </c>
      <c r="E14139">
        <v>1</v>
      </c>
      <c r="F14139">
        <v>1</v>
      </c>
      <c r="G14139" s="1" t="s">
        <v>463</v>
      </c>
      <c r="H14139" s="1" t="s">
        <v>106440</v>
      </c>
      <c r="I14139" s="1" t="s">
        <v>38</v>
      </c>
      <c r="J14139" s="1" t="s">
        <v>465</v>
      </c>
      <c r="K14139" s="1" t="s">
        <v>466</v>
      </c>
      <c r="L14139" s="1" t="s">
        <v>467</v>
      </c>
      <c r="M14139" s="1" t="s">
        <v>468</v>
      </c>
      <c r="N14139" s="1" t="s">
        <v>41</v>
      </c>
      <c r="O14139" s="2">
        <v>14727</v>
      </c>
      <c r="P14139">
        <v>26</v>
      </c>
      <c r="Q14139">
        <v>4</v>
      </c>
      <c r="R14139">
        <v>1940</v>
      </c>
      <c r="S14139" s="1" t="s">
        <v>467</v>
      </c>
      <c r="T14139" s="1" t="s">
        <v>44</v>
      </c>
      <c r="U14139" s="1" t="s">
        <v>248</v>
      </c>
      <c r="V14139" s="1" t="s">
        <v>469</v>
      </c>
      <c r="W14139" s="1" t="s">
        <v>250</v>
      </c>
      <c r="X14139" s="1" t="s">
        <v>48</v>
      </c>
      <c r="Y14139" s="1" t="s">
        <v>106441</v>
      </c>
      <c r="Z14139" s="1" t="s">
        <v>106442</v>
      </c>
      <c r="AA14139" s="1" t="s">
        <v>106443</v>
      </c>
      <c r="AB14139" s="1" t="s">
        <v>106444</v>
      </c>
      <c r="AC14139" s="1" t="s">
        <v>106445</v>
      </c>
      <c r="AD14139" s="1" t="s">
        <v>106446</v>
      </c>
      <c r="AE14139">
        <v>1319</v>
      </c>
      <c r="AF14139" s="1" t="s">
        <v>44</v>
      </c>
      <c r="AG14139" s="1" t="s">
        <v>44</v>
      </c>
    </row>
    <row r="14140" spans="1:33" x14ac:dyDescent="0.2">
      <c r="A14140">
        <v>8778</v>
      </c>
      <c r="B14140" s="1" t="s">
        <v>106447</v>
      </c>
      <c r="C14140" s="1" t="s">
        <v>103530</v>
      </c>
      <c r="D14140" s="1" t="s">
        <v>103531</v>
      </c>
      <c r="E14140">
        <v>1</v>
      </c>
      <c r="F14140">
        <v>1</v>
      </c>
      <c r="G14140" s="1" t="s">
        <v>103532</v>
      </c>
      <c r="H14140" s="1" t="s">
        <v>106448</v>
      </c>
      <c r="I14140" s="1" t="s">
        <v>79</v>
      </c>
      <c r="J14140" s="1" t="s">
        <v>327</v>
      </c>
      <c r="K14140" s="1" t="s">
        <v>304</v>
      </c>
      <c r="L14140" s="1" t="s">
        <v>103534</v>
      </c>
      <c r="M14140" s="1" t="s">
        <v>103535</v>
      </c>
      <c r="N14140" s="1" t="s">
        <v>484</v>
      </c>
      <c r="O14140" s="2">
        <v>14727</v>
      </c>
      <c r="P14140">
        <v>26</v>
      </c>
      <c r="Q14140">
        <v>4</v>
      </c>
      <c r="R14140">
        <v>1940</v>
      </c>
      <c r="S14140" s="1" t="s">
        <v>103534</v>
      </c>
      <c r="T14140" s="1" t="s">
        <v>44</v>
      </c>
      <c r="U14140" s="1" t="s">
        <v>485</v>
      </c>
      <c r="V14140" s="1" t="s">
        <v>103536</v>
      </c>
      <c r="W14140" s="1" t="s">
        <v>487</v>
      </c>
      <c r="X14140" s="1" t="s">
        <v>48</v>
      </c>
      <c r="Y14140" s="1" t="s">
        <v>106449</v>
      </c>
      <c r="Z14140" s="1" t="s">
        <v>106450</v>
      </c>
      <c r="AA14140" s="1" t="s">
        <v>106451</v>
      </c>
      <c r="AB14140" s="1" t="s">
        <v>106452</v>
      </c>
      <c r="AC14140" s="1" t="s">
        <v>106453</v>
      </c>
      <c r="AD14140" s="1" t="s">
        <v>106454</v>
      </c>
      <c r="AE14140">
        <v>1406</v>
      </c>
      <c r="AF14140" s="1" t="s">
        <v>44</v>
      </c>
      <c r="AG14140" s="1" t="s">
        <v>44</v>
      </c>
    </row>
    <row r="14141" spans="1:33" x14ac:dyDescent="0.2">
      <c r="A14141">
        <v>8779</v>
      </c>
      <c r="B14141" s="1" t="s">
        <v>106455</v>
      </c>
      <c r="C14141" s="1" t="s">
        <v>3512</v>
      </c>
      <c r="D14141" s="1" t="s">
        <v>42</v>
      </c>
      <c r="E14141">
        <v>11</v>
      </c>
      <c r="F14141">
        <v>11</v>
      </c>
      <c r="G14141" s="1" t="s">
        <v>3513</v>
      </c>
      <c r="H14141" s="1" t="s">
        <v>106456</v>
      </c>
      <c r="I14141" s="1" t="s">
        <v>79</v>
      </c>
      <c r="J14141" s="1" t="s">
        <v>3515</v>
      </c>
      <c r="K14141" s="1" t="s">
        <v>166</v>
      </c>
      <c r="L14141" s="1" t="s">
        <v>3516</v>
      </c>
      <c r="M14141" s="1" t="s">
        <v>3517</v>
      </c>
      <c r="N14141" s="1" t="s">
        <v>1482</v>
      </c>
      <c r="O14141" s="2">
        <v>14727</v>
      </c>
      <c r="P14141">
        <v>26</v>
      </c>
      <c r="Q14141">
        <v>4</v>
      </c>
      <c r="R14141">
        <v>1940</v>
      </c>
      <c r="S14141" s="1" t="s">
        <v>3516</v>
      </c>
      <c r="T14141" s="1" t="s">
        <v>44</v>
      </c>
      <c r="U14141" s="1" t="s">
        <v>1483</v>
      </c>
      <c r="V14141" s="1" t="s">
        <v>3518</v>
      </c>
      <c r="W14141" s="1" t="s">
        <v>1485</v>
      </c>
      <c r="X14141" s="1" t="s">
        <v>48</v>
      </c>
      <c r="Y14141" s="1" t="s">
        <v>106457</v>
      </c>
      <c r="Z14141" s="1" t="s">
        <v>31085</v>
      </c>
      <c r="AA14141" s="1" t="s">
        <v>106458</v>
      </c>
      <c r="AB14141" s="1" t="s">
        <v>106459</v>
      </c>
      <c r="AC14141" s="1" t="s">
        <v>106460</v>
      </c>
      <c r="AD14141" s="1" t="s">
        <v>106461</v>
      </c>
      <c r="AE14141">
        <v>2150</v>
      </c>
      <c r="AF14141" s="1" t="s">
        <v>44</v>
      </c>
      <c r="AG14141" s="1" t="s">
        <v>44</v>
      </c>
    </row>
    <row r="14142" spans="1:33" x14ac:dyDescent="0.2">
      <c r="A14142">
        <v>8780</v>
      </c>
      <c r="B14142" s="1" t="s">
        <v>106462</v>
      </c>
      <c r="C14142" s="1" t="s">
        <v>95</v>
      </c>
      <c r="D14142" s="1" t="s">
        <v>96</v>
      </c>
      <c r="E14142">
        <v>12</v>
      </c>
      <c r="F14142">
        <v>12</v>
      </c>
      <c r="G14142" s="1" t="s">
        <v>97</v>
      </c>
      <c r="H14142" s="1" t="s">
        <v>106463</v>
      </c>
      <c r="I14142" s="1" t="s">
        <v>38</v>
      </c>
      <c r="J14142" s="1" t="s">
        <v>99</v>
      </c>
      <c r="K14142" s="1" t="s">
        <v>100</v>
      </c>
      <c r="L14142" s="1" t="s">
        <v>101</v>
      </c>
      <c r="M14142" s="1" t="s">
        <v>102</v>
      </c>
      <c r="N14142" s="1" t="s">
        <v>64</v>
      </c>
      <c r="O14142" s="2">
        <v>14727</v>
      </c>
      <c r="P14142">
        <v>26</v>
      </c>
      <c r="Q14142">
        <v>4</v>
      </c>
      <c r="R14142">
        <v>1940</v>
      </c>
      <c r="S14142" s="1" t="s">
        <v>101</v>
      </c>
      <c r="T14142" s="1" t="s">
        <v>44</v>
      </c>
      <c r="U14142" s="1" t="s">
        <v>65</v>
      </c>
      <c r="V14142" s="1" t="s">
        <v>103</v>
      </c>
      <c r="W14142" s="1" t="s">
        <v>67</v>
      </c>
      <c r="X14142" s="1" t="s">
        <v>48</v>
      </c>
      <c r="Y14142" s="1" t="s">
        <v>106464</v>
      </c>
      <c r="Z14142" s="1" t="s">
        <v>31053</v>
      </c>
      <c r="AA14142" s="1" t="s">
        <v>106465</v>
      </c>
      <c r="AB14142" s="1" t="s">
        <v>106466</v>
      </c>
      <c r="AC14142" s="1" t="s">
        <v>106467</v>
      </c>
      <c r="AD14142" s="1" t="s">
        <v>106468</v>
      </c>
      <c r="AE14142">
        <v>2664</v>
      </c>
      <c r="AF14142" s="1" t="s">
        <v>44</v>
      </c>
      <c r="AG14142" s="1" t="s">
        <v>44</v>
      </c>
    </row>
    <row r="14143" spans="1:33" x14ac:dyDescent="0.2">
      <c r="A14143">
        <v>8781</v>
      </c>
      <c r="B14143" s="1" t="s">
        <v>106469</v>
      </c>
      <c r="C14143" s="1" t="s">
        <v>143</v>
      </c>
      <c r="D14143" s="1" t="s">
        <v>42</v>
      </c>
      <c r="E14143">
        <v>18</v>
      </c>
      <c r="F14143">
        <v>18</v>
      </c>
      <c r="G14143" s="1" t="s">
        <v>144</v>
      </c>
      <c r="H14143" s="1" t="s">
        <v>106470</v>
      </c>
      <c r="I14143" s="1" t="s">
        <v>38</v>
      </c>
      <c r="J14143" s="1" t="s">
        <v>146</v>
      </c>
      <c r="K14143" s="1" t="s">
        <v>147</v>
      </c>
      <c r="L14143" s="1" t="s">
        <v>148</v>
      </c>
      <c r="M14143" s="1" t="s">
        <v>149</v>
      </c>
      <c r="N14143" s="1" t="s">
        <v>150</v>
      </c>
      <c r="O14143" s="2">
        <v>14727</v>
      </c>
      <c r="P14143">
        <v>26</v>
      </c>
      <c r="Q14143">
        <v>4</v>
      </c>
      <c r="R14143">
        <v>1940</v>
      </c>
      <c r="S14143" s="1" t="s">
        <v>148</v>
      </c>
      <c r="T14143" s="1" t="s">
        <v>44</v>
      </c>
      <c r="U14143" s="1" t="s">
        <v>151</v>
      </c>
      <c r="V14143" s="1" t="s">
        <v>15469</v>
      </c>
      <c r="W14143" s="1" t="s">
        <v>153</v>
      </c>
      <c r="X14143" s="1" t="s">
        <v>48</v>
      </c>
      <c r="Y14143" s="1" t="s">
        <v>106471</v>
      </c>
      <c r="Z14143" s="1" t="s">
        <v>31069</v>
      </c>
      <c r="AA14143" s="1" t="s">
        <v>106472</v>
      </c>
      <c r="AB14143" s="1" t="s">
        <v>106473</v>
      </c>
      <c r="AC14143" s="1" t="s">
        <v>106474</v>
      </c>
      <c r="AD14143" s="1" t="s">
        <v>106475</v>
      </c>
      <c r="AE14143">
        <v>4048</v>
      </c>
      <c r="AF14143" s="1" t="s">
        <v>44</v>
      </c>
      <c r="AG14143" s="1" t="s">
        <v>44</v>
      </c>
    </row>
    <row r="14144" spans="1:33" x14ac:dyDescent="0.2">
      <c r="A14144">
        <v>8782</v>
      </c>
      <c r="B14144" s="1" t="s">
        <v>106476</v>
      </c>
      <c r="C14144" s="1" t="s">
        <v>3068</v>
      </c>
      <c r="D14144" s="1" t="s">
        <v>42</v>
      </c>
      <c r="E14144">
        <v>19</v>
      </c>
      <c r="F14144">
        <v>19</v>
      </c>
      <c r="G14144" s="1" t="s">
        <v>3069</v>
      </c>
      <c r="H14144" s="1" t="s">
        <v>106477</v>
      </c>
      <c r="I14144" s="1" t="s">
        <v>38</v>
      </c>
      <c r="J14144" s="1" t="s">
        <v>2722</v>
      </c>
      <c r="K14144" s="1" t="s">
        <v>40</v>
      </c>
      <c r="L14144" s="1" t="s">
        <v>41</v>
      </c>
      <c r="M14144" s="1" t="s">
        <v>42</v>
      </c>
      <c r="N14144" s="1" t="s">
        <v>43</v>
      </c>
      <c r="O14144" s="2">
        <v>14727</v>
      </c>
      <c r="P14144">
        <v>26</v>
      </c>
      <c r="Q14144">
        <v>4</v>
      </c>
      <c r="R14144">
        <v>1940</v>
      </c>
      <c r="S14144" s="1" t="s">
        <v>41</v>
      </c>
      <c r="T14144" s="1" t="s">
        <v>44</v>
      </c>
      <c r="U14144" s="1" t="s">
        <v>45</v>
      </c>
      <c r="V14144" s="1" t="s">
        <v>29465</v>
      </c>
      <c r="W14144" s="1" t="s">
        <v>47</v>
      </c>
      <c r="X14144" s="1" t="s">
        <v>48</v>
      </c>
      <c r="Y14144" s="1" t="s">
        <v>106478</v>
      </c>
      <c r="Z14144" s="1" t="s">
        <v>106479</v>
      </c>
      <c r="AA14144" s="1" t="s">
        <v>106480</v>
      </c>
      <c r="AB14144" s="1" t="s">
        <v>106481</v>
      </c>
      <c r="AC14144" s="1" t="s">
        <v>106482</v>
      </c>
      <c r="AD14144" s="1" t="s">
        <v>106483</v>
      </c>
      <c r="AE14144">
        <v>4188</v>
      </c>
      <c r="AF14144" s="1" t="s">
        <v>44</v>
      </c>
      <c r="AG14144" s="1" t="s">
        <v>44</v>
      </c>
    </row>
    <row r="14145" spans="1:33" x14ac:dyDescent="0.2">
      <c r="A14145">
        <v>8783</v>
      </c>
      <c r="B14145" s="1" t="s">
        <v>106484</v>
      </c>
      <c r="C14145" s="1" t="s">
        <v>283</v>
      </c>
      <c r="D14145" s="1" t="s">
        <v>42</v>
      </c>
      <c r="E14145">
        <v>2</v>
      </c>
      <c r="F14145">
        <v>2</v>
      </c>
      <c r="G14145" s="1" t="s">
        <v>284</v>
      </c>
      <c r="H14145" s="1" t="s">
        <v>106485</v>
      </c>
      <c r="I14145" s="1" t="s">
        <v>79</v>
      </c>
      <c r="J14145" s="1" t="s">
        <v>286</v>
      </c>
      <c r="K14145" s="1" t="s">
        <v>81</v>
      </c>
      <c r="L14145" s="1" t="s">
        <v>287</v>
      </c>
      <c r="M14145" s="1" t="s">
        <v>288</v>
      </c>
      <c r="N14145" s="1" t="s">
        <v>289</v>
      </c>
      <c r="O14145" s="2">
        <v>14727</v>
      </c>
      <c r="P14145">
        <v>26</v>
      </c>
      <c r="Q14145">
        <v>4</v>
      </c>
      <c r="R14145">
        <v>1940</v>
      </c>
      <c r="S14145" s="1" t="s">
        <v>287</v>
      </c>
      <c r="T14145" s="1" t="s">
        <v>44</v>
      </c>
      <c r="U14145" s="1" t="s">
        <v>290</v>
      </c>
      <c r="V14145" s="1" t="s">
        <v>291</v>
      </c>
      <c r="W14145" s="1" t="s">
        <v>292</v>
      </c>
      <c r="X14145" s="1" t="s">
        <v>48</v>
      </c>
      <c r="Y14145" s="1" t="s">
        <v>106486</v>
      </c>
      <c r="Z14145" s="1" t="s">
        <v>106487</v>
      </c>
      <c r="AA14145" s="1" t="s">
        <v>106488</v>
      </c>
      <c r="AB14145" s="1" t="s">
        <v>106489</v>
      </c>
      <c r="AC14145" s="1" t="s">
        <v>106490</v>
      </c>
      <c r="AD14145" s="1" t="s">
        <v>106491</v>
      </c>
      <c r="AE14145">
        <v>5303</v>
      </c>
      <c r="AF14145" s="1" t="s">
        <v>44</v>
      </c>
      <c r="AG14145" s="1" t="s">
        <v>44</v>
      </c>
    </row>
    <row r="14146" spans="1:33" x14ac:dyDescent="0.2">
      <c r="A14146">
        <v>8784</v>
      </c>
      <c r="B14146" s="1" t="s">
        <v>106492</v>
      </c>
      <c r="C14146" s="1" t="s">
        <v>3068</v>
      </c>
      <c r="D14146" s="1" t="s">
        <v>42</v>
      </c>
      <c r="E14146">
        <v>21</v>
      </c>
      <c r="F14146">
        <v>21</v>
      </c>
      <c r="G14146" s="1" t="s">
        <v>3069</v>
      </c>
      <c r="H14146" s="1" t="s">
        <v>106493</v>
      </c>
      <c r="I14146" s="1" t="s">
        <v>38</v>
      </c>
      <c r="J14146" s="1" t="s">
        <v>2722</v>
      </c>
      <c r="K14146" s="1" t="s">
        <v>40</v>
      </c>
      <c r="L14146" s="1" t="s">
        <v>41</v>
      </c>
      <c r="M14146" s="1" t="s">
        <v>42</v>
      </c>
      <c r="N14146" s="1" t="s">
        <v>43</v>
      </c>
      <c r="O14146" s="2">
        <v>14727</v>
      </c>
      <c r="P14146">
        <v>26</v>
      </c>
      <c r="Q14146">
        <v>4</v>
      </c>
      <c r="R14146">
        <v>1940</v>
      </c>
      <c r="S14146" s="1" t="s">
        <v>41</v>
      </c>
      <c r="T14146" s="1" t="s">
        <v>44</v>
      </c>
      <c r="U14146" s="1" t="s">
        <v>45</v>
      </c>
      <c r="V14146" s="1" t="s">
        <v>29465</v>
      </c>
      <c r="W14146" s="1" t="s">
        <v>47</v>
      </c>
      <c r="X14146" s="1" t="s">
        <v>48</v>
      </c>
      <c r="Y14146" s="1" t="s">
        <v>106494</v>
      </c>
      <c r="Z14146" s="1" t="s">
        <v>106479</v>
      </c>
      <c r="AA14146" s="1" t="s">
        <v>106495</v>
      </c>
      <c r="AB14146" s="1" t="s">
        <v>106496</v>
      </c>
      <c r="AC14146" s="1" t="s">
        <v>106497</v>
      </c>
      <c r="AD14146" s="1" t="s">
        <v>106498</v>
      </c>
      <c r="AE14146">
        <v>6236</v>
      </c>
      <c r="AF14146" s="1" t="s">
        <v>44</v>
      </c>
      <c r="AG14146" s="1" t="s">
        <v>44</v>
      </c>
    </row>
    <row r="14147" spans="1:33" x14ac:dyDescent="0.2">
      <c r="A14147">
        <v>8785</v>
      </c>
      <c r="B14147" s="1" t="s">
        <v>106499</v>
      </c>
      <c r="C14147" s="1" t="s">
        <v>6023</v>
      </c>
      <c r="D14147" s="1" t="s">
        <v>42</v>
      </c>
      <c r="E14147">
        <v>4</v>
      </c>
      <c r="F14147">
        <v>4</v>
      </c>
      <c r="G14147" s="1" t="s">
        <v>6024</v>
      </c>
      <c r="H14147" s="1" t="s">
        <v>106500</v>
      </c>
      <c r="I14147" s="1" t="s">
        <v>1124</v>
      </c>
      <c r="J14147" s="1" t="s">
        <v>6026</v>
      </c>
      <c r="K14147" s="1" t="s">
        <v>40</v>
      </c>
      <c r="L14147" s="1" t="s">
        <v>6027</v>
      </c>
      <c r="M14147" s="1" t="s">
        <v>6028</v>
      </c>
      <c r="N14147" s="1" t="s">
        <v>223</v>
      </c>
      <c r="O14147" s="2">
        <v>14727</v>
      </c>
      <c r="P14147">
        <v>26</v>
      </c>
      <c r="Q14147">
        <v>4</v>
      </c>
      <c r="R14147">
        <v>1940</v>
      </c>
      <c r="S14147" s="1" t="s">
        <v>6027</v>
      </c>
      <c r="T14147" s="1" t="s">
        <v>44</v>
      </c>
      <c r="U14147" s="1" t="s">
        <v>224</v>
      </c>
      <c r="V14147" s="1" t="s">
        <v>6029</v>
      </c>
      <c r="W14147" s="1" t="s">
        <v>226</v>
      </c>
      <c r="X14147" s="1" t="s">
        <v>48</v>
      </c>
      <c r="Y14147" s="1" t="s">
        <v>106501</v>
      </c>
      <c r="Z14147" s="1" t="s">
        <v>106502</v>
      </c>
      <c r="AA14147" s="1" t="s">
        <v>106503</v>
      </c>
      <c r="AB14147" s="1" t="s">
        <v>106504</v>
      </c>
      <c r="AC14147" s="1" t="s">
        <v>106505</v>
      </c>
      <c r="AD14147" s="1" t="s">
        <v>106506</v>
      </c>
      <c r="AE14147">
        <v>9800</v>
      </c>
      <c r="AF14147" s="1" t="s">
        <v>44</v>
      </c>
      <c r="AG14147" s="1" t="s">
        <v>44</v>
      </c>
    </row>
    <row r="14148" spans="1:33" x14ac:dyDescent="0.2">
      <c r="A14148">
        <v>8786</v>
      </c>
      <c r="B14148" s="1" t="s">
        <v>106507</v>
      </c>
      <c r="C14148" s="1" t="s">
        <v>1555</v>
      </c>
      <c r="D14148" s="1" t="s">
        <v>42</v>
      </c>
      <c r="E14148">
        <v>4</v>
      </c>
      <c r="F14148">
        <v>4</v>
      </c>
      <c r="G14148" s="1" t="s">
        <v>1556</v>
      </c>
      <c r="H14148" s="1" t="s">
        <v>106508</v>
      </c>
      <c r="I14148" s="1" t="s">
        <v>38</v>
      </c>
      <c r="J14148" s="1" t="s">
        <v>1558</v>
      </c>
      <c r="K14148" s="1" t="s">
        <v>81</v>
      </c>
      <c r="L14148" s="1" t="s">
        <v>1559</v>
      </c>
      <c r="M14148" s="1" t="s">
        <v>1560</v>
      </c>
      <c r="N14148" s="1" t="s">
        <v>264</v>
      </c>
      <c r="O14148" s="2">
        <v>14727</v>
      </c>
      <c r="P14148">
        <v>26</v>
      </c>
      <c r="Q14148">
        <v>4</v>
      </c>
      <c r="R14148">
        <v>1940</v>
      </c>
      <c r="S14148" s="1" t="s">
        <v>1559</v>
      </c>
      <c r="T14148" s="1" t="s">
        <v>44</v>
      </c>
      <c r="U14148" s="1" t="s">
        <v>265</v>
      </c>
      <c r="V14148" s="1" t="s">
        <v>1561</v>
      </c>
      <c r="W14148" s="1" t="s">
        <v>267</v>
      </c>
      <c r="X14148" s="1" t="s">
        <v>48</v>
      </c>
      <c r="Y14148" s="1" t="s">
        <v>106509</v>
      </c>
      <c r="Z14148" s="1" t="s">
        <v>106510</v>
      </c>
      <c r="AA14148" s="1" t="s">
        <v>106511</v>
      </c>
      <c r="AB14148" s="1" t="s">
        <v>106512</v>
      </c>
      <c r="AC14148" s="1" t="s">
        <v>106513</v>
      </c>
      <c r="AD14148" s="1" t="s">
        <v>106514</v>
      </c>
      <c r="AE14148">
        <v>10044</v>
      </c>
      <c r="AF14148" s="1" t="s">
        <v>44</v>
      </c>
      <c r="AG14148" s="1" t="s">
        <v>44</v>
      </c>
    </row>
    <row r="14149" spans="1:33" x14ac:dyDescent="0.2">
      <c r="A14149">
        <v>8787</v>
      </c>
      <c r="B14149" s="1" t="s">
        <v>106515</v>
      </c>
      <c r="C14149" s="1" t="s">
        <v>596</v>
      </c>
      <c r="D14149" s="1" t="s">
        <v>42</v>
      </c>
      <c r="E14149">
        <v>4</v>
      </c>
      <c r="F14149">
        <v>4</v>
      </c>
      <c r="G14149" s="1" t="s">
        <v>597</v>
      </c>
      <c r="H14149" s="1" t="s">
        <v>106516</v>
      </c>
      <c r="I14149" s="1" t="s">
        <v>79</v>
      </c>
      <c r="J14149" s="1" t="s">
        <v>303</v>
      </c>
      <c r="K14149" s="1" t="s">
        <v>599</v>
      </c>
      <c r="L14149" s="1" t="s">
        <v>600</v>
      </c>
      <c r="M14149" s="1" t="s">
        <v>601</v>
      </c>
      <c r="N14149" s="1" t="s">
        <v>602</v>
      </c>
      <c r="O14149" s="2">
        <v>14727</v>
      </c>
      <c r="P14149">
        <v>26</v>
      </c>
      <c r="Q14149">
        <v>4</v>
      </c>
      <c r="R14149">
        <v>1940</v>
      </c>
      <c r="S14149" s="1" t="s">
        <v>600</v>
      </c>
      <c r="T14149" s="1" t="s">
        <v>44</v>
      </c>
      <c r="U14149" s="1" t="s">
        <v>603</v>
      </c>
      <c r="V14149" s="1" t="s">
        <v>604</v>
      </c>
      <c r="W14149" s="1" t="s">
        <v>605</v>
      </c>
      <c r="X14149" s="1" t="s">
        <v>48</v>
      </c>
      <c r="Y14149" s="1" t="s">
        <v>106517</v>
      </c>
      <c r="Z14149" s="1" t="s">
        <v>106518</v>
      </c>
      <c r="AA14149" s="1" t="s">
        <v>106519</v>
      </c>
      <c r="AB14149" s="1" t="s">
        <v>106520</v>
      </c>
      <c r="AC14149" s="1" t="s">
        <v>106521</v>
      </c>
      <c r="AD14149" s="1" t="s">
        <v>106522</v>
      </c>
      <c r="AE14149">
        <v>10234</v>
      </c>
      <c r="AF14149" s="1" t="s">
        <v>44</v>
      </c>
      <c r="AG14149" s="1" t="s">
        <v>44</v>
      </c>
    </row>
    <row r="14150" spans="1:33" x14ac:dyDescent="0.2">
      <c r="A14150">
        <v>8788</v>
      </c>
      <c r="B14150" s="1" t="s">
        <v>106523</v>
      </c>
      <c r="C14150" s="1" t="s">
        <v>346</v>
      </c>
      <c r="D14150" s="1" t="s">
        <v>42</v>
      </c>
      <c r="E14150">
        <v>5</v>
      </c>
      <c r="F14150">
        <v>5</v>
      </c>
      <c r="G14150" s="1" t="s">
        <v>347</v>
      </c>
      <c r="H14150" s="1" t="s">
        <v>106524</v>
      </c>
      <c r="I14150" s="1" t="s">
        <v>79</v>
      </c>
      <c r="J14150" s="1" t="s">
        <v>349</v>
      </c>
      <c r="K14150" s="1" t="s">
        <v>350</v>
      </c>
      <c r="L14150" s="1" t="s">
        <v>351</v>
      </c>
      <c r="M14150" s="1" t="s">
        <v>352</v>
      </c>
      <c r="N14150" s="1" t="s">
        <v>353</v>
      </c>
      <c r="O14150" s="2">
        <v>14727</v>
      </c>
      <c r="P14150">
        <v>26</v>
      </c>
      <c r="Q14150">
        <v>4</v>
      </c>
      <c r="R14150">
        <v>1940</v>
      </c>
      <c r="S14150" s="1" t="s">
        <v>351</v>
      </c>
      <c r="T14150" s="1" t="s">
        <v>44</v>
      </c>
      <c r="U14150" s="1" t="s">
        <v>354</v>
      </c>
      <c r="V14150" s="1" t="s">
        <v>355</v>
      </c>
      <c r="W14150" s="1" t="s">
        <v>356</v>
      </c>
      <c r="X14150" s="1" t="s">
        <v>48</v>
      </c>
      <c r="Y14150" s="1" t="s">
        <v>106525</v>
      </c>
      <c r="Z14150" s="1" t="s">
        <v>106526</v>
      </c>
      <c r="AA14150" s="1" t="s">
        <v>106527</v>
      </c>
      <c r="AB14150" s="1" t="s">
        <v>106528</v>
      </c>
      <c r="AC14150" s="1" t="s">
        <v>106529</v>
      </c>
      <c r="AD14150" s="1" t="s">
        <v>106530</v>
      </c>
      <c r="AE14150">
        <v>11546</v>
      </c>
      <c r="AF14150" s="1" t="s">
        <v>44</v>
      </c>
      <c r="AG14150" s="1" t="s">
        <v>44</v>
      </c>
    </row>
    <row r="14151" spans="1:33" x14ac:dyDescent="0.2">
      <c r="A14151">
        <v>8789</v>
      </c>
      <c r="B14151" s="1" t="s">
        <v>106531</v>
      </c>
      <c r="C14151" s="1" t="s">
        <v>20622</v>
      </c>
      <c r="D14151" s="1" t="s">
        <v>42</v>
      </c>
      <c r="E14151">
        <v>1</v>
      </c>
      <c r="F14151">
        <v>1</v>
      </c>
      <c r="G14151" s="1" t="s">
        <v>20623</v>
      </c>
      <c r="H14151" s="1" t="s">
        <v>106532</v>
      </c>
      <c r="I14151" s="1" t="s">
        <v>79</v>
      </c>
      <c r="J14151" s="1" t="s">
        <v>219</v>
      </c>
      <c r="K14151" s="1" t="s">
        <v>245</v>
      </c>
      <c r="L14151" s="1" t="s">
        <v>20625</v>
      </c>
      <c r="M14151" s="1" t="s">
        <v>1836</v>
      </c>
      <c r="N14151" s="1" t="s">
        <v>849</v>
      </c>
      <c r="O14151" s="2">
        <v>14728</v>
      </c>
      <c r="P14151">
        <v>27</v>
      </c>
      <c r="Q14151">
        <v>4</v>
      </c>
      <c r="R14151">
        <v>1940</v>
      </c>
      <c r="S14151" s="1" t="s">
        <v>20625</v>
      </c>
      <c r="T14151" s="1" t="s">
        <v>44</v>
      </c>
      <c r="U14151" s="1" t="s">
        <v>850</v>
      </c>
      <c r="V14151" s="1" t="s">
        <v>20626</v>
      </c>
      <c r="W14151" s="1" t="s">
        <v>852</v>
      </c>
      <c r="X14151" s="1" t="s">
        <v>48</v>
      </c>
      <c r="Y14151" s="1" t="s">
        <v>106533</v>
      </c>
      <c r="Z14151" s="1" t="s">
        <v>106534</v>
      </c>
      <c r="AA14151" s="1" t="s">
        <v>106535</v>
      </c>
      <c r="AB14151" s="1" t="s">
        <v>106536</v>
      </c>
      <c r="AC14151" s="1" t="s">
        <v>106537</v>
      </c>
      <c r="AD14151" s="1" t="s">
        <v>106538</v>
      </c>
      <c r="AE14151">
        <v>1202</v>
      </c>
      <c r="AF14151" s="1" t="s">
        <v>44</v>
      </c>
      <c r="AG14151" s="1" t="s">
        <v>44</v>
      </c>
    </row>
    <row r="14152" spans="1:33" x14ac:dyDescent="0.2">
      <c r="A14152">
        <v>8790</v>
      </c>
      <c r="B14152" s="1" t="s">
        <v>106539</v>
      </c>
      <c r="C14152" s="1" t="s">
        <v>3564</v>
      </c>
      <c r="D14152" s="1" t="s">
        <v>42</v>
      </c>
      <c r="E14152">
        <v>3</v>
      </c>
      <c r="F14152">
        <v>3</v>
      </c>
      <c r="G14152" s="1" t="s">
        <v>3565</v>
      </c>
      <c r="H14152" s="1" t="s">
        <v>106540</v>
      </c>
      <c r="I14152" s="1" t="s">
        <v>79</v>
      </c>
      <c r="J14152" s="1" t="s">
        <v>1833</v>
      </c>
      <c r="K14152" s="1" t="s">
        <v>3567</v>
      </c>
      <c r="L14152" s="1" t="s">
        <v>720</v>
      </c>
      <c r="M14152" s="1" t="s">
        <v>721</v>
      </c>
      <c r="N14152" s="1" t="s">
        <v>722</v>
      </c>
      <c r="O14152" s="2">
        <v>14728</v>
      </c>
      <c r="P14152">
        <v>27</v>
      </c>
      <c r="Q14152">
        <v>4</v>
      </c>
      <c r="R14152">
        <v>1940</v>
      </c>
      <c r="S14152" s="1" t="s">
        <v>720</v>
      </c>
      <c r="T14152" s="1" t="s">
        <v>44</v>
      </c>
      <c r="U14152" s="1" t="s">
        <v>723</v>
      </c>
      <c r="V14152" s="1" t="s">
        <v>3568</v>
      </c>
      <c r="W14152" s="1" t="s">
        <v>725</v>
      </c>
      <c r="X14152" s="1" t="s">
        <v>48</v>
      </c>
      <c r="Y14152" s="1" t="s">
        <v>106541</v>
      </c>
      <c r="Z14152" s="1" t="s">
        <v>106542</v>
      </c>
      <c r="AA14152" s="1" t="s">
        <v>106543</v>
      </c>
      <c r="AB14152" s="1" t="s">
        <v>106544</v>
      </c>
      <c r="AC14152" s="1" t="s">
        <v>106545</v>
      </c>
      <c r="AD14152" s="1" t="s">
        <v>106546</v>
      </c>
      <c r="AE14152">
        <v>7978</v>
      </c>
      <c r="AF14152" s="1" t="s">
        <v>44</v>
      </c>
      <c r="AG14152" s="1" t="s">
        <v>44</v>
      </c>
    </row>
    <row r="14153" spans="1:33" x14ac:dyDescent="0.2">
      <c r="A14153">
        <v>8791</v>
      </c>
      <c r="B14153" s="1" t="s">
        <v>106547</v>
      </c>
      <c r="C14153" s="1" t="s">
        <v>1283</v>
      </c>
      <c r="D14153" s="1" t="s">
        <v>1284</v>
      </c>
      <c r="E14153">
        <v>3</v>
      </c>
      <c r="F14153">
        <v>3</v>
      </c>
      <c r="G14153" s="1" t="s">
        <v>1285</v>
      </c>
      <c r="H14153" s="1" t="s">
        <v>106548</v>
      </c>
      <c r="I14153" s="1" t="s">
        <v>79</v>
      </c>
      <c r="J14153" s="1" t="s">
        <v>1287</v>
      </c>
      <c r="K14153" s="1" t="s">
        <v>245</v>
      </c>
      <c r="L14153" s="1" t="s">
        <v>1288</v>
      </c>
      <c r="M14153" s="1" t="s">
        <v>1289</v>
      </c>
      <c r="N14153" s="1" t="s">
        <v>169</v>
      </c>
      <c r="O14153" s="2">
        <v>14728</v>
      </c>
      <c r="P14153">
        <v>27</v>
      </c>
      <c r="Q14153">
        <v>4</v>
      </c>
      <c r="R14153">
        <v>1940</v>
      </c>
      <c r="S14153" s="1" t="s">
        <v>1288</v>
      </c>
      <c r="T14153" s="1" t="s">
        <v>44</v>
      </c>
      <c r="U14153" s="1" t="s">
        <v>172</v>
      </c>
      <c r="V14153" s="1" t="s">
        <v>1290</v>
      </c>
      <c r="W14153" s="1" t="s">
        <v>174</v>
      </c>
      <c r="X14153" s="1" t="s">
        <v>48</v>
      </c>
      <c r="Y14153" s="1" t="s">
        <v>106549</v>
      </c>
      <c r="Z14153" s="1" t="s">
        <v>106550</v>
      </c>
      <c r="AA14153" s="1" t="s">
        <v>106551</v>
      </c>
      <c r="AB14153" s="1" t="s">
        <v>106552</v>
      </c>
      <c r="AC14153" s="1" t="s">
        <v>106553</v>
      </c>
      <c r="AD14153" s="1" t="s">
        <v>106554</v>
      </c>
      <c r="AE14153">
        <v>8277</v>
      </c>
      <c r="AF14153" s="1" t="s">
        <v>44</v>
      </c>
      <c r="AG14153" s="1" t="s">
        <v>44</v>
      </c>
    </row>
    <row r="14154" spans="1:33" x14ac:dyDescent="0.2">
      <c r="A14154">
        <v>8792</v>
      </c>
      <c r="B14154" s="1" t="s">
        <v>106555</v>
      </c>
      <c r="C14154" s="1" t="s">
        <v>3068</v>
      </c>
      <c r="D14154" s="1" t="s">
        <v>42</v>
      </c>
      <c r="E14154">
        <v>30</v>
      </c>
      <c r="F14154">
        <v>30</v>
      </c>
      <c r="G14154" s="1" t="s">
        <v>3069</v>
      </c>
      <c r="H14154" s="1" t="s">
        <v>106556</v>
      </c>
      <c r="I14154" s="1" t="s">
        <v>38</v>
      </c>
      <c r="J14154" s="1" t="s">
        <v>2722</v>
      </c>
      <c r="K14154" s="1" t="s">
        <v>40</v>
      </c>
      <c r="L14154" s="1" t="s">
        <v>41</v>
      </c>
      <c r="M14154" s="1" t="s">
        <v>42</v>
      </c>
      <c r="N14154" s="1" t="s">
        <v>43</v>
      </c>
      <c r="O14154" s="2">
        <v>14728</v>
      </c>
      <c r="P14154">
        <v>27</v>
      </c>
      <c r="Q14154">
        <v>4</v>
      </c>
      <c r="R14154">
        <v>1940</v>
      </c>
      <c r="S14154" s="1" t="s">
        <v>41</v>
      </c>
      <c r="T14154" s="1" t="s">
        <v>44</v>
      </c>
      <c r="U14154" s="1" t="s">
        <v>45</v>
      </c>
      <c r="V14154" s="1" t="s">
        <v>29465</v>
      </c>
      <c r="W14154" s="1" t="s">
        <v>47</v>
      </c>
      <c r="X14154" s="1" t="s">
        <v>48</v>
      </c>
      <c r="Y14154" s="1" t="s">
        <v>106557</v>
      </c>
      <c r="Z14154" s="1" t="s">
        <v>106558</v>
      </c>
      <c r="AA14154" s="1" t="s">
        <v>106559</v>
      </c>
      <c r="AB14154" s="1" t="s">
        <v>106560</v>
      </c>
      <c r="AC14154" s="1" t="s">
        <v>106561</v>
      </c>
      <c r="AD14154" s="1" t="s">
        <v>106562</v>
      </c>
      <c r="AE14154">
        <v>8742</v>
      </c>
      <c r="AF14154" s="1" t="s">
        <v>44</v>
      </c>
      <c r="AG14154" s="1" t="s">
        <v>44</v>
      </c>
    </row>
    <row r="14155" spans="1:33" x14ac:dyDescent="0.2">
      <c r="A14155">
        <v>8793</v>
      </c>
      <c r="B14155" s="1" t="s">
        <v>106563</v>
      </c>
      <c r="C14155" s="1" t="s">
        <v>28872</v>
      </c>
      <c r="D14155" s="1" t="s">
        <v>28873</v>
      </c>
      <c r="E14155">
        <v>14</v>
      </c>
      <c r="F14155">
        <v>14</v>
      </c>
      <c r="G14155" s="1" t="s">
        <v>28874</v>
      </c>
      <c r="H14155" s="1" t="s">
        <v>106564</v>
      </c>
      <c r="I14155" s="1" t="s">
        <v>38</v>
      </c>
      <c r="J14155" s="1" t="s">
        <v>2562</v>
      </c>
      <c r="K14155" s="1" t="s">
        <v>28876</v>
      </c>
      <c r="L14155" s="1" t="s">
        <v>28877</v>
      </c>
      <c r="M14155" s="1" t="s">
        <v>28878</v>
      </c>
      <c r="N14155" s="1" t="s">
        <v>223</v>
      </c>
      <c r="O14155" s="2">
        <v>14729</v>
      </c>
      <c r="P14155">
        <v>28</v>
      </c>
      <c r="Q14155">
        <v>4</v>
      </c>
      <c r="R14155">
        <v>1940</v>
      </c>
      <c r="S14155" s="1" t="s">
        <v>28877</v>
      </c>
      <c r="T14155" s="1" t="s">
        <v>44</v>
      </c>
      <c r="U14155" s="1" t="s">
        <v>224</v>
      </c>
      <c r="V14155" s="1" t="s">
        <v>28879</v>
      </c>
      <c r="W14155" s="1" t="s">
        <v>226</v>
      </c>
      <c r="X14155" s="1" t="s">
        <v>48</v>
      </c>
      <c r="Y14155" s="1" t="s">
        <v>106565</v>
      </c>
      <c r="Z14155" s="1" t="s">
        <v>106566</v>
      </c>
      <c r="AA14155" s="1" t="s">
        <v>106567</v>
      </c>
      <c r="AB14155" s="1" t="s">
        <v>106568</v>
      </c>
      <c r="AC14155" s="1" t="s">
        <v>106569</v>
      </c>
      <c r="AD14155" s="1" t="s">
        <v>106570</v>
      </c>
      <c r="AE14155">
        <v>3356</v>
      </c>
      <c r="AF14155" s="1" t="s">
        <v>44</v>
      </c>
      <c r="AG14155" s="1" t="s">
        <v>44</v>
      </c>
    </row>
    <row r="14156" spans="1:33" x14ac:dyDescent="0.2">
      <c r="A14156">
        <v>8794</v>
      </c>
      <c r="B14156" s="1" t="s">
        <v>106571</v>
      </c>
      <c r="C14156" s="1" t="s">
        <v>28872</v>
      </c>
      <c r="D14156" s="1" t="s">
        <v>28873</v>
      </c>
      <c r="E14156">
        <v>19</v>
      </c>
      <c r="F14156">
        <v>19</v>
      </c>
      <c r="G14156" s="1" t="s">
        <v>28874</v>
      </c>
      <c r="H14156" s="1" t="s">
        <v>106572</v>
      </c>
      <c r="I14156" s="1" t="s">
        <v>38</v>
      </c>
      <c r="J14156" s="1" t="s">
        <v>2562</v>
      </c>
      <c r="K14156" s="1" t="s">
        <v>28876</v>
      </c>
      <c r="L14156" s="1" t="s">
        <v>28877</v>
      </c>
      <c r="M14156" s="1" t="s">
        <v>28878</v>
      </c>
      <c r="N14156" s="1" t="s">
        <v>223</v>
      </c>
      <c r="O14156" s="2">
        <v>14729</v>
      </c>
      <c r="P14156">
        <v>28</v>
      </c>
      <c r="Q14156">
        <v>4</v>
      </c>
      <c r="R14156">
        <v>1940</v>
      </c>
      <c r="S14156" s="1" t="s">
        <v>28877</v>
      </c>
      <c r="T14156" s="1" t="s">
        <v>44</v>
      </c>
      <c r="U14156" s="1" t="s">
        <v>224</v>
      </c>
      <c r="V14156" s="1" t="s">
        <v>28879</v>
      </c>
      <c r="W14156" s="1" t="s">
        <v>226</v>
      </c>
      <c r="X14156" s="1" t="s">
        <v>48</v>
      </c>
      <c r="Y14156" s="1" t="s">
        <v>106573</v>
      </c>
      <c r="Z14156" s="1" t="s">
        <v>106566</v>
      </c>
      <c r="AA14156" s="1" t="s">
        <v>106574</v>
      </c>
      <c r="AB14156" s="1" t="s">
        <v>106575</v>
      </c>
      <c r="AC14156" s="1" t="s">
        <v>106576</v>
      </c>
      <c r="AD14156" s="1" t="s">
        <v>106577</v>
      </c>
      <c r="AE14156">
        <v>4229</v>
      </c>
      <c r="AF14156" s="1" t="s">
        <v>44</v>
      </c>
      <c r="AG14156" s="1" t="s">
        <v>44</v>
      </c>
    </row>
    <row r="14157" spans="1:33" x14ac:dyDescent="0.2">
      <c r="A14157">
        <v>8795</v>
      </c>
      <c r="B14157" s="1" t="s">
        <v>106578</v>
      </c>
      <c r="C14157" s="1" t="s">
        <v>34</v>
      </c>
      <c r="D14157" s="1" t="s">
        <v>35</v>
      </c>
      <c r="E14157">
        <v>23</v>
      </c>
      <c r="F14157">
        <v>23</v>
      </c>
      <c r="G14157" s="1" t="s">
        <v>36</v>
      </c>
      <c r="H14157" s="1" t="s">
        <v>106579</v>
      </c>
      <c r="I14157" s="1" t="s">
        <v>38</v>
      </c>
      <c r="J14157" s="1" t="s">
        <v>39</v>
      </c>
      <c r="K14157" s="1" t="s">
        <v>40</v>
      </c>
      <c r="L14157" s="1" t="s">
        <v>41</v>
      </c>
      <c r="M14157" s="1" t="s">
        <v>42</v>
      </c>
      <c r="N14157" s="1" t="s">
        <v>43</v>
      </c>
      <c r="O14157" s="2">
        <v>14729</v>
      </c>
      <c r="P14157">
        <v>28</v>
      </c>
      <c r="Q14157">
        <v>4</v>
      </c>
      <c r="R14157">
        <v>1940</v>
      </c>
      <c r="S14157" s="1" t="s">
        <v>41</v>
      </c>
      <c r="T14157" s="1" t="s">
        <v>44</v>
      </c>
      <c r="U14157" s="1" t="s">
        <v>45</v>
      </c>
      <c r="V14157" s="1" t="s">
        <v>29665</v>
      </c>
      <c r="W14157" s="1" t="s">
        <v>47</v>
      </c>
      <c r="X14157" s="1" t="s">
        <v>48</v>
      </c>
      <c r="Y14157" s="1" t="s">
        <v>106580</v>
      </c>
      <c r="Z14157" s="1" t="s">
        <v>31141</v>
      </c>
      <c r="AA14157" s="1" t="s">
        <v>106581</v>
      </c>
      <c r="AB14157" s="1" t="s">
        <v>106582</v>
      </c>
      <c r="AC14157" s="1" t="s">
        <v>106583</v>
      </c>
      <c r="AD14157" s="1" t="s">
        <v>106584</v>
      </c>
      <c r="AE14157">
        <v>6431</v>
      </c>
      <c r="AF14157" s="1" t="s">
        <v>44</v>
      </c>
      <c r="AG14157" s="1" t="s">
        <v>44</v>
      </c>
    </row>
    <row r="14158" spans="1:33" x14ac:dyDescent="0.2">
      <c r="A14158">
        <v>8796</v>
      </c>
      <c r="B14158" s="1" t="s">
        <v>106585</v>
      </c>
      <c r="C14158" s="1" t="s">
        <v>34</v>
      </c>
      <c r="D14158" s="1" t="s">
        <v>35</v>
      </c>
      <c r="E14158">
        <v>46</v>
      </c>
      <c r="F14158">
        <v>46</v>
      </c>
      <c r="G14158" s="1" t="s">
        <v>36</v>
      </c>
      <c r="H14158" s="1" t="s">
        <v>106586</v>
      </c>
      <c r="I14158" s="1" t="s">
        <v>38</v>
      </c>
      <c r="J14158" s="1" t="s">
        <v>39</v>
      </c>
      <c r="K14158" s="1" t="s">
        <v>40</v>
      </c>
      <c r="L14158" s="1" t="s">
        <v>41</v>
      </c>
      <c r="M14158" s="1" t="s">
        <v>42</v>
      </c>
      <c r="N14158" s="1" t="s">
        <v>43</v>
      </c>
      <c r="O14158" s="2">
        <v>14729</v>
      </c>
      <c r="P14158">
        <v>28</v>
      </c>
      <c r="Q14158">
        <v>4</v>
      </c>
      <c r="R14158">
        <v>1940</v>
      </c>
      <c r="S14158" s="1" t="s">
        <v>41</v>
      </c>
      <c r="T14158" s="1" t="s">
        <v>44</v>
      </c>
      <c r="U14158" s="1" t="s">
        <v>45</v>
      </c>
      <c r="V14158" s="1" t="s">
        <v>29665</v>
      </c>
      <c r="W14158" s="1" t="s">
        <v>47</v>
      </c>
      <c r="X14158" s="1" t="s">
        <v>48</v>
      </c>
      <c r="Y14158" s="1" t="s">
        <v>106587</v>
      </c>
      <c r="Z14158" s="1" t="s">
        <v>31141</v>
      </c>
      <c r="AA14158" s="1" t="s">
        <v>106588</v>
      </c>
      <c r="AB14158" s="1" t="s">
        <v>106589</v>
      </c>
      <c r="AC14158" s="1" t="s">
        <v>106590</v>
      </c>
      <c r="AD14158" s="1" t="s">
        <v>106591</v>
      </c>
      <c r="AE14158">
        <v>10975</v>
      </c>
      <c r="AF14158" s="1" t="s">
        <v>44</v>
      </c>
      <c r="AG14158" s="1" t="s">
        <v>44</v>
      </c>
    </row>
    <row r="14159" spans="1:33" x14ac:dyDescent="0.2">
      <c r="A14159">
        <v>8797</v>
      </c>
      <c r="B14159" s="1" t="s">
        <v>106592</v>
      </c>
      <c r="C14159" s="1" t="s">
        <v>75</v>
      </c>
      <c r="D14159" s="1" t="s">
        <v>76</v>
      </c>
      <c r="E14159">
        <v>1</v>
      </c>
      <c r="F14159">
        <v>1</v>
      </c>
      <c r="G14159" s="1" t="s">
        <v>77</v>
      </c>
      <c r="H14159" s="1" t="s">
        <v>106593</v>
      </c>
      <c r="I14159" s="1" t="s">
        <v>79</v>
      </c>
      <c r="J14159" s="1" t="s">
        <v>80</v>
      </c>
      <c r="K14159" s="1" t="s">
        <v>81</v>
      </c>
      <c r="L14159" s="1" t="s">
        <v>82</v>
      </c>
      <c r="M14159" s="1" t="s">
        <v>83</v>
      </c>
      <c r="N14159" s="1" t="s">
        <v>84</v>
      </c>
      <c r="O14159" s="2">
        <v>14730</v>
      </c>
      <c r="P14159">
        <v>29</v>
      </c>
      <c r="Q14159">
        <v>4</v>
      </c>
      <c r="R14159">
        <v>1940</v>
      </c>
      <c r="S14159" s="1" t="s">
        <v>82</v>
      </c>
      <c r="T14159" s="1" t="s">
        <v>44</v>
      </c>
      <c r="U14159" s="1" t="s">
        <v>85</v>
      </c>
      <c r="V14159" s="1" t="s">
        <v>86</v>
      </c>
      <c r="W14159" s="1" t="s">
        <v>87</v>
      </c>
      <c r="X14159" s="1" t="s">
        <v>48</v>
      </c>
      <c r="Y14159" s="1" t="s">
        <v>106594</v>
      </c>
      <c r="Z14159" s="1" t="s">
        <v>106595</v>
      </c>
      <c r="AA14159" s="1" t="s">
        <v>106596</v>
      </c>
      <c r="AB14159" s="1" t="s">
        <v>106597</v>
      </c>
      <c r="AC14159" s="1" t="s">
        <v>106598</v>
      </c>
      <c r="AD14159" s="1" t="s">
        <v>106599</v>
      </c>
      <c r="AE14159">
        <v>10</v>
      </c>
      <c r="AF14159" s="1" t="s">
        <v>44</v>
      </c>
      <c r="AG14159" s="1" t="s">
        <v>44</v>
      </c>
    </row>
    <row r="14160" spans="1:33" x14ac:dyDescent="0.2">
      <c r="A14160">
        <v>8798</v>
      </c>
      <c r="B14160" s="1" t="s">
        <v>106600</v>
      </c>
      <c r="C14160" s="1" t="s">
        <v>30354</v>
      </c>
      <c r="D14160" s="1" t="s">
        <v>30355</v>
      </c>
      <c r="E14160">
        <v>10</v>
      </c>
      <c r="F14160">
        <v>10</v>
      </c>
      <c r="G14160" s="1" t="s">
        <v>30356</v>
      </c>
      <c r="H14160" s="1" t="s">
        <v>106601</v>
      </c>
      <c r="I14160" s="1" t="s">
        <v>79</v>
      </c>
      <c r="J14160" s="1" t="s">
        <v>4780</v>
      </c>
      <c r="K14160" s="1" t="s">
        <v>81</v>
      </c>
      <c r="L14160" s="1" t="s">
        <v>720</v>
      </c>
      <c r="M14160" s="1" t="s">
        <v>721</v>
      </c>
      <c r="N14160" s="1" t="s">
        <v>722</v>
      </c>
      <c r="O14160" s="2">
        <v>14730</v>
      </c>
      <c r="P14160">
        <v>29</v>
      </c>
      <c r="Q14160">
        <v>4</v>
      </c>
      <c r="R14160">
        <v>1940</v>
      </c>
      <c r="S14160" s="1" t="s">
        <v>720</v>
      </c>
      <c r="T14160" s="1" t="s">
        <v>30358</v>
      </c>
      <c r="U14160" s="1" t="s">
        <v>30359</v>
      </c>
      <c r="V14160" s="1" t="s">
        <v>30360</v>
      </c>
      <c r="W14160" s="1" t="s">
        <v>725</v>
      </c>
      <c r="X14160" s="1" t="s">
        <v>48</v>
      </c>
      <c r="Y14160" s="1" t="s">
        <v>106602</v>
      </c>
      <c r="Z14160" s="1" t="s">
        <v>31201</v>
      </c>
      <c r="AA14160" s="1" t="s">
        <v>106603</v>
      </c>
      <c r="AB14160" s="1" t="s">
        <v>106604</v>
      </c>
      <c r="AC14160" s="1" t="s">
        <v>106605</v>
      </c>
      <c r="AD14160" s="1" t="s">
        <v>106606</v>
      </c>
      <c r="AE14160">
        <v>1520</v>
      </c>
      <c r="AF14160" s="1" t="s">
        <v>44</v>
      </c>
      <c r="AG14160" s="1" t="s">
        <v>44</v>
      </c>
    </row>
    <row r="14161" spans="1:33" x14ac:dyDescent="0.2">
      <c r="A14161">
        <v>8799</v>
      </c>
      <c r="B14161" s="1" t="s">
        <v>106607</v>
      </c>
      <c r="C14161" s="1" t="s">
        <v>30354</v>
      </c>
      <c r="D14161" s="1" t="s">
        <v>30355</v>
      </c>
      <c r="E14161">
        <v>11</v>
      </c>
      <c r="F14161">
        <v>11</v>
      </c>
      <c r="G14161" s="1" t="s">
        <v>30356</v>
      </c>
      <c r="H14161" s="1" t="s">
        <v>106608</v>
      </c>
      <c r="I14161" s="1" t="s">
        <v>79</v>
      </c>
      <c r="J14161" s="1" t="s">
        <v>4780</v>
      </c>
      <c r="K14161" s="1" t="s">
        <v>81</v>
      </c>
      <c r="L14161" s="1" t="s">
        <v>720</v>
      </c>
      <c r="M14161" s="1" t="s">
        <v>721</v>
      </c>
      <c r="N14161" s="1" t="s">
        <v>722</v>
      </c>
      <c r="O14161" s="2">
        <v>14730</v>
      </c>
      <c r="P14161">
        <v>29</v>
      </c>
      <c r="Q14161">
        <v>4</v>
      </c>
      <c r="R14161">
        <v>1940</v>
      </c>
      <c r="S14161" s="1" t="s">
        <v>720</v>
      </c>
      <c r="T14161" s="1" t="s">
        <v>30358</v>
      </c>
      <c r="U14161" s="1" t="s">
        <v>30359</v>
      </c>
      <c r="V14161" s="1" t="s">
        <v>30360</v>
      </c>
      <c r="W14161" s="1" t="s">
        <v>725</v>
      </c>
      <c r="X14161" s="1" t="s">
        <v>48</v>
      </c>
      <c r="Y14161" s="1" t="s">
        <v>106609</v>
      </c>
      <c r="Z14161" s="1" t="s">
        <v>31201</v>
      </c>
      <c r="AA14161" s="1" t="s">
        <v>106610</v>
      </c>
      <c r="AB14161" s="1" t="s">
        <v>106611</v>
      </c>
      <c r="AC14161" s="1" t="s">
        <v>106612</v>
      </c>
      <c r="AD14161" s="1" t="s">
        <v>106613</v>
      </c>
      <c r="AE14161">
        <v>2034</v>
      </c>
      <c r="AF14161" s="1" t="s">
        <v>44</v>
      </c>
      <c r="AG14161" s="1" t="s">
        <v>44</v>
      </c>
    </row>
    <row r="14162" spans="1:33" x14ac:dyDescent="0.2">
      <c r="A14162">
        <v>8800</v>
      </c>
      <c r="B14162" s="1" t="s">
        <v>106614</v>
      </c>
      <c r="C14162" s="1" t="s">
        <v>34</v>
      </c>
      <c r="D14162" s="1" t="s">
        <v>35</v>
      </c>
      <c r="E14162">
        <v>12</v>
      </c>
      <c r="F14162">
        <v>12</v>
      </c>
      <c r="G14162" s="1" t="s">
        <v>36</v>
      </c>
      <c r="H14162" s="1" t="s">
        <v>106615</v>
      </c>
      <c r="I14162" s="1" t="s">
        <v>38</v>
      </c>
      <c r="J14162" s="1" t="s">
        <v>39</v>
      </c>
      <c r="K14162" s="1" t="s">
        <v>40</v>
      </c>
      <c r="L14162" s="1" t="s">
        <v>41</v>
      </c>
      <c r="M14162" s="1" t="s">
        <v>42</v>
      </c>
      <c r="N14162" s="1" t="s">
        <v>43</v>
      </c>
      <c r="O14162" s="2">
        <v>14730</v>
      </c>
      <c r="P14162">
        <v>29</v>
      </c>
      <c r="Q14162">
        <v>4</v>
      </c>
      <c r="R14162">
        <v>1940</v>
      </c>
      <c r="S14162" s="1" t="s">
        <v>41</v>
      </c>
      <c r="T14162" s="1" t="s">
        <v>44</v>
      </c>
      <c r="U14162" s="1" t="s">
        <v>45</v>
      </c>
      <c r="V14162" s="1" t="s">
        <v>29665</v>
      </c>
      <c r="W14162" s="1" t="s">
        <v>47</v>
      </c>
      <c r="X14162" s="1" t="s">
        <v>48</v>
      </c>
      <c r="Y14162" s="1" t="s">
        <v>106616</v>
      </c>
      <c r="Z14162" s="1" t="s">
        <v>106617</v>
      </c>
      <c r="AA14162" s="1" t="s">
        <v>106618</v>
      </c>
      <c r="AB14162" s="1" t="s">
        <v>106619</v>
      </c>
      <c r="AC14162" s="1" t="s">
        <v>106620</v>
      </c>
      <c r="AD14162" s="1" t="s">
        <v>106621</v>
      </c>
      <c r="AE14162">
        <v>2524</v>
      </c>
      <c r="AF14162" s="1" t="s">
        <v>44</v>
      </c>
      <c r="AG14162" s="1" t="s">
        <v>44</v>
      </c>
    </row>
    <row r="14163" spans="1:33" x14ac:dyDescent="0.2">
      <c r="A14163">
        <v>8801</v>
      </c>
      <c r="B14163" s="1" t="s">
        <v>106622</v>
      </c>
      <c r="C14163" s="1" t="s">
        <v>34</v>
      </c>
      <c r="D14163" s="1" t="s">
        <v>35</v>
      </c>
      <c r="E14163">
        <v>14</v>
      </c>
      <c r="F14163">
        <v>14</v>
      </c>
      <c r="G14163" s="1" t="s">
        <v>36</v>
      </c>
      <c r="H14163" s="1" t="s">
        <v>106623</v>
      </c>
      <c r="I14163" s="1" t="s">
        <v>38</v>
      </c>
      <c r="J14163" s="1" t="s">
        <v>39</v>
      </c>
      <c r="K14163" s="1" t="s">
        <v>40</v>
      </c>
      <c r="L14163" s="1" t="s">
        <v>41</v>
      </c>
      <c r="M14163" s="1" t="s">
        <v>42</v>
      </c>
      <c r="N14163" s="1" t="s">
        <v>43</v>
      </c>
      <c r="O14163" s="2">
        <v>14730</v>
      </c>
      <c r="P14163">
        <v>29</v>
      </c>
      <c r="Q14163">
        <v>4</v>
      </c>
      <c r="R14163">
        <v>1940</v>
      </c>
      <c r="S14163" s="1" t="s">
        <v>41</v>
      </c>
      <c r="T14163" s="1" t="s">
        <v>44</v>
      </c>
      <c r="U14163" s="1" t="s">
        <v>45</v>
      </c>
      <c r="V14163" s="1" t="s">
        <v>29665</v>
      </c>
      <c r="W14163" s="1" t="s">
        <v>47</v>
      </c>
      <c r="X14163" s="1" t="s">
        <v>48</v>
      </c>
      <c r="Y14163" s="1" t="s">
        <v>106624</v>
      </c>
      <c r="Z14163" s="1" t="s">
        <v>106617</v>
      </c>
      <c r="AA14163" s="1" t="s">
        <v>106625</v>
      </c>
      <c r="AB14163" s="1" t="s">
        <v>106626</v>
      </c>
      <c r="AC14163" s="1" t="s">
        <v>106627</v>
      </c>
      <c r="AD14163" s="1" t="s">
        <v>106628</v>
      </c>
      <c r="AE14163">
        <v>3097</v>
      </c>
      <c r="AF14163" s="1" t="s">
        <v>44</v>
      </c>
      <c r="AG14163" s="1" t="s">
        <v>44</v>
      </c>
    </row>
    <row r="14164" spans="1:33" x14ac:dyDescent="0.2">
      <c r="A14164">
        <v>8802</v>
      </c>
      <c r="B14164" s="1" t="s">
        <v>106629</v>
      </c>
      <c r="C14164" s="1" t="s">
        <v>30354</v>
      </c>
      <c r="D14164" s="1" t="s">
        <v>30355</v>
      </c>
      <c r="E14164">
        <v>16</v>
      </c>
      <c r="F14164">
        <v>16</v>
      </c>
      <c r="G14164" s="1" t="s">
        <v>30356</v>
      </c>
      <c r="H14164" s="1" t="s">
        <v>106630</v>
      </c>
      <c r="I14164" s="1" t="s">
        <v>79</v>
      </c>
      <c r="J14164" s="1" t="s">
        <v>4780</v>
      </c>
      <c r="K14164" s="1" t="s">
        <v>81</v>
      </c>
      <c r="L14164" s="1" t="s">
        <v>720</v>
      </c>
      <c r="M14164" s="1" t="s">
        <v>721</v>
      </c>
      <c r="N14164" s="1" t="s">
        <v>722</v>
      </c>
      <c r="O14164" s="2">
        <v>14730</v>
      </c>
      <c r="P14164">
        <v>29</v>
      </c>
      <c r="Q14164">
        <v>4</v>
      </c>
      <c r="R14164">
        <v>1940</v>
      </c>
      <c r="S14164" s="1" t="s">
        <v>720</v>
      </c>
      <c r="T14164" s="1" t="s">
        <v>30358</v>
      </c>
      <c r="U14164" s="1" t="s">
        <v>30359</v>
      </c>
      <c r="V14164" s="1" t="s">
        <v>30360</v>
      </c>
      <c r="W14164" s="1" t="s">
        <v>725</v>
      </c>
      <c r="X14164" s="1" t="s">
        <v>48</v>
      </c>
      <c r="Y14164" s="1" t="s">
        <v>106631</v>
      </c>
      <c r="Z14164" s="1" t="s">
        <v>31201</v>
      </c>
      <c r="AA14164" s="1" t="s">
        <v>106632</v>
      </c>
      <c r="AB14164" s="1" t="s">
        <v>106633</v>
      </c>
      <c r="AC14164" s="1" t="s">
        <v>106634</v>
      </c>
      <c r="AD14164" s="1" t="s">
        <v>106635</v>
      </c>
      <c r="AE14164">
        <v>3549</v>
      </c>
      <c r="AF14164" s="1" t="s">
        <v>44</v>
      </c>
      <c r="AG14164" s="1" t="s">
        <v>44</v>
      </c>
    </row>
    <row r="14165" spans="1:33" x14ac:dyDescent="0.2">
      <c r="A14165">
        <v>8803</v>
      </c>
      <c r="B14165" s="1" t="s">
        <v>106636</v>
      </c>
      <c r="C14165" s="1" t="s">
        <v>30354</v>
      </c>
      <c r="D14165" s="1" t="s">
        <v>30355</v>
      </c>
      <c r="E14165">
        <v>23</v>
      </c>
      <c r="F14165">
        <v>23</v>
      </c>
      <c r="G14165" s="1" t="s">
        <v>30356</v>
      </c>
      <c r="H14165" s="1" t="s">
        <v>106637</v>
      </c>
      <c r="I14165" s="1" t="s">
        <v>79</v>
      </c>
      <c r="J14165" s="1" t="s">
        <v>4780</v>
      </c>
      <c r="K14165" s="1" t="s">
        <v>81</v>
      </c>
      <c r="L14165" s="1" t="s">
        <v>720</v>
      </c>
      <c r="M14165" s="1" t="s">
        <v>721</v>
      </c>
      <c r="N14165" s="1" t="s">
        <v>722</v>
      </c>
      <c r="O14165" s="2">
        <v>14730</v>
      </c>
      <c r="P14165">
        <v>29</v>
      </c>
      <c r="Q14165">
        <v>4</v>
      </c>
      <c r="R14165">
        <v>1940</v>
      </c>
      <c r="S14165" s="1" t="s">
        <v>720</v>
      </c>
      <c r="T14165" s="1" t="s">
        <v>30358</v>
      </c>
      <c r="U14165" s="1" t="s">
        <v>30359</v>
      </c>
      <c r="V14165" s="1" t="s">
        <v>30360</v>
      </c>
      <c r="W14165" s="1" t="s">
        <v>725</v>
      </c>
      <c r="X14165" s="1" t="s">
        <v>48</v>
      </c>
      <c r="Y14165" s="1" t="s">
        <v>106638</v>
      </c>
      <c r="Z14165" s="1" t="s">
        <v>31201</v>
      </c>
      <c r="AA14165" s="1" t="s">
        <v>106639</v>
      </c>
      <c r="AB14165" s="1" t="s">
        <v>106640</v>
      </c>
      <c r="AC14165" s="1" t="s">
        <v>106641</v>
      </c>
      <c r="AD14165" s="1" t="s">
        <v>106642</v>
      </c>
      <c r="AE14165">
        <v>6422</v>
      </c>
      <c r="AF14165" s="1" t="s">
        <v>44</v>
      </c>
      <c r="AG14165" s="1" t="s">
        <v>44</v>
      </c>
    </row>
    <row r="14166" spans="1:33" x14ac:dyDescent="0.2">
      <c r="A14166">
        <v>8804</v>
      </c>
      <c r="B14166" s="1" t="s">
        <v>106643</v>
      </c>
      <c r="C14166" s="1" t="s">
        <v>1555</v>
      </c>
      <c r="D14166" s="1" t="s">
        <v>42</v>
      </c>
      <c r="E14166">
        <v>3</v>
      </c>
      <c r="F14166">
        <v>3</v>
      </c>
      <c r="G14166" s="1" t="s">
        <v>1556</v>
      </c>
      <c r="H14166" s="1" t="s">
        <v>106644</v>
      </c>
      <c r="I14166" s="1" t="s">
        <v>38</v>
      </c>
      <c r="J14166" s="1" t="s">
        <v>1558</v>
      </c>
      <c r="K14166" s="1" t="s">
        <v>81</v>
      </c>
      <c r="L14166" s="1" t="s">
        <v>1559</v>
      </c>
      <c r="M14166" s="1" t="s">
        <v>1560</v>
      </c>
      <c r="N14166" s="1" t="s">
        <v>264</v>
      </c>
      <c r="O14166" s="2">
        <v>14730</v>
      </c>
      <c r="P14166">
        <v>29</v>
      </c>
      <c r="Q14166">
        <v>4</v>
      </c>
      <c r="R14166">
        <v>1940</v>
      </c>
      <c r="S14166" s="1" t="s">
        <v>1559</v>
      </c>
      <c r="T14166" s="1" t="s">
        <v>44</v>
      </c>
      <c r="U14166" s="1" t="s">
        <v>265</v>
      </c>
      <c r="V14166" s="1" t="s">
        <v>1561</v>
      </c>
      <c r="W14166" s="1" t="s">
        <v>267</v>
      </c>
      <c r="X14166" s="1" t="s">
        <v>48</v>
      </c>
      <c r="Y14166" s="1" t="s">
        <v>106645</v>
      </c>
      <c r="Z14166" s="1" t="s">
        <v>106646</v>
      </c>
      <c r="AA14166" s="1" t="s">
        <v>106647</v>
      </c>
      <c r="AB14166" s="1" t="s">
        <v>106648</v>
      </c>
      <c r="AC14166" s="1" t="s">
        <v>106649</v>
      </c>
      <c r="AD14166" s="1" t="s">
        <v>106650</v>
      </c>
      <c r="AE14166">
        <v>8111</v>
      </c>
      <c r="AF14166" s="1" t="s">
        <v>44</v>
      </c>
      <c r="AG14166" s="1" t="s">
        <v>44</v>
      </c>
    </row>
    <row r="14167" spans="1:33" x14ac:dyDescent="0.2">
      <c r="A14167">
        <v>8805</v>
      </c>
      <c r="B14167" s="1" t="s">
        <v>106651</v>
      </c>
      <c r="C14167" s="1" t="s">
        <v>75</v>
      </c>
      <c r="D14167" s="1" t="s">
        <v>76</v>
      </c>
      <c r="E14167">
        <v>1</v>
      </c>
      <c r="F14167">
        <v>1</v>
      </c>
      <c r="G14167" s="1" t="s">
        <v>77</v>
      </c>
      <c r="H14167" s="1" t="s">
        <v>106652</v>
      </c>
      <c r="I14167" s="1" t="s">
        <v>79</v>
      </c>
      <c r="J14167" s="1" t="s">
        <v>80</v>
      </c>
      <c r="K14167" s="1" t="s">
        <v>81</v>
      </c>
      <c r="L14167" s="1" t="s">
        <v>82</v>
      </c>
      <c r="M14167" s="1" t="s">
        <v>83</v>
      </c>
      <c r="N14167" s="1" t="s">
        <v>84</v>
      </c>
      <c r="O14167" s="2">
        <v>14731</v>
      </c>
      <c r="P14167">
        <v>30</v>
      </c>
      <c r="Q14167">
        <v>4</v>
      </c>
      <c r="R14167">
        <v>1940</v>
      </c>
      <c r="S14167" s="1" t="s">
        <v>82</v>
      </c>
      <c r="T14167" s="1" t="s">
        <v>44</v>
      </c>
      <c r="U14167" s="1" t="s">
        <v>85</v>
      </c>
      <c r="V14167" s="1" t="s">
        <v>86</v>
      </c>
      <c r="W14167" s="1" t="s">
        <v>87</v>
      </c>
      <c r="X14167" s="1" t="s">
        <v>48</v>
      </c>
      <c r="Y14167" s="1" t="s">
        <v>106653</v>
      </c>
      <c r="Z14167" s="1" t="s">
        <v>31240</v>
      </c>
      <c r="AA14167" s="1" t="s">
        <v>106654</v>
      </c>
      <c r="AB14167" s="1" t="s">
        <v>106655</v>
      </c>
      <c r="AC14167" s="1" t="s">
        <v>106656</v>
      </c>
      <c r="AD14167" s="1" t="s">
        <v>106657</v>
      </c>
      <c r="AE14167">
        <v>11</v>
      </c>
      <c r="AF14167" s="1" t="s">
        <v>44</v>
      </c>
      <c r="AG14167" s="1" t="s">
        <v>44</v>
      </c>
    </row>
    <row r="14168" spans="1:33" x14ac:dyDescent="0.2">
      <c r="A14168">
        <v>8806</v>
      </c>
      <c r="B14168" s="1" t="s">
        <v>106658</v>
      </c>
      <c r="C14168" s="1" t="s">
        <v>34</v>
      </c>
      <c r="D14168" s="1" t="s">
        <v>35</v>
      </c>
      <c r="E14168">
        <v>1</v>
      </c>
      <c r="F14168">
        <v>1</v>
      </c>
      <c r="G14168" s="1" t="s">
        <v>36</v>
      </c>
      <c r="H14168" s="1" t="s">
        <v>106659</v>
      </c>
      <c r="I14168" s="1" t="s">
        <v>38</v>
      </c>
      <c r="J14168" s="1" t="s">
        <v>39</v>
      </c>
      <c r="K14168" s="1" t="s">
        <v>40</v>
      </c>
      <c r="L14168" s="1" t="s">
        <v>41</v>
      </c>
      <c r="M14168" s="1" t="s">
        <v>42</v>
      </c>
      <c r="N14168" s="1" t="s">
        <v>43</v>
      </c>
      <c r="O14168" s="2">
        <v>14731</v>
      </c>
      <c r="P14168">
        <v>30</v>
      </c>
      <c r="Q14168">
        <v>4</v>
      </c>
      <c r="R14168">
        <v>1940</v>
      </c>
      <c r="S14168" s="1" t="s">
        <v>41</v>
      </c>
      <c r="T14168" s="1" t="s">
        <v>44</v>
      </c>
      <c r="U14168" s="1" t="s">
        <v>45</v>
      </c>
      <c r="V14168" s="1" t="s">
        <v>29665</v>
      </c>
      <c r="W14168" s="1" t="s">
        <v>47</v>
      </c>
      <c r="X14168" s="1" t="s">
        <v>48</v>
      </c>
      <c r="Y14168" s="1" t="s">
        <v>106660</v>
      </c>
      <c r="Z14168" s="1" t="s">
        <v>31248</v>
      </c>
      <c r="AA14168" s="1" t="s">
        <v>106661</v>
      </c>
      <c r="AB14168" s="1" t="s">
        <v>106662</v>
      </c>
      <c r="AC14168" s="1" t="s">
        <v>106663</v>
      </c>
      <c r="AD14168" s="1" t="s">
        <v>106664</v>
      </c>
      <c r="AE14168">
        <v>152</v>
      </c>
      <c r="AF14168" s="1" t="s">
        <v>44</v>
      </c>
      <c r="AG14168" s="1" t="s">
        <v>44</v>
      </c>
    </row>
    <row r="14169" spans="1:33" x14ac:dyDescent="0.2">
      <c r="A14169">
        <v>8807</v>
      </c>
      <c r="B14169" s="1" t="s">
        <v>106665</v>
      </c>
      <c r="C14169" s="1" t="s">
        <v>810</v>
      </c>
      <c r="D14169" s="1" t="s">
        <v>811</v>
      </c>
      <c r="E14169">
        <v>1</v>
      </c>
      <c r="F14169">
        <v>1</v>
      </c>
      <c r="G14169" s="1" t="s">
        <v>812</v>
      </c>
      <c r="H14169" s="1" t="s">
        <v>106666</v>
      </c>
      <c r="I14169" s="1" t="s">
        <v>38</v>
      </c>
      <c r="J14169" s="1" t="s">
        <v>814</v>
      </c>
      <c r="K14169" s="1" t="s">
        <v>815</v>
      </c>
      <c r="L14169" s="1" t="s">
        <v>816</v>
      </c>
      <c r="M14169" s="1" t="s">
        <v>817</v>
      </c>
      <c r="N14169" s="1" t="s">
        <v>223</v>
      </c>
      <c r="O14169" s="2">
        <v>14731</v>
      </c>
      <c r="P14169">
        <v>30</v>
      </c>
      <c r="Q14169">
        <v>4</v>
      </c>
      <c r="R14169">
        <v>1940</v>
      </c>
      <c r="S14169" s="1" t="s">
        <v>816</v>
      </c>
      <c r="T14169" s="1" t="s">
        <v>44</v>
      </c>
      <c r="U14169" s="1" t="s">
        <v>224</v>
      </c>
      <c r="V14169" s="1" t="s">
        <v>29299</v>
      </c>
      <c r="W14169" s="1" t="s">
        <v>226</v>
      </c>
      <c r="X14169" s="1" t="s">
        <v>48</v>
      </c>
      <c r="Y14169" s="1" t="s">
        <v>106667</v>
      </c>
      <c r="Z14169" s="1" t="s">
        <v>106668</v>
      </c>
      <c r="AA14169" s="1" t="s">
        <v>106669</v>
      </c>
      <c r="AB14169" s="1" t="s">
        <v>106670</v>
      </c>
      <c r="AC14169" s="1" t="s">
        <v>106671</v>
      </c>
      <c r="AD14169" s="1" t="s">
        <v>106672</v>
      </c>
      <c r="AE14169">
        <v>250</v>
      </c>
      <c r="AF14169" s="1" t="s">
        <v>44</v>
      </c>
      <c r="AG14169" s="1" t="s">
        <v>44</v>
      </c>
    </row>
    <row r="14170" spans="1:33" x14ac:dyDescent="0.2">
      <c r="A14170">
        <v>8808</v>
      </c>
      <c r="B14170" s="1" t="s">
        <v>106673</v>
      </c>
      <c r="C14170" s="1" t="s">
        <v>1190</v>
      </c>
      <c r="D14170" s="1" t="s">
        <v>1191</v>
      </c>
      <c r="E14170">
        <v>1</v>
      </c>
      <c r="F14170">
        <v>1</v>
      </c>
      <c r="G14170" s="1" t="s">
        <v>1192</v>
      </c>
      <c r="H14170" s="1" t="s">
        <v>106674</v>
      </c>
      <c r="I14170" s="1" t="s">
        <v>38</v>
      </c>
      <c r="J14170" s="1" t="s">
        <v>1194</v>
      </c>
      <c r="K14170" s="1" t="s">
        <v>81</v>
      </c>
      <c r="L14170" s="1" t="s">
        <v>1195</v>
      </c>
      <c r="M14170" s="1" t="s">
        <v>1196</v>
      </c>
      <c r="N14170" s="1" t="s">
        <v>1197</v>
      </c>
      <c r="O14170" s="2">
        <v>14731</v>
      </c>
      <c r="P14170">
        <v>30</v>
      </c>
      <c r="Q14170">
        <v>4</v>
      </c>
      <c r="R14170">
        <v>1940</v>
      </c>
      <c r="S14170" s="1" t="s">
        <v>1195</v>
      </c>
      <c r="T14170" s="1" t="s">
        <v>44</v>
      </c>
      <c r="U14170" s="1" t="s">
        <v>1198</v>
      </c>
      <c r="V14170" s="1" t="s">
        <v>1199</v>
      </c>
      <c r="W14170" s="1" t="s">
        <v>1200</v>
      </c>
      <c r="X14170" s="1" t="s">
        <v>48</v>
      </c>
      <c r="Y14170" s="1" t="s">
        <v>106675</v>
      </c>
      <c r="Z14170" s="1" t="s">
        <v>31256</v>
      </c>
      <c r="AA14170" s="1" t="s">
        <v>106676</v>
      </c>
      <c r="AB14170" s="1" t="s">
        <v>106677</v>
      </c>
      <c r="AC14170" s="1" t="s">
        <v>106678</v>
      </c>
      <c r="AD14170" s="1" t="s">
        <v>106679</v>
      </c>
      <c r="AE14170">
        <v>277</v>
      </c>
      <c r="AF14170" s="1" t="s">
        <v>44</v>
      </c>
      <c r="AG14170" s="1" t="s">
        <v>44</v>
      </c>
    </row>
    <row r="14171" spans="1:33" x14ac:dyDescent="0.2">
      <c r="A14171">
        <v>8809</v>
      </c>
      <c r="B14171" s="1" t="s">
        <v>106680</v>
      </c>
      <c r="C14171" s="1" t="s">
        <v>199</v>
      </c>
      <c r="D14171" s="1" t="s">
        <v>42</v>
      </c>
      <c r="E14171">
        <v>1</v>
      </c>
      <c r="F14171">
        <v>1</v>
      </c>
      <c r="G14171" s="1" t="s">
        <v>200</v>
      </c>
      <c r="H14171" s="1" t="s">
        <v>106681</v>
      </c>
      <c r="I14171" s="1" t="s">
        <v>38</v>
      </c>
      <c r="J14171" s="1" t="s">
        <v>202</v>
      </c>
      <c r="K14171" s="1" t="s">
        <v>203</v>
      </c>
      <c r="L14171" s="1" t="s">
        <v>204</v>
      </c>
      <c r="M14171" s="1" t="s">
        <v>204</v>
      </c>
      <c r="N14171" s="1" t="s">
        <v>205</v>
      </c>
      <c r="O14171" s="2">
        <v>14731</v>
      </c>
      <c r="P14171">
        <v>30</v>
      </c>
      <c r="Q14171">
        <v>4</v>
      </c>
      <c r="R14171">
        <v>1940</v>
      </c>
      <c r="S14171" s="1" t="s">
        <v>204</v>
      </c>
      <c r="T14171" s="1" t="s">
        <v>44</v>
      </c>
      <c r="U14171" s="1" t="s">
        <v>206</v>
      </c>
      <c r="V14171" s="1" t="s">
        <v>207</v>
      </c>
      <c r="W14171" s="1" t="s">
        <v>208</v>
      </c>
      <c r="X14171" s="1" t="s">
        <v>48</v>
      </c>
      <c r="Y14171" s="1" t="s">
        <v>106682</v>
      </c>
      <c r="Z14171" s="1" t="s">
        <v>106683</v>
      </c>
      <c r="AA14171" s="1" t="s">
        <v>106684</v>
      </c>
      <c r="AB14171" s="1" t="s">
        <v>106685</v>
      </c>
      <c r="AC14171" s="1" t="s">
        <v>106686</v>
      </c>
      <c r="AD14171" s="1" t="s">
        <v>106687</v>
      </c>
      <c r="AE14171">
        <v>680</v>
      </c>
      <c r="AF14171" s="1" t="s">
        <v>44</v>
      </c>
      <c r="AG14171" s="1" t="s">
        <v>44</v>
      </c>
    </row>
    <row r="14172" spans="1:33" x14ac:dyDescent="0.2">
      <c r="A14172">
        <v>8810</v>
      </c>
      <c r="B14172" s="1" t="s">
        <v>106688</v>
      </c>
      <c r="C14172" s="1" t="s">
        <v>3068</v>
      </c>
      <c r="D14172" s="1" t="s">
        <v>42</v>
      </c>
      <c r="E14172">
        <v>1</v>
      </c>
      <c r="F14172">
        <v>1</v>
      </c>
      <c r="G14172" s="1" t="s">
        <v>3069</v>
      </c>
      <c r="H14172" s="1" t="s">
        <v>106689</v>
      </c>
      <c r="I14172" s="1" t="s">
        <v>38</v>
      </c>
      <c r="J14172" s="1" t="s">
        <v>2722</v>
      </c>
      <c r="K14172" s="1" t="s">
        <v>40</v>
      </c>
      <c r="L14172" s="1" t="s">
        <v>41</v>
      </c>
      <c r="M14172" s="1" t="s">
        <v>42</v>
      </c>
      <c r="N14172" s="1" t="s">
        <v>43</v>
      </c>
      <c r="O14172" s="2">
        <v>14731</v>
      </c>
      <c r="P14172">
        <v>30</v>
      </c>
      <c r="Q14172">
        <v>4</v>
      </c>
      <c r="R14172">
        <v>1940</v>
      </c>
      <c r="S14172" s="1" t="s">
        <v>41</v>
      </c>
      <c r="T14172" s="1" t="s">
        <v>44</v>
      </c>
      <c r="U14172" s="1" t="s">
        <v>45</v>
      </c>
      <c r="V14172" s="1" t="s">
        <v>29465</v>
      </c>
      <c r="W14172" s="1" t="s">
        <v>47</v>
      </c>
      <c r="X14172" s="1" t="s">
        <v>48</v>
      </c>
      <c r="Y14172" s="1" t="s">
        <v>106690</v>
      </c>
      <c r="Z14172" s="1" t="s">
        <v>31224</v>
      </c>
      <c r="AA14172" s="1" t="s">
        <v>106691</v>
      </c>
      <c r="AB14172" s="1" t="s">
        <v>106692</v>
      </c>
      <c r="AC14172" s="1" t="s">
        <v>106693</v>
      </c>
      <c r="AD14172" s="1" t="s">
        <v>106694</v>
      </c>
      <c r="AE14172">
        <v>1363</v>
      </c>
      <c r="AF14172" s="1" t="s">
        <v>44</v>
      </c>
      <c r="AG14172" s="1" t="s">
        <v>44</v>
      </c>
    </row>
    <row r="14173" spans="1:33" x14ac:dyDescent="0.2">
      <c r="A14173">
        <v>8811</v>
      </c>
      <c r="B14173" s="1" t="s">
        <v>106695</v>
      </c>
      <c r="C14173" s="1" t="s">
        <v>143</v>
      </c>
      <c r="D14173" s="1" t="s">
        <v>42</v>
      </c>
      <c r="E14173">
        <v>10</v>
      </c>
      <c r="F14173">
        <v>10</v>
      </c>
      <c r="G14173" s="1" t="s">
        <v>144</v>
      </c>
      <c r="H14173" s="1" t="s">
        <v>106696</v>
      </c>
      <c r="I14173" s="1" t="s">
        <v>38</v>
      </c>
      <c r="J14173" s="1" t="s">
        <v>146</v>
      </c>
      <c r="K14173" s="1" t="s">
        <v>147</v>
      </c>
      <c r="L14173" s="1" t="s">
        <v>148</v>
      </c>
      <c r="M14173" s="1" t="s">
        <v>149</v>
      </c>
      <c r="N14173" s="1" t="s">
        <v>150</v>
      </c>
      <c r="O14173" s="2">
        <v>14731</v>
      </c>
      <c r="P14173">
        <v>30</v>
      </c>
      <c r="Q14173">
        <v>4</v>
      </c>
      <c r="R14173">
        <v>1940</v>
      </c>
      <c r="S14173" s="1" t="s">
        <v>148</v>
      </c>
      <c r="T14173" s="1" t="s">
        <v>44</v>
      </c>
      <c r="U14173" s="1" t="s">
        <v>151</v>
      </c>
      <c r="V14173" s="1" t="s">
        <v>15469</v>
      </c>
      <c r="W14173" s="1" t="s">
        <v>153</v>
      </c>
      <c r="X14173" s="1" t="s">
        <v>48</v>
      </c>
      <c r="Y14173" s="1" t="s">
        <v>106697</v>
      </c>
      <c r="Z14173" s="1" t="s">
        <v>31232</v>
      </c>
      <c r="AA14173" s="1" t="s">
        <v>106698</v>
      </c>
      <c r="AB14173" s="1" t="s">
        <v>106699</v>
      </c>
      <c r="AC14173" s="1" t="s">
        <v>106700</v>
      </c>
      <c r="AD14173" s="1" t="s">
        <v>106701</v>
      </c>
      <c r="AE14173">
        <v>1916</v>
      </c>
      <c r="AF14173" s="1" t="s">
        <v>44</v>
      </c>
      <c r="AG14173" s="1" t="s">
        <v>44</v>
      </c>
    </row>
    <row r="14174" spans="1:33" x14ac:dyDescent="0.2">
      <c r="A14174">
        <v>8812</v>
      </c>
      <c r="B14174" s="1" t="s">
        <v>106702</v>
      </c>
      <c r="C14174" s="1" t="s">
        <v>199</v>
      </c>
      <c r="D14174" s="1" t="s">
        <v>42</v>
      </c>
      <c r="E14174">
        <v>2</v>
      </c>
      <c r="F14174">
        <v>2</v>
      </c>
      <c r="G14174" s="1" t="s">
        <v>200</v>
      </c>
      <c r="H14174" s="1" t="s">
        <v>106703</v>
      </c>
      <c r="I14174" s="1" t="s">
        <v>38</v>
      </c>
      <c r="J14174" s="1" t="s">
        <v>202</v>
      </c>
      <c r="K14174" s="1" t="s">
        <v>203</v>
      </c>
      <c r="L14174" s="1" t="s">
        <v>204</v>
      </c>
      <c r="M14174" s="1" t="s">
        <v>204</v>
      </c>
      <c r="N14174" s="1" t="s">
        <v>205</v>
      </c>
      <c r="O14174" s="2">
        <v>14731</v>
      </c>
      <c r="P14174">
        <v>30</v>
      </c>
      <c r="Q14174">
        <v>4</v>
      </c>
      <c r="R14174">
        <v>1940</v>
      </c>
      <c r="S14174" s="1" t="s">
        <v>204</v>
      </c>
      <c r="T14174" s="1" t="s">
        <v>44</v>
      </c>
      <c r="U14174" s="1" t="s">
        <v>206</v>
      </c>
      <c r="V14174" s="1" t="s">
        <v>207</v>
      </c>
      <c r="W14174" s="1" t="s">
        <v>208</v>
      </c>
      <c r="X14174" s="1" t="s">
        <v>48</v>
      </c>
      <c r="Y14174" s="1" t="s">
        <v>106704</v>
      </c>
      <c r="Z14174" s="1" t="s">
        <v>106683</v>
      </c>
      <c r="AA14174" s="1" t="s">
        <v>106705</v>
      </c>
      <c r="AB14174" s="1" t="s">
        <v>106706</v>
      </c>
      <c r="AC14174" s="1" t="s">
        <v>106707</v>
      </c>
      <c r="AD14174" s="1" t="s">
        <v>106708</v>
      </c>
      <c r="AE14174">
        <v>5087</v>
      </c>
      <c r="AF14174" s="1" t="s">
        <v>44</v>
      </c>
      <c r="AG14174" s="1" t="s">
        <v>44</v>
      </c>
    </row>
    <row r="14175" spans="1:33" x14ac:dyDescent="0.2">
      <c r="A14175">
        <v>8813</v>
      </c>
      <c r="B14175" s="1" t="s">
        <v>106709</v>
      </c>
      <c r="C14175" s="1" t="s">
        <v>1555</v>
      </c>
      <c r="D14175" s="1" t="s">
        <v>42</v>
      </c>
      <c r="E14175">
        <v>2</v>
      </c>
      <c r="F14175">
        <v>2</v>
      </c>
      <c r="G14175" s="1" t="s">
        <v>1556</v>
      </c>
      <c r="H14175" s="1" t="s">
        <v>106710</v>
      </c>
      <c r="I14175" s="1" t="s">
        <v>38</v>
      </c>
      <c r="J14175" s="1" t="s">
        <v>1558</v>
      </c>
      <c r="K14175" s="1" t="s">
        <v>81</v>
      </c>
      <c r="L14175" s="1" t="s">
        <v>1559</v>
      </c>
      <c r="M14175" s="1" t="s">
        <v>1560</v>
      </c>
      <c r="N14175" s="1" t="s">
        <v>264</v>
      </c>
      <c r="O14175" s="2">
        <v>14731</v>
      </c>
      <c r="P14175">
        <v>30</v>
      </c>
      <c r="Q14175">
        <v>4</v>
      </c>
      <c r="R14175">
        <v>1940</v>
      </c>
      <c r="S14175" s="1" t="s">
        <v>1559</v>
      </c>
      <c r="T14175" s="1" t="s">
        <v>44</v>
      </c>
      <c r="U14175" s="1" t="s">
        <v>265</v>
      </c>
      <c r="V14175" s="1" t="s">
        <v>1561</v>
      </c>
      <c r="W14175" s="1" t="s">
        <v>267</v>
      </c>
      <c r="X14175" s="1" t="s">
        <v>48</v>
      </c>
      <c r="Y14175" s="1" t="s">
        <v>106711</v>
      </c>
      <c r="Z14175" s="1" t="s">
        <v>106712</v>
      </c>
      <c r="AA14175" s="1" t="s">
        <v>106713</v>
      </c>
      <c r="AB14175" s="1" t="s">
        <v>106714</v>
      </c>
      <c r="AC14175" s="1" t="s">
        <v>106715</v>
      </c>
      <c r="AD14175" s="1" t="s">
        <v>106716</v>
      </c>
      <c r="AE14175">
        <v>5330</v>
      </c>
      <c r="AF14175" s="1" t="s">
        <v>44</v>
      </c>
      <c r="AG14175" s="1" t="s">
        <v>44</v>
      </c>
    </row>
    <row r="14176" spans="1:33" x14ac:dyDescent="0.2">
      <c r="A14176">
        <v>8814</v>
      </c>
      <c r="B14176" s="1" t="s">
        <v>106717</v>
      </c>
      <c r="C14176" s="1" t="s">
        <v>3068</v>
      </c>
      <c r="D14176" s="1" t="s">
        <v>42</v>
      </c>
      <c r="E14176">
        <v>2</v>
      </c>
      <c r="F14176">
        <v>2</v>
      </c>
      <c r="G14176" s="1" t="s">
        <v>3069</v>
      </c>
      <c r="H14176" s="1" t="s">
        <v>106718</v>
      </c>
      <c r="I14176" s="1" t="s">
        <v>38</v>
      </c>
      <c r="J14176" s="1" t="s">
        <v>2722</v>
      </c>
      <c r="K14176" s="1" t="s">
        <v>40</v>
      </c>
      <c r="L14176" s="1" t="s">
        <v>41</v>
      </c>
      <c r="M14176" s="1" t="s">
        <v>42</v>
      </c>
      <c r="N14176" s="1" t="s">
        <v>43</v>
      </c>
      <c r="O14176" s="2">
        <v>14731</v>
      </c>
      <c r="P14176">
        <v>30</v>
      </c>
      <c r="Q14176">
        <v>4</v>
      </c>
      <c r="R14176">
        <v>1940</v>
      </c>
      <c r="S14176" s="1" t="s">
        <v>41</v>
      </c>
      <c r="T14176" s="1" t="s">
        <v>44</v>
      </c>
      <c r="U14176" s="1" t="s">
        <v>45</v>
      </c>
      <c r="V14176" s="1" t="s">
        <v>29465</v>
      </c>
      <c r="W14176" s="1" t="s">
        <v>47</v>
      </c>
      <c r="X14176" s="1" t="s">
        <v>48</v>
      </c>
      <c r="Y14176" s="1" t="s">
        <v>106719</v>
      </c>
      <c r="Z14176" s="1" t="s">
        <v>31224</v>
      </c>
      <c r="AA14176" s="1" t="s">
        <v>106720</v>
      </c>
      <c r="AB14176" s="1" t="s">
        <v>106721</v>
      </c>
      <c r="AC14176" s="1" t="s">
        <v>106722</v>
      </c>
      <c r="AD14176" s="1" t="s">
        <v>106723</v>
      </c>
      <c r="AE14176">
        <v>5719</v>
      </c>
      <c r="AF14176" s="1" t="s">
        <v>44</v>
      </c>
      <c r="AG14176" s="1" t="s">
        <v>44</v>
      </c>
    </row>
    <row r="14177" spans="1:33" x14ac:dyDescent="0.2">
      <c r="A14177">
        <v>8815</v>
      </c>
      <c r="B14177" s="1" t="s">
        <v>106724</v>
      </c>
      <c r="C14177" s="1" t="s">
        <v>810</v>
      </c>
      <c r="D14177" s="1" t="s">
        <v>811</v>
      </c>
      <c r="E14177">
        <v>4</v>
      </c>
      <c r="F14177">
        <v>4</v>
      </c>
      <c r="G14177" s="1" t="s">
        <v>812</v>
      </c>
      <c r="H14177" s="1" t="s">
        <v>106725</v>
      </c>
      <c r="I14177" s="1" t="s">
        <v>38</v>
      </c>
      <c r="J14177" s="1" t="s">
        <v>814</v>
      </c>
      <c r="K14177" s="1" t="s">
        <v>815</v>
      </c>
      <c r="L14177" s="1" t="s">
        <v>816</v>
      </c>
      <c r="M14177" s="1" t="s">
        <v>817</v>
      </c>
      <c r="N14177" s="1" t="s">
        <v>223</v>
      </c>
      <c r="O14177" s="2">
        <v>14731</v>
      </c>
      <c r="P14177">
        <v>30</v>
      </c>
      <c r="Q14177">
        <v>4</v>
      </c>
      <c r="R14177">
        <v>1940</v>
      </c>
      <c r="S14177" s="1" t="s">
        <v>816</v>
      </c>
      <c r="T14177" s="1" t="s">
        <v>44</v>
      </c>
      <c r="U14177" s="1" t="s">
        <v>224</v>
      </c>
      <c r="V14177" s="1" t="s">
        <v>29299</v>
      </c>
      <c r="W14177" s="1" t="s">
        <v>226</v>
      </c>
      <c r="X14177" s="1" t="s">
        <v>48</v>
      </c>
      <c r="Y14177" s="1" t="s">
        <v>106726</v>
      </c>
      <c r="Z14177" s="1" t="s">
        <v>106668</v>
      </c>
      <c r="AA14177" s="1" t="s">
        <v>106727</v>
      </c>
      <c r="AB14177" s="1" t="s">
        <v>106728</v>
      </c>
      <c r="AC14177" s="1" t="s">
        <v>106729</v>
      </c>
      <c r="AD14177" s="1" t="s">
        <v>106730</v>
      </c>
      <c r="AE14177">
        <v>9453</v>
      </c>
      <c r="AF14177" s="1" t="s">
        <v>44</v>
      </c>
      <c r="AG14177" s="1" t="s">
        <v>44</v>
      </c>
    </row>
    <row r="14178" spans="1:33" x14ac:dyDescent="0.2">
      <c r="A14178">
        <v>8816</v>
      </c>
      <c r="B14178" s="1" t="s">
        <v>106731</v>
      </c>
      <c r="C14178" s="1" t="s">
        <v>57</v>
      </c>
      <c r="D14178" s="1" t="s">
        <v>42</v>
      </c>
      <c r="E14178">
        <v>4</v>
      </c>
      <c r="F14178">
        <v>4</v>
      </c>
      <c r="G14178" s="1" t="s">
        <v>58</v>
      </c>
      <c r="H14178" s="1" t="s">
        <v>106732</v>
      </c>
      <c r="I14178" s="1" t="s">
        <v>38</v>
      </c>
      <c r="J14178" s="1" t="s">
        <v>60</v>
      </c>
      <c r="K14178" s="1" t="s">
        <v>61</v>
      </c>
      <c r="L14178" s="1" t="s">
        <v>62</v>
      </c>
      <c r="M14178" s="1" t="s">
        <v>63</v>
      </c>
      <c r="N14178" s="1" t="s">
        <v>64</v>
      </c>
      <c r="O14178" s="2">
        <v>14731</v>
      </c>
      <c r="P14178">
        <v>30</v>
      </c>
      <c r="Q14178">
        <v>4</v>
      </c>
      <c r="R14178">
        <v>1940</v>
      </c>
      <c r="S14178" s="1" t="s">
        <v>62</v>
      </c>
      <c r="T14178" s="1" t="s">
        <v>44</v>
      </c>
      <c r="U14178" s="1" t="s">
        <v>65</v>
      </c>
      <c r="V14178" s="1" t="s">
        <v>66</v>
      </c>
      <c r="W14178" s="1" t="s">
        <v>67</v>
      </c>
      <c r="X14178" s="1" t="s">
        <v>48</v>
      </c>
      <c r="Y14178" s="1" t="s">
        <v>106733</v>
      </c>
      <c r="Z14178" s="1" t="s">
        <v>106734</v>
      </c>
      <c r="AA14178" s="1" t="s">
        <v>106735</v>
      </c>
      <c r="AB14178" s="1" t="s">
        <v>106736</v>
      </c>
      <c r="AC14178" s="1" t="s">
        <v>106737</v>
      </c>
      <c r="AD14178" s="1" t="s">
        <v>106738</v>
      </c>
      <c r="AE14178">
        <v>9551</v>
      </c>
      <c r="AF14178" s="1" t="s">
        <v>44</v>
      </c>
      <c r="AG14178" s="1" t="s">
        <v>44</v>
      </c>
    </row>
    <row r="14179" spans="1:33" x14ac:dyDescent="0.2">
      <c r="A14179">
        <v>8817</v>
      </c>
      <c r="B14179" s="1" t="s">
        <v>106739</v>
      </c>
      <c r="C14179" s="1" t="s">
        <v>4777</v>
      </c>
      <c r="D14179" s="1" t="s">
        <v>42</v>
      </c>
      <c r="E14179">
        <v>4</v>
      </c>
      <c r="F14179">
        <v>4</v>
      </c>
      <c r="G14179" s="1" t="s">
        <v>4778</v>
      </c>
      <c r="H14179" s="1" t="s">
        <v>106740</v>
      </c>
      <c r="I14179" s="1" t="s">
        <v>1170</v>
      </c>
      <c r="J14179" s="1" t="s">
        <v>4780</v>
      </c>
      <c r="K14179" s="1" t="s">
        <v>4781</v>
      </c>
      <c r="L14179" s="1" t="s">
        <v>4782</v>
      </c>
      <c r="M14179" s="1" t="s">
        <v>42</v>
      </c>
      <c r="N14179" s="1" t="s">
        <v>205</v>
      </c>
      <c r="O14179" s="2">
        <v>14731</v>
      </c>
      <c r="P14179">
        <v>30</v>
      </c>
      <c r="Q14179">
        <v>4</v>
      </c>
      <c r="R14179">
        <v>1940</v>
      </c>
      <c r="S14179" s="1" t="s">
        <v>4782</v>
      </c>
      <c r="T14179" s="1" t="s">
        <v>44</v>
      </c>
      <c r="U14179" s="1" t="s">
        <v>206</v>
      </c>
      <c r="V14179" s="1" t="s">
        <v>4783</v>
      </c>
      <c r="W14179" s="1" t="s">
        <v>208</v>
      </c>
      <c r="X14179" s="1" t="s">
        <v>48</v>
      </c>
      <c r="Y14179" s="1" t="s">
        <v>106741</v>
      </c>
      <c r="Z14179" s="1" t="s">
        <v>106742</v>
      </c>
      <c r="AA14179" s="1" t="s">
        <v>106743</v>
      </c>
      <c r="AB14179" s="1" t="s">
        <v>106744</v>
      </c>
      <c r="AC14179" s="1" t="s">
        <v>106745</v>
      </c>
      <c r="AD14179" s="1" t="s">
        <v>106746</v>
      </c>
      <c r="AE14179">
        <v>9656</v>
      </c>
      <c r="AF14179" s="1" t="s">
        <v>44</v>
      </c>
      <c r="AG14179" s="1" t="s">
        <v>44</v>
      </c>
    </row>
    <row r="14180" spans="1:33" x14ac:dyDescent="0.2">
      <c r="A14180">
        <v>8818</v>
      </c>
      <c r="B14180" s="1" t="s">
        <v>106747</v>
      </c>
      <c r="C14180" s="1" t="s">
        <v>143</v>
      </c>
      <c r="D14180" s="1" t="s">
        <v>42</v>
      </c>
      <c r="E14180">
        <v>4</v>
      </c>
      <c r="F14180">
        <v>4</v>
      </c>
      <c r="G14180" s="1" t="s">
        <v>144</v>
      </c>
      <c r="H14180" s="1" t="s">
        <v>106748</v>
      </c>
      <c r="I14180" s="1" t="s">
        <v>38</v>
      </c>
      <c r="J14180" s="1" t="s">
        <v>146</v>
      </c>
      <c r="K14180" s="1" t="s">
        <v>147</v>
      </c>
      <c r="L14180" s="1" t="s">
        <v>148</v>
      </c>
      <c r="M14180" s="1" t="s">
        <v>149</v>
      </c>
      <c r="N14180" s="1" t="s">
        <v>150</v>
      </c>
      <c r="O14180" s="2">
        <v>14731</v>
      </c>
      <c r="P14180">
        <v>30</v>
      </c>
      <c r="Q14180">
        <v>4</v>
      </c>
      <c r="R14180">
        <v>1940</v>
      </c>
      <c r="S14180" s="1" t="s">
        <v>148</v>
      </c>
      <c r="T14180" s="1" t="s">
        <v>44</v>
      </c>
      <c r="U14180" s="1" t="s">
        <v>151</v>
      </c>
      <c r="V14180" s="1" t="s">
        <v>15469</v>
      </c>
      <c r="W14180" s="1" t="s">
        <v>153</v>
      </c>
      <c r="X14180" s="1" t="s">
        <v>48</v>
      </c>
      <c r="Y14180" s="1" t="s">
        <v>106749</v>
      </c>
      <c r="Z14180" s="1" t="s">
        <v>31232</v>
      </c>
      <c r="AA14180" s="1" t="s">
        <v>106750</v>
      </c>
      <c r="AB14180" s="1" t="s">
        <v>106751</v>
      </c>
      <c r="AC14180" s="1" t="s">
        <v>106752</v>
      </c>
      <c r="AD14180" s="1" t="s">
        <v>106753</v>
      </c>
      <c r="AE14180">
        <v>10545</v>
      </c>
      <c r="AF14180" s="1" t="s">
        <v>44</v>
      </c>
      <c r="AG14180" s="1" t="s">
        <v>44</v>
      </c>
    </row>
    <row r="14181" spans="1:33" x14ac:dyDescent="0.2">
      <c r="A14181">
        <v>8819</v>
      </c>
      <c r="B14181" s="1" t="s">
        <v>106754</v>
      </c>
      <c r="C14181" s="1" t="s">
        <v>57</v>
      </c>
      <c r="D14181" s="1" t="s">
        <v>42</v>
      </c>
      <c r="E14181">
        <v>5</v>
      </c>
      <c r="F14181">
        <v>5</v>
      </c>
      <c r="G14181" s="1" t="s">
        <v>58</v>
      </c>
      <c r="H14181" s="1" t="s">
        <v>106755</v>
      </c>
      <c r="I14181" s="1" t="s">
        <v>38</v>
      </c>
      <c r="J14181" s="1" t="s">
        <v>60</v>
      </c>
      <c r="K14181" s="1" t="s">
        <v>61</v>
      </c>
      <c r="L14181" s="1" t="s">
        <v>62</v>
      </c>
      <c r="M14181" s="1" t="s">
        <v>63</v>
      </c>
      <c r="N14181" s="1" t="s">
        <v>64</v>
      </c>
      <c r="O14181" s="2">
        <v>14731</v>
      </c>
      <c r="P14181">
        <v>30</v>
      </c>
      <c r="Q14181">
        <v>4</v>
      </c>
      <c r="R14181">
        <v>1940</v>
      </c>
      <c r="S14181" s="1" t="s">
        <v>62</v>
      </c>
      <c r="T14181" s="1" t="s">
        <v>44</v>
      </c>
      <c r="U14181" s="1" t="s">
        <v>65</v>
      </c>
      <c r="V14181" s="1" t="s">
        <v>66</v>
      </c>
      <c r="W14181" s="1" t="s">
        <v>67</v>
      </c>
      <c r="X14181" s="1" t="s">
        <v>48</v>
      </c>
      <c r="Y14181" s="1" t="s">
        <v>106756</v>
      </c>
      <c r="Z14181" s="1" t="s">
        <v>106734</v>
      </c>
      <c r="AA14181" s="1" t="s">
        <v>106757</v>
      </c>
      <c r="AB14181" s="1" t="s">
        <v>106758</v>
      </c>
      <c r="AC14181" s="1" t="s">
        <v>106759</v>
      </c>
      <c r="AD14181" s="1" t="s">
        <v>106760</v>
      </c>
      <c r="AE14181">
        <v>11513</v>
      </c>
      <c r="AF14181" s="1" t="s">
        <v>44</v>
      </c>
      <c r="AG14181" s="1" t="s">
        <v>44</v>
      </c>
    </row>
    <row r="14182" spans="1:33" x14ac:dyDescent="0.2">
      <c r="A14182">
        <v>8820</v>
      </c>
      <c r="B14182" s="1" t="s">
        <v>106761</v>
      </c>
      <c r="C14182" s="1" t="s">
        <v>43553</v>
      </c>
      <c r="D14182" s="1" t="s">
        <v>43554</v>
      </c>
      <c r="E14182">
        <v>1</v>
      </c>
      <c r="F14182">
        <v>1</v>
      </c>
      <c r="G14182" s="1" t="s">
        <v>43555</v>
      </c>
      <c r="H14182" s="1" t="s">
        <v>106762</v>
      </c>
      <c r="I14182" s="1" t="s">
        <v>79</v>
      </c>
      <c r="J14182" s="1" t="s">
        <v>4780</v>
      </c>
      <c r="K14182" s="1" t="s">
        <v>81</v>
      </c>
      <c r="L14182" s="1" t="s">
        <v>43557</v>
      </c>
      <c r="M14182" s="1" t="s">
        <v>43557</v>
      </c>
      <c r="N14182" s="1" t="s">
        <v>205</v>
      </c>
      <c r="O14182" s="2">
        <v>14732</v>
      </c>
      <c r="P14182">
        <v>1</v>
      </c>
      <c r="Q14182">
        <v>5</v>
      </c>
      <c r="R14182">
        <v>1940</v>
      </c>
      <c r="S14182" s="1" t="s">
        <v>43557</v>
      </c>
      <c r="T14182" s="1" t="s">
        <v>44</v>
      </c>
      <c r="U14182" s="1" t="s">
        <v>206</v>
      </c>
      <c r="V14182" s="1" t="s">
        <v>43558</v>
      </c>
      <c r="W14182" s="1" t="s">
        <v>208</v>
      </c>
      <c r="X14182" s="1" t="s">
        <v>48</v>
      </c>
      <c r="Y14182" s="1" t="s">
        <v>106763</v>
      </c>
      <c r="Z14182" s="1" t="s">
        <v>106764</v>
      </c>
      <c r="AA14182" s="1" t="s">
        <v>106765</v>
      </c>
      <c r="AB14182" s="1" t="s">
        <v>106766</v>
      </c>
      <c r="AC14182" s="1" t="s">
        <v>106767</v>
      </c>
      <c r="AD14182" s="1" t="s">
        <v>106768</v>
      </c>
      <c r="AE14182">
        <v>1151</v>
      </c>
      <c r="AF14182" s="1" t="s">
        <v>44</v>
      </c>
      <c r="AG14182" s="1" t="s">
        <v>44</v>
      </c>
    </row>
    <row r="14183" spans="1:33" x14ac:dyDescent="0.2">
      <c r="A14183">
        <v>8821</v>
      </c>
      <c r="B14183" s="1" t="s">
        <v>106769</v>
      </c>
      <c r="C14183" s="1" t="s">
        <v>28872</v>
      </c>
      <c r="D14183" s="1" t="s">
        <v>28873</v>
      </c>
      <c r="E14183">
        <v>10</v>
      </c>
      <c r="F14183">
        <v>10</v>
      </c>
      <c r="G14183" s="1" t="s">
        <v>28874</v>
      </c>
      <c r="H14183" s="1" t="s">
        <v>106770</v>
      </c>
      <c r="I14183" s="1" t="s">
        <v>38</v>
      </c>
      <c r="J14183" s="1" t="s">
        <v>2562</v>
      </c>
      <c r="K14183" s="1" t="s">
        <v>28876</v>
      </c>
      <c r="L14183" s="1" t="s">
        <v>28877</v>
      </c>
      <c r="M14183" s="1" t="s">
        <v>28878</v>
      </c>
      <c r="N14183" s="1" t="s">
        <v>223</v>
      </c>
      <c r="O14183" s="2">
        <v>14732</v>
      </c>
      <c r="P14183">
        <v>1</v>
      </c>
      <c r="Q14183">
        <v>5</v>
      </c>
      <c r="R14183">
        <v>1940</v>
      </c>
      <c r="S14183" s="1" t="s">
        <v>28877</v>
      </c>
      <c r="T14183" s="1" t="s">
        <v>44</v>
      </c>
      <c r="U14183" s="1" t="s">
        <v>224</v>
      </c>
      <c r="V14183" s="1" t="s">
        <v>28879</v>
      </c>
      <c r="W14183" s="1" t="s">
        <v>226</v>
      </c>
      <c r="X14183" s="1" t="s">
        <v>48</v>
      </c>
      <c r="Y14183" s="1" t="s">
        <v>106771</v>
      </c>
      <c r="Z14183" s="1" t="s">
        <v>106772</v>
      </c>
      <c r="AA14183" s="1" t="s">
        <v>106773</v>
      </c>
      <c r="AB14183" s="1" t="s">
        <v>106774</v>
      </c>
      <c r="AC14183" s="1" t="s">
        <v>106775</v>
      </c>
      <c r="AD14183" s="1" t="s">
        <v>106776</v>
      </c>
      <c r="AE14183">
        <v>1989</v>
      </c>
      <c r="AF14183" s="1" t="s">
        <v>44</v>
      </c>
      <c r="AG14183" s="1" t="s">
        <v>44</v>
      </c>
    </row>
    <row r="14184" spans="1:33" x14ac:dyDescent="0.2">
      <c r="A14184">
        <v>8822</v>
      </c>
      <c r="B14184" s="1" t="s">
        <v>106777</v>
      </c>
      <c r="C14184" s="1" t="s">
        <v>143</v>
      </c>
      <c r="D14184" s="1" t="s">
        <v>42</v>
      </c>
      <c r="E14184">
        <v>20</v>
      </c>
      <c r="F14184">
        <v>20</v>
      </c>
      <c r="G14184" s="1" t="s">
        <v>144</v>
      </c>
      <c r="H14184" s="1" t="s">
        <v>106778</v>
      </c>
      <c r="I14184" s="1" t="s">
        <v>38</v>
      </c>
      <c r="J14184" s="1" t="s">
        <v>146</v>
      </c>
      <c r="K14184" s="1" t="s">
        <v>147</v>
      </c>
      <c r="L14184" s="1" t="s">
        <v>148</v>
      </c>
      <c r="M14184" s="1" t="s">
        <v>149</v>
      </c>
      <c r="N14184" s="1" t="s">
        <v>150</v>
      </c>
      <c r="O14184" s="2">
        <v>14732</v>
      </c>
      <c r="P14184">
        <v>1</v>
      </c>
      <c r="Q14184">
        <v>5</v>
      </c>
      <c r="R14184">
        <v>1940</v>
      </c>
      <c r="S14184" s="1" t="s">
        <v>148</v>
      </c>
      <c r="T14184" s="1" t="s">
        <v>44</v>
      </c>
      <c r="U14184" s="1" t="s">
        <v>151</v>
      </c>
      <c r="V14184" s="1" t="s">
        <v>15469</v>
      </c>
      <c r="W14184" s="1" t="s">
        <v>153</v>
      </c>
      <c r="X14184" s="1" t="s">
        <v>48</v>
      </c>
      <c r="Y14184" s="1" t="s">
        <v>106779</v>
      </c>
      <c r="Z14184" s="1" t="s">
        <v>106780</v>
      </c>
      <c r="AA14184" s="1" t="s">
        <v>106781</v>
      </c>
      <c r="AB14184" s="1" t="s">
        <v>106782</v>
      </c>
      <c r="AC14184" s="1" t="s">
        <v>106783</v>
      </c>
      <c r="AD14184" s="1" t="s">
        <v>106784</v>
      </c>
      <c r="AE14184">
        <v>6121</v>
      </c>
      <c r="AF14184" s="1" t="s">
        <v>44</v>
      </c>
      <c r="AG14184" s="1" t="s">
        <v>44</v>
      </c>
    </row>
    <row r="14185" spans="1:33" x14ac:dyDescent="0.2">
      <c r="A14185">
        <v>8823</v>
      </c>
      <c r="B14185" s="1" t="s">
        <v>106785</v>
      </c>
      <c r="C14185" s="1" t="s">
        <v>3068</v>
      </c>
      <c r="D14185" s="1" t="s">
        <v>42</v>
      </c>
      <c r="E14185">
        <v>29</v>
      </c>
      <c r="F14185">
        <v>29</v>
      </c>
      <c r="G14185" s="1" t="s">
        <v>3069</v>
      </c>
      <c r="H14185" s="1" t="s">
        <v>106786</v>
      </c>
      <c r="I14185" s="1" t="s">
        <v>38</v>
      </c>
      <c r="J14185" s="1" t="s">
        <v>2722</v>
      </c>
      <c r="K14185" s="1" t="s">
        <v>40</v>
      </c>
      <c r="L14185" s="1" t="s">
        <v>41</v>
      </c>
      <c r="M14185" s="1" t="s">
        <v>42</v>
      </c>
      <c r="N14185" s="1" t="s">
        <v>43</v>
      </c>
      <c r="O14185" s="2">
        <v>14732</v>
      </c>
      <c r="P14185">
        <v>1</v>
      </c>
      <c r="Q14185">
        <v>5</v>
      </c>
      <c r="R14185">
        <v>1940</v>
      </c>
      <c r="S14185" s="1" t="s">
        <v>41</v>
      </c>
      <c r="T14185" s="1" t="s">
        <v>44</v>
      </c>
      <c r="U14185" s="1" t="s">
        <v>45</v>
      </c>
      <c r="V14185" s="1" t="s">
        <v>29465</v>
      </c>
      <c r="W14185" s="1" t="s">
        <v>47</v>
      </c>
      <c r="X14185" s="1" t="s">
        <v>48</v>
      </c>
      <c r="Y14185" s="1" t="s">
        <v>106787</v>
      </c>
      <c r="Z14185" s="1" t="s">
        <v>106788</v>
      </c>
      <c r="AA14185" s="1" t="s">
        <v>106789</v>
      </c>
      <c r="AB14185" s="1" t="s">
        <v>106790</v>
      </c>
      <c r="AC14185" s="1" t="s">
        <v>106791</v>
      </c>
      <c r="AD14185" s="1" t="s">
        <v>106792</v>
      </c>
      <c r="AE14185">
        <v>7105</v>
      </c>
      <c r="AF14185" s="1" t="s">
        <v>44</v>
      </c>
      <c r="AG14185" s="1" t="s">
        <v>44</v>
      </c>
    </row>
    <row r="14186" spans="1:33" x14ac:dyDescent="0.2">
      <c r="A14186">
        <v>8824</v>
      </c>
      <c r="B14186" s="1" t="s">
        <v>106793</v>
      </c>
      <c r="C14186" s="1" t="s">
        <v>75</v>
      </c>
      <c r="D14186" s="1" t="s">
        <v>76</v>
      </c>
      <c r="E14186">
        <v>3</v>
      </c>
      <c r="F14186">
        <v>3</v>
      </c>
      <c r="G14186" s="1" t="s">
        <v>77</v>
      </c>
      <c r="H14186" s="1" t="s">
        <v>106794</v>
      </c>
      <c r="I14186" s="1" t="s">
        <v>79</v>
      </c>
      <c r="J14186" s="1" t="s">
        <v>80</v>
      </c>
      <c r="K14186" s="1" t="s">
        <v>81</v>
      </c>
      <c r="L14186" s="1" t="s">
        <v>82</v>
      </c>
      <c r="M14186" s="1" t="s">
        <v>83</v>
      </c>
      <c r="N14186" s="1" t="s">
        <v>84</v>
      </c>
      <c r="O14186" s="2">
        <v>14732</v>
      </c>
      <c r="P14186">
        <v>1</v>
      </c>
      <c r="Q14186">
        <v>5</v>
      </c>
      <c r="R14186">
        <v>1940</v>
      </c>
      <c r="S14186" s="1" t="s">
        <v>82</v>
      </c>
      <c r="T14186" s="1" t="s">
        <v>44</v>
      </c>
      <c r="U14186" s="1" t="s">
        <v>85</v>
      </c>
      <c r="V14186" s="1" t="s">
        <v>86</v>
      </c>
      <c r="W14186" s="1" t="s">
        <v>87</v>
      </c>
      <c r="X14186" s="1" t="s">
        <v>48</v>
      </c>
      <c r="Y14186" s="1" t="s">
        <v>106795</v>
      </c>
      <c r="Z14186" s="1" t="s">
        <v>106796</v>
      </c>
      <c r="AA14186" s="1" t="s">
        <v>106797</v>
      </c>
      <c r="AB14186" s="1" t="s">
        <v>106798</v>
      </c>
      <c r="AC14186" s="1" t="s">
        <v>106799</v>
      </c>
      <c r="AD14186" s="1" t="s">
        <v>106800</v>
      </c>
      <c r="AE14186">
        <v>7203</v>
      </c>
      <c r="AF14186" s="1" t="s">
        <v>44</v>
      </c>
      <c r="AG14186" s="1" t="s">
        <v>44</v>
      </c>
    </row>
    <row r="14187" spans="1:33" x14ac:dyDescent="0.2">
      <c r="A14187">
        <v>8825</v>
      </c>
      <c r="B14187" s="1" t="s">
        <v>106801</v>
      </c>
      <c r="C14187" s="1" t="s">
        <v>143</v>
      </c>
      <c r="D14187" s="1" t="s">
        <v>42</v>
      </c>
      <c r="E14187">
        <v>36</v>
      </c>
      <c r="F14187">
        <v>36</v>
      </c>
      <c r="G14187" s="1" t="s">
        <v>144</v>
      </c>
      <c r="H14187" s="1" t="s">
        <v>106802</v>
      </c>
      <c r="I14187" s="1" t="s">
        <v>38</v>
      </c>
      <c r="J14187" s="1" t="s">
        <v>146</v>
      </c>
      <c r="K14187" s="1" t="s">
        <v>147</v>
      </c>
      <c r="L14187" s="1" t="s">
        <v>148</v>
      </c>
      <c r="M14187" s="1" t="s">
        <v>149</v>
      </c>
      <c r="N14187" s="1" t="s">
        <v>150</v>
      </c>
      <c r="O14187" s="2">
        <v>14732</v>
      </c>
      <c r="P14187">
        <v>1</v>
      </c>
      <c r="Q14187">
        <v>5</v>
      </c>
      <c r="R14187">
        <v>1940</v>
      </c>
      <c r="S14187" s="1" t="s">
        <v>148</v>
      </c>
      <c r="T14187" s="1" t="s">
        <v>44</v>
      </c>
      <c r="U14187" s="1" t="s">
        <v>151</v>
      </c>
      <c r="V14187" s="1" t="s">
        <v>15469</v>
      </c>
      <c r="W14187" s="1" t="s">
        <v>153</v>
      </c>
      <c r="X14187" s="1" t="s">
        <v>48</v>
      </c>
      <c r="Y14187" s="1" t="s">
        <v>106803</v>
      </c>
      <c r="Z14187" s="1" t="s">
        <v>106780</v>
      </c>
      <c r="AA14187" s="1" t="s">
        <v>106804</v>
      </c>
      <c r="AB14187" s="1" t="s">
        <v>106805</v>
      </c>
      <c r="AC14187" s="1" t="s">
        <v>106806</v>
      </c>
      <c r="AD14187" s="1" t="s">
        <v>106807</v>
      </c>
      <c r="AE14187">
        <v>9079</v>
      </c>
      <c r="AF14187" s="1" t="s">
        <v>44</v>
      </c>
      <c r="AG14187" s="1" t="s">
        <v>44</v>
      </c>
    </row>
    <row r="14188" spans="1:33" x14ac:dyDescent="0.2">
      <c r="A14188">
        <v>8826</v>
      </c>
      <c r="B14188" s="1" t="s">
        <v>106808</v>
      </c>
      <c r="C14188" s="1" t="s">
        <v>143</v>
      </c>
      <c r="D14188" s="1" t="s">
        <v>42</v>
      </c>
      <c r="E14188">
        <v>4</v>
      </c>
      <c r="F14188">
        <v>4</v>
      </c>
      <c r="G14188" s="1" t="s">
        <v>144</v>
      </c>
      <c r="H14188" s="1" t="s">
        <v>106809</v>
      </c>
      <c r="I14188" s="1" t="s">
        <v>38</v>
      </c>
      <c r="J14188" s="1" t="s">
        <v>146</v>
      </c>
      <c r="K14188" s="1" t="s">
        <v>147</v>
      </c>
      <c r="L14188" s="1" t="s">
        <v>148</v>
      </c>
      <c r="M14188" s="1" t="s">
        <v>149</v>
      </c>
      <c r="N14188" s="1" t="s">
        <v>150</v>
      </c>
      <c r="O14188" s="2">
        <v>14732</v>
      </c>
      <c r="P14188">
        <v>1</v>
      </c>
      <c r="Q14188">
        <v>5</v>
      </c>
      <c r="R14188">
        <v>1940</v>
      </c>
      <c r="S14188" s="1" t="s">
        <v>148</v>
      </c>
      <c r="T14188" s="1" t="s">
        <v>44</v>
      </c>
      <c r="U14188" s="1" t="s">
        <v>151</v>
      </c>
      <c r="V14188" s="1" t="s">
        <v>15469</v>
      </c>
      <c r="W14188" s="1" t="s">
        <v>153</v>
      </c>
      <c r="X14188" s="1" t="s">
        <v>48</v>
      </c>
      <c r="Y14188" s="1" t="s">
        <v>106810</v>
      </c>
      <c r="Z14188" s="1" t="s">
        <v>106780</v>
      </c>
      <c r="AA14188" s="1" t="s">
        <v>106811</v>
      </c>
      <c r="AB14188" s="1" t="s">
        <v>106812</v>
      </c>
      <c r="AC14188" s="1" t="s">
        <v>106813</v>
      </c>
      <c r="AD14188" s="1" t="s">
        <v>106814</v>
      </c>
      <c r="AE14188">
        <v>10577</v>
      </c>
      <c r="AF14188" s="1" t="s">
        <v>44</v>
      </c>
      <c r="AG14188" s="1" t="s">
        <v>44</v>
      </c>
    </row>
    <row r="14189" spans="1:33" x14ac:dyDescent="0.2">
      <c r="A14189">
        <v>8827</v>
      </c>
      <c r="B14189" s="1" t="s">
        <v>106815</v>
      </c>
      <c r="C14189" s="1" t="s">
        <v>3068</v>
      </c>
      <c r="D14189" s="1" t="s">
        <v>42</v>
      </c>
      <c r="E14189">
        <v>43</v>
      </c>
      <c r="F14189">
        <v>43</v>
      </c>
      <c r="G14189" s="1" t="s">
        <v>3069</v>
      </c>
      <c r="H14189" s="1" t="s">
        <v>106816</v>
      </c>
      <c r="I14189" s="1" t="s">
        <v>38</v>
      </c>
      <c r="J14189" s="1" t="s">
        <v>2722</v>
      </c>
      <c r="K14189" s="1" t="s">
        <v>40</v>
      </c>
      <c r="L14189" s="1" t="s">
        <v>41</v>
      </c>
      <c r="M14189" s="1" t="s">
        <v>42</v>
      </c>
      <c r="N14189" s="1" t="s">
        <v>43</v>
      </c>
      <c r="O14189" s="2">
        <v>14732</v>
      </c>
      <c r="P14189">
        <v>1</v>
      </c>
      <c r="Q14189">
        <v>5</v>
      </c>
      <c r="R14189">
        <v>1940</v>
      </c>
      <c r="S14189" s="1" t="s">
        <v>41</v>
      </c>
      <c r="T14189" s="1" t="s">
        <v>44</v>
      </c>
      <c r="U14189" s="1" t="s">
        <v>45</v>
      </c>
      <c r="V14189" s="1" t="s">
        <v>29465</v>
      </c>
      <c r="W14189" s="1" t="s">
        <v>47</v>
      </c>
      <c r="X14189" s="1" t="s">
        <v>48</v>
      </c>
      <c r="Y14189" s="1" t="s">
        <v>106817</v>
      </c>
      <c r="Z14189" s="1" t="s">
        <v>106788</v>
      </c>
      <c r="AA14189" s="1" t="s">
        <v>106818</v>
      </c>
      <c r="AB14189" s="1" t="s">
        <v>106819</v>
      </c>
      <c r="AC14189" s="1" t="s">
        <v>106820</v>
      </c>
      <c r="AD14189" s="1" t="s">
        <v>106821</v>
      </c>
      <c r="AE14189">
        <v>10903</v>
      </c>
      <c r="AF14189" s="1" t="s">
        <v>44</v>
      </c>
      <c r="AG14189" s="1" t="s">
        <v>44</v>
      </c>
    </row>
    <row r="14190" spans="1:33" x14ac:dyDescent="0.2">
      <c r="A14190">
        <v>8828</v>
      </c>
      <c r="B14190" s="1" t="s">
        <v>106822</v>
      </c>
      <c r="C14190" s="1" t="s">
        <v>3068</v>
      </c>
      <c r="D14190" s="1" t="s">
        <v>42</v>
      </c>
      <c r="E14190">
        <v>44</v>
      </c>
      <c r="F14190">
        <v>44</v>
      </c>
      <c r="G14190" s="1" t="s">
        <v>3069</v>
      </c>
      <c r="H14190" s="1" t="s">
        <v>106823</v>
      </c>
      <c r="I14190" s="1" t="s">
        <v>38</v>
      </c>
      <c r="J14190" s="1" t="s">
        <v>2722</v>
      </c>
      <c r="K14190" s="1" t="s">
        <v>40</v>
      </c>
      <c r="L14190" s="1" t="s">
        <v>41</v>
      </c>
      <c r="M14190" s="1" t="s">
        <v>42</v>
      </c>
      <c r="N14190" s="1" t="s">
        <v>43</v>
      </c>
      <c r="O14190" s="2">
        <v>14732</v>
      </c>
      <c r="P14190">
        <v>1</v>
      </c>
      <c r="Q14190">
        <v>5</v>
      </c>
      <c r="R14190">
        <v>1940</v>
      </c>
      <c r="S14190" s="1" t="s">
        <v>41</v>
      </c>
      <c r="T14190" s="1" t="s">
        <v>44</v>
      </c>
      <c r="U14190" s="1" t="s">
        <v>45</v>
      </c>
      <c r="V14190" s="1" t="s">
        <v>29465</v>
      </c>
      <c r="W14190" s="1" t="s">
        <v>47</v>
      </c>
      <c r="X14190" s="1" t="s">
        <v>48</v>
      </c>
      <c r="Y14190" s="1" t="s">
        <v>106824</v>
      </c>
      <c r="Z14190" s="1" t="s">
        <v>106788</v>
      </c>
      <c r="AA14190" s="1" t="s">
        <v>106825</v>
      </c>
      <c r="AB14190" s="1" t="s">
        <v>106826</v>
      </c>
      <c r="AC14190" s="1" t="s">
        <v>106827</v>
      </c>
      <c r="AD14190" s="1" t="s">
        <v>106828</v>
      </c>
      <c r="AE14190">
        <v>10944</v>
      </c>
      <c r="AF14190" s="1" t="s">
        <v>44</v>
      </c>
      <c r="AG14190" s="1" t="s">
        <v>44</v>
      </c>
    </row>
    <row r="14191" spans="1:33" x14ac:dyDescent="0.2">
      <c r="A14191">
        <v>8829</v>
      </c>
      <c r="B14191" s="1" t="s">
        <v>106829</v>
      </c>
      <c r="C14191" s="1" t="s">
        <v>242</v>
      </c>
      <c r="D14191" s="1" t="s">
        <v>42</v>
      </c>
      <c r="E14191">
        <v>1</v>
      </c>
      <c r="F14191">
        <v>1</v>
      </c>
      <c r="G14191" s="1" t="s">
        <v>243</v>
      </c>
      <c r="H14191" s="1" t="s">
        <v>106830</v>
      </c>
      <c r="I14191" s="1" t="s">
        <v>79</v>
      </c>
      <c r="J14191" s="1" t="s">
        <v>245</v>
      </c>
      <c r="K14191" s="1" t="s">
        <v>245</v>
      </c>
      <c r="L14191" s="1" t="s">
        <v>246</v>
      </c>
      <c r="M14191" s="1" t="s">
        <v>247</v>
      </c>
      <c r="N14191" s="1" t="s">
        <v>41</v>
      </c>
      <c r="O14191" s="2">
        <v>14733</v>
      </c>
      <c r="P14191">
        <v>2</v>
      </c>
      <c r="Q14191">
        <v>5</v>
      </c>
      <c r="R14191">
        <v>1940</v>
      </c>
      <c r="S14191" s="1" t="s">
        <v>246</v>
      </c>
      <c r="T14191" s="1" t="s">
        <v>44</v>
      </c>
      <c r="U14191" s="1" t="s">
        <v>248</v>
      </c>
      <c r="V14191" s="1" t="s">
        <v>249</v>
      </c>
      <c r="W14191" s="1" t="s">
        <v>250</v>
      </c>
      <c r="X14191" s="1" t="s">
        <v>48</v>
      </c>
      <c r="Y14191" s="1" t="s">
        <v>106831</v>
      </c>
      <c r="Z14191" s="1" t="s">
        <v>106832</v>
      </c>
      <c r="AA14191" s="1" t="s">
        <v>106833</v>
      </c>
      <c r="AB14191" s="1" t="s">
        <v>106834</v>
      </c>
      <c r="AC14191" s="1" t="s">
        <v>106835</v>
      </c>
      <c r="AD14191" s="1" t="s">
        <v>106836</v>
      </c>
      <c r="AE14191">
        <v>131</v>
      </c>
      <c r="AF14191" s="1" t="s">
        <v>44</v>
      </c>
      <c r="AG14191" s="1" t="s">
        <v>44</v>
      </c>
    </row>
    <row r="14192" spans="1:33" x14ac:dyDescent="0.2">
      <c r="A14192">
        <v>8830</v>
      </c>
      <c r="B14192" s="1" t="s">
        <v>106837</v>
      </c>
      <c r="C14192" s="1" t="s">
        <v>2273</v>
      </c>
      <c r="D14192" s="1" t="s">
        <v>42</v>
      </c>
      <c r="E14192">
        <v>1</v>
      </c>
      <c r="F14192">
        <v>1</v>
      </c>
      <c r="G14192" s="1" t="s">
        <v>2274</v>
      </c>
      <c r="H14192" s="1" t="s">
        <v>106838</v>
      </c>
      <c r="I14192" s="1" t="s">
        <v>79</v>
      </c>
      <c r="J14192" s="1" t="s">
        <v>2276</v>
      </c>
      <c r="K14192" s="1" t="s">
        <v>2277</v>
      </c>
      <c r="L14192" s="1" t="s">
        <v>2278</v>
      </c>
      <c r="M14192" s="1" t="s">
        <v>2279</v>
      </c>
      <c r="N14192" s="1" t="s">
        <v>150</v>
      </c>
      <c r="O14192" s="2">
        <v>14733</v>
      </c>
      <c r="P14192">
        <v>2</v>
      </c>
      <c r="Q14192">
        <v>5</v>
      </c>
      <c r="R14192">
        <v>1940</v>
      </c>
      <c r="S14192" s="1" t="s">
        <v>2278</v>
      </c>
      <c r="T14192" s="1" t="s">
        <v>44</v>
      </c>
      <c r="U14192" s="1" t="s">
        <v>151</v>
      </c>
      <c r="V14192" s="1" t="s">
        <v>2280</v>
      </c>
      <c r="W14192" s="1" t="s">
        <v>153</v>
      </c>
      <c r="X14192" s="1" t="s">
        <v>48</v>
      </c>
      <c r="Y14192" s="1" t="s">
        <v>106839</v>
      </c>
      <c r="Z14192" s="1" t="s">
        <v>106840</v>
      </c>
      <c r="AA14192" s="1" t="s">
        <v>106841</v>
      </c>
      <c r="AB14192" s="1" t="s">
        <v>106842</v>
      </c>
      <c r="AC14192" s="1" t="s">
        <v>106843</v>
      </c>
      <c r="AD14192" s="1" t="s">
        <v>106844</v>
      </c>
      <c r="AE14192">
        <v>511</v>
      </c>
      <c r="AF14192" s="1" t="s">
        <v>44</v>
      </c>
      <c r="AG14192" s="1" t="s">
        <v>44</v>
      </c>
    </row>
    <row r="14193" spans="1:33" x14ac:dyDescent="0.2">
      <c r="A14193">
        <v>8831</v>
      </c>
      <c r="B14193" s="1" t="s">
        <v>106845</v>
      </c>
      <c r="C14193" s="1" t="s">
        <v>3836</v>
      </c>
      <c r="D14193" s="1" t="s">
        <v>42</v>
      </c>
      <c r="E14193">
        <v>1</v>
      </c>
      <c r="F14193">
        <v>1</v>
      </c>
      <c r="G14193" s="1" t="s">
        <v>3837</v>
      </c>
      <c r="H14193" s="1" t="s">
        <v>106846</v>
      </c>
      <c r="I14193" s="1" t="s">
        <v>79</v>
      </c>
      <c r="J14193" s="1" t="s">
        <v>39</v>
      </c>
      <c r="K14193" s="1" t="s">
        <v>1818</v>
      </c>
      <c r="L14193" s="1" t="s">
        <v>3839</v>
      </c>
      <c r="M14193" s="1" t="s">
        <v>3840</v>
      </c>
      <c r="N14193" s="1" t="s">
        <v>353</v>
      </c>
      <c r="O14193" s="2">
        <v>14733</v>
      </c>
      <c r="P14193">
        <v>2</v>
      </c>
      <c r="Q14193">
        <v>5</v>
      </c>
      <c r="R14193">
        <v>1940</v>
      </c>
      <c r="S14193" s="1" t="s">
        <v>3839</v>
      </c>
      <c r="T14193" s="1" t="s">
        <v>44</v>
      </c>
      <c r="U14193" s="1" t="s">
        <v>354</v>
      </c>
      <c r="V14193" s="1" t="s">
        <v>3841</v>
      </c>
      <c r="W14193" s="1" t="s">
        <v>356</v>
      </c>
      <c r="X14193" s="1" t="s">
        <v>48</v>
      </c>
      <c r="Y14193" s="1" t="s">
        <v>106847</v>
      </c>
      <c r="Z14193" s="1" t="s">
        <v>31356</v>
      </c>
      <c r="AA14193" s="1" t="s">
        <v>106848</v>
      </c>
      <c r="AB14193" s="1" t="s">
        <v>106849</v>
      </c>
      <c r="AC14193" s="1" t="s">
        <v>106850</v>
      </c>
      <c r="AD14193" s="1" t="s">
        <v>106851</v>
      </c>
      <c r="AE14193">
        <v>530</v>
      </c>
      <c r="AF14193" s="1" t="s">
        <v>44</v>
      </c>
      <c r="AG14193" s="1" t="s">
        <v>44</v>
      </c>
    </row>
    <row r="14194" spans="1:33" x14ac:dyDescent="0.2">
      <c r="A14194">
        <v>8832</v>
      </c>
      <c r="B14194" s="1" t="s">
        <v>106852</v>
      </c>
      <c r="C14194" s="1" t="s">
        <v>34</v>
      </c>
      <c r="D14194" s="1" t="s">
        <v>35</v>
      </c>
      <c r="E14194">
        <v>10</v>
      </c>
      <c r="F14194">
        <v>10</v>
      </c>
      <c r="G14194" s="1" t="s">
        <v>36</v>
      </c>
      <c r="H14194" s="1" t="s">
        <v>106853</v>
      </c>
      <c r="I14194" s="1" t="s">
        <v>38</v>
      </c>
      <c r="J14194" s="1" t="s">
        <v>39</v>
      </c>
      <c r="K14194" s="1" t="s">
        <v>40</v>
      </c>
      <c r="L14194" s="1" t="s">
        <v>41</v>
      </c>
      <c r="M14194" s="1" t="s">
        <v>42</v>
      </c>
      <c r="N14194" s="1" t="s">
        <v>43</v>
      </c>
      <c r="O14194" s="2">
        <v>14733</v>
      </c>
      <c r="P14194">
        <v>2</v>
      </c>
      <c r="Q14194">
        <v>5</v>
      </c>
      <c r="R14194">
        <v>1940</v>
      </c>
      <c r="S14194" s="1" t="s">
        <v>41</v>
      </c>
      <c r="T14194" s="1" t="s">
        <v>44</v>
      </c>
      <c r="U14194" s="1" t="s">
        <v>45</v>
      </c>
      <c r="V14194" s="1" t="s">
        <v>29665</v>
      </c>
      <c r="W14194" s="1" t="s">
        <v>47</v>
      </c>
      <c r="X14194" s="1" t="s">
        <v>48</v>
      </c>
      <c r="Y14194" s="1" t="s">
        <v>106854</v>
      </c>
      <c r="Z14194" s="1" t="s">
        <v>106855</v>
      </c>
      <c r="AA14194" s="1" t="s">
        <v>106856</v>
      </c>
      <c r="AB14194" s="1" t="s">
        <v>106857</v>
      </c>
      <c r="AC14194" s="1" t="s">
        <v>106858</v>
      </c>
      <c r="AD14194" s="1" t="s">
        <v>106859</v>
      </c>
      <c r="AE14194">
        <v>1592</v>
      </c>
      <c r="AF14194" s="1" t="s">
        <v>44</v>
      </c>
      <c r="AG14194" s="1" t="s">
        <v>44</v>
      </c>
    </row>
    <row r="14195" spans="1:33" x14ac:dyDescent="0.2">
      <c r="A14195">
        <v>8833</v>
      </c>
      <c r="B14195" s="1" t="s">
        <v>106860</v>
      </c>
      <c r="C14195" s="1" t="s">
        <v>2259</v>
      </c>
      <c r="D14195" s="1" t="s">
        <v>42</v>
      </c>
      <c r="E14195">
        <v>11</v>
      </c>
      <c r="F14195">
        <v>11</v>
      </c>
      <c r="G14195" s="1" t="s">
        <v>2260</v>
      </c>
      <c r="H14195" s="1" t="s">
        <v>106861</v>
      </c>
      <c r="I14195" s="1" t="s">
        <v>1124</v>
      </c>
      <c r="J14195" s="1" t="s">
        <v>327</v>
      </c>
      <c r="K14195" s="1" t="s">
        <v>2262</v>
      </c>
      <c r="L14195" s="1" t="s">
        <v>2263</v>
      </c>
      <c r="M14195" s="1" t="s">
        <v>2264</v>
      </c>
      <c r="N14195" s="1" t="s">
        <v>223</v>
      </c>
      <c r="O14195" s="2">
        <v>14733</v>
      </c>
      <c r="P14195">
        <v>2</v>
      </c>
      <c r="Q14195">
        <v>5</v>
      </c>
      <c r="R14195">
        <v>1940</v>
      </c>
      <c r="S14195" s="1" t="s">
        <v>2263</v>
      </c>
      <c r="T14195" s="1" t="s">
        <v>44</v>
      </c>
      <c r="U14195" s="1" t="s">
        <v>224</v>
      </c>
      <c r="V14195" s="1" t="s">
        <v>28904</v>
      </c>
      <c r="W14195" s="1" t="s">
        <v>226</v>
      </c>
      <c r="X14195" s="1" t="s">
        <v>48</v>
      </c>
      <c r="Y14195" s="1" t="s">
        <v>106862</v>
      </c>
      <c r="Z14195" s="1" t="s">
        <v>106863</v>
      </c>
      <c r="AA14195" s="1" t="s">
        <v>106864</v>
      </c>
      <c r="AB14195" s="1" t="s">
        <v>106865</v>
      </c>
      <c r="AC14195" s="1" t="s">
        <v>106866</v>
      </c>
      <c r="AD14195" s="1" t="s">
        <v>106867</v>
      </c>
      <c r="AE14195">
        <v>2187</v>
      </c>
      <c r="AF14195" s="1" t="s">
        <v>44</v>
      </c>
      <c r="AG14195" s="1" t="s">
        <v>44</v>
      </c>
    </row>
    <row r="14196" spans="1:33" x14ac:dyDescent="0.2">
      <c r="A14196">
        <v>8834</v>
      </c>
      <c r="B14196" s="1" t="s">
        <v>106868</v>
      </c>
      <c r="C14196" s="1" t="s">
        <v>462</v>
      </c>
      <c r="D14196" s="1" t="s">
        <v>42</v>
      </c>
      <c r="E14196">
        <v>12</v>
      </c>
      <c r="F14196">
        <v>12</v>
      </c>
      <c r="G14196" s="1" t="s">
        <v>463</v>
      </c>
      <c r="H14196" s="1" t="s">
        <v>106869</v>
      </c>
      <c r="I14196" s="1" t="s">
        <v>38</v>
      </c>
      <c r="J14196" s="1" t="s">
        <v>465</v>
      </c>
      <c r="K14196" s="1" t="s">
        <v>466</v>
      </c>
      <c r="L14196" s="1" t="s">
        <v>467</v>
      </c>
      <c r="M14196" s="1" t="s">
        <v>468</v>
      </c>
      <c r="N14196" s="1" t="s">
        <v>41</v>
      </c>
      <c r="O14196" s="2">
        <v>14733</v>
      </c>
      <c r="P14196">
        <v>2</v>
      </c>
      <c r="Q14196">
        <v>5</v>
      </c>
      <c r="R14196">
        <v>1940</v>
      </c>
      <c r="S14196" s="1" t="s">
        <v>467</v>
      </c>
      <c r="T14196" s="1" t="s">
        <v>44</v>
      </c>
      <c r="U14196" s="1" t="s">
        <v>248</v>
      </c>
      <c r="V14196" s="1" t="s">
        <v>469</v>
      </c>
      <c r="W14196" s="1" t="s">
        <v>250</v>
      </c>
      <c r="X14196" s="1" t="s">
        <v>48</v>
      </c>
      <c r="Y14196" s="1" t="s">
        <v>106870</v>
      </c>
      <c r="Z14196" s="1" t="s">
        <v>106871</v>
      </c>
      <c r="AA14196" s="1" t="s">
        <v>106872</v>
      </c>
      <c r="AB14196" s="1" t="s">
        <v>106873</v>
      </c>
      <c r="AC14196" s="1" t="s">
        <v>106874</v>
      </c>
      <c r="AD14196" s="1" t="s">
        <v>106875</v>
      </c>
      <c r="AE14196">
        <v>2730</v>
      </c>
      <c r="AF14196" s="1" t="s">
        <v>44</v>
      </c>
      <c r="AG14196" s="1" t="s">
        <v>44</v>
      </c>
    </row>
    <row r="14197" spans="1:33" x14ac:dyDescent="0.2">
      <c r="A14197">
        <v>8835</v>
      </c>
      <c r="B14197" s="1" t="s">
        <v>106876</v>
      </c>
      <c r="C14197" s="1" t="s">
        <v>462</v>
      </c>
      <c r="D14197" s="1" t="s">
        <v>42</v>
      </c>
      <c r="E14197">
        <v>15</v>
      </c>
      <c r="F14197">
        <v>15</v>
      </c>
      <c r="G14197" s="1" t="s">
        <v>463</v>
      </c>
      <c r="H14197" s="1" t="s">
        <v>106877</v>
      </c>
      <c r="I14197" s="1" t="s">
        <v>38</v>
      </c>
      <c r="J14197" s="1" t="s">
        <v>465</v>
      </c>
      <c r="K14197" s="1" t="s">
        <v>466</v>
      </c>
      <c r="L14197" s="1" t="s">
        <v>467</v>
      </c>
      <c r="M14197" s="1" t="s">
        <v>468</v>
      </c>
      <c r="N14197" s="1" t="s">
        <v>41</v>
      </c>
      <c r="O14197" s="2">
        <v>14733</v>
      </c>
      <c r="P14197">
        <v>2</v>
      </c>
      <c r="Q14197">
        <v>5</v>
      </c>
      <c r="R14197">
        <v>1940</v>
      </c>
      <c r="S14197" s="1" t="s">
        <v>467</v>
      </c>
      <c r="T14197" s="1" t="s">
        <v>44</v>
      </c>
      <c r="U14197" s="1" t="s">
        <v>248</v>
      </c>
      <c r="V14197" s="1" t="s">
        <v>469</v>
      </c>
      <c r="W14197" s="1" t="s">
        <v>250</v>
      </c>
      <c r="X14197" s="1" t="s">
        <v>48</v>
      </c>
      <c r="Y14197" s="1" t="s">
        <v>106878</v>
      </c>
      <c r="Z14197" s="1" t="s">
        <v>106871</v>
      </c>
      <c r="AA14197" s="1" t="s">
        <v>106879</v>
      </c>
      <c r="AB14197" s="1" t="s">
        <v>106880</v>
      </c>
      <c r="AC14197" s="1" t="s">
        <v>106881</v>
      </c>
      <c r="AD14197" s="1" t="s">
        <v>106882</v>
      </c>
      <c r="AE14197">
        <v>3455</v>
      </c>
      <c r="AF14197" s="1" t="s">
        <v>44</v>
      </c>
      <c r="AG14197" s="1" t="s">
        <v>44</v>
      </c>
    </row>
    <row r="14198" spans="1:33" x14ac:dyDescent="0.2">
      <c r="A14198">
        <v>8836</v>
      </c>
      <c r="B14198" s="1" t="s">
        <v>106883</v>
      </c>
      <c r="C14198" s="1" t="s">
        <v>3836</v>
      </c>
      <c r="D14198" s="1" t="s">
        <v>42</v>
      </c>
      <c r="E14198">
        <v>2</v>
      </c>
      <c r="F14198">
        <v>2</v>
      </c>
      <c r="G14198" s="1" t="s">
        <v>3837</v>
      </c>
      <c r="H14198" s="1" t="s">
        <v>106884</v>
      </c>
      <c r="I14198" s="1" t="s">
        <v>79</v>
      </c>
      <c r="J14198" s="1" t="s">
        <v>39</v>
      </c>
      <c r="K14198" s="1" t="s">
        <v>1818</v>
      </c>
      <c r="L14198" s="1" t="s">
        <v>3839</v>
      </c>
      <c r="M14198" s="1" t="s">
        <v>3840</v>
      </c>
      <c r="N14198" s="1" t="s">
        <v>353</v>
      </c>
      <c r="O14198" s="2">
        <v>14733</v>
      </c>
      <c r="P14198">
        <v>2</v>
      </c>
      <c r="Q14198">
        <v>5</v>
      </c>
      <c r="R14198">
        <v>1940</v>
      </c>
      <c r="S14198" s="1" t="s">
        <v>3839</v>
      </c>
      <c r="T14198" s="1" t="s">
        <v>44</v>
      </c>
      <c r="U14198" s="1" t="s">
        <v>354</v>
      </c>
      <c r="V14198" s="1" t="s">
        <v>3841</v>
      </c>
      <c r="W14198" s="1" t="s">
        <v>356</v>
      </c>
      <c r="X14198" s="1" t="s">
        <v>48</v>
      </c>
      <c r="Y14198" s="1" t="s">
        <v>106885</v>
      </c>
      <c r="Z14198" s="1" t="s">
        <v>31356</v>
      </c>
      <c r="AA14198" s="1" t="s">
        <v>106886</v>
      </c>
      <c r="AB14198" s="1" t="s">
        <v>106887</v>
      </c>
      <c r="AC14198" s="1" t="s">
        <v>106888</v>
      </c>
      <c r="AD14198" s="1" t="s">
        <v>106889</v>
      </c>
      <c r="AE14198">
        <v>4950</v>
      </c>
      <c r="AF14198" s="1" t="s">
        <v>44</v>
      </c>
      <c r="AG14198" s="1" t="s">
        <v>44</v>
      </c>
    </row>
    <row r="14199" spans="1:33" x14ac:dyDescent="0.2">
      <c r="A14199">
        <v>8837</v>
      </c>
      <c r="B14199" s="1" t="s">
        <v>106890</v>
      </c>
      <c r="C14199" s="1" t="s">
        <v>143</v>
      </c>
      <c r="D14199" s="1" t="s">
        <v>42</v>
      </c>
      <c r="E14199">
        <v>2</v>
      </c>
      <c r="F14199">
        <v>2</v>
      </c>
      <c r="G14199" s="1" t="s">
        <v>144</v>
      </c>
      <c r="H14199" s="1" t="s">
        <v>106891</v>
      </c>
      <c r="I14199" s="1" t="s">
        <v>38</v>
      </c>
      <c r="J14199" s="1" t="s">
        <v>146</v>
      </c>
      <c r="K14199" s="1" t="s">
        <v>147</v>
      </c>
      <c r="L14199" s="1" t="s">
        <v>148</v>
      </c>
      <c r="M14199" s="1" t="s">
        <v>149</v>
      </c>
      <c r="N14199" s="1" t="s">
        <v>150</v>
      </c>
      <c r="O14199" s="2">
        <v>14733</v>
      </c>
      <c r="P14199">
        <v>2</v>
      </c>
      <c r="Q14199">
        <v>5</v>
      </c>
      <c r="R14199">
        <v>1940</v>
      </c>
      <c r="S14199" s="1" t="s">
        <v>148</v>
      </c>
      <c r="T14199" s="1" t="s">
        <v>44</v>
      </c>
      <c r="U14199" s="1" t="s">
        <v>151</v>
      </c>
      <c r="V14199" s="1" t="s">
        <v>15469</v>
      </c>
      <c r="W14199" s="1" t="s">
        <v>153</v>
      </c>
      <c r="X14199" s="1" t="s">
        <v>48</v>
      </c>
      <c r="Y14199" s="1" t="s">
        <v>106892</v>
      </c>
      <c r="Z14199" s="1" t="s">
        <v>106893</v>
      </c>
      <c r="AA14199" s="1" t="s">
        <v>106894</v>
      </c>
      <c r="AB14199" s="1" t="s">
        <v>106895</v>
      </c>
      <c r="AC14199" s="1" t="s">
        <v>106896</v>
      </c>
      <c r="AD14199" s="1" t="s">
        <v>106897</v>
      </c>
      <c r="AE14199">
        <v>5807</v>
      </c>
      <c r="AF14199" s="1" t="s">
        <v>44</v>
      </c>
      <c r="AG14199" s="1" t="s">
        <v>44</v>
      </c>
    </row>
    <row r="14200" spans="1:33" x14ac:dyDescent="0.2">
      <c r="A14200">
        <v>8838</v>
      </c>
      <c r="B14200" s="1" t="s">
        <v>106898</v>
      </c>
      <c r="C14200" s="1" t="s">
        <v>34</v>
      </c>
      <c r="D14200" s="1" t="s">
        <v>35</v>
      </c>
      <c r="E14200">
        <v>22</v>
      </c>
      <c r="F14200">
        <v>22</v>
      </c>
      <c r="G14200" s="1" t="s">
        <v>36</v>
      </c>
      <c r="H14200" s="1" t="s">
        <v>106899</v>
      </c>
      <c r="I14200" s="1" t="s">
        <v>38</v>
      </c>
      <c r="J14200" s="1" t="s">
        <v>39</v>
      </c>
      <c r="K14200" s="1" t="s">
        <v>40</v>
      </c>
      <c r="L14200" s="1" t="s">
        <v>41</v>
      </c>
      <c r="M14200" s="1" t="s">
        <v>42</v>
      </c>
      <c r="N14200" s="1" t="s">
        <v>43</v>
      </c>
      <c r="O14200" s="2">
        <v>14733</v>
      </c>
      <c r="P14200">
        <v>2</v>
      </c>
      <c r="Q14200">
        <v>5</v>
      </c>
      <c r="R14200">
        <v>1940</v>
      </c>
      <c r="S14200" s="1" t="s">
        <v>41</v>
      </c>
      <c r="T14200" s="1" t="s">
        <v>44</v>
      </c>
      <c r="U14200" s="1" t="s">
        <v>45</v>
      </c>
      <c r="V14200" s="1" t="s">
        <v>29665</v>
      </c>
      <c r="W14200" s="1" t="s">
        <v>47</v>
      </c>
      <c r="X14200" s="1" t="s">
        <v>48</v>
      </c>
      <c r="Y14200" s="1" t="s">
        <v>106900</v>
      </c>
      <c r="Z14200" s="1" t="s">
        <v>106855</v>
      </c>
      <c r="AA14200" s="1" t="s">
        <v>106901</v>
      </c>
      <c r="AB14200" s="1" t="s">
        <v>106902</v>
      </c>
      <c r="AC14200" s="1" t="s">
        <v>106903</v>
      </c>
      <c r="AD14200" s="1" t="s">
        <v>106904</v>
      </c>
      <c r="AE14200">
        <v>6326</v>
      </c>
      <c r="AF14200" s="1" t="s">
        <v>44</v>
      </c>
      <c r="AG14200" s="1" t="s">
        <v>44</v>
      </c>
    </row>
    <row r="14201" spans="1:33" x14ac:dyDescent="0.2">
      <c r="A14201">
        <v>8839</v>
      </c>
      <c r="B14201" s="1" t="s">
        <v>106905</v>
      </c>
      <c r="C14201" s="1" t="s">
        <v>34</v>
      </c>
      <c r="D14201" s="1" t="s">
        <v>35</v>
      </c>
      <c r="E14201">
        <v>24</v>
      </c>
      <c r="F14201">
        <v>24</v>
      </c>
      <c r="G14201" s="1" t="s">
        <v>36</v>
      </c>
      <c r="H14201" s="1" t="s">
        <v>106906</v>
      </c>
      <c r="I14201" s="1" t="s">
        <v>38</v>
      </c>
      <c r="J14201" s="1" t="s">
        <v>39</v>
      </c>
      <c r="K14201" s="1" t="s">
        <v>40</v>
      </c>
      <c r="L14201" s="1" t="s">
        <v>41</v>
      </c>
      <c r="M14201" s="1" t="s">
        <v>42</v>
      </c>
      <c r="N14201" s="1" t="s">
        <v>43</v>
      </c>
      <c r="O14201" s="2">
        <v>14733</v>
      </c>
      <c r="P14201">
        <v>2</v>
      </c>
      <c r="Q14201">
        <v>5</v>
      </c>
      <c r="R14201">
        <v>1940</v>
      </c>
      <c r="S14201" s="1" t="s">
        <v>41</v>
      </c>
      <c r="T14201" s="1" t="s">
        <v>44</v>
      </c>
      <c r="U14201" s="1" t="s">
        <v>45</v>
      </c>
      <c r="V14201" s="1" t="s">
        <v>29665</v>
      </c>
      <c r="W14201" s="1" t="s">
        <v>47</v>
      </c>
      <c r="X14201" s="1" t="s">
        <v>48</v>
      </c>
      <c r="Y14201" s="1" t="s">
        <v>106907</v>
      </c>
      <c r="Z14201" s="1" t="s">
        <v>106855</v>
      </c>
      <c r="AA14201" s="1" t="s">
        <v>106908</v>
      </c>
      <c r="AB14201" s="1" t="s">
        <v>106909</v>
      </c>
      <c r="AC14201" s="1" t="s">
        <v>106910</v>
      </c>
      <c r="AD14201" s="1" t="s">
        <v>106911</v>
      </c>
      <c r="AE14201">
        <v>6623</v>
      </c>
      <c r="AF14201" s="1" t="s">
        <v>44</v>
      </c>
      <c r="AG14201" s="1" t="s">
        <v>44</v>
      </c>
    </row>
    <row r="14202" spans="1:33" x14ac:dyDescent="0.2">
      <c r="A14202">
        <v>8840</v>
      </c>
      <c r="B14202" s="1" t="s">
        <v>106912</v>
      </c>
      <c r="C14202" s="1" t="s">
        <v>57</v>
      </c>
      <c r="D14202" s="1" t="s">
        <v>42</v>
      </c>
      <c r="E14202">
        <v>3</v>
      </c>
      <c r="F14202">
        <v>3</v>
      </c>
      <c r="G14202" s="1" t="s">
        <v>58</v>
      </c>
      <c r="H14202" s="1" t="s">
        <v>106913</v>
      </c>
      <c r="I14202" s="1" t="s">
        <v>38</v>
      </c>
      <c r="J14202" s="1" t="s">
        <v>60</v>
      </c>
      <c r="K14202" s="1" t="s">
        <v>61</v>
      </c>
      <c r="L14202" s="1" t="s">
        <v>62</v>
      </c>
      <c r="M14202" s="1" t="s">
        <v>63</v>
      </c>
      <c r="N14202" s="1" t="s">
        <v>64</v>
      </c>
      <c r="O14202" s="2">
        <v>14733</v>
      </c>
      <c r="P14202">
        <v>2</v>
      </c>
      <c r="Q14202">
        <v>5</v>
      </c>
      <c r="R14202">
        <v>1940</v>
      </c>
      <c r="S14202" s="1" t="s">
        <v>62</v>
      </c>
      <c r="T14202" s="1" t="s">
        <v>44</v>
      </c>
      <c r="U14202" s="1" t="s">
        <v>65</v>
      </c>
      <c r="V14202" s="1" t="s">
        <v>66</v>
      </c>
      <c r="W14202" s="1" t="s">
        <v>67</v>
      </c>
      <c r="X14202" s="1" t="s">
        <v>48</v>
      </c>
      <c r="Y14202" s="1" t="s">
        <v>106914</v>
      </c>
      <c r="Z14202" s="1" t="s">
        <v>106915</v>
      </c>
      <c r="AA14202" s="1" t="s">
        <v>106916</v>
      </c>
      <c r="AB14202" s="1" t="s">
        <v>106917</v>
      </c>
      <c r="AC14202" s="1" t="s">
        <v>106918</v>
      </c>
      <c r="AD14202" s="1" t="s">
        <v>106919</v>
      </c>
      <c r="AE14202">
        <v>7567</v>
      </c>
      <c r="AF14202" s="1" t="s">
        <v>44</v>
      </c>
      <c r="AG14202" s="1" t="s">
        <v>44</v>
      </c>
    </row>
    <row r="14203" spans="1:33" x14ac:dyDescent="0.2">
      <c r="A14203">
        <v>8841</v>
      </c>
      <c r="B14203" s="1" t="s">
        <v>106920</v>
      </c>
      <c r="C14203" s="1" t="s">
        <v>3836</v>
      </c>
      <c r="D14203" s="1" t="s">
        <v>42</v>
      </c>
      <c r="E14203">
        <v>3</v>
      </c>
      <c r="F14203">
        <v>3</v>
      </c>
      <c r="G14203" s="1" t="s">
        <v>3837</v>
      </c>
      <c r="H14203" s="1" t="s">
        <v>106921</v>
      </c>
      <c r="I14203" s="1" t="s">
        <v>79</v>
      </c>
      <c r="J14203" s="1" t="s">
        <v>39</v>
      </c>
      <c r="K14203" s="1" t="s">
        <v>1818</v>
      </c>
      <c r="L14203" s="1" t="s">
        <v>3839</v>
      </c>
      <c r="M14203" s="1" t="s">
        <v>3840</v>
      </c>
      <c r="N14203" s="1" t="s">
        <v>353</v>
      </c>
      <c r="O14203" s="2">
        <v>14733</v>
      </c>
      <c r="P14203">
        <v>2</v>
      </c>
      <c r="Q14203">
        <v>5</v>
      </c>
      <c r="R14203">
        <v>1940</v>
      </c>
      <c r="S14203" s="1" t="s">
        <v>3839</v>
      </c>
      <c r="T14203" s="1" t="s">
        <v>44</v>
      </c>
      <c r="U14203" s="1" t="s">
        <v>354</v>
      </c>
      <c r="V14203" s="1" t="s">
        <v>3841</v>
      </c>
      <c r="W14203" s="1" t="s">
        <v>356</v>
      </c>
      <c r="X14203" s="1" t="s">
        <v>48</v>
      </c>
      <c r="Y14203" s="1" t="s">
        <v>106922</v>
      </c>
      <c r="Z14203" s="1" t="s">
        <v>31356</v>
      </c>
      <c r="AA14203" s="1" t="s">
        <v>106923</v>
      </c>
      <c r="AB14203" s="1" t="s">
        <v>106924</v>
      </c>
      <c r="AC14203" s="1" t="s">
        <v>106925</v>
      </c>
      <c r="AD14203" s="1" t="s">
        <v>106926</v>
      </c>
      <c r="AE14203">
        <v>7805</v>
      </c>
      <c r="AF14203" s="1" t="s">
        <v>44</v>
      </c>
      <c r="AG14203" s="1" t="s">
        <v>44</v>
      </c>
    </row>
    <row r="14204" spans="1:33" x14ac:dyDescent="0.2">
      <c r="A14204">
        <v>8842</v>
      </c>
      <c r="B14204" s="1" t="s">
        <v>106927</v>
      </c>
      <c r="C14204" s="1" t="s">
        <v>842</v>
      </c>
      <c r="D14204" s="1" t="s">
        <v>843</v>
      </c>
      <c r="E14204">
        <v>3</v>
      </c>
      <c r="F14204">
        <v>3</v>
      </c>
      <c r="G14204" s="1" t="s">
        <v>844</v>
      </c>
      <c r="H14204" s="1" t="s">
        <v>106928</v>
      </c>
      <c r="I14204" s="1" t="s">
        <v>79</v>
      </c>
      <c r="J14204" s="1" t="s">
        <v>846</v>
      </c>
      <c r="K14204" s="1" t="s">
        <v>81</v>
      </c>
      <c r="L14204" s="1" t="s">
        <v>847</v>
      </c>
      <c r="M14204" s="1" t="s">
        <v>848</v>
      </c>
      <c r="N14204" s="1" t="s">
        <v>849</v>
      </c>
      <c r="O14204" s="2">
        <v>14733</v>
      </c>
      <c r="P14204">
        <v>2</v>
      </c>
      <c r="Q14204">
        <v>5</v>
      </c>
      <c r="R14204">
        <v>1940</v>
      </c>
      <c r="S14204" s="1" t="s">
        <v>847</v>
      </c>
      <c r="T14204" s="1" t="s">
        <v>44</v>
      </c>
      <c r="U14204" s="1" t="s">
        <v>850</v>
      </c>
      <c r="V14204" s="1" t="s">
        <v>851</v>
      </c>
      <c r="W14204" s="1" t="s">
        <v>852</v>
      </c>
      <c r="X14204" s="1" t="s">
        <v>48</v>
      </c>
      <c r="Y14204" s="1" t="s">
        <v>106929</v>
      </c>
      <c r="Z14204" s="1" t="s">
        <v>106930</v>
      </c>
      <c r="AA14204" s="1" t="s">
        <v>106931</v>
      </c>
      <c r="AB14204" s="1" t="s">
        <v>106932</v>
      </c>
      <c r="AC14204" s="1" t="s">
        <v>106933</v>
      </c>
      <c r="AD14204" s="1" t="s">
        <v>106934</v>
      </c>
      <c r="AE14204">
        <v>7925</v>
      </c>
      <c r="AF14204" s="1" t="s">
        <v>44</v>
      </c>
      <c r="AG14204" s="1" t="s">
        <v>44</v>
      </c>
    </row>
    <row r="14205" spans="1:33" x14ac:dyDescent="0.2">
      <c r="A14205">
        <v>8843</v>
      </c>
      <c r="B14205" s="1" t="s">
        <v>106935</v>
      </c>
      <c r="C14205" s="1" t="s">
        <v>2931</v>
      </c>
      <c r="D14205" s="1" t="s">
        <v>42</v>
      </c>
      <c r="E14205">
        <v>3</v>
      </c>
      <c r="F14205">
        <v>3</v>
      </c>
      <c r="G14205" s="1" t="s">
        <v>2932</v>
      </c>
      <c r="H14205" s="1" t="s">
        <v>106936</v>
      </c>
      <c r="I14205" s="1" t="s">
        <v>79</v>
      </c>
      <c r="J14205" s="1" t="s">
        <v>422</v>
      </c>
      <c r="K14205" s="1" t="s">
        <v>466</v>
      </c>
      <c r="L14205" s="1" t="s">
        <v>2934</v>
      </c>
      <c r="M14205" s="1" t="s">
        <v>2935</v>
      </c>
      <c r="N14205" s="1" t="s">
        <v>41</v>
      </c>
      <c r="O14205" s="2">
        <v>14733</v>
      </c>
      <c r="P14205">
        <v>2</v>
      </c>
      <c r="Q14205">
        <v>5</v>
      </c>
      <c r="R14205">
        <v>1940</v>
      </c>
      <c r="S14205" s="1" t="s">
        <v>2934</v>
      </c>
      <c r="T14205" s="1" t="s">
        <v>44</v>
      </c>
      <c r="U14205" s="1" t="s">
        <v>248</v>
      </c>
      <c r="V14205" s="1" t="s">
        <v>2936</v>
      </c>
      <c r="W14205" s="1" t="s">
        <v>250</v>
      </c>
      <c r="X14205" s="1" t="s">
        <v>48</v>
      </c>
      <c r="Y14205" s="1" t="s">
        <v>106937</v>
      </c>
      <c r="Z14205" s="1" t="s">
        <v>106938</v>
      </c>
      <c r="AA14205" s="1" t="s">
        <v>106939</v>
      </c>
      <c r="AB14205" s="1" t="s">
        <v>106940</v>
      </c>
      <c r="AC14205" s="1" t="s">
        <v>106941</v>
      </c>
      <c r="AD14205" s="1" t="s">
        <v>106942</v>
      </c>
      <c r="AE14205">
        <v>8105</v>
      </c>
      <c r="AF14205" s="1" t="s">
        <v>44</v>
      </c>
      <c r="AG14205" s="1" t="s">
        <v>44</v>
      </c>
    </row>
    <row r="14206" spans="1:33" x14ac:dyDescent="0.2">
      <c r="A14206">
        <v>8844</v>
      </c>
      <c r="B14206" s="1" t="s">
        <v>106943</v>
      </c>
      <c r="C14206" s="1" t="s">
        <v>913</v>
      </c>
      <c r="D14206" s="1" t="s">
        <v>914</v>
      </c>
      <c r="E14206">
        <v>3</v>
      </c>
      <c r="F14206">
        <v>3</v>
      </c>
      <c r="G14206" s="1" t="s">
        <v>915</v>
      </c>
      <c r="H14206" s="1" t="s">
        <v>106944</v>
      </c>
      <c r="I14206" s="1" t="s">
        <v>79</v>
      </c>
      <c r="J14206" s="1" t="s">
        <v>653</v>
      </c>
      <c r="K14206" s="1" t="s">
        <v>481</v>
      </c>
      <c r="L14206" s="1" t="s">
        <v>917</v>
      </c>
      <c r="M14206" s="1" t="s">
        <v>483</v>
      </c>
      <c r="N14206" s="1" t="s">
        <v>484</v>
      </c>
      <c r="O14206" s="2">
        <v>14733</v>
      </c>
      <c r="P14206">
        <v>2</v>
      </c>
      <c r="Q14206">
        <v>5</v>
      </c>
      <c r="R14206">
        <v>1940</v>
      </c>
      <c r="S14206" s="1" t="s">
        <v>917</v>
      </c>
      <c r="T14206" s="1" t="s">
        <v>44</v>
      </c>
      <c r="U14206" s="1" t="s">
        <v>485</v>
      </c>
      <c r="V14206" s="1" t="s">
        <v>918</v>
      </c>
      <c r="W14206" s="1" t="s">
        <v>487</v>
      </c>
      <c r="X14206" s="1" t="s">
        <v>48</v>
      </c>
      <c r="Y14206" s="1" t="s">
        <v>106945</v>
      </c>
      <c r="Z14206" s="1" t="s">
        <v>31340</v>
      </c>
      <c r="AA14206" s="1" t="s">
        <v>106946</v>
      </c>
      <c r="AB14206" s="1" t="s">
        <v>106947</v>
      </c>
      <c r="AC14206" s="1" t="s">
        <v>106948</v>
      </c>
      <c r="AD14206" s="1" t="s">
        <v>106949</v>
      </c>
      <c r="AE14206">
        <v>8187</v>
      </c>
      <c r="AF14206" s="1" t="s">
        <v>44</v>
      </c>
      <c r="AG14206" s="1" t="s">
        <v>44</v>
      </c>
    </row>
    <row r="14207" spans="1:33" x14ac:dyDescent="0.2">
      <c r="A14207">
        <v>8845</v>
      </c>
      <c r="B14207" s="1" t="s">
        <v>106950</v>
      </c>
      <c r="C14207" s="1" t="s">
        <v>1090</v>
      </c>
      <c r="D14207" s="1" t="s">
        <v>1091</v>
      </c>
      <c r="E14207">
        <v>3</v>
      </c>
      <c r="F14207">
        <v>3</v>
      </c>
      <c r="G14207" s="1" t="s">
        <v>1092</v>
      </c>
      <c r="H14207" s="1" t="s">
        <v>106951</v>
      </c>
      <c r="I14207" s="1" t="s">
        <v>79</v>
      </c>
      <c r="J14207" s="1" t="s">
        <v>1094</v>
      </c>
      <c r="K14207" s="1" t="s">
        <v>81</v>
      </c>
      <c r="L14207" s="1" t="s">
        <v>1095</v>
      </c>
      <c r="M14207" s="1" t="s">
        <v>1096</v>
      </c>
      <c r="N14207" s="1" t="s">
        <v>602</v>
      </c>
      <c r="O14207" s="2">
        <v>14733</v>
      </c>
      <c r="P14207">
        <v>2</v>
      </c>
      <c r="Q14207">
        <v>5</v>
      </c>
      <c r="R14207">
        <v>1940</v>
      </c>
      <c r="S14207" s="1" t="s">
        <v>1095</v>
      </c>
      <c r="T14207" s="1" t="s">
        <v>44</v>
      </c>
      <c r="U14207" s="1" t="s">
        <v>603</v>
      </c>
      <c r="V14207" s="1" t="s">
        <v>1097</v>
      </c>
      <c r="W14207" s="1" t="s">
        <v>605</v>
      </c>
      <c r="X14207" s="1" t="s">
        <v>48</v>
      </c>
      <c r="Y14207" s="1" t="s">
        <v>106952</v>
      </c>
      <c r="Z14207" s="1" t="s">
        <v>106953</v>
      </c>
      <c r="AA14207" s="1" t="s">
        <v>106954</v>
      </c>
      <c r="AB14207" s="1" t="s">
        <v>106955</v>
      </c>
      <c r="AC14207" s="1" t="s">
        <v>106956</v>
      </c>
      <c r="AD14207" s="1" t="s">
        <v>106957</v>
      </c>
      <c r="AE14207">
        <v>8349</v>
      </c>
      <c r="AF14207" s="1" t="s">
        <v>44</v>
      </c>
      <c r="AG14207" s="1" t="s">
        <v>44</v>
      </c>
    </row>
    <row r="14208" spans="1:33" x14ac:dyDescent="0.2">
      <c r="A14208">
        <v>8846</v>
      </c>
      <c r="B14208" s="1" t="s">
        <v>106958</v>
      </c>
      <c r="C14208" s="1" t="s">
        <v>3068</v>
      </c>
      <c r="D14208" s="1" t="s">
        <v>42</v>
      </c>
      <c r="E14208">
        <v>36</v>
      </c>
      <c r="F14208">
        <v>36</v>
      </c>
      <c r="G14208" s="1" t="s">
        <v>3069</v>
      </c>
      <c r="H14208" s="1" t="s">
        <v>106959</v>
      </c>
      <c r="I14208" s="1" t="s">
        <v>38</v>
      </c>
      <c r="J14208" s="1" t="s">
        <v>2722</v>
      </c>
      <c r="K14208" s="1" t="s">
        <v>40</v>
      </c>
      <c r="L14208" s="1" t="s">
        <v>41</v>
      </c>
      <c r="M14208" s="1" t="s">
        <v>42</v>
      </c>
      <c r="N14208" s="1" t="s">
        <v>43</v>
      </c>
      <c r="O14208" s="2">
        <v>14733</v>
      </c>
      <c r="P14208">
        <v>2</v>
      </c>
      <c r="Q14208">
        <v>5</v>
      </c>
      <c r="R14208">
        <v>1940</v>
      </c>
      <c r="S14208" s="1" t="s">
        <v>41</v>
      </c>
      <c r="T14208" s="1" t="s">
        <v>44</v>
      </c>
      <c r="U14208" s="1" t="s">
        <v>45</v>
      </c>
      <c r="V14208" s="1" t="s">
        <v>29465</v>
      </c>
      <c r="W14208" s="1" t="s">
        <v>47</v>
      </c>
      <c r="X14208" s="1" t="s">
        <v>48</v>
      </c>
      <c r="Y14208" s="1" t="s">
        <v>106960</v>
      </c>
      <c r="Z14208" s="1" t="s">
        <v>106961</v>
      </c>
      <c r="AA14208" s="1" t="s">
        <v>106962</v>
      </c>
      <c r="AB14208" s="1" t="s">
        <v>106963</v>
      </c>
      <c r="AC14208" s="1" t="s">
        <v>106964</v>
      </c>
      <c r="AD14208" s="1" t="s">
        <v>106965</v>
      </c>
      <c r="AE14208">
        <v>9075</v>
      </c>
      <c r="AF14208" s="1" t="s">
        <v>44</v>
      </c>
      <c r="AG14208" s="1" t="s">
        <v>44</v>
      </c>
    </row>
    <row r="14209" spans="1:33" x14ac:dyDescent="0.2">
      <c r="A14209">
        <v>8847</v>
      </c>
      <c r="B14209" s="1" t="s">
        <v>106966</v>
      </c>
      <c r="C14209" s="1" t="s">
        <v>34</v>
      </c>
      <c r="D14209" s="1" t="s">
        <v>35</v>
      </c>
      <c r="E14209">
        <v>45</v>
      </c>
      <c r="F14209">
        <v>45</v>
      </c>
      <c r="G14209" s="1" t="s">
        <v>36</v>
      </c>
      <c r="H14209" s="1" t="s">
        <v>106967</v>
      </c>
      <c r="I14209" s="1" t="s">
        <v>38</v>
      </c>
      <c r="J14209" s="1" t="s">
        <v>39</v>
      </c>
      <c r="K14209" s="1" t="s">
        <v>40</v>
      </c>
      <c r="L14209" s="1" t="s">
        <v>41</v>
      </c>
      <c r="M14209" s="1" t="s">
        <v>42</v>
      </c>
      <c r="N14209" s="1" t="s">
        <v>43</v>
      </c>
      <c r="O14209" s="2">
        <v>14733</v>
      </c>
      <c r="P14209">
        <v>2</v>
      </c>
      <c r="Q14209">
        <v>5</v>
      </c>
      <c r="R14209">
        <v>1940</v>
      </c>
      <c r="S14209" s="1" t="s">
        <v>41</v>
      </c>
      <c r="T14209" s="1" t="s">
        <v>44</v>
      </c>
      <c r="U14209" s="1" t="s">
        <v>45</v>
      </c>
      <c r="V14209" s="1" t="s">
        <v>29665</v>
      </c>
      <c r="W14209" s="1" t="s">
        <v>47</v>
      </c>
      <c r="X14209" s="1" t="s">
        <v>48</v>
      </c>
      <c r="Y14209" s="1" t="s">
        <v>106968</v>
      </c>
      <c r="Z14209" s="1" t="s">
        <v>106855</v>
      </c>
      <c r="AA14209" s="1" t="s">
        <v>106969</v>
      </c>
      <c r="AB14209" s="1" t="s">
        <v>106970</v>
      </c>
      <c r="AC14209" s="1" t="s">
        <v>106971</v>
      </c>
      <c r="AD14209" s="1" t="s">
        <v>106972</v>
      </c>
      <c r="AE14209">
        <v>10958</v>
      </c>
      <c r="AF14209" s="1" t="s">
        <v>44</v>
      </c>
      <c r="AG14209" s="1" t="s">
        <v>44</v>
      </c>
    </row>
    <row r="14210" spans="1:33" x14ac:dyDescent="0.2">
      <c r="A14210">
        <v>8848</v>
      </c>
      <c r="B14210" s="1" t="s">
        <v>106973</v>
      </c>
      <c r="C14210" s="1" t="s">
        <v>3836</v>
      </c>
      <c r="D14210" s="1" t="s">
        <v>42</v>
      </c>
      <c r="E14210">
        <v>5</v>
      </c>
      <c r="F14210">
        <v>5</v>
      </c>
      <c r="G14210" s="1" t="s">
        <v>3837</v>
      </c>
      <c r="H14210" s="1" t="s">
        <v>106974</v>
      </c>
      <c r="I14210" s="1" t="s">
        <v>79</v>
      </c>
      <c r="J14210" s="1" t="s">
        <v>39</v>
      </c>
      <c r="K14210" s="1" t="s">
        <v>1818</v>
      </c>
      <c r="L14210" s="1" t="s">
        <v>3839</v>
      </c>
      <c r="M14210" s="1" t="s">
        <v>3840</v>
      </c>
      <c r="N14210" s="1" t="s">
        <v>353</v>
      </c>
      <c r="O14210" s="2">
        <v>14733</v>
      </c>
      <c r="P14210">
        <v>2</v>
      </c>
      <c r="Q14210">
        <v>5</v>
      </c>
      <c r="R14210">
        <v>1940</v>
      </c>
      <c r="S14210" s="1" t="s">
        <v>3839</v>
      </c>
      <c r="T14210" s="1" t="s">
        <v>44</v>
      </c>
      <c r="U14210" s="1" t="s">
        <v>354</v>
      </c>
      <c r="V14210" s="1" t="s">
        <v>3841</v>
      </c>
      <c r="W14210" s="1" t="s">
        <v>356</v>
      </c>
      <c r="X14210" s="1" t="s">
        <v>48</v>
      </c>
      <c r="Y14210" s="1" t="s">
        <v>106975</v>
      </c>
      <c r="Z14210" s="1" t="s">
        <v>31356</v>
      </c>
      <c r="AA14210" s="1" t="s">
        <v>106976</v>
      </c>
      <c r="AB14210" s="1" t="s">
        <v>106977</v>
      </c>
      <c r="AC14210" s="1" t="s">
        <v>106978</v>
      </c>
      <c r="AD14210" s="1" t="s">
        <v>106979</v>
      </c>
      <c r="AE14210">
        <v>11695</v>
      </c>
      <c r="AF14210" s="1" t="s">
        <v>44</v>
      </c>
      <c r="AG14210" s="1" t="s">
        <v>44</v>
      </c>
    </row>
    <row r="14211" spans="1:33" x14ac:dyDescent="0.2">
      <c r="A14211">
        <v>8849</v>
      </c>
      <c r="B14211" s="1" t="s">
        <v>106980</v>
      </c>
      <c r="C14211" s="1" t="s">
        <v>55758</v>
      </c>
      <c r="D14211" s="1" t="s">
        <v>55759</v>
      </c>
      <c r="E14211">
        <v>1</v>
      </c>
      <c r="F14211">
        <v>1</v>
      </c>
      <c r="G14211" s="1" t="s">
        <v>55760</v>
      </c>
      <c r="H14211" s="1" t="s">
        <v>106981</v>
      </c>
      <c r="I14211" s="1" t="s">
        <v>79</v>
      </c>
      <c r="J14211" s="1" t="s">
        <v>45367</v>
      </c>
      <c r="K14211" s="1" t="s">
        <v>2262</v>
      </c>
      <c r="L14211" s="1" t="s">
        <v>55762</v>
      </c>
      <c r="M14211" s="1" t="s">
        <v>55763</v>
      </c>
      <c r="N14211" s="1" t="s">
        <v>150</v>
      </c>
      <c r="O14211" s="2">
        <v>14734</v>
      </c>
      <c r="P14211">
        <v>3</v>
      </c>
      <c r="Q14211">
        <v>5</v>
      </c>
      <c r="R14211">
        <v>1940</v>
      </c>
      <c r="S14211" s="1" t="s">
        <v>55762</v>
      </c>
      <c r="T14211" s="1" t="s">
        <v>44</v>
      </c>
      <c r="U14211" s="1" t="s">
        <v>151</v>
      </c>
      <c r="V14211" s="1" t="s">
        <v>55764</v>
      </c>
      <c r="W14211" s="1" t="s">
        <v>153</v>
      </c>
      <c r="X14211" s="1" t="s">
        <v>17939</v>
      </c>
      <c r="Y14211" s="1" t="s">
        <v>106982</v>
      </c>
      <c r="Z14211" s="1" t="s">
        <v>106983</v>
      </c>
      <c r="AA14211" s="1" t="s">
        <v>106984</v>
      </c>
      <c r="AB14211" s="1" t="s">
        <v>106985</v>
      </c>
      <c r="AC14211" s="1" t="s">
        <v>106986</v>
      </c>
      <c r="AD14211" s="1" t="s">
        <v>106987</v>
      </c>
      <c r="AE14211">
        <v>316</v>
      </c>
      <c r="AF14211" s="1" t="s">
        <v>44</v>
      </c>
      <c r="AG14211" s="1" t="s">
        <v>44</v>
      </c>
    </row>
    <row r="14212" spans="1:33" x14ac:dyDescent="0.2">
      <c r="A14212">
        <v>8850</v>
      </c>
      <c r="B14212" s="1" t="s">
        <v>106988</v>
      </c>
      <c r="C14212" s="1" t="s">
        <v>283</v>
      </c>
      <c r="D14212" s="1" t="s">
        <v>42</v>
      </c>
      <c r="E14212">
        <v>1</v>
      </c>
      <c r="F14212">
        <v>1</v>
      </c>
      <c r="G14212" s="1" t="s">
        <v>284</v>
      </c>
      <c r="H14212" s="1" t="s">
        <v>106989</v>
      </c>
      <c r="I14212" s="1" t="s">
        <v>79</v>
      </c>
      <c r="J14212" s="1" t="s">
        <v>286</v>
      </c>
      <c r="K14212" s="1" t="s">
        <v>81</v>
      </c>
      <c r="L14212" s="1" t="s">
        <v>287</v>
      </c>
      <c r="M14212" s="1" t="s">
        <v>288</v>
      </c>
      <c r="N14212" s="1" t="s">
        <v>289</v>
      </c>
      <c r="O14212" s="2">
        <v>14734</v>
      </c>
      <c r="P14212">
        <v>3</v>
      </c>
      <c r="Q14212">
        <v>5</v>
      </c>
      <c r="R14212">
        <v>1940</v>
      </c>
      <c r="S14212" s="1" t="s">
        <v>287</v>
      </c>
      <c r="T14212" s="1" t="s">
        <v>44</v>
      </c>
      <c r="U14212" s="1" t="s">
        <v>290</v>
      </c>
      <c r="V14212" s="1" t="s">
        <v>291</v>
      </c>
      <c r="W14212" s="1" t="s">
        <v>292</v>
      </c>
      <c r="X14212" s="1" t="s">
        <v>48</v>
      </c>
      <c r="Y14212" s="1" t="s">
        <v>106990</v>
      </c>
      <c r="Z14212" s="1" t="s">
        <v>106991</v>
      </c>
      <c r="AA14212" s="1" t="s">
        <v>106992</v>
      </c>
      <c r="AB14212" s="1" t="s">
        <v>106993</v>
      </c>
      <c r="AC14212" s="1" t="s">
        <v>106994</v>
      </c>
      <c r="AD14212" s="1" t="s">
        <v>106995</v>
      </c>
      <c r="AE14212">
        <v>842</v>
      </c>
      <c r="AF14212" s="1" t="s">
        <v>44</v>
      </c>
      <c r="AG14212" s="1" t="s">
        <v>44</v>
      </c>
    </row>
    <row r="14213" spans="1:33" x14ac:dyDescent="0.2">
      <c r="A14213">
        <v>8851</v>
      </c>
      <c r="B14213" s="1" t="s">
        <v>106996</v>
      </c>
      <c r="C14213" s="1" t="s">
        <v>1555</v>
      </c>
      <c r="D14213" s="1" t="s">
        <v>42</v>
      </c>
      <c r="E14213">
        <v>1</v>
      </c>
      <c r="F14213">
        <v>1</v>
      </c>
      <c r="G14213" s="1" t="s">
        <v>1556</v>
      </c>
      <c r="H14213" s="1" t="s">
        <v>106997</v>
      </c>
      <c r="I14213" s="1" t="s">
        <v>38</v>
      </c>
      <c r="J14213" s="1" t="s">
        <v>1558</v>
      </c>
      <c r="K14213" s="1" t="s">
        <v>81</v>
      </c>
      <c r="L14213" s="1" t="s">
        <v>1559</v>
      </c>
      <c r="M14213" s="1" t="s">
        <v>1560</v>
      </c>
      <c r="N14213" s="1" t="s">
        <v>264</v>
      </c>
      <c r="O14213" s="2">
        <v>14734</v>
      </c>
      <c r="P14213">
        <v>3</v>
      </c>
      <c r="Q14213">
        <v>5</v>
      </c>
      <c r="R14213">
        <v>1940</v>
      </c>
      <c r="S14213" s="1" t="s">
        <v>1559</v>
      </c>
      <c r="T14213" s="1" t="s">
        <v>44</v>
      </c>
      <c r="U14213" s="1" t="s">
        <v>265</v>
      </c>
      <c r="V14213" s="1" t="s">
        <v>1561</v>
      </c>
      <c r="W14213" s="1" t="s">
        <v>267</v>
      </c>
      <c r="X14213" s="1" t="s">
        <v>48</v>
      </c>
      <c r="Y14213" s="1" t="s">
        <v>106998</v>
      </c>
      <c r="Z14213" s="1" t="s">
        <v>106999</v>
      </c>
      <c r="AA14213" s="1" t="s">
        <v>107000</v>
      </c>
      <c r="AB14213" s="1" t="s">
        <v>107001</v>
      </c>
      <c r="AC14213" s="1" t="s">
        <v>107002</v>
      </c>
      <c r="AD14213" s="1" t="s">
        <v>107003</v>
      </c>
      <c r="AE14213">
        <v>955</v>
      </c>
      <c r="AF14213" s="1" t="s">
        <v>44</v>
      </c>
      <c r="AG14213" s="1" t="s">
        <v>44</v>
      </c>
    </row>
    <row r="14214" spans="1:33" x14ac:dyDescent="0.2">
      <c r="A14214">
        <v>8852</v>
      </c>
      <c r="B14214" s="1" t="s">
        <v>107004</v>
      </c>
      <c r="C14214" s="1" t="s">
        <v>650</v>
      </c>
      <c r="D14214" s="1" t="s">
        <v>42</v>
      </c>
      <c r="E14214">
        <v>1</v>
      </c>
      <c r="F14214">
        <v>1</v>
      </c>
      <c r="G14214" s="1" t="s">
        <v>651</v>
      </c>
      <c r="H14214" s="1" t="s">
        <v>107005</v>
      </c>
      <c r="I14214" s="1" t="s">
        <v>79</v>
      </c>
      <c r="J14214" s="1" t="s">
        <v>653</v>
      </c>
      <c r="K14214" s="1" t="s">
        <v>654</v>
      </c>
      <c r="L14214" s="1" t="s">
        <v>655</v>
      </c>
      <c r="M14214" s="1" t="s">
        <v>656</v>
      </c>
      <c r="N14214" s="1" t="s">
        <v>657</v>
      </c>
      <c r="O14214" s="2">
        <v>14734</v>
      </c>
      <c r="P14214">
        <v>3</v>
      </c>
      <c r="Q14214">
        <v>5</v>
      </c>
      <c r="R14214">
        <v>1940</v>
      </c>
      <c r="S14214" s="1" t="s">
        <v>655</v>
      </c>
      <c r="T14214" s="1" t="s">
        <v>44</v>
      </c>
      <c r="U14214" s="1" t="s">
        <v>658</v>
      </c>
      <c r="V14214" s="1" t="s">
        <v>659</v>
      </c>
      <c r="W14214" s="1" t="s">
        <v>660</v>
      </c>
      <c r="X14214" s="1" t="s">
        <v>48</v>
      </c>
      <c r="Y14214" s="1" t="s">
        <v>107006</v>
      </c>
      <c r="Z14214" s="1" t="s">
        <v>31411</v>
      </c>
      <c r="AA14214" s="1" t="s">
        <v>107007</v>
      </c>
      <c r="AB14214" s="1" t="s">
        <v>107008</v>
      </c>
      <c r="AC14214" s="1" t="s">
        <v>107009</v>
      </c>
      <c r="AD14214" s="1" t="s">
        <v>107010</v>
      </c>
      <c r="AE14214">
        <v>1131</v>
      </c>
      <c r="AF14214" s="1" t="s">
        <v>44</v>
      </c>
      <c r="AG14214" s="1" t="s">
        <v>44</v>
      </c>
    </row>
    <row r="14215" spans="1:33" x14ac:dyDescent="0.2">
      <c r="A14215">
        <v>8853</v>
      </c>
      <c r="B14215" s="1" t="s">
        <v>107011</v>
      </c>
      <c r="C14215" s="1" t="s">
        <v>143</v>
      </c>
      <c r="D14215" s="1" t="s">
        <v>42</v>
      </c>
      <c r="E14215">
        <v>11</v>
      </c>
      <c r="F14215">
        <v>11</v>
      </c>
      <c r="G14215" s="1" t="s">
        <v>144</v>
      </c>
      <c r="H14215" s="1" t="s">
        <v>107012</v>
      </c>
      <c r="I14215" s="1" t="s">
        <v>38</v>
      </c>
      <c r="J14215" s="1" t="s">
        <v>146</v>
      </c>
      <c r="K14215" s="1" t="s">
        <v>147</v>
      </c>
      <c r="L14215" s="1" t="s">
        <v>148</v>
      </c>
      <c r="M14215" s="1" t="s">
        <v>149</v>
      </c>
      <c r="N14215" s="1" t="s">
        <v>150</v>
      </c>
      <c r="O14215" s="2">
        <v>14734</v>
      </c>
      <c r="P14215">
        <v>3</v>
      </c>
      <c r="Q14215">
        <v>5</v>
      </c>
      <c r="R14215">
        <v>1940</v>
      </c>
      <c r="S14215" s="1" t="s">
        <v>148</v>
      </c>
      <c r="T14215" s="1" t="s">
        <v>44</v>
      </c>
      <c r="U14215" s="1" t="s">
        <v>151</v>
      </c>
      <c r="V14215" s="1" t="s">
        <v>15469</v>
      </c>
      <c r="W14215" s="1" t="s">
        <v>153</v>
      </c>
      <c r="X14215" s="1" t="s">
        <v>48</v>
      </c>
      <c r="Y14215" s="1" t="s">
        <v>107013</v>
      </c>
      <c r="Z14215" s="1" t="s">
        <v>107014</v>
      </c>
      <c r="AA14215" s="1" t="s">
        <v>107015</v>
      </c>
      <c r="AB14215" s="1" t="s">
        <v>107016</v>
      </c>
      <c r="AC14215" s="1" t="s">
        <v>107017</v>
      </c>
      <c r="AD14215" s="1" t="s">
        <v>107018</v>
      </c>
      <c r="AE14215">
        <v>2477</v>
      </c>
      <c r="AF14215" s="1" t="s">
        <v>44</v>
      </c>
      <c r="AG14215" s="1" t="s">
        <v>44</v>
      </c>
    </row>
    <row r="14216" spans="1:33" x14ac:dyDescent="0.2">
      <c r="A14216">
        <v>8854</v>
      </c>
      <c r="B14216" s="1" t="s">
        <v>107019</v>
      </c>
      <c r="C14216" s="1" t="s">
        <v>650</v>
      </c>
      <c r="D14216" s="1" t="s">
        <v>42</v>
      </c>
      <c r="E14216">
        <v>13</v>
      </c>
      <c r="F14216">
        <v>13</v>
      </c>
      <c r="G14216" s="1" t="s">
        <v>651</v>
      </c>
      <c r="H14216" s="1" t="s">
        <v>107020</v>
      </c>
      <c r="I14216" s="1" t="s">
        <v>79</v>
      </c>
      <c r="J14216" s="1" t="s">
        <v>653</v>
      </c>
      <c r="K14216" s="1" t="s">
        <v>654</v>
      </c>
      <c r="L14216" s="1" t="s">
        <v>655</v>
      </c>
      <c r="M14216" s="1" t="s">
        <v>656</v>
      </c>
      <c r="N14216" s="1" t="s">
        <v>657</v>
      </c>
      <c r="O14216" s="2">
        <v>14734</v>
      </c>
      <c r="P14216">
        <v>3</v>
      </c>
      <c r="Q14216">
        <v>5</v>
      </c>
      <c r="R14216">
        <v>1940</v>
      </c>
      <c r="S14216" s="1" t="s">
        <v>655</v>
      </c>
      <c r="T14216" s="1" t="s">
        <v>44</v>
      </c>
      <c r="U14216" s="1" t="s">
        <v>658</v>
      </c>
      <c r="V14216" s="1" t="s">
        <v>659</v>
      </c>
      <c r="W14216" s="1" t="s">
        <v>660</v>
      </c>
      <c r="X14216" s="1" t="s">
        <v>48</v>
      </c>
      <c r="Y14216" s="1" t="s">
        <v>107021</v>
      </c>
      <c r="Z14216" s="1" t="s">
        <v>31411</v>
      </c>
      <c r="AA14216" s="1" t="s">
        <v>107022</v>
      </c>
      <c r="AB14216" s="1" t="s">
        <v>107023</v>
      </c>
      <c r="AC14216" s="1" t="s">
        <v>107024</v>
      </c>
      <c r="AD14216" s="1" t="s">
        <v>107025</v>
      </c>
      <c r="AE14216">
        <v>2988</v>
      </c>
      <c r="AF14216" s="1" t="s">
        <v>44</v>
      </c>
      <c r="AG14216" s="1" t="s">
        <v>44</v>
      </c>
    </row>
    <row r="14217" spans="1:33" x14ac:dyDescent="0.2">
      <c r="A14217">
        <v>8855</v>
      </c>
      <c r="B14217" s="1" t="s">
        <v>107026</v>
      </c>
      <c r="C14217" s="1" t="s">
        <v>28872</v>
      </c>
      <c r="D14217" s="1" t="s">
        <v>28873</v>
      </c>
      <c r="E14217">
        <v>13</v>
      </c>
      <c r="F14217">
        <v>13</v>
      </c>
      <c r="G14217" s="1" t="s">
        <v>28874</v>
      </c>
      <c r="H14217" s="1" t="s">
        <v>107027</v>
      </c>
      <c r="I14217" s="1" t="s">
        <v>38</v>
      </c>
      <c r="J14217" s="1" t="s">
        <v>2562</v>
      </c>
      <c r="K14217" s="1" t="s">
        <v>28876</v>
      </c>
      <c r="L14217" s="1" t="s">
        <v>28877</v>
      </c>
      <c r="M14217" s="1" t="s">
        <v>28878</v>
      </c>
      <c r="N14217" s="1" t="s">
        <v>223</v>
      </c>
      <c r="O14217" s="2">
        <v>14734</v>
      </c>
      <c r="P14217">
        <v>3</v>
      </c>
      <c r="Q14217">
        <v>5</v>
      </c>
      <c r="R14217">
        <v>1940</v>
      </c>
      <c r="S14217" s="1" t="s">
        <v>28877</v>
      </c>
      <c r="T14217" s="1" t="s">
        <v>44</v>
      </c>
      <c r="U14217" s="1" t="s">
        <v>224</v>
      </c>
      <c r="V14217" s="1" t="s">
        <v>28879</v>
      </c>
      <c r="W14217" s="1" t="s">
        <v>226</v>
      </c>
      <c r="X14217" s="1" t="s">
        <v>48</v>
      </c>
      <c r="Y14217" s="1" t="s">
        <v>107028</v>
      </c>
      <c r="Z14217" s="1" t="s">
        <v>107029</v>
      </c>
      <c r="AA14217" s="1" t="s">
        <v>107030</v>
      </c>
      <c r="AB14217" s="1" t="s">
        <v>107031</v>
      </c>
      <c r="AC14217" s="1" t="s">
        <v>107032</v>
      </c>
      <c r="AD14217" s="1" t="s">
        <v>107033</v>
      </c>
      <c r="AE14217">
        <v>3088</v>
      </c>
      <c r="AF14217" s="1" t="s">
        <v>44</v>
      </c>
      <c r="AG14217" s="1" t="s">
        <v>44</v>
      </c>
    </row>
    <row r="14218" spans="1:33" x14ac:dyDescent="0.2">
      <c r="A14218">
        <v>8856</v>
      </c>
      <c r="B14218" s="1" t="s">
        <v>107034</v>
      </c>
      <c r="C14218" s="1" t="s">
        <v>143</v>
      </c>
      <c r="D14218" s="1" t="s">
        <v>42</v>
      </c>
      <c r="E14218">
        <v>14</v>
      </c>
      <c r="F14218">
        <v>14</v>
      </c>
      <c r="G14218" s="1" t="s">
        <v>144</v>
      </c>
      <c r="H14218" s="1" t="s">
        <v>107035</v>
      </c>
      <c r="I14218" s="1" t="s">
        <v>38</v>
      </c>
      <c r="J14218" s="1" t="s">
        <v>146</v>
      </c>
      <c r="K14218" s="1" t="s">
        <v>147</v>
      </c>
      <c r="L14218" s="1" t="s">
        <v>148</v>
      </c>
      <c r="M14218" s="1" t="s">
        <v>149</v>
      </c>
      <c r="N14218" s="1" t="s">
        <v>150</v>
      </c>
      <c r="O14218" s="2">
        <v>14734</v>
      </c>
      <c r="P14218">
        <v>3</v>
      </c>
      <c r="Q14218">
        <v>5</v>
      </c>
      <c r="R14218">
        <v>1940</v>
      </c>
      <c r="S14218" s="1" t="s">
        <v>148</v>
      </c>
      <c r="T14218" s="1" t="s">
        <v>44</v>
      </c>
      <c r="U14218" s="1" t="s">
        <v>151</v>
      </c>
      <c r="V14218" s="1" t="s">
        <v>15469</v>
      </c>
      <c r="W14218" s="1" t="s">
        <v>153</v>
      </c>
      <c r="X14218" s="1" t="s">
        <v>48</v>
      </c>
      <c r="Y14218" s="1" t="s">
        <v>107036</v>
      </c>
      <c r="Z14218" s="1" t="s">
        <v>107014</v>
      </c>
      <c r="AA14218" s="1" t="s">
        <v>107037</v>
      </c>
      <c r="AB14218" s="1" t="s">
        <v>107038</v>
      </c>
      <c r="AC14218" s="1" t="s">
        <v>107039</v>
      </c>
      <c r="AD14218" s="1" t="s">
        <v>107040</v>
      </c>
      <c r="AE14218">
        <v>3338</v>
      </c>
      <c r="AF14218" s="1" t="s">
        <v>44</v>
      </c>
      <c r="AG14218" s="1" t="s">
        <v>44</v>
      </c>
    </row>
    <row r="14219" spans="1:33" x14ac:dyDescent="0.2">
      <c r="A14219">
        <v>8857</v>
      </c>
      <c r="B14219" s="1" t="s">
        <v>107041</v>
      </c>
      <c r="C14219" s="1" t="s">
        <v>75</v>
      </c>
      <c r="D14219" s="1" t="s">
        <v>76</v>
      </c>
      <c r="E14219">
        <v>2</v>
      </c>
      <c r="F14219">
        <v>2</v>
      </c>
      <c r="G14219" s="1" t="s">
        <v>77</v>
      </c>
      <c r="H14219" s="1" t="s">
        <v>107042</v>
      </c>
      <c r="I14219" s="1" t="s">
        <v>79</v>
      </c>
      <c r="J14219" s="1" t="s">
        <v>80</v>
      </c>
      <c r="K14219" s="1" t="s">
        <v>81</v>
      </c>
      <c r="L14219" s="1" t="s">
        <v>82</v>
      </c>
      <c r="M14219" s="1" t="s">
        <v>83</v>
      </c>
      <c r="N14219" s="1" t="s">
        <v>84</v>
      </c>
      <c r="O14219" s="2">
        <v>14734</v>
      </c>
      <c r="P14219">
        <v>3</v>
      </c>
      <c r="Q14219">
        <v>5</v>
      </c>
      <c r="R14219">
        <v>1940</v>
      </c>
      <c r="S14219" s="1" t="s">
        <v>82</v>
      </c>
      <c r="T14219" s="1" t="s">
        <v>44</v>
      </c>
      <c r="U14219" s="1" t="s">
        <v>85</v>
      </c>
      <c r="V14219" s="1" t="s">
        <v>86</v>
      </c>
      <c r="W14219" s="1" t="s">
        <v>87</v>
      </c>
      <c r="X14219" s="1" t="s">
        <v>48</v>
      </c>
      <c r="Y14219" s="1" t="s">
        <v>107043</v>
      </c>
      <c r="Z14219" s="1" t="s">
        <v>107044</v>
      </c>
      <c r="AA14219" s="1" t="s">
        <v>107045</v>
      </c>
      <c r="AB14219" s="1" t="s">
        <v>107046</v>
      </c>
      <c r="AC14219" s="1" t="s">
        <v>107047</v>
      </c>
      <c r="AD14219" s="1" t="s">
        <v>107048</v>
      </c>
      <c r="AE14219">
        <v>4308</v>
      </c>
      <c r="AF14219" s="1" t="s">
        <v>44</v>
      </c>
      <c r="AG14219" s="1" t="s">
        <v>44</v>
      </c>
    </row>
    <row r="14220" spans="1:33" x14ac:dyDescent="0.2">
      <c r="A14220">
        <v>8858</v>
      </c>
      <c r="B14220" s="1" t="s">
        <v>107049</v>
      </c>
      <c r="C14220" s="1" t="s">
        <v>1962</v>
      </c>
      <c r="D14220" s="1" t="s">
        <v>42</v>
      </c>
      <c r="E14220">
        <v>2</v>
      </c>
      <c r="F14220">
        <v>2</v>
      </c>
      <c r="G14220" s="1" t="s">
        <v>1963</v>
      </c>
      <c r="H14220" s="1" t="s">
        <v>107050</v>
      </c>
      <c r="I14220" s="1" t="s">
        <v>79</v>
      </c>
      <c r="J14220" s="1" t="s">
        <v>719</v>
      </c>
      <c r="K14220" s="1" t="s">
        <v>887</v>
      </c>
      <c r="L14220" s="1" t="s">
        <v>1965</v>
      </c>
      <c r="M14220" s="1" t="s">
        <v>41</v>
      </c>
      <c r="N14220" s="1" t="s">
        <v>602</v>
      </c>
      <c r="O14220" s="2">
        <v>14734</v>
      </c>
      <c r="P14220">
        <v>3</v>
      </c>
      <c r="Q14220">
        <v>5</v>
      </c>
      <c r="R14220">
        <v>1940</v>
      </c>
      <c r="S14220" s="1" t="s">
        <v>1965</v>
      </c>
      <c r="T14220" s="1" t="s">
        <v>44</v>
      </c>
      <c r="U14220" s="1" t="s">
        <v>603</v>
      </c>
      <c r="V14220" s="1" t="s">
        <v>1966</v>
      </c>
      <c r="W14220" s="1" t="s">
        <v>605</v>
      </c>
      <c r="X14220" s="1" t="s">
        <v>48</v>
      </c>
      <c r="Y14220" s="1" t="s">
        <v>107051</v>
      </c>
      <c r="Z14220" s="1" t="s">
        <v>107052</v>
      </c>
      <c r="AA14220" s="1" t="s">
        <v>107053</v>
      </c>
      <c r="AB14220" s="1" t="s">
        <v>107054</v>
      </c>
      <c r="AC14220" s="1" t="s">
        <v>107055</v>
      </c>
      <c r="AD14220" s="1" t="s">
        <v>107056</v>
      </c>
      <c r="AE14220">
        <v>5288</v>
      </c>
      <c r="AF14220" s="1" t="s">
        <v>44</v>
      </c>
      <c r="AG14220" s="1" t="s">
        <v>44</v>
      </c>
    </row>
    <row r="14221" spans="1:33" x14ac:dyDescent="0.2">
      <c r="A14221">
        <v>8859</v>
      </c>
      <c r="B14221" s="1" t="s">
        <v>107057</v>
      </c>
      <c r="C14221" s="1" t="s">
        <v>596</v>
      </c>
      <c r="D14221" s="1" t="s">
        <v>42</v>
      </c>
      <c r="E14221">
        <v>2</v>
      </c>
      <c r="F14221">
        <v>2</v>
      </c>
      <c r="G14221" s="1" t="s">
        <v>597</v>
      </c>
      <c r="H14221" s="1" t="s">
        <v>107058</v>
      </c>
      <c r="I14221" s="1" t="s">
        <v>79</v>
      </c>
      <c r="J14221" s="1" t="s">
        <v>303</v>
      </c>
      <c r="K14221" s="1" t="s">
        <v>599</v>
      </c>
      <c r="L14221" s="1" t="s">
        <v>600</v>
      </c>
      <c r="M14221" s="1" t="s">
        <v>601</v>
      </c>
      <c r="N14221" s="1" t="s">
        <v>602</v>
      </c>
      <c r="O14221" s="2">
        <v>14734</v>
      </c>
      <c r="P14221">
        <v>3</v>
      </c>
      <c r="Q14221">
        <v>5</v>
      </c>
      <c r="R14221">
        <v>1940</v>
      </c>
      <c r="S14221" s="1" t="s">
        <v>600</v>
      </c>
      <c r="T14221" s="1" t="s">
        <v>44</v>
      </c>
      <c r="U14221" s="1" t="s">
        <v>603</v>
      </c>
      <c r="V14221" s="1" t="s">
        <v>604</v>
      </c>
      <c r="W14221" s="1" t="s">
        <v>605</v>
      </c>
      <c r="X14221" s="1" t="s">
        <v>48</v>
      </c>
      <c r="Y14221" s="1" t="s">
        <v>107059</v>
      </c>
      <c r="Z14221" s="1" t="s">
        <v>107060</v>
      </c>
      <c r="AA14221" s="1" t="s">
        <v>107061</v>
      </c>
      <c r="AB14221" s="1" t="s">
        <v>107062</v>
      </c>
      <c r="AC14221" s="1" t="s">
        <v>107063</v>
      </c>
      <c r="AD14221" s="1" t="s">
        <v>107064</v>
      </c>
      <c r="AE14221">
        <v>5497</v>
      </c>
      <c r="AF14221" s="1" t="s">
        <v>44</v>
      </c>
      <c r="AG14221" s="1" t="s">
        <v>44</v>
      </c>
    </row>
    <row r="14222" spans="1:33" x14ac:dyDescent="0.2">
      <c r="A14222">
        <v>8860</v>
      </c>
      <c r="B14222" s="1" t="s">
        <v>107065</v>
      </c>
      <c r="C14222" s="1" t="s">
        <v>143</v>
      </c>
      <c r="D14222" s="1" t="s">
        <v>42</v>
      </c>
      <c r="E14222">
        <v>24</v>
      </c>
      <c r="F14222">
        <v>24</v>
      </c>
      <c r="G14222" s="1" t="s">
        <v>144</v>
      </c>
      <c r="H14222" s="1" t="s">
        <v>107066</v>
      </c>
      <c r="I14222" s="1" t="s">
        <v>38</v>
      </c>
      <c r="J14222" s="1" t="s">
        <v>146</v>
      </c>
      <c r="K14222" s="1" t="s">
        <v>147</v>
      </c>
      <c r="L14222" s="1" t="s">
        <v>148</v>
      </c>
      <c r="M14222" s="1" t="s">
        <v>149</v>
      </c>
      <c r="N14222" s="1" t="s">
        <v>150</v>
      </c>
      <c r="O14222" s="2">
        <v>14734</v>
      </c>
      <c r="P14222">
        <v>3</v>
      </c>
      <c r="Q14222">
        <v>5</v>
      </c>
      <c r="R14222">
        <v>1940</v>
      </c>
      <c r="S14222" s="1" t="s">
        <v>148</v>
      </c>
      <c r="T14222" s="1" t="s">
        <v>44</v>
      </c>
      <c r="U14222" s="1" t="s">
        <v>151</v>
      </c>
      <c r="V14222" s="1" t="s">
        <v>15469</v>
      </c>
      <c r="W14222" s="1" t="s">
        <v>153</v>
      </c>
      <c r="X14222" s="1" t="s">
        <v>48</v>
      </c>
      <c r="Y14222" s="1" t="s">
        <v>107067</v>
      </c>
      <c r="Z14222" s="1" t="s">
        <v>107014</v>
      </c>
      <c r="AA14222" s="1" t="s">
        <v>107068</v>
      </c>
      <c r="AB14222" s="1" t="s">
        <v>107069</v>
      </c>
      <c r="AC14222" s="1" t="s">
        <v>107070</v>
      </c>
      <c r="AD14222" s="1" t="s">
        <v>107071</v>
      </c>
      <c r="AE14222">
        <v>6702</v>
      </c>
      <c r="AF14222" s="1" t="s">
        <v>44</v>
      </c>
      <c r="AG14222" s="1" t="s">
        <v>44</v>
      </c>
    </row>
    <row r="14223" spans="1:33" x14ac:dyDescent="0.2">
      <c r="A14223">
        <v>8861</v>
      </c>
      <c r="B14223" s="1" t="s">
        <v>107072</v>
      </c>
      <c r="C14223" s="1" t="s">
        <v>621</v>
      </c>
      <c r="D14223" s="1" t="s">
        <v>42</v>
      </c>
      <c r="E14223">
        <v>3</v>
      </c>
      <c r="F14223">
        <v>3</v>
      </c>
      <c r="G14223" s="1" t="s">
        <v>622</v>
      </c>
      <c r="H14223" s="1" t="s">
        <v>107073</v>
      </c>
      <c r="I14223" s="1" t="s">
        <v>624</v>
      </c>
      <c r="J14223" s="1" t="s">
        <v>625</v>
      </c>
      <c r="K14223" s="1" t="s">
        <v>466</v>
      </c>
      <c r="L14223" s="1" t="s">
        <v>626</v>
      </c>
      <c r="M14223" s="1" t="s">
        <v>627</v>
      </c>
      <c r="N14223" s="1" t="s">
        <v>517</v>
      </c>
      <c r="O14223" s="2">
        <v>14734</v>
      </c>
      <c r="P14223">
        <v>3</v>
      </c>
      <c r="Q14223">
        <v>5</v>
      </c>
      <c r="R14223">
        <v>1940</v>
      </c>
      <c r="S14223" s="1" t="s">
        <v>626</v>
      </c>
      <c r="T14223" s="1" t="s">
        <v>44</v>
      </c>
      <c r="U14223" s="1" t="s">
        <v>518</v>
      </c>
      <c r="V14223" s="1" t="s">
        <v>628</v>
      </c>
      <c r="W14223" s="1" t="s">
        <v>520</v>
      </c>
      <c r="X14223" s="1" t="s">
        <v>48</v>
      </c>
      <c r="Y14223" s="1" t="s">
        <v>107074</v>
      </c>
      <c r="Z14223" s="1" t="s">
        <v>107075</v>
      </c>
      <c r="AA14223" s="1" t="s">
        <v>107076</v>
      </c>
      <c r="AB14223" s="1" t="s">
        <v>107077</v>
      </c>
      <c r="AC14223" s="1" t="s">
        <v>107078</v>
      </c>
      <c r="AD14223" s="1" t="s">
        <v>107079</v>
      </c>
      <c r="AE14223">
        <v>7975</v>
      </c>
      <c r="AF14223" s="1" t="s">
        <v>44</v>
      </c>
      <c r="AG14223" s="1" t="s">
        <v>44</v>
      </c>
    </row>
    <row r="14224" spans="1:33" x14ac:dyDescent="0.2">
      <c r="A14224">
        <v>8862</v>
      </c>
      <c r="B14224" s="1" t="s">
        <v>107080</v>
      </c>
      <c r="C14224" s="1" t="s">
        <v>27313</v>
      </c>
      <c r="D14224" s="1" t="s">
        <v>42</v>
      </c>
      <c r="E14224">
        <v>5</v>
      </c>
      <c r="F14224">
        <v>5</v>
      </c>
      <c r="G14224" s="1" t="s">
        <v>27314</v>
      </c>
      <c r="H14224" s="1" t="s">
        <v>107081</v>
      </c>
      <c r="I14224" s="1" t="s">
        <v>1170</v>
      </c>
      <c r="J14224" s="1" t="s">
        <v>16075</v>
      </c>
      <c r="K14224" s="1" t="s">
        <v>245</v>
      </c>
      <c r="L14224" s="1" t="s">
        <v>27316</v>
      </c>
      <c r="M14224" s="1" t="s">
        <v>27317</v>
      </c>
      <c r="N14224" s="1" t="s">
        <v>264</v>
      </c>
      <c r="O14224" s="2">
        <v>14734</v>
      </c>
      <c r="P14224">
        <v>3</v>
      </c>
      <c r="Q14224">
        <v>5</v>
      </c>
      <c r="R14224">
        <v>1940</v>
      </c>
      <c r="S14224" s="1" t="s">
        <v>27318</v>
      </c>
      <c r="T14224" s="1" t="s">
        <v>44</v>
      </c>
      <c r="U14224" s="1" t="s">
        <v>265</v>
      </c>
      <c r="V14224" s="1" t="s">
        <v>27319</v>
      </c>
      <c r="W14224" s="1" t="s">
        <v>267</v>
      </c>
      <c r="X14224" s="1" t="s">
        <v>104</v>
      </c>
      <c r="Y14224" s="1" t="s">
        <v>107082</v>
      </c>
      <c r="Z14224" s="1" t="s">
        <v>107083</v>
      </c>
      <c r="AA14224" s="1" t="s">
        <v>107084</v>
      </c>
      <c r="AB14224" s="1" t="s">
        <v>107085</v>
      </c>
      <c r="AC14224" s="1" t="s">
        <v>107086</v>
      </c>
      <c r="AD14224" s="1" t="s">
        <v>107087</v>
      </c>
      <c r="AE14224">
        <v>11203</v>
      </c>
      <c r="AF14224" s="1" t="s">
        <v>44</v>
      </c>
      <c r="AG14224" s="1" t="s">
        <v>44</v>
      </c>
    </row>
    <row r="14225" spans="1:33" x14ac:dyDescent="0.2">
      <c r="A14225">
        <v>8863</v>
      </c>
      <c r="B14225" s="1" t="s">
        <v>107088</v>
      </c>
      <c r="C14225" s="1" t="s">
        <v>810</v>
      </c>
      <c r="D14225" s="1" t="s">
        <v>811</v>
      </c>
      <c r="E14225">
        <v>5</v>
      </c>
      <c r="F14225">
        <v>5</v>
      </c>
      <c r="G14225" s="1" t="s">
        <v>812</v>
      </c>
      <c r="H14225" s="1" t="s">
        <v>107089</v>
      </c>
      <c r="I14225" s="1" t="s">
        <v>38</v>
      </c>
      <c r="J14225" s="1" t="s">
        <v>814</v>
      </c>
      <c r="K14225" s="1" t="s">
        <v>815</v>
      </c>
      <c r="L14225" s="1" t="s">
        <v>816</v>
      </c>
      <c r="M14225" s="1" t="s">
        <v>817</v>
      </c>
      <c r="N14225" s="1" t="s">
        <v>223</v>
      </c>
      <c r="O14225" s="2">
        <v>14734</v>
      </c>
      <c r="P14225">
        <v>3</v>
      </c>
      <c r="Q14225">
        <v>5</v>
      </c>
      <c r="R14225">
        <v>1940</v>
      </c>
      <c r="S14225" s="1" t="s">
        <v>816</v>
      </c>
      <c r="T14225" s="1" t="s">
        <v>44</v>
      </c>
      <c r="U14225" s="1" t="s">
        <v>224</v>
      </c>
      <c r="V14225" s="1" t="s">
        <v>29299</v>
      </c>
      <c r="W14225" s="1" t="s">
        <v>226</v>
      </c>
      <c r="X14225" s="1" t="s">
        <v>48</v>
      </c>
      <c r="Y14225" s="1" t="s">
        <v>107090</v>
      </c>
      <c r="Z14225" s="1" t="s">
        <v>107091</v>
      </c>
      <c r="AA14225" s="1" t="s">
        <v>107092</v>
      </c>
      <c r="AB14225" s="1" t="s">
        <v>107093</v>
      </c>
      <c r="AC14225" s="1" t="s">
        <v>107094</v>
      </c>
      <c r="AD14225" s="1" t="s">
        <v>107095</v>
      </c>
      <c r="AE14225">
        <v>11410</v>
      </c>
      <c r="AF14225" s="1" t="s">
        <v>44</v>
      </c>
      <c r="AG14225" s="1" t="s">
        <v>44</v>
      </c>
    </row>
    <row r="14226" spans="1:33" x14ac:dyDescent="0.2">
      <c r="A14226">
        <v>8864</v>
      </c>
      <c r="B14226" s="1" t="s">
        <v>107096</v>
      </c>
      <c r="C14226" s="1" t="s">
        <v>20622</v>
      </c>
      <c r="D14226" s="1" t="s">
        <v>42</v>
      </c>
      <c r="E14226">
        <v>1</v>
      </c>
      <c r="F14226">
        <v>1</v>
      </c>
      <c r="G14226" s="1" t="s">
        <v>20623</v>
      </c>
      <c r="H14226" s="1" t="s">
        <v>107097</v>
      </c>
      <c r="I14226" s="1" t="s">
        <v>79</v>
      </c>
      <c r="J14226" s="1" t="s">
        <v>219</v>
      </c>
      <c r="K14226" s="1" t="s">
        <v>245</v>
      </c>
      <c r="L14226" s="1" t="s">
        <v>20625</v>
      </c>
      <c r="M14226" s="1" t="s">
        <v>1836</v>
      </c>
      <c r="N14226" s="1" t="s">
        <v>849</v>
      </c>
      <c r="O14226" s="2">
        <v>14735</v>
      </c>
      <c r="P14226">
        <v>4</v>
      </c>
      <c r="Q14226">
        <v>5</v>
      </c>
      <c r="R14226">
        <v>1940</v>
      </c>
      <c r="S14226" s="1" t="s">
        <v>20625</v>
      </c>
      <c r="T14226" s="1" t="s">
        <v>44</v>
      </c>
      <c r="U14226" s="1" t="s">
        <v>850</v>
      </c>
      <c r="V14226" s="1" t="s">
        <v>20626</v>
      </c>
      <c r="W14226" s="1" t="s">
        <v>852</v>
      </c>
      <c r="X14226" s="1" t="s">
        <v>48</v>
      </c>
      <c r="Y14226" s="1" t="s">
        <v>107098</v>
      </c>
      <c r="Z14226" s="1" t="s">
        <v>31434</v>
      </c>
      <c r="AA14226" s="1" t="s">
        <v>107099</v>
      </c>
      <c r="AB14226" s="1" t="s">
        <v>107100</v>
      </c>
      <c r="AC14226" s="1" t="s">
        <v>107101</v>
      </c>
      <c r="AD14226" s="1" t="s">
        <v>107102</v>
      </c>
      <c r="AE14226">
        <v>1206</v>
      </c>
      <c r="AF14226" s="1" t="s">
        <v>44</v>
      </c>
      <c r="AG14226" s="1" t="s">
        <v>44</v>
      </c>
    </row>
    <row r="14227" spans="1:33" x14ac:dyDescent="0.2">
      <c r="A14227">
        <v>8865</v>
      </c>
      <c r="B14227" s="1" t="s">
        <v>107103</v>
      </c>
      <c r="C14227" s="1" t="s">
        <v>143</v>
      </c>
      <c r="D14227" s="1" t="s">
        <v>42</v>
      </c>
      <c r="E14227">
        <v>12</v>
      </c>
      <c r="F14227">
        <v>12</v>
      </c>
      <c r="G14227" s="1" t="s">
        <v>144</v>
      </c>
      <c r="H14227" s="1" t="s">
        <v>107104</v>
      </c>
      <c r="I14227" s="1" t="s">
        <v>38</v>
      </c>
      <c r="J14227" s="1" t="s">
        <v>146</v>
      </c>
      <c r="K14227" s="1" t="s">
        <v>147</v>
      </c>
      <c r="L14227" s="1" t="s">
        <v>148</v>
      </c>
      <c r="M14227" s="1" t="s">
        <v>149</v>
      </c>
      <c r="N14227" s="1" t="s">
        <v>150</v>
      </c>
      <c r="O14227" s="2">
        <v>14735</v>
      </c>
      <c r="P14227">
        <v>4</v>
      </c>
      <c r="Q14227">
        <v>5</v>
      </c>
      <c r="R14227">
        <v>1940</v>
      </c>
      <c r="S14227" s="1" t="s">
        <v>148</v>
      </c>
      <c r="T14227" s="1" t="s">
        <v>44</v>
      </c>
      <c r="U14227" s="1" t="s">
        <v>151</v>
      </c>
      <c r="V14227" s="1" t="s">
        <v>15469</v>
      </c>
      <c r="W14227" s="1" t="s">
        <v>153</v>
      </c>
      <c r="X14227" s="1" t="s">
        <v>48</v>
      </c>
      <c r="Y14227" s="1" t="s">
        <v>107105</v>
      </c>
      <c r="Z14227" s="1" t="s">
        <v>31442</v>
      </c>
      <c r="AA14227" s="1" t="s">
        <v>107106</v>
      </c>
      <c r="AB14227" s="1" t="s">
        <v>107107</v>
      </c>
      <c r="AC14227" s="1" t="s">
        <v>107108</v>
      </c>
      <c r="AD14227" s="1" t="s">
        <v>107109</v>
      </c>
      <c r="AE14227">
        <v>2843</v>
      </c>
      <c r="AF14227" s="1" t="s">
        <v>44</v>
      </c>
      <c r="AG14227" s="1" t="s">
        <v>44</v>
      </c>
    </row>
    <row r="14228" spans="1:33" x14ac:dyDescent="0.2">
      <c r="A14228">
        <v>8866</v>
      </c>
      <c r="B14228" s="1" t="s">
        <v>107110</v>
      </c>
      <c r="C14228" s="1" t="s">
        <v>3068</v>
      </c>
      <c r="D14228" s="1" t="s">
        <v>42</v>
      </c>
      <c r="E14228">
        <v>18</v>
      </c>
      <c r="F14228">
        <v>18</v>
      </c>
      <c r="G14228" s="1" t="s">
        <v>3069</v>
      </c>
      <c r="H14228" s="1" t="s">
        <v>107111</v>
      </c>
      <c r="I14228" s="1" t="s">
        <v>38</v>
      </c>
      <c r="J14228" s="1" t="s">
        <v>2722</v>
      </c>
      <c r="K14228" s="1" t="s">
        <v>40</v>
      </c>
      <c r="L14228" s="1" t="s">
        <v>41</v>
      </c>
      <c r="M14228" s="1" t="s">
        <v>42</v>
      </c>
      <c r="N14228" s="1" t="s">
        <v>43</v>
      </c>
      <c r="O14228" s="2">
        <v>14735</v>
      </c>
      <c r="P14228">
        <v>4</v>
      </c>
      <c r="Q14228">
        <v>5</v>
      </c>
      <c r="R14228">
        <v>1940</v>
      </c>
      <c r="S14228" s="1" t="s">
        <v>41</v>
      </c>
      <c r="T14228" s="1" t="s">
        <v>44</v>
      </c>
      <c r="U14228" s="1" t="s">
        <v>45</v>
      </c>
      <c r="V14228" s="1" t="s">
        <v>29465</v>
      </c>
      <c r="W14228" s="1" t="s">
        <v>47</v>
      </c>
      <c r="X14228" s="1" t="s">
        <v>48</v>
      </c>
      <c r="Y14228" s="1" t="s">
        <v>107112</v>
      </c>
      <c r="Z14228" s="1" t="s">
        <v>31458</v>
      </c>
      <c r="AA14228" s="1" t="s">
        <v>107113</v>
      </c>
      <c r="AB14228" s="1" t="s">
        <v>107114</v>
      </c>
      <c r="AC14228" s="1" t="s">
        <v>107115</v>
      </c>
      <c r="AD14228" s="1" t="s">
        <v>107116</v>
      </c>
      <c r="AE14228">
        <v>4032</v>
      </c>
      <c r="AF14228" s="1" t="s">
        <v>44</v>
      </c>
      <c r="AG14228" s="1" t="s">
        <v>44</v>
      </c>
    </row>
    <row r="14229" spans="1:33" x14ac:dyDescent="0.2">
      <c r="A14229">
        <v>8867</v>
      </c>
      <c r="B14229" s="1" t="s">
        <v>107117</v>
      </c>
      <c r="C14229" s="1" t="s">
        <v>3564</v>
      </c>
      <c r="D14229" s="1" t="s">
        <v>42</v>
      </c>
      <c r="E14229">
        <v>3</v>
      </c>
      <c r="F14229">
        <v>3</v>
      </c>
      <c r="G14229" s="1" t="s">
        <v>3565</v>
      </c>
      <c r="H14229" s="1" t="s">
        <v>107118</v>
      </c>
      <c r="I14229" s="1" t="s">
        <v>79</v>
      </c>
      <c r="J14229" s="1" t="s">
        <v>1833</v>
      </c>
      <c r="K14229" s="1" t="s">
        <v>3567</v>
      </c>
      <c r="L14229" s="1" t="s">
        <v>720</v>
      </c>
      <c r="M14229" s="1" t="s">
        <v>721</v>
      </c>
      <c r="N14229" s="1" t="s">
        <v>722</v>
      </c>
      <c r="O14229" s="2">
        <v>14735</v>
      </c>
      <c r="P14229">
        <v>4</v>
      </c>
      <c r="Q14229">
        <v>5</v>
      </c>
      <c r="R14229">
        <v>1940</v>
      </c>
      <c r="S14229" s="1" t="s">
        <v>720</v>
      </c>
      <c r="T14229" s="1" t="s">
        <v>44</v>
      </c>
      <c r="U14229" s="1" t="s">
        <v>723</v>
      </c>
      <c r="V14229" s="1" t="s">
        <v>3568</v>
      </c>
      <c r="W14229" s="1" t="s">
        <v>725</v>
      </c>
      <c r="X14229" s="1" t="s">
        <v>48</v>
      </c>
      <c r="Y14229" s="1" t="s">
        <v>107119</v>
      </c>
      <c r="Z14229" s="1" t="s">
        <v>107120</v>
      </c>
      <c r="AA14229" s="1" t="s">
        <v>107121</v>
      </c>
      <c r="AB14229" s="1" t="s">
        <v>107122</v>
      </c>
      <c r="AC14229" s="1" t="s">
        <v>107123</v>
      </c>
      <c r="AD14229" s="1" t="s">
        <v>107124</v>
      </c>
      <c r="AE14229">
        <v>7985</v>
      </c>
      <c r="AF14229" s="1" t="s">
        <v>44</v>
      </c>
      <c r="AG14229" s="1" t="s">
        <v>44</v>
      </c>
    </row>
    <row r="14230" spans="1:33" x14ac:dyDescent="0.2">
      <c r="A14230">
        <v>8868</v>
      </c>
      <c r="B14230" s="1" t="s">
        <v>107125</v>
      </c>
      <c r="C14230" s="1" t="s">
        <v>3068</v>
      </c>
      <c r="D14230" s="1" t="s">
        <v>42</v>
      </c>
      <c r="E14230">
        <v>30</v>
      </c>
      <c r="F14230">
        <v>30</v>
      </c>
      <c r="G14230" s="1" t="s">
        <v>3069</v>
      </c>
      <c r="H14230" s="1" t="s">
        <v>107126</v>
      </c>
      <c r="I14230" s="1" t="s">
        <v>38</v>
      </c>
      <c r="J14230" s="1" t="s">
        <v>2722</v>
      </c>
      <c r="K14230" s="1" t="s">
        <v>40</v>
      </c>
      <c r="L14230" s="1" t="s">
        <v>41</v>
      </c>
      <c r="M14230" s="1" t="s">
        <v>42</v>
      </c>
      <c r="N14230" s="1" t="s">
        <v>43</v>
      </c>
      <c r="O14230" s="2">
        <v>14735</v>
      </c>
      <c r="P14230">
        <v>4</v>
      </c>
      <c r="Q14230">
        <v>5</v>
      </c>
      <c r="R14230">
        <v>1940</v>
      </c>
      <c r="S14230" s="1" t="s">
        <v>41</v>
      </c>
      <c r="T14230" s="1" t="s">
        <v>44</v>
      </c>
      <c r="U14230" s="1" t="s">
        <v>45</v>
      </c>
      <c r="V14230" s="1" t="s">
        <v>29465</v>
      </c>
      <c r="W14230" s="1" t="s">
        <v>47</v>
      </c>
      <c r="X14230" s="1" t="s">
        <v>48</v>
      </c>
      <c r="Y14230" s="1" t="s">
        <v>107127</v>
      </c>
      <c r="Z14230" s="1" t="s">
        <v>31458</v>
      </c>
      <c r="AA14230" s="1" t="s">
        <v>107128</v>
      </c>
      <c r="AB14230" s="1" t="s">
        <v>107129</v>
      </c>
      <c r="AC14230" s="1" t="s">
        <v>107130</v>
      </c>
      <c r="AD14230" s="1" t="s">
        <v>107131</v>
      </c>
      <c r="AE14230">
        <v>8766</v>
      </c>
      <c r="AF14230" s="1" t="s">
        <v>44</v>
      </c>
      <c r="AG14230" s="1" t="s">
        <v>44</v>
      </c>
    </row>
    <row r="14231" spans="1:33" x14ac:dyDescent="0.2">
      <c r="A14231">
        <v>8869</v>
      </c>
      <c r="B14231" s="1" t="s">
        <v>107132</v>
      </c>
      <c r="C14231" s="1" t="s">
        <v>34</v>
      </c>
      <c r="D14231" s="1" t="s">
        <v>35</v>
      </c>
      <c r="E14231">
        <v>36</v>
      </c>
      <c r="F14231">
        <v>36</v>
      </c>
      <c r="G14231" s="1" t="s">
        <v>36</v>
      </c>
      <c r="H14231" s="1" t="s">
        <v>107133</v>
      </c>
      <c r="I14231" s="1" t="s">
        <v>38</v>
      </c>
      <c r="J14231" s="1" t="s">
        <v>39</v>
      </c>
      <c r="K14231" s="1" t="s">
        <v>40</v>
      </c>
      <c r="L14231" s="1" t="s">
        <v>41</v>
      </c>
      <c r="M14231" s="1" t="s">
        <v>42</v>
      </c>
      <c r="N14231" s="1" t="s">
        <v>43</v>
      </c>
      <c r="O14231" s="2">
        <v>14735</v>
      </c>
      <c r="P14231">
        <v>4</v>
      </c>
      <c r="Q14231">
        <v>5</v>
      </c>
      <c r="R14231">
        <v>1940</v>
      </c>
      <c r="S14231" s="1" t="s">
        <v>41</v>
      </c>
      <c r="T14231" s="1" t="s">
        <v>44</v>
      </c>
      <c r="U14231" s="1" t="s">
        <v>45</v>
      </c>
      <c r="V14231" s="1" t="s">
        <v>29665</v>
      </c>
      <c r="W14231" s="1" t="s">
        <v>47</v>
      </c>
      <c r="X14231" s="1" t="s">
        <v>48</v>
      </c>
      <c r="Y14231" s="1" t="s">
        <v>107134</v>
      </c>
      <c r="Z14231" s="1" t="s">
        <v>107135</v>
      </c>
      <c r="AA14231" s="1" t="s">
        <v>107136</v>
      </c>
      <c r="AB14231" s="1" t="s">
        <v>107137</v>
      </c>
      <c r="AC14231" s="1" t="s">
        <v>107138</v>
      </c>
      <c r="AD14231" s="1" t="s">
        <v>107139</v>
      </c>
      <c r="AE14231">
        <v>9058</v>
      </c>
      <c r="AF14231" s="1" t="s">
        <v>44</v>
      </c>
      <c r="AG14231" s="1" t="s">
        <v>44</v>
      </c>
    </row>
    <row r="14232" spans="1:33" x14ac:dyDescent="0.2">
      <c r="A14232">
        <v>8870</v>
      </c>
      <c r="B14232" s="1" t="s">
        <v>107140</v>
      </c>
      <c r="C14232" s="1" t="s">
        <v>75</v>
      </c>
      <c r="D14232" s="1" t="s">
        <v>76</v>
      </c>
      <c r="E14232">
        <v>2</v>
      </c>
      <c r="F14232">
        <v>2</v>
      </c>
      <c r="G14232" s="1" t="s">
        <v>77</v>
      </c>
      <c r="H14232" s="1" t="s">
        <v>107141</v>
      </c>
      <c r="I14232" s="1" t="s">
        <v>79</v>
      </c>
      <c r="J14232" s="1" t="s">
        <v>80</v>
      </c>
      <c r="K14232" s="1" t="s">
        <v>81</v>
      </c>
      <c r="L14232" s="1" t="s">
        <v>82</v>
      </c>
      <c r="M14232" s="1" t="s">
        <v>83</v>
      </c>
      <c r="N14232" s="1" t="s">
        <v>84</v>
      </c>
      <c r="O14232" s="2">
        <v>14736</v>
      </c>
      <c r="P14232">
        <v>5</v>
      </c>
      <c r="Q14232">
        <v>5</v>
      </c>
      <c r="R14232">
        <v>1940</v>
      </c>
      <c r="S14232" s="1" t="s">
        <v>82</v>
      </c>
      <c r="T14232" s="1" t="s">
        <v>44</v>
      </c>
      <c r="U14232" s="1" t="s">
        <v>85</v>
      </c>
      <c r="V14232" s="1" t="s">
        <v>86</v>
      </c>
      <c r="W14232" s="1" t="s">
        <v>87</v>
      </c>
      <c r="X14232" s="1" t="s">
        <v>48</v>
      </c>
      <c r="Y14232" s="1" t="s">
        <v>107142</v>
      </c>
      <c r="Z14232" s="1" t="s">
        <v>107143</v>
      </c>
      <c r="AA14232" s="1" t="s">
        <v>107144</v>
      </c>
      <c r="AB14232" s="1" t="s">
        <v>107145</v>
      </c>
      <c r="AC14232" s="1" t="s">
        <v>107146</v>
      </c>
      <c r="AD14232" s="1" t="s">
        <v>107147</v>
      </c>
      <c r="AE14232">
        <v>4310</v>
      </c>
      <c r="AF14232" s="1" t="s">
        <v>44</v>
      </c>
      <c r="AG14232" s="1" t="s">
        <v>44</v>
      </c>
    </row>
    <row r="14233" spans="1:33" x14ac:dyDescent="0.2">
      <c r="A14233">
        <v>8871</v>
      </c>
      <c r="B14233" s="1" t="s">
        <v>107148</v>
      </c>
      <c r="C14233" s="1" t="s">
        <v>28872</v>
      </c>
      <c r="D14233" s="1" t="s">
        <v>28873</v>
      </c>
      <c r="E14233">
        <v>20</v>
      </c>
      <c r="F14233">
        <v>20</v>
      </c>
      <c r="G14233" s="1" t="s">
        <v>28874</v>
      </c>
      <c r="H14233" s="1" t="s">
        <v>107149</v>
      </c>
      <c r="I14233" s="1" t="s">
        <v>38</v>
      </c>
      <c r="J14233" s="1" t="s">
        <v>2562</v>
      </c>
      <c r="K14233" s="1" t="s">
        <v>28876</v>
      </c>
      <c r="L14233" s="1" t="s">
        <v>28877</v>
      </c>
      <c r="M14233" s="1" t="s">
        <v>28878</v>
      </c>
      <c r="N14233" s="1" t="s">
        <v>223</v>
      </c>
      <c r="O14233" s="2">
        <v>14736</v>
      </c>
      <c r="P14233">
        <v>5</v>
      </c>
      <c r="Q14233">
        <v>5</v>
      </c>
      <c r="R14233">
        <v>1940</v>
      </c>
      <c r="S14233" s="1" t="s">
        <v>28877</v>
      </c>
      <c r="T14233" s="1" t="s">
        <v>44</v>
      </c>
      <c r="U14233" s="1" t="s">
        <v>224</v>
      </c>
      <c r="V14233" s="1" t="s">
        <v>28879</v>
      </c>
      <c r="W14233" s="1" t="s">
        <v>226</v>
      </c>
      <c r="X14233" s="1" t="s">
        <v>48</v>
      </c>
      <c r="Y14233" s="1" t="s">
        <v>107150</v>
      </c>
      <c r="Z14233" s="1" t="s">
        <v>107151</v>
      </c>
      <c r="AA14233" s="1" t="s">
        <v>107152</v>
      </c>
      <c r="AB14233" s="1" t="s">
        <v>107153</v>
      </c>
      <c r="AC14233" s="1" t="s">
        <v>107154</v>
      </c>
      <c r="AD14233" s="1" t="s">
        <v>107155</v>
      </c>
      <c r="AE14233">
        <v>6140</v>
      </c>
      <c r="AF14233" s="1" t="s">
        <v>44</v>
      </c>
      <c r="AG14233" s="1" t="s">
        <v>44</v>
      </c>
    </row>
    <row r="14234" spans="1:33" x14ac:dyDescent="0.2">
      <c r="A14234">
        <v>8872</v>
      </c>
      <c r="B14234" s="1" t="s">
        <v>107156</v>
      </c>
      <c r="C14234" s="1" t="s">
        <v>34</v>
      </c>
      <c r="D14234" s="1" t="s">
        <v>35</v>
      </c>
      <c r="E14234">
        <v>22</v>
      </c>
      <c r="F14234">
        <v>22</v>
      </c>
      <c r="G14234" s="1" t="s">
        <v>36</v>
      </c>
      <c r="H14234" s="1" t="s">
        <v>107157</v>
      </c>
      <c r="I14234" s="1" t="s">
        <v>38</v>
      </c>
      <c r="J14234" s="1" t="s">
        <v>39</v>
      </c>
      <c r="K14234" s="1" t="s">
        <v>40</v>
      </c>
      <c r="L14234" s="1" t="s">
        <v>41</v>
      </c>
      <c r="M14234" s="1" t="s">
        <v>42</v>
      </c>
      <c r="N14234" s="1" t="s">
        <v>43</v>
      </c>
      <c r="O14234" s="2">
        <v>14736</v>
      </c>
      <c r="P14234">
        <v>5</v>
      </c>
      <c r="Q14234">
        <v>5</v>
      </c>
      <c r="R14234">
        <v>1940</v>
      </c>
      <c r="S14234" s="1" t="s">
        <v>41</v>
      </c>
      <c r="T14234" s="1" t="s">
        <v>44</v>
      </c>
      <c r="U14234" s="1" t="s">
        <v>45</v>
      </c>
      <c r="V14234" s="1" t="s">
        <v>29665</v>
      </c>
      <c r="W14234" s="1" t="s">
        <v>47</v>
      </c>
      <c r="X14234" s="1" t="s">
        <v>48</v>
      </c>
      <c r="Y14234" s="1" t="s">
        <v>107158</v>
      </c>
      <c r="Z14234" s="1" t="s">
        <v>31474</v>
      </c>
      <c r="AA14234" s="1" t="s">
        <v>107159</v>
      </c>
      <c r="AB14234" s="1" t="s">
        <v>107160</v>
      </c>
      <c r="AC14234" s="1" t="s">
        <v>107161</v>
      </c>
      <c r="AD14234" s="1" t="s">
        <v>107162</v>
      </c>
      <c r="AE14234">
        <v>6329</v>
      </c>
      <c r="AF14234" s="1" t="s">
        <v>44</v>
      </c>
      <c r="AG14234" s="1" t="s">
        <v>44</v>
      </c>
    </row>
    <row r="14235" spans="1:33" x14ac:dyDescent="0.2">
      <c r="A14235">
        <v>8873</v>
      </c>
      <c r="B14235" s="1" t="s">
        <v>107163</v>
      </c>
      <c r="C14235" s="1" t="s">
        <v>34</v>
      </c>
      <c r="D14235" s="1" t="s">
        <v>35</v>
      </c>
      <c r="E14235">
        <v>26</v>
      </c>
      <c r="F14235">
        <v>26</v>
      </c>
      <c r="G14235" s="1" t="s">
        <v>36</v>
      </c>
      <c r="H14235" s="1" t="s">
        <v>107164</v>
      </c>
      <c r="I14235" s="1" t="s">
        <v>38</v>
      </c>
      <c r="J14235" s="1" t="s">
        <v>39</v>
      </c>
      <c r="K14235" s="1" t="s">
        <v>40</v>
      </c>
      <c r="L14235" s="1" t="s">
        <v>41</v>
      </c>
      <c r="M14235" s="1" t="s">
        <v>42</v>
      </c>
      <c r="N14235" s="1" t="s">
        <v>43</v>
      </c>
      <c r="O14235" s="2">
        <v>14736</v>
      </c>
      <c r="P14235">
        <v>5</v>
      </c>
      <c r="Q14235">
        <v>5</v>
      </c>
      <c r="R14235">
        <v>1940</v>
      </c>
      <c r="S14235" s="1" t="s">
        <v>41</v>
      </c>
      <c r="T14235" s="1" t="s">
        <v>44</v>
      </c>
      <c r="U14235" s="1" t="s">
        <v>45</v>
      </c>
      <c r="V14235" s="1" t="s">
        <v>29665</v>
      </c>
      <c r="W14235" s="1" t="s">
        <v>47</v>
      </c>
      <c r="X14235" s="1" t="s">
        <v>48</v>
      </c>
      <c r="Y14235" s="1" t="s">
        <v>107165</v>
      </c>
      <c r="Z14235" s="1" t="s">
        <v>31474</v>
      </c>
      <c r="AA14235" s="1" t="s">
        <v>107166</v>
      </c>
      <c r="AB14235" s="1" t="s">
        <v>107167</v>
      </c>
      <c r="AC14235" s="1" t="s">
        <v>107168</v>
      </c>
      <c r="AD14235" s="1" t="s">
        <v>107169</v>
      </c>
      <c r="AE14235">
        <v>6839</v>
      </c>
      <c r="AF14235" s="1" t="s">
        <v>44</v>
      </c>
      <c r="AG14235" s="1" t="s">
        <v>44</v>
      </c>
    </row>
    <row r="14236" spans="1:33" x14ac:dyDescent="0.2">
      <c r="A14236">
        <v>8874</v>
      </c>
      <c r="B14236" s="1" t="s">
        <v>107170</v>
      </c>
      <c r="C14236" s="1" t="s">
        <v>34</v>
      </c>
      <c r="D14236" s="1" t="s">
        <v>35</v>
      </c>
      <c r="E14236">
        <v>31</v>
      </c>
      <c r="F14236">
        <v>31</v>
      </c>
      <c r="G14236" s="1" t="s">
        <v>36</v>
      </c>
      <c r="H14236" s="1" t="s">
        <v>107171</v>
      </c>
      <c r="I14236" s="1" t="s">
        <v>38</v>
      </c>
      <c r="J14236" s="1" t="s">
        <v>39</v>
      </c>
      <c r="K14236" s="1" t="s">
        <v>40</v>
      </c>
      <c r="L14236" s="1" t="s">
        <v>41</v>
      </c>
      <c r="M14236" s="1" t="s">
        <v>42</v>
      </c>
      <c r="N14236" s="1" t="s">
        <v>43</v>
      </c>
      <c r="O14236" s="2">
        <v>14736</v>
      </c>
      <c r="P14236">
        <v>5</v>
      </c>
      <c r="Q14236">
        <v>5</v>
      </c>
      <c r="R14236">
        <v>1940</v>
      </c>
      <c r="S14236" s="1" t="s">
        <v>41</v>
      </c>
      <c r="T14236" s="1" t="s">
        <v>44</v>
      </c>
      <c r="U14236" s="1" t="s">
        <v>45</v>
      </c>
      <c r="V14236" s="1" t="s">
        <v>29665</v>
      </c>
      <c r="W14236" s="1" t="s">
        <v>47</v>
      </c>
      <c r="X14236" s="1" t="s">
        <v>48</v>
      </c>
      <c r="Y14236" s="1" t="s">
        <v>107172</v>
      </c>
      <c r="Z14236" s="1" t="s">
        <v>31474</v>
      </c>
      <c r="AA14236" s="1" t="s">
        <v>107173</v>
      </c>
      <c r="AB14236" s="1" t="s">
        <v>107174</v>
      </c>
      <c r="AC14236" s="1" t="s">
        <v>107175</v>
      </c>
      <c r="AD14236" s="1" t="s">
        <v>107176</v>
      </c>
      <c r="AE14236">
        <v>8796</v>
      </c>
      <c r="AF14236" s="1" t="s">
        <v>44</v>
      </c>
      <c r="AG14236" s="1" t="s">
        <v>44</v>
      </c>
    </row>
    <row r="14237" spans="1:33" x14ac:dyDescent="0.2">
      <c r="A14237">
        <v>8875</v>
      </c>
      <c r="B14237" s="1" t="s">
        <v>107177</v>
      </c>
      <c r="C14237" s="1" t="s">
        <v>95</v>
      </c>
      <c r="D14237" s="1" t="s">
        <v>96</v>
      </c>
      <c r="E14237">
        <v>4</v>
      </c>
      <c r="F14237">
        <v>4</v>
      </c>
      <c r="G14237" s="1" t="s">
        <v>97</v>
      </c>
      <c r="H14237" s="1" t="s">
        <v>107178</v>
      </c>
      <c r="I14237" s="1" t="s">
        <v>38</v>
      </c>
      <c r="J14237" s="1" t="s">
        <v>99</v>
      </c>
      <c r="K14237" s="1" t="s">
        <v>100</v>
      </c>
      <c r="L14237" s="1" t="s">
        <v>101</v>
      </c>
      <c r="M14237" s="1" t="s">
        <v>102</v>
      </c>
      <c r="N14237" s="1" t="s">
        <v>64</v>
      </c>
      <c r="O14237" s="2">
        <v>14736</v>
      </c>
      <c r="P14237">
        <v>5</v>
      </c>
      <c r="Q14237">
        <v>5</v>
      </c>
      <c r="R14237">
        <v>1940</v>
      </c>
      <c r="S14237" s="1" t="s">
        <v>101</v>
      </c>
      <c r="T14237" s="1" t="s">
        <v>44</v>
      </c>
      <c r="U14237" s="1" t="s">
        <v>65</v>
      </c>
      <c r="V14237" s="1" t="s">
        <v>103</v>
      </c>
      <c r="W14237" s="1" t="s">
        <v>67</v>
      </c>
      <c r="X14237" s="1" t="s">
        <v>48</v>
      </c>
      <c r="Y14237" s="1" t="s">
        <v>107179</v>
      </c>
      <c r="Z14237" s="1" t="s">
        <v>31466</v>
      </c>
      <c r="AA14237" s="1" t="s">
        <v>107180</v>
      </c>
      <c r="AB14237" s="1" t="s">
        <v>107181</v>
      </c>
      <c r="AC14237" s="1" t="s">
        <v>107182</v>
      </c>
      <c r="AD14237" s="1" t="s">
        <v>107183</v>
      </c>
      <c r="AE14237">
        <v>10180</v>
      </c>
      <c r="AF14237" s="1" t="s">
        <v>44</v>
      </c>
      <c r="AG14237" s="1" t="s">
        <v>44</v>
      </c>
    </row>
    <row r="14238" spans="1:33" x14ac:dyDescent="0.2">
      <c r="A14238">
        <v>8876</v>
      </c>
      <c r="B14238" s="1" t="s">
        <v>107184</v>
      </c>
      <c r="C14238" s="1" t="s">
        <v>28872</v>
      </c>
      <c r="D14238" s="1" t="s">
        <v>28873</v>
      </c>
      <c r="E14238">
        <v>4</v>
      </c>
      <c r="F14238">
        <v>4</v>
      </c>
      <c r="G14238" s="1" t="s">
        <v>28874</v>
      </c>
      <c r="H14238" s="1" t="s">
        <v>107185</v>
      </c>
      <c r="I14238" s="1" t="s">
        <v>38</v>
      </c>
      <c r="J14238" s="1" t="s">
        <v>2562</v>
      </c>
      <c r="K14238" s="1" t="s">
        <v>28876</v>
      </c>
      <c r="L14238" s="1" t="s">
        <v>28877</v>
      </c>
      <c r="M14238" s="1" t="s">
        <v>28878</v>
      </c>
      <c r="N14238" s="1" t="s">
        <v>223</v>
      </c>
      <c r="O14238" s="2">
        <v>14736</v>
      </c>
      <c r="P14238">
        <v>5</v>
      </c>
      <c r="Q14238">
        <v>5</v>
      </c>
      <c r="R14238">
        <v>1940</v>
      </c>
      <c r="S14238" s="1" t="s">
        <v>28877</v>
      </c>
      <c r="T14238" s="1" t="s">
        <v>44</v>
      </c>
      <c r="U14238" s="1" t="s">
        <v>224</v>
      </c>
      <c r="V14238" s="1" t="s">
        <v>28879</v>
      </c>
      <c r="W14238" s="1" t="s">
        <v>226</v>
      </c>
      <c r="X14238" s="1" t="s">
        <v>48</v>
      </c>
      <c r="Y14238" s="1" t="s">
        <v>107186</v>
      </c>
      <c r="Z14238" s="1" t="s">
        <v>107151</v>
      </c>
      <c r="AA14238" s="1" t="s">
        <v>107187</v>
      </c>
      <c r="AB14238" s="1" t="s">
        <v>107188</v>
      </c>
      <c r="AC14238" s="1" t="s">
        <v>107189</v>
      </c>
      <c r="AD14238" s="1" t="s">
        <v>107190</v>
      </c>
      <c r="AE14238">
        <v>10653</v>
      </c>
      <c r="AF14238" s="1" t="s">
        <v>44</v>
      </c>
      <c r="AG14238" s="1" t="s">
        <v>44</v>
      </c>
    </row>
    <row r="14239" spans="1:33" x14ac:dyDescent="0.2">
      <c r="A14239">
        <v>8877</v>
      </c>
      <c r="B14239" s="1" t="s">
        <v>107191</v>
      </c>
      <c r="C14239" s="1" t="s">
        <v>34</v>
      </c>
      <c r="D14239" s="1" t="s">
        <v>35</v>
      </c>
      <c r="E14239">
        <v>13</v>
      </c>
      <c r="F14239">
        <v>13</v>
      </c>
      <c r="G14239" s="1" t="s">
        <v>36</v>
      </c>
      <c r="H14239" s="1" t="s">
        <v>107192</v>
      </c>
      <c r="I14239" s="1" t="s">
        <v>38</v>
      </c>
      <c r="J14239" s="1" t="s">
        <v>39</v>
      </c>
      <c r="K14239" s="1" t="s">
        <v>40</v>
      </c>
      <c r="L14239" s="1" t="s">
        <v>41</v>
      </c>
      <c r="M14239" s="1" t="s">
        <v>42</v>
      </c>
      <c r="N14239" s="1" t="s">
        <v>43</v>
      </c>
      <c r="O14239" s="2">
        <v>14737</v>
      </c>
      <c r="P14239">
        <v>6</v>
      </c>
      <c r="Q14239">
        <v>5</v>
      </c>
      <c r="R14239">
        <v>1940</v>
      </c>
      <c r="S14239" s="1" t="s">
        <v>41</v>
      </c>
      <c r="T14239" s="1" t="s">
        <v>44</v>
      </c>
      <c r="U14239" s="1" t="s">
        <v>45</v>
      </c>
      <c r="V14239" s="1" t="s">
        <v>29665</v>
      </c>
      <c r="W14239" s="1" t="s">
        <v>47</v>
      </c>
      <c r="X14239" s="1" t="s">
        <v>48</v>
      </c>
      <c r="Y14239" s="1" t="s">
        <v>107193</v>
      </c>
      <c r="Z14239" s="1" t="s">
        <v>107194</v>
      </c>
      <c r="AA14239" s="1" t="s">
        <v>107195</v>
      </c>
      <c r="AB14239" s="1" t="s">
        <v>107196</v>
      </c>
      <c r="AC14239" s="1" t="s">
        <v>107197</v>
      </c>
      <c r="AD14239" s="1" t="s">
        <v>107198</v>
      </c>
      <c r="AE14239">
        <v>2927</v>
      </c>
      <c r="AF14239" s="1" t="s">
        <v>44</v>
      </c>
      <c r="AG14239" s="1" t="s">
        <v>44</v>
      </c>
    </row>
    <row r="14240" spans="1:33" x14ac:dyDescent="0.2">
      <c r="A14240">
        <v>8878</v>
      </c>
      <c r="B14240" s="1" t="s">
        <v>107199</v>
      </c>
      <c r="C14240" s="1" t="s">
        <v>30354</v>
      </c>
      <c r="D14240" s="1" t="s">
        <v>30355</v>
      </c>
      <c r="E14240">
        <v>15</v>
      </c>
      <c r="F14240">
        <v>15</v>
      </c>
      <c r="G14240" s="1" t="s">
        <v>30356</v>
      </c>
      <c r="H14240" s="1" t="s">
        <v>107200</v>
      </c>
      <c r="I14240" s="1" t="s">
        <v>79</v>
      </c>
      <c r="J14240" s="1" t="s">
        <v>4780</v>
      </c>
      <c r="K14240" s="1" t="s">
        <v>81</v>
      </c>
      <c r="L14240" s="1" t="s">
        <v>720</v>
      </c>
      <c r="M14240" s="1" t="s">
        <v>721</v>
      </c>
      <c r="N14240" s="1" t="s">
        <v>722</v>
      </c>
      <c r="O14240" s="2">
        <v>14737</v>
      </c>
      <c r="P14240">
        <v>6</v>
      </c>
      <c r="Q14240">
        <v>5</v>
      </c>
      <c r="R14240">
        <v>1940</v>
      </c>
      <c r="S14240" s="1" t="s">
        <v>720</v>
      </c>
      <c r="T14240" s="1" t="s">
        <v>30358</v>
      </c>
      <c r="U14240" s="1" t="s">
        <v>30359</v>
      </c>
      <c r="V14240" s="1" t="s">
        <v>30360</v>
      </c>
      <c r="W14240" s="1" t="s">
        <v>725</v>
      </c>
      <c r="X14240" s="1" t="s">
        <v>48</v>
      </c>
      <c r="Y14240" s="1" t="s">
        <v>107201</v>
      </c>
      <c r="Z14240" s="1" t="s">
        <v>107202</v>
      </c>
      <c r="AA14240" s="1" t="s">
        <v>107203</v>
      </c>
      <c r="AB14240" s="1" t="s">
        <v>107204</v>
      </c>
      <c r="AC14240" s="1" t="s">
        <v>107205</v>
      </c>
      <c r="AD14240" s="1" t="s">
        <v>107206</v>
      </c>
      <c r="AE14240">
        <v>3370</v>
      </c>
      <c r="AF14240" s="1" t="s">
        <v>44</v>
      </c>
      <c r="AG14240" s="1" t="s">
        <v>44</v>
      </c>
    </row>
    <row r="14241" spans="1:33" x14ac:dyDescent="0.2">
      <c r="A14241">
        <v>8879</v>
      </c>
      <c r="B14241" s="1" t="s">
        <v>107207</v>
      </c>
      <c r="C14241" s="1" t="s">
        <v>34</v>
      </c>
      <c r="D14241" s="1" t="s">
        <v>35</v>
      </c>
      <c r="E14241">
        <v>2</v>
      </c>
      <c r="F14241">
        <v>2</v>
      </c>
      <c r="G14241" s="1" t="s">
        <v>36</v>
      </c>
      <c r="H14241" s="1" t="s">
        <v>107208</v>
      </c>
      <c r="I14241" s="1" t="s">
        <v>38</v>
      </c>
      <c r="J14241" s="1" t="s">
        <v>39</v>
      </c>
      <c r="K14241" s="1" t="s">
        <v>40</v>
      </c>
      <c r="L14241" s="1" t="s">
        <v>41</v>
      </c>
      <c r="M14241" s="1" t="s">
        <v>42</v>
      </c>
      <c r="N14241" s="1" t="s">
        <v>43</v>
      </c>
      <c r="O14241" s="2">
        <v>14737</v>
      </c>
      <c r="P14241">
        <v>6</v>
      </c>
      <c r="Q14241">
        <v>5</v>
      </c>
      <c r="R14241">
        <v>1940</v>
      </c>
      <c r="S14241" s="1" t="s">
        <v>41</v>
      </c>
      <c r="T14241" s="1" t="s">
        <v>44</v>
      </c>
      <c r="U14241" s="1" t="s">
        <v>45</v>
      </c>
      <c r="V14241" s="1" t="s">
        <v>29665</v>
      </c>
      <c r="W14241" s="1" t="s">
        <v>47</v>
      </c>
      <c r="X14241" s="1" t="s">
        <v>48</v>
      </c>
      <c r="Y14241" s="1" t="s">
        <v>107209</v>
      </c>
      <c r="Z14241" s="1" t="s">
        <v>107194</v>
      </c>
      <c r="AA14241" s="1" t="s">
        <v>107210</v>
      </c>
      <c r="AB14241" s="1" t="s">
        <v>107211</v>
      </c>
      <c r="AC14241" s="1" t="s">
        <v>107212</v>
      </c>
      <c r="AD14241" s="1" t="s">
        <v>107213</v>
      </c>
      <c r="AE14241">
        <v>4464</v>
      </c>
      <c r="AF14241" s="1" t="s">
        <v>44</v>
      </c>
      <c r="AG14241" s="1" t="s">
        <v>44</v>
      </c>
    </row>
    <row r="14242" spans="1:33" x14ac:dyDescent="0.2">
      <c r="A14242">
        <v>8880</v>
      </c>
      <c r="B14242" s="1" t="s">
        <v>107214</v>
      </c>
      <c r="C14242" s="1" t="s">
        <v>34</v>
      </c>
      <c r="D14242" s="1" t="s">
        <v>35</v>
      </c>
      <c r="E14242">
        <v>23</v>
      </c>
      <c r="F14242">
        <v>23</v>
      </c>
      <c r="G14242" s="1" t="s">
        <v>36</v>
      </c>
      <c r="H14242" s="1" t="s">
        <v>107215</v>
      </c>
      <c r="I14242" s="1" t="s">
        <v>38</v>
      </c>
      <c r="J14242" s="1" t="s">
        <v>39</v>
      </c>
      <c r="K14242" s="1" t="s">
        <v>40</v>
      </c>
      <c r="L14242" s="1" t="s">
        <v>41</v>
      </c>
      <c r="M14242" s="1" t="s">
        <v>42</v>
      </c>
      <c r="N14242" s="1" t="s">
        <v>43</v>
      </c>
      <c r="O14242" s="2">
        <v>14737</v>
      </c>
      <c r="P14242">
        <v>6</v>
      </c>
      <c r="Q14242">
        <v>5</v>
      </c>
      <c r="R14242">
        <v>1940</v>
      </c>
      <c r="S14242" s="1" t="s">
        <v>41</v>
      </c>
      <c r="T14242" s="1" t="s">
        <v>44</v>
      </c>
      <c r="U14242" s="1" t="s">
        <v>45</v>
      </c>
      <c r="V14242" s="1" t="s">
        <v>29665</v>
      </c>
      <c r="W14242" s="1" t="s">
        <v>47</v>
      </c>
      <c r="X14242" s="1" t="s">
        <v>48</v>
      </c>
      <c r="Y14242" s="1" t="s">
        <v>107216</v>
      </c>
      <c r="Z14242" s="1" t="s">
        <v>107194</v>
      </c>
      <c r="AA14242" s="1" t="s">
        <v>107217</v>
      </c>
      <c r="AB14242" s="1" t="s">
        <v>107218</v>
      </c>
      <c r="AC14242" s="1" t="s">
        <v>107219</v>
      </c>
      <c r="AD14242" s="1" t="s">
        <v>107220</v>
      </c>
      <c r="AE14242">
        <v>6494</v>
      </c>
      <c r="AF14242" s="1" t="s">
        <v>44</v>
      </c>
      <c r="AG14242" s="1" t="s">
        <v>44</v>
      </c>
    </row>
    <row r="14243" spans="1:33" x14ac:dyDescent="0.2">
      <c r="A14243">
        <v>8881</v>
      </c>
      <c r="B14243" s="1" t="s">
        <v>107221</v>
      </c>
      <c r="C14243" s="1" t="s">
        <v>3068</v>
      </c>
      <c r="D14243" s="1" t="s">
        <v>42</v>
      </c>
      <c r="E14243">
        <v>23</v>
      </c>
      <c r="F14243">
        <v>23</v>
      </c>
      <c r="G14243" s="1" t="s">
        <v>3069</v>
      </c>
      <c r="H14243" s="1" t="s">
        <v>107222</v>
      </c>
      <c r="I14243" s="1" t="s">
        <v>38</v>
      </c>
      <c r="J14243" s="1" t="s">
        <v>2722</v>
      </c>
      <c r="K14243" s="1" t="s">
        <v>40</v>
      </c>
      <c r="L14243" s="1" t="s">
        <v>41</v>
      </c>
      <c r="M14243" s="1" t="s">
        <v>42</v>
      </c>
      <c r="N14243" s="1" t="s">
        <v>43</v>
      </c>
      <c r="O14243" s="2">
        <v>14737</v>
      </c>
      <c r="P14243">
        <v>6</v>
      </c>
      <c r="Q14243">
        <v>5</v>
      </c>
      <c r="R14243">
        <v>1940</v>
      </c>
      <c r="S14243" s="1" t="s">
        <v>41</v>
      </c>
      <c r="T14243" s="1" t="s">
        <v>44</v>
      </c>
      <c r="U14243" s="1" t="s">
        <v>45</v>
      </c>
      <c r="V14243" s="1" t="s">
        <v>29465</v>
      </c>
      <c r="W14243" s="1" t="s">
        <v>47</v>
      </c>
      <c r="X14243" s="1" t="s">
        <v>48</v>
      </c>
      <c r="Y14243" s="1" t="s">
        <v>107223</v>
      </c>
      <c r="Z14243" s="1" t="s">
        <v>31534</v>
      </c>
      <c r="AA14243" s="1" t="s">
        <v>107224</v>
      </c>
      <c r="AB14243" s="1" t="s">
        <v>107225</v>
      </c>
      <c r="AC14243" s="1" t="s">
        <v>107226</v>
      </c>
      <c r="AD14243" s="1" t="s">
        <v>107227</v>
      </c>
      <c r="AE14243">
        <v>6557</v>
      </c>
      <c r="AF14243" s="1" t="s">
        <v>44</v>
      </c>
      <c r="AG14243" s="1" t="s">
        <v>44</v>
      </c>
    </row>
    <row r="14244" spans="1:33" x14ac:dyDescent="0.2">
      <c r="A14244">
        <v>8882</v>
      </c>
      <c r="B14244" s="1" t="s">
        <v>107228</v>
      </c>
      <c r="C14244" s="1" t="s">
        <v>43553</v>
      </c>
      <c r="D14244" s="1" t="s">
        <v>43554</v>
      </c>
      <c r="E14244">
        <v>4</v>
      </c>
      <c r="F14244">
        <v>4</v>
      </c>
      <c r="G14244" s="1" t="s">
        <v>43555</v>
      </c>
      <c r="H14244" s="1" t="s">
        <v>107229</v>
      </c>
      <c r="I14244" s="1" t="s">
        <v>79</v>
      </c>
      <c r="J14244" s="1" t="s">
        <v>4780</v>
      </c>
      <c r="K14244" s="1" t="s">
        <v>81</v>
      </c>
      <c r="L14244" s="1" t="s">
        <v>43557</v>
      </c>
      <c r="M14244" s="1" t="s">
        <v>43557</v>
      </c>
      <c r="N14244" s="1" t="s">
        <v>205</v>
      </c>
      <c r="O14244" s="2">
        <v>14737</v>
      </c>
      <c r="P14244">
        <v>6</v>
      </c>
      <c r="Q14244">
        <v>5</v>
      </c>
      <c r="R14244">
        <v>1940</v>
      </c>
      <c r="S14244" s="1" t="s">
        <v>43557</v>
      </c>
      <c r="T14244" s="1" t="s">
        <v>44</v>
      </c>
      <c r="U14244" s="1" t="s">
        <v>206</v>
      </c>
      <c r="V14244" s="1" t="s">
        <v>43558</v>
      </c>
      <c r="W14244" s="1" t="s">
        <v>208</v>
      </c>
      <c r="X14244" s="1" t="s">
        <v>48</v>
      </c>
      <c r="Y14244" s="1" t="s">
        <v>107230</v>
      </c>
      <c r="Z14244" s="1" t="s">
        <v>107231</v>
      </c>
      <c r="AA14244" s="1" t="s">
        <v>107232</v>
      </c>
      <c r="AB14244" s="1" t="s">
        <v>107233</v>
      </c>
      <c r="AC14244" s="1" t="s">
        <v>107234</v>
      </c>
      <c r="AD14244" s="1" t="s">
        <v>107235</v>
      </c>
      <c r="AE14244">
        <v>10293</v>
      </c>
      <c r="AF14244" s="1" t="s">
        <v>44</v>
      </c>
      <c r="AG14244" s="1" t="s">
        <v>44</v>
      </c>
    </row>
    <row r="14245" spans="1:33" x14ac:dyDescent="0.2">
      <c r="A14245">
        <v>8883</v>
      </c>
      <c r="B14245" s="1" t="s">
        <v>107236</v>
      </c>
      <c r="C14245" s="1" t="s">
        <v>34</v>
      </c>
      <c r="D14245" s="1" t="s">
        <v>35</v>
      </c>
      <c r="E14245">
        <v>11</v>
      </c>
      <c r="F14245">
        <v>11</v>
      </c>
      <c r="G14245" s="1" t="s">
        <v>36</v>
      </c>
      <c r="H14245" s="1" t="s">
        <v>107237</v>
      </c>
      <c r="I14245" s="1" t="s">
        <v>38</v>
      </c>
      <c r="J14245" s="1" t="s">
        <v>39</v>
      </c>
      <c r="K14245" s="1" t="s">
        <v>40</v>
      </c>
      <c r="L14245" s="1" t="s">
        <v>41</v>
      </c>
      <c r="M14245" s="1" t="s">
        <v>42</v>
      </c>
      <c r="N14245" s="1" t="s">
        <v>43</v>
      </c>
      <c r="O14245" s="2">
        <v>14738</v>
      </c>
      <c r="P14245">
        <v>7</v>
      </c>
      <c r="Q14245">
        <v>5</v>
      </c>
      <c r="R14245">
        <v>1940</v>
      </c>
      <c r="S14245" s="1" t="s">
        <v>41</v>
      </c>
      <c r="T14245" s="1" t="s">
        <v>44</v>
      </c>
      <c r="U14245" s="1" t="s">
        <v>45</v>
      </c>
      <c r="V14245" s="1" t="s">
        <v>29665</v>
      </c>
      <c r="W14245" s="1" t="s">
        <v>47</v>
      </c>
      <c r="X14245" s="1" t="s">
        <v>48</v>
      </c>
      <c r="Y14245" s="1" t="s">
        <v>107238</v>
      </c>
      <c r="Z14245" s="1" t="s">
        <v>107239</v>
      </c>
      <c r="AA14245" s="1" t="s">
        <v>107240</v>
      </c>
      <c r="AB14245" s="1" t="s">
        <v>107241</v>
      </c>
      <c r="AC14245" s="1" t="s">
        <v>107242</v>
      </c>
      <c r="AD14245" s="1" t="s">
        <v>107243</v>
      </c>
      <c r="AE14245">
        <v>2103</v>
      </c>
      <c r="AF14245" s="1" t="s">
        <v>44</v>
      </c>
      <c r="AG14245" s="1" t="s">
        <v>44</v>
      </c>
    </row>
    <row r="14246" spans="1:33" x14ac:dyDescent="0.2">
      <c r="A14246">
        <v>8884</v>
      </c>
      <c r="B14246" s="1" t="s">
        <v>107244</v>
      </c>
      <c r="C14246" s="1" t="s">
        <v>3068</v>
      </c>
      <c r="D14246" s="1" t="s">
        <v>42</v>
      </c>
      <c r="E14246">
        <v>11</v>
      </c>
      <c r="F14246">
        <v>11</v>
      </c>
      <c r="G14246" s="1" t="s">
        <v>3069</v>
      </c>
      <c r="H14246" s="1" t="s">
        <v>107245</v>
      </c>
      <c r="I14246" s="1" t="s">
        <v>38</v>
      </c>
      <c r="J14246" s="1" t="s">
        <v>2722</v>
      </c>
      <c r="K14246" s="1" t="s">
        <v>40</v>
      </c>
      <c r="L14246" s="1" t="s">
        <v>41</v>
      </c>
      <c r="M14246" s="1" t="s">
        <v>42</v>
      </c>
      <c r="N14246" s="1" t="s">
        <v>43</v>
      </c>
      <c r="O14246" s="2">
        <v>14738</v>
      </c>
      <c r="P14246">
        <v>7</v>
      </c>
      <c r="Q14246">
        <v>5</v>
      </c>
      <c r="R14246">
        <v>1940</v>
      </c>
      <c r="S14246" s="1" t="s">
        <v>41</v>
      </c>
      <c r="T14246" s="1" t="s">
        <v>44</v>
      </c>
      <c r="U14246" s="1" t="s">
        <v>45</v>
      </c>
      <c r="V14246" s="1" t="s">
        <v>29465</v>
      </c>
      <c r="W14246" s="1" t="s">
        <v>47</v>
      </c>
      <c r="X14246" s="1" t="s">
        <v>48</v>
      </c>
      <c r="Y14246" s="1" t="s">
        <v>107246</v>
      </c>
      <c r="Z14246" s="1" t="s">
        <v>107247</v>
      </c>
      <c r="AA14246" s="1" t="s">
        <v>107248</v>
      </c>
      <c r="AB14246" s="1" t="s">
        <v>107249</v>
      </c>
      <c r="AC14246" s="1" t="s">
        <v>107250</v>
      </c>
      <c r="AD14246" s="1" t="s">
        <v>107251</v>
      </c>
      <c r="AE14246">
        <v>2380</v>
      </c>
      <c r="AF14246" s="1" t="s">
        <v>44</v>
      </c>
      <c r="AG14246" s="1" t="s">
        <v>44</v>
      </c>
    </row>
    <row r="14247" spans="1:33" x14ac:dyDescent="0.2">
      <c r="A14247">
        <v>8885</v>
      </c>
      <c r="B14247" s="1" t="s">
        <v>107252</v>
      </c>
      <c r="C14247" s="1" t="s">
        <v>3068</v>
      </c>
      <c r="D14247" s="1" t="s">
        <v>42</v>
      </c>
      <c r="E14247">
        <v>14</v>
      </c>
      <c r="F14247">
        <v>14</v>
      </c>
      <c r="G14247" s="1" t="s">
        <v>3069</v>
      </c>
      <c r="H14247" s="1" t="s">
        <v>107253</v>
      </c>
      <c r="I14247" s="1" t="s">
        <v>38</v>
      </c>
      <c r="J14247" s="1" t="s">
        <v>2722</v>
      </c>
      <c r="K14247" s="1" t="s">
        <v>40</v>
      </c>
      <c r="L14247" s="1" t="s">
        <v>41</v>
      </c>
      <c r="M14247" s="1" t="s">
        <v>42</v>
      </c>
      <c r="N14247" s="1" t="s">
        <v>43</v>
      </c>
      <c r="O14247" s="2">
        <v>14738</v>
      </c>
      <c r="P14247">
        <v>7</v>
      </c>
      <c r="Q14247">
        <v>5</v>
      </c>
      <c r="R14247">
        <v>1940</v>
      </c>
      <c r="S14247" s="1" t="s">
        <v>41</v>
      </c>
      <c r="T14247" s="1" t="s">
        <v>44</v>
      </c>
      <c r="U14247" s="1" t="s">
        <v>45</v>
      </c>
      <c r="V14247" s="1" t="s">
        <v>29465</v>
      </c>
      <c r="W14247" s="1" t="s">
        <v>47</v>
      </c>
      <c r="X14247" s="1" t="s">
        <v>48</v>
      </c>
      <c r="Y14247" s="1" t="s">
        <v>107254</v>
      </c>
      <c r="Z14247" s="1" t="s">
        <v>107247</v>
      </c>
      <c r="AA14247" s="1" t="s">
        <v>107255</v>
      </c>
      <c r="AB14247" s="1" t="s">
        <v>107256</v>
      </c>
      <c r="AC14247" s="1" t="s">
        <v>107257</v>
      </c>
      <c r="AD14247" s="1" t="s">
        <v>107258</v>
      </c>
      <c r="AE14247">
        <v>3272</v>
      </c>
      <c r="AF14247" s="1" t="s">
        <v>44</v>
      </c>
      <c r="AG14247" s="1" t="s">
        <v>44</v>
      </c>
    </row>
    <row r="14248" spans="1:33" x14ac:dyDescent="0.2">
      <c r="A14248">
        <v>8886</v>
      </c>
      <c r="B14248" s="1" t="s">
        <v>107259</v>
      </c>
      <c r="C14248" s="1" t="s">
        <v>3068</v>
      </c>
      <c r="D14248" s="1" t="s">
        <v>42</v>
      </c>
      <c r="E14248">
        <v>16</v>
      </c>
      <c r="F14248">
        <v>16</v>
      </c>
      <c r="G14248" s="1" t="s">
        <v>3069</v>
      </c>
      <c r="H14248" s="1" t="s">
        <v>107260</v>
      </c>
      <c r="I14248" s="1" t="s">
        <v>38</v>
      </c>
      <c r="J14248" s="1" t="s">
        <v>2722</v>
      </c>
      <c r="K14248" s="1" t="s">
        <v>40</v>
      </c>
      <c r="L14248" s="1" t="s">
        <v>41</v>
      </c>
      <c r="M14248" s="1" t="s">
        <v>42</v>
      </c>
      <c r="N14248" s="1" t="s">
        <v>43</v>
      </c>
      <c r="O14248" s="2">
        <v>14738</v>
      </c>
      <c r="P14248">
        <v>7</v>
      </c>
      <c r="Q14248">
        <v>5</v>
      </c>
      <c r="R14248">
        <v>1940</v>
      </c>
      <c r="S14248" s="1" t="s">
        <v>41</v>
      </c>
      <c r="T14248" s="1" t="s">
        <v>44</v>
      </c>
      <c r="U14248" s="1" t="s">
        <v>45</v>
      </c>
      <c r="V14248" s="1" t="s">
        <v>29465</v>
      </c>
      <c r="W14248" s="1" t="s">
        <v>47</v>
      </c>
      <c r="X14248" s="1" t="s">
        <v>48</v>
      </c>
      <c r="Y14248" s="1" t="s">
        <v>107261</v>
      </c>
      <c r="Z14248" s="1" t="s">
        <v>107247</v>
      </c>
      <c r="AA14248" s="1" t="s">
        <v>107262</v>
      </c>
      <c r="AB14248" s="1" t="s">
        <v>107263</v>
      </c>
      <c r="AC14248" s="1" t="s">
        <v>107264</v>
      </c>
      <c r="AD14248" s="1" t="s">
        <v>107265</v>
      </c>
      <c r="AE14248">
        <v>3698</v>
      </c>
      <c r="AF14248" s="1" t="s">
        <v>44</v>
      </c>
      <c r="AG14248" s="1" t="s">
        <v>44</v>
      </c>
    </row>
    <row r="14249" spans="1:33" x14ac:dyDescent="0.2">
      <c r="A14249">
        <v>8887</v>
      </c>
      <c r="B14249" s="1" t="s">
        <v>107266</v>
      </c>
      <c r="C14249" s="1" t="s">
        <v>143</v>
      </c>
      <c r="D14249" s="1" t="s">
        <v>42</v>
      </c>
      <c r="E14249">
        <v>16</v>
      </c>
      <c r="F14249">
        <v>16</v>
      </c>
      <c r="G14249" s="1" t="s">
        <v>144</v>
      </c>
      <c r="H14249" s="1" t="s">
        <v>107267</v>
      </c>
      <c r="I14249" s="1" t="s">
        <v>38</v>
      </c>
      <c r="J14249" s="1" t="s">
        <v>146</v>
      </c>
      <c r="K14249" s="1" t="s">
        <v>147</v>
      </c>
      <c r="L14249" s="1" t="s">
        <v>148</v>
      </c>
      <c r="M14249" s="1" t="s">
        <v>149</v>
      </c>
      <c r="N14249" s="1" t="s">
        <v>150</v>
      </c>
      <c r="O14249" s="2">
        <v>14738</v>
      </c>
      <c r="P14249">
        <v>7</v>
      </c>
      <c r="Q14249">
        <v>5</v>
      </c>
      <c r="R14249">
        <v>1940</v>
      </c>
      <c r="S14249" s="1" t="s">
        <v>148</v>
      </c>
      <c r="T14249" s="1" t="s">
        <v>44</v>
      </c>
      <c r="U14249" s="1" t="s">
        <v>151</v>
      </c>
      <c r="V14249" s="1" t="s">
        <v>15469</v>
      </c>
      <c r="W14249" s="1" t="s">
        <v>153</v>
      </c>
      <c r="X14249" s="1" t="s">
        <v>48</v>
      </c>
      <c r="Y14249" s="1" t="s">
        <v>107268</v>
      </c>
      <c r="Z14249" s="1" t="s">
        <v>107269</v>
      </c>
      <c r="AA14249" s="1" t="s">
        <v>107270</v>
      </c>
      <c r="AB14249" s="1" t="s">
        <v>107271</v>
      </c>
      <c r="AC14249" s="1" t="s">
        <v>107272</v>
      </c>
      <c r="AD14249" s="1" t="s">
        <v>107273</v>
      </c>
      <c r="AE14249">
        <v>3769</v>
      </c>
      <c r="AF14249" s="1" t="s">
        <v>44</v>
      </c>
      <c r="AG14249" s="1" t="s">
        <v>44</v>
      </c>
    </row>
    <row r="14250" spans="1:33" x14ac:dyDescent="0.2">
      <c r="A14250">
        <v>8888</v>
      </c>
      <c r="B14250" s="1" t="s">
        <v>107274</v>
      </c>
      <c r="C14250" s="1" t="s">
        <v>34</v>
      </c>
      <c r="D14250" s="1" t="s">
        <v>35</v>
      </c>
      <c r="E14250">
        <v>29</v>
      </c>
      <c r="F14250">
        <v>29</v>
      </c>
      <c r="G14250" s="1" t="s">
        <v>36</v>
      </c>
      <c r="H14250" s="1" t="s">
        <v>107275</v>
      </c>
      <c r="I14250" s="1" t="s">
        <v>38</v>
      </c>
      <c r="J14250" s="1" t="s">
        <v>39</v>
      </c>
      <c r="K14250" s="1" t="s">
        <v>40</v>
      </c>
      <c r="L14250" s="1" t="s">
        <v>41</v>
      </c>
      <c r="M14250" s="1" t="s">
        <v>42</v>
      </c>
      <c r="N14250" s="1" t="s">
        <v>43</v>
      </c>
      <c r="O14250" s="2">
        <v>14738</v>
      </c>
      <c r="P14250">
        <v>7</v>
      </c>
      <c r="Q14250">
        <v>5</v>
      </c>
      <c r="R14250">
        <v>1940</v>
      </c>
      <c r="S14250" s="1" t="s">
        <v>41</v>
      </c>
      <c r="T14250" s="1" t="s">
        <v>44</v>
      </c>
      <c r="U14250" s="1" t="s">
        <v>45</v>
      </c>
      <c r="V14250" s="1" t="s">
        <v>29665</v>
      </c>
      <c r="W14250" s="1" t="s">
        <v>47</v>
      </c>
      <c r="X14250" s="1" t="s">
        <v>48</v>
      </c>
      <c r="Y14250" s="1" t="s">
        <v>107276</v>
      </c>
      <c r="Z14250" s="1" t="s">
        <v>107239</v>
      </c>
      <c r="AA14250" s="1" t="s">
        <v>107277</v>
      </c>
      <c r="AB14250" s="1" t="s">
        <v>107278</v>
      </c>
      <c r="AC14250" s="1" t="s">
        <v>107279</v>
      </c>
      <c r="AD14250" s="1" t="s">
        <v>107280</v>
      </c>
      <c r="AE14250">
        <v>7087</v>
      </c>
      <c r="AF14250" s="1" t="s">
        <v>44</v>
      </c>
      <c r="AG14250" s="1" t="s">
        <v>44</v>
      </c>
    </row>
    <row r="14251" spans="1:33" x14ac:dyDescent="0.2">
      <c r="A14251">
        <v>8889</v>
      </c>
      <c r="B14251" s="1" t="s">
        <v>107281</v>
      </c>
      <c r="C14251" s="1" t="s">
        <v>75</v>
      </c>
      <c r="D14251" s="1" t="s">
        <v>76</v>
      </c>
      <c r="E14251">
        <v>3</v>
      </c>
      <c r="F14251">
        <v>3</v>
      </c>
      <c r="G14251" s="1" t="s">
        <v>77</v>
      </c>
      <c r="H14251" s="1" t="s">
        <v>107282</v>
      </c>
      <c r="I14251" s="1" t="s">
        <v>79</v>
      </c>
      <c r="J14251" s="1" t="s">
        <v>80</v>
      </c>
      <c r="K14251" s="1" t="s">
        <v>81</v>
      </c>
      <c r="L14251" s="1" t="s">
        <v>82</v>
      </c>
      <c r="M14251" s="1" t="s">
        <v>83</v>
      </c>
      <c r="N14251" s="1" t="s">
        <v>84</v>
      </c>
      <c r="O14251" s="2">
        <v>14738</v>
      </c>
      <c r="P14251">
        <v>7</v>
      </c>
      <c r="Q14251">
        <v>5</v>
      </c>
      <c r="R14251">
        <v>1940</v>
      </c>
      <c r="S14251" s="1" t="s">
        <v>82</v>
      </c>
      <c r="T14251" s="1" t="s">
        <v>44</v>
      </c>
      <c r="U14251" s="1" t="s">
        <v>85</v>
      </c>
      <c r="V14251" s="1" t="s">
        <v>86</v>
      </c>
      <c r="W14251" s="1" t="s">
        <v>87</v>
      </c>
      <c r="X14251" s="1" t="s">
        <v>48</v>
      </c>
      <c r="Y14251" s="1" t="s">
        <v>107283</v>
      </c>
      <c r="Z14251" s="1" t="s">
        <v>107284</v>
      </c>
      <c r="AA14251" s="1" t="s">
        <v>107285</v>
      </c>
      <c r="AB14251" s="1" t="s">
        <v>107286</v>
      </c>
      <c r="AC14251" s="1" t="s">
        <v>107287</v>
      </c>
      <c r="AD14251" s="1" t="s">
        <v>107288</v>
      </c>
      <c r="AE14251">
        <v>7212</v>
      </c>
      <c r="AF14251" s="1" t="s">
        <v>44</v>
      </c>
      <c r="AG14251" s="1" t="s">
        <v>44</v>
      </c>
    </row>
    <row r="14252" spans="1:33" x14ac:dyDescent="0.2">
      <c r="A14252">
        <v>8890</v>
      </c>
      <c r="B14252" s="1" t="s">
        <v>107289</v>
      </c>
      <c r="C14252" s="1" t="s">
        <v>34</v>
      </c>
      <c r="D14252" s="1" t="s">
        <v>35</v>
      </c>
      <c r="E14252">
        <v>4</v>
      </c>
      <c r="F14252">
        <v>4</v>
      </c>
      <c r="G14252" s="1" t="s">
        <v>36</v>
      </c>
      <c r="H14252" s="1" t="s">
        <v>107290</v>
      </c>
      <c r="I14252" s="1" t="s">
        <v>38</v>
      </c>
      <c r="J14252" s="1" t="s">
        <v>39</v>
      </c>
      <c r="K14252" s="1" t="s">
        <v>40</v>
      </c>
      <c r="L14252" s="1" t="s">
        <v>41</v>
      </c>
      <c r="M14252" s="1" t="s">
        <v>42</v>
      </c>
      <c r="N14252" s="1" t="s">
        <v>43</v>
      </c>
      <c r="O14252" s="2">
        <v>14738</v>
      </c>
      <c r="P14252">
        <v>7</v>
      </c>
      <c r="Q14252">
        <v>5</v>
      </c>
      <c r="R14252">
        <v>1940</v>
      </c>
      <c r="S14252" s="1" t="s">
        <v>41</v>
      </c>
      <c r="T14252" s="1" t="s">
        <v>44</v>
      </c>
      <c r="U14252" s="1" t="s">
        <v>45</v>
      </c>
      <c r="V14252" s="1" t="s">
        <v>29665</v>
      </c>
      <c r="W14252" s="1" t="s">
        <v>47</v>
      </c>
      <c r="X14252" s="1" t="s">
        <v>48</v>
      </c>
      <c r="Y14252" s="1" t="s">
        <v>107291</v>
      </c>
      <c r="Z14252" s="1" t="s">
        <v>107239</v>
      </c>
      <c r="AA14252" s="1" t="s">
        <v>107292</v>
      </c>
      <c r="AB14252" s="1" t="s">
        <v>107293</v>
      </c>
      <c r="AC14252" s="1" t="s">
        <v>107294</v>
      </c>
      <c r="AD14252" s="1" t="s">
        <v>107295</v>
      </c>
      <c r="AE14252">
        <v>9403</v>
      </c>
      <c r="AF14252" s="1" t="s">
        <v>44</v>
      </c>
      <c r="AG14252" s="1" t="s">
        <v>44</v>
      </c>
    </row>
    <row r="14253" spans="1:33" x14ac:dyDescent="0.2">
      <c r="A14253">
        <v>8891</v>
      </c>
      <c r="B14253" s="1" t="s">
        <v>107296</v>
      </c>
      <c r="C14253" s="1" t="s">
        <v>462</v>
      </c>
      <c r="D14253" s="1" t="s">
        <v>42</v>
      </c>
      <c r="E14253">
        <v>4</v>
      </c>
      <c r="F14253">
        <v>4</v>
      </c>
      <c r="G14253" s="1" t="s">
        <v>463</v>
      </c>
      <c r="H14253" s="1" t="s">
        <v>107297</v>
      </c>
      <c r="I14253" s="1" t="s">
        <v>38</v>
      </c>
      <c r="J14253" s="1" t="s">
        <v>465</v>
      </c>
      <c r="K14253" s="1" t="s">
        <v>466</v>
      </c>
      <c r="L14253" s="1" t="s">
        <v>467</v>
      </c>
      <c r="M14253" s="1" t="s">
        <v>468</v>
      </c>
      <c r="N14253" s="1" t="s">
        <v>41</v>
      </c>
      <c r="O14253" s="2">
        <v>14738</v>
      </c>
      <c r="P14253">
        <v>7</v>
      </c>
      <c r="Q14253">
        <v>5</v>
      </c>
      <c r="R14253">
        <v>1940</v>
      </c>
      <c r="S14253" s="1" t="s">
        <v>467</v>
      </c>
      <c r="T14253" s="1" t="s">
        <v>44</v>
      </c>
      <c r="U14253" s="1" t="s">
        <v>248</v>
      </c>
      <c r="V14253" s="1" t="s">
        <v>469</v>
      </c>
      <c r="W14253" s="1" t="s">
        <v>250</v>
      </c>
      <c r="X14253" s="1" t="s">
        <v>48</v>
      </c>
      <c r="Y14253" s="1" t="s">
        <v>107298</v>
      </c>
      <c r="Z14253" s="1" t="s">
        <v>107299</v>
      </c>
      <c r="AA14253" s="1" t="s">
        <v>107300</v>
      </c>
      <c r="AB14253" s="1" t="s">
        <v>107301</v>
      </c>
      <c r="AC14253" s="1" t="s">
        <v>107302</v>
      </c>
      <c r="AD14253" s="1" t="s">
        <v>107303</v>
      </c>
      <c r="AE14253">
        <v>10496</v>
      </c>
      <c r="AF14253" s="1" t="s">
        <v>44</v>
      </c>
      <c r="AG14253" s="1" t="s">
        <v>44</v>
      </c>
    </row>
    <row r="14254" spans="1:33" x14ac:dyDescent="0.2">
      <c r="A14254">
        <v>8892</v>
      </c>
      <c r="B14254" s="1" t="s">
        <v>107304</v>
      </c>
      <c r="C14254" s="1" t="s">
        <v>143</v>
      </c>
      <c r="D14254" s="1" t="s">
        <v>42</v>
      </c>
      <c r="E14254">
        <v>10</v>
      </c>
      <c r="F14254">
        <v>10</v>
      </c>
      <c r="G14254" s="1" t="s">
        <v>144</v>
      </c>
      <c r="H14254" s="1" t="s">
        <v>107305</v>
      </c>
      <c r="I14254" s="1" t="s">
        <v>38</v>
      </c>
      <c r="J14254" s="1" t="s">
        <v>146</v>
      </c>
      <c r="K14254" s="1" t="s">
        <v>147</v>
      </c>
      <c r="L14254" s="1" t="s">
        <v>148</v>
      </c>
      <c r="M14254" s="1" t="s">
        <v>149</v>
      </c>
      <c r="N14254" s="1" t="s">
        <v>150</v>
      </c>
      <c r="O14254" s="2">
        <v>14739</v>
      </c>
      <c r="P14254">
        <v>8</v>
      </c>
      <c r="Q14254">
        <v>5</v>
      </c>
      <c r="R14254">
        <v>1940</v>
      </c>
      <c r="S14254" s="1" t="s">
        <v>148</v>
      </c>
      <c r="T14254" s="1" t="s">
        <v>44</v>
      </c>
      <c r="U14254" s="1" t="s">
        <v>151</v>
      </c>
      <c r="V14254" s="1" t="s">
        <v>15469</v>
      </c>
      <c r="W14254" s="1" t="s">
        <v>153</v>
      </c>
      <c r="X14254" s="1" t="s">
        <v>48</v>
      </c>
      <c r="Y14254" s="1" t="s">
        <v>107306</v>
      </c>
      <c r="Z14254" s="1" t="s">
        <v>107307</v>
      </c>
      <c r="AA14254" s="1" t="s">
        <v>107308</v>
      </c>
      <c r="AB14254" s="1" t="s">
        <v>107309</v>
      </c>
      <c r="AC14254" s="1" t="s">
        <v>107310</v>
      </c>
      <c r="AD14254" s="1" t="s">
        <v>107311</v>
      </c>
      <c r="AE14254">
        <v>1968</v>
      </c>
      <c r="AF14254" s="1" t="s">
        <v>44</v>
      </c>
      <c r="AG14254" s="1" t="s">
        <v>44</v>
      </c>
    </row>
    <row r="14255" spans="1:33" x14ac:dyDescent="0.2">
      <c r="A14255">
        <v>8893</v>
      </c>
      <c r="B14255" s="1" t="s">
        <v>107312</v>
      </c>
      <c r="C14255" s="1" t="s">
        <v>143</v>
      </c>
      <c r="D14255" s="1" t="s">
        <v>42</v>
      </c>
      <c r="E14255">
        <v>13</v>
      </c>
      <c r="F14255">
        <v>13</v>
      </c>
      <c r="G14255" s="1" t="s">
        <v>144</v>
      </c>
      <c r="H14255" s="1" t="s">
        <v>107313</v>
      </c>
      <c r="I14255" s="1" t="s">
        <v>38</v>
      </c>
      <c r="J14255" s="1" t="s">
        <v>146</v>
      </c>
      <c r="K14255" s="1" t="s">
        <v>147</v>
      </c>
      <c r="L14255" s="1" t="s">
        <v>148</v>
      </c>
      <c r="M14255" s="1" t="s">
        <v>149</v>
      </c>
      <c r="N14255" s="1" t="s">
        <v>150</v>
      </c>
      <c r="O14255" s="2">
        <v>14739</v>
      </c>
      <c r="P14255">
        <v>8</v>
      </c>
      <c r="Q14255">
        <v>5</v>
      </c>
      <c r="R14255">
        <v>1940</v>
      </c>
      <c r="S14255" s="1" t="s">
        <v>148</v>
      </c>
      <c r="T14255" s="1" t="s">
        <v>44</v>
      </c>
      <c r="U14255" s="1" t="s">
        <v>151</v>
      </c>
      <c r="V14255" s="1" t="s">
        <v>15469</v>
      </c>
      <c r="W14255" s="1" t="s">
        <v>153</v>
      </c>
      <c r="X14255" s="1" t="s">
        <v>48</v>
      </c>
      <c r="Y14255" s="1" t="s">
        <v>107314</v>
      </c>
      <c r="Z14255" s="1" t="s">
        <v>107307</v>
      </c>
      <c r="AA14255" s="1" t="s">
        <v>107315</v>
      </c>
      <c r="AB14255" s="1" t="s">
        <v>107316</v>
      </c>
      <c r="AC14255" s="1" t="s">
        <v>107317</v>
      </c>
      <c r="AD14255" s="1" t="s">
        <v>107318</v>
      </c>
      <c r="AE14255">
        <v>3078</v>
      </c>
      <c r="AF14255" s="1" t="s">
        <v>44</v>
      </c>
      <c r="AG14255" s="1" t="s">
        <v>44</v>
      </c>
    </row>
    <row r="14256" spans="1:33" x14ac:dyDescent="0.2">
      <c r="A14256">
        <v>8894</v>
      </c>
      <c r="B14256" s="1" t="s">
        <v>107319</v>
      </c>
      <c r="C14256" s="1" t="s">
        <v>3068</v>
      </c>
      <c r="D14256" s="1" t="s">
        <v>42</v>
      </c>
      <c r="E14256">
        <v>18</v>
      </c>
      <c r="F14256">
        <v>18</v>
      </c>
      <c r="G14256" s="1" t="s">
        <v>3069</v>
      </c>
      <c r="H14256" s="1" t="s">
        <v>107320</v>
      </c>
      <c r="I14256" s="1" t="s">
        <v>38</v>
      </c>
      <c r="J14256" s="1" t="s">
        <v>2722</v>
      </c>
      <c r="K14256" s="1" t="s">
        <v>40</v>
      </c>
      <c r="L14256" s="1" t="s">
        <v>41</v>
      </c>
      <c r="M14256" s="1" t="s">
        <v>42</v>
      </c>
      <c r="N14256" s="1" t="s">
        <v>43</v>
      </c>
      <c r="O14256" s="2">
        <v>14739</v>
      </c>
      <c r="P14256">
        <v>8</v>
      </c>
      <c r="Q14256">
        <v>5</v>
      </c>
      <c r="R14256">
        <v>1940</v>
      </c>
      <c r="S14256" s="1" t="s">
        <v>41</v>
      </c>
      <c r="T14256" s="1" t="s">
        <v>44</v>
      </c>
      <c r="U14256" s="1" t="s">
        <v>45</v>
      </c>
      <c r="V14256" s="1" t="s">
        <v>29465</v>
      </c>
      <c r="W14256" s="1" t="s">
        <v>47</v>
      </c>
      <c r="X14256" s="1" t="s">
        <v>48</v>
      </c>
      <c r="Y14256" s="1" t="s">
        <v>107321</v>
      </c>
      <c r="Z14256" s="1" t="s">
        <v>31550</v>
      </c>
      <c r="AA14256" s="1" t="s">
        <v>107322</v>
      </c>
      <c r="AB14256" s="1" t="s">
        <v>107323</v>
      </c>
      <c r="AC14256" s="1" t="s">
        <v>107324</v>
      </c>
      <c r="AD14256" s="1" t="s">
        <v>107325</v>
      </c>
      <c r="AE14256">
        <v>4033</v>
      </c>
      <c r="AF14256" s="1" t="s">
        <v>44</v>
      </c>
      <c r="AG14256" s="1" t="s">
        <v>44</v>
      </c>
    </row>
    <row r="14257" spans="1:33" x14ac:dyDescent="0.2">
      <c r="A14257">
        <v>8895</v>
      </c>
      <c r="B14257" s="1" t="s">
        <v>107326</v>
      </c>
      <c r="C14257" s="1" t="s">
        <v>34</v>
      </c>
      <c r="D14257" s="1" t="s">
        <v>35</v>
      </c>
      <c r="E14257">
        <v>2</v>
      </c>
      <c r="F14257">
        <v>2</v>
      </c>
      <c r="G14257" s="1" t="s">
        <v>36</v>
      </c>
      <c r="H14257" s="1" t="s">
        <v>107327</v>
      </c>
      <c r="I14257" s="1" t="s">
        <v>38</v>
      </c>
      <c r="J14257" s="1" t="s">
        <v>39</v>
      </c>
      <c r="K14257" s="1" t="s">
        <v>40</v>
      </c>
      <c r="L14257" s="1" t="s">
        <v>41</v>
      </c>
      <c r="M14257" s="1" t="s">
        <v>42</v>
      </c>
      <c r="N14257" s="1" t="s">
        <v>43</v>
      </c>
      <c r="O14257" s="2">
        <v>14739</v>
      </c>
      <c r="P14257">
        <v>8</v>
      </c>
      <c r="Q14257">
        <v>5</v>
      </c>
      <c r="R14257">
        <v>1940</v>
      </c>
      <c r="S14257" s="1" t="s">
        <v>41</v>
      </c>
      <c r="T14257" s="1" t="s">
        <v>44</v>
      </c>
      <c r="U14257" s="1" t="s">
        <v>45</v>
      </c>
      <c r="V14257" s="1" t="s">
        <v>29665</v>
      </c>
      <c r="W14257" s="1" t="s">
        <v>47</v>
      </c>
      <c r="X14257" s="1" t="s">
        <v>48</v>
      </c>
      <c r="Y14257" s="1" t="s">
        <v>107328</v>
      </c>
      <c r="Z14257" s="1" t="s">
        <v>31558</v>
      </c>
      <c r="AA14257" s="1" t="s">
        <v>107329</v>
      </c>
      <c r="AB14257" s="1" t="s">
        <v>107330</v>
      </c>
      <c r="AC14257" s="1" t="s">
        <v>107331</v>
      </c>
      <c r="AD14257" s="1" t="s">
        <v>107332</v>
      </c>
      <c r="AE14257">
        <v>4465</v>
      </c>
      <c r="AF14257" s="1" t="s">
        <v>44</v>
      </c>
      <c r="AG14257" s="1" t="s">
        <v>44</v>
      </c>
    </row>
    <row r="14258" spans="1:33" x14ac:dyDescent="0.2">
      <c r="A14258">
        <v>8896</v>
      </c>
      <c r="B14258" s="1" t="s">
        <v>107333</v>
      </c>
      <c r="C14258" s="1" t="s">
        <v>143</v>
      </c>
      <c r="D14258" s="1" t="s">
        <v>42</v>
      </c>
      <c r="E14258">
        <v>22</v>
      </c>
      <c r="F14258">
        <v>22</v>
      </c>
      <c r="G14258" s="1" t="s">
        <v>144</v>
      </c>
      <c r="H14258" s="1" t="s">
        <v>107334</v>
      </c>
      <c r="I14258" s="1" t="s">
        <v>38</v>
      </c>
      <c r="J14258" s="1" t="s">
        <v>146</v>
      </c>
      <c r="K14258" s="1" t="s">
        <v>147</v>
      </c>
      <c r="L14258" s="1" t="s">
        <v>148</v>
      </c>
      <c r="M14258" s="1" t="s">
        <v>149</v>
      </c>
      <c r="N14258" s="1" t="s">
        <v>150</v>
      </c>
      <c r="O14258" s="2">
        <v>14739</v>
      </c>
      <c r="P14258">
        <v>8</v>
      </c>
      <c r="Q14258">
        <v>5</v>
      </c>
      <c r="R14258">
        <v>1940</v>
      </c>
      <c r="S14258" s="1" t="s">
        <v>148</v>
      </c>
      <c r="T14258" s="1" t="s">
        <v>44</v>
      </c>
      <c r="U14258" s="1" t="s">
        <v>151</v>
      </c>
      <c r="V14258" s="1" t="s">
        <v>15469</v>
      </c>
      <c r="W14258" s="1" t="s">
        <v>153</v>
      </c>
      <c r="X14258" s="1" t="s">
        <v>48</v>
      </c>
      <c r="Y14258" s="1" t="s">
        <v>107335</v>
      </c>
      <c r="Z14258" s="1" t="s">
        <v>107307</v>
      </c>
      <c r="AA14258" s="1" t="s">
        <v>107336</v>
      </c>
      <c r="AB14258" s="1" t="s">
        <v>107337</v>
      </c>
      <c r="AC14258" s="1" t="s">
        <v>107338</v>
      </c>
      <c r="AD14258" s="1" t="s">
        <v>107339</v>
      </c>
      <c r="AE14258">
        <v>6413</v>
      </c>
      <c r="AF14258" s="1" t="s">
        <v>44</v>
      </c>
      <c r="AG14258" s="1" t="s">
        <v>44</v>
      </c>
    </row>
    <row r="14259" spans="1:33" x14ac:dyDescent="0.2">
      <c r="A14259">
        <v>8897</v>
      </c>
      <c r="B14259" s="1" t="s">
        <v>107340</v>
      </c>
      <c r="C14259" s="1" t="s">
        <v>3068</v>
      </c>
      <c r="D14259" s="1" t="s">
        <v>42</v>
      </c>
      <c r="E14259">
        <v>24</v>
      </c>
      <c r="F14259">
        <v>24</v>
      </c>
      <c r="G14259" s="1" t="s">
        <v>3069</v>
      </c>
      <c r="H14259" s="1" t="s">
        <v>107341</v>
      </c>
      <c r="I14259" s="1" t="s">
        <v>38</v>
      </c>
      <c r="J14259" s="1" t="s">
        <v>2722</v>
      </c>
      <c r="K14259" s="1" t="s">
        <v>40</v>
      </c>
      <c r="L14259" s="1" t="s">
        <v>41</v>
      </c>
      <c r="M14259" s="1" t="s">
        <v>42</v>
      </c>
      <c r="N14259" s="1" t="s">
        <v>43</v>
      </c>
      <c r="O14259" s="2">
        <v>14739</v>
      </c>
      <c r="P14259">
        <v>8</v>
      </c>
      <c r="Q14259">
        <v>5</v>
      </c>
      <c r="R14259">
        <v>1940</v>
      </c>
      <c r="S14259" s="1" t="s">
        <v>41</v>
      </c>
      <c r="T14259" s="1" t="s">
        <v>44</v>
      </c>
      <c r="U14259" s="1" t="s">
        <v>45</v>
      </c>
      <c r="V14259" s="1" t="s">
        <v>29465</v>
      </c>
      <c r="W14259" s="1" t="s">
        <v>47</v>
      </c>
      <c r="X14259" s="1" t="s">
        <v>48</v>
      </c>
      <c r="Y14259" s="1" t="s">
        <v>107342</v>
      </c>
      <c r="Z14259" s="1" t="s">
        <v>31550</v>
      </c>
      <c r="AA14259" s="1" t="s">
        <v>107343</v>
      </c>
      <c r="AB14259" s="1" t="s">
        <v>107344</v>
      </c>
      <c r="AC14259" s="1" t="s">
        <v>107345</v>
      </c>
      <c r="AD14259" s="1" t="s">
        <v>107346</v>
      </c>
      <c r="AE14259">
        <v>6686</v>
      </c>
      <c r="AF14259" s="1" t="s">
        <v>44</v>
      </c>
      <c r="AG14259" s="1" t="s">
        <v>44</v>
      </c>
    </row>
    <row r="14260" spans="1:33" x14ac:dyDescent="0.2">
      <c r="A14260">
        <v>8898</v>
      </c>
      <c r="B14260" s="1" t="s">
        <v>107347</v>
      </c>
      <c r="C14260" s="1" t="s">
        <v>143</v>
      </c>
      <c r="D14260" s="1" t="s">
        <v>42</v>
      </c>
      <c r="E14260">
        <v>24</v>
      </c>
      <c r="F14260">
        <v>24</v>
      </c>
      <c r="G14260" s="1" t="s">
        <v>144</v>
      </c>
      <c r="H14260" s="1" t="s">
        <v>107348</v>
      </c>
      <c r="I14260" s="1" t="s">
        <v>38</v>
      </c>
      <c r="J14260" s="1" t="s">
        <v>146</v>
      </c>
      <c r="K14260" s="1" t="s">
        <v>147</v>
      </c>
      <c r="L14260" s="1" t="s">
        <v>148</v>
      </c>
      <c r="M14260" s="1" t="s">
        <v>149</v>
      </c>
      <c r="N14260" s="1" t="s">
        <v>150</v>
      </c>
      <c r="O14260" s="2">
        <v>14739</v>
      </c>
      <c r="P14260">
        <v>8</v>
      </c>
      <c r="Q14260">
        <v>5</v>
      </c>
      <c r="R14260">
        <v>1940</v>
      </c>
      <c r="S14260" s="1" t="s">
        <v>148</v>
      </c>
      <c r="T14260" s="1" t="s">
        <v>44</v>
      </c>
      <c r="U14260" s="1" t="s">
        <v>151</v>
      </c>
      <c r="V14260" s="1" t="s">
        <v>15469</v>
      </c>
      <c r="W14260" s="1" t="s">
        <v>153</v>
      </c>
      <c r="X14260" s="1" t="s">
        <v>48</v>
      </c>
      <c r="Y14260" s="1" t="s">
        <v>107349</v>
      </c>
      <c r="Z14260" s="1" t="s">
        <v>107307</v>
      </c>
      <c r="AA14260" s="1" t="s">
        <v>107350</v>
      </c>
      <c r="AB14260" s="1" t="s">
        <v>107351</v>
      </c>
      <c r="AC14260" s="1" t="s">
        <v>107352</v>
      </c>
      <c r="AD14260" s="1" t="s">
        <v>107353</v>
      </c>
      <c r="AE14260">
        <v>6703</v>
      </c>
      <c r="AF14260" s="1" t="s">
        <v>44</v>
      </c>
      <c r="AG14260" s="1" t="s">
        <v>44</v>
      </c>
    </row>
    <row r="14261" spans="1:33" x14ac:dyDescent="0.2">
      <c r="A14261">
        <v>8899</v>
      </c>
      <c r="B14261" s="1" t="s">
        <v>107354</v>
      </c>
      <c r="C14261" s="1" t="s">
        <v>3068</v>
      </c>
      <c r="D14261" s="1" t="s">
        <v>42</v>
      </c>
      <c r="E14261">
        <v>33</v>
      </c>
      <c r="F14261">
        <v>33</v>
      </c>
      <c r="G14261" s="1" t="s">
        <v>3069</v>
      </c>
      <c r="H14261" s="1" t="s">
        <v>107355</v>
      </c>
      <c r="I14261" s="1" t="s">
        <v>38</v>
      </c>
      <c r="J14261" s="1" t="s">
        <v>2722</v>
      </c>
      <c r="K14261" s="1" t="s">
        <v>40</v>
      </c>
      <c r="L14261" s="1" t="s">
        <v>41</v>
      </c>
      <c r="M14261" s="1" t="s">
        <v>42</v>
      </c>
      <c r="N14261" s="1" t="s">
        <v>43</v>
      </c>
      <c r="O14261" s="2">
        <v>14739</v>
      </c>
      <c r="P14261">
        <v>8</v>
      </c>
      <c r="Q14261">
        <v>5</v>
      </c>
      <c r="R14261">
        <v>1940</v>
      </c>
      <c r="S14261" s="1" t="s">
        <v>41</v>
      </c>
      <c r="T14261" s="1" t="s">
        <v>44</v>
      </c>
      <c r="U14261" s="1" t="s">
        <v>45</v>
      </c>
      <c r="V14261" s="1" t="s">
        <v>29465</v>
      </c>
      <c r="W14261" s="1" t="s">
        <v>47</v>
      </c>
      <c r="X14261" s="1" t="s">
        <v>48</v>
      </c>
      <c r="Y14261" s="1" t="s">
        <v>107356</v>
      </c>
      <c r="Z14261" s="1" t="s">
        <v>31550</v>
      </c>
      <c r="AA14261" s="1" t="s">
        <v>107357</v>
      </c>
      <c r="AB14261" s="1" t="s">
        <v>107358</v>
      </c>
      <c r="AC14261" s="1" t="s">
        <v>107359</v>
      </c>
      <c r="AD14261" s="1" t="s">
        <v>107360</v>
      </c>
      <c r="AE14261">
        <v>8916</v>
      </c>
      <c r="AF14261" s="1" t="s">
        <v>44</v>
      </c>
      <c r="AG14261" s="1" t="s">
        <v>44</v>
      </c>
    </row>
    <row r="14262" spans="1:33" x14ac:dyDescent="0.2">
      <c r="A14262">
        <v>8900</v>
      </c>
      <c r="B14262" s="1" t="s">
        <v>107361</v>
      </c>
      <c r="C14262" s="1" t="s">
        <v>34</v>
      </c>
      <c r="D14262" s="1" t="s">
        <v>35</v>
      </c>
      <c r="E14262">
        <v>34</v>
      </c>
      <c r="F14262">
        <v>34</v>
      </c>
      <c r="G14262" s="1" t="s">
        <v>36</v>
      </c>
      <c r="H14262" s="1" t="s">
        <v>107362</v>
      </c>
      <c r="I14262" s="1" t="s">
        <v>38</v>
      </c>
      <c r="J14262" s="1" t="s">
        <v>39</v>
      </c>
      <c r="K14262" s="1" t="s">
        <v>40</v>
      </c>
      <c r="L14262" s="1" t="s">
        <v>41</v>
      </c>
      <c r="M14262" s="1" t="s">
        <v>42</v>
      </c>
      <c r="N14262" s="1" t="s">
        <v>43</v>
      </c>
      <c r="O14262" s="2">
        <v>14739</v>
      </c>
      <c r="P14262">
        <v>8</v>
      </c>
      <c r="Q14262">
        <v>5</v>
      </c>
      <c r="R14262">
        <v>1940</v>
      </c>
      <c r="S14262" s="1" t="s">
        <v>41</v>
      </c>
      <c r="T14262" s="1" t="s">
        <v>44</v>
      </c>
      <c r="U14262" s="1" t="s">
        <v>45</v>
      </c>
      <c r="V14262" s="1" t="s">
        <v>29665</v>
      </c>
      <c r="W14262" s="1" t="s">
        <v>47</v>
      </c>
      <c r="X14262" s="1" t="s">
        <v>48</v>
      </c>
      <c r="Y14262" s="1" t="s">
        <v>107363</v>
      </c>
      <c r="Z14262" s="1" t="s">
        <v>31558</v>
      </c>
      <c r="AA14262" s="1" t="s">
        <v>107364</v>
      </c>
      <c r="AB14262" s="1" t="s">
        <v>107365</v>
      </c>
      <c r="AC14262" s="1" t="s">
        <v>107366</v>
      </c>
      <c r="AD14262" s="1" t="s">
        <v>107367</v>
      </c>
      <c r="AE14262">
        <v>8954</v>
      </c>
      <c r="AF14262" s="1" t="s">
        <v>44</v>
      </c>
      <c r="AG14262" s="1" t="s">
        <v>44</v>
      </c>
    </row>
    <row r="14263" spans="1:33" x14ac:dyDescent="0.2">
      <c r="A14263">
        <v>8901</v>
      </c>
      <c r="B14263" s="1" t="s">
        <v>107368</v>
      </c>
      <c r="C14263" s="1" t="s">
        <v>462</v>
      </c>
      <c r="D14263" s="1" t="s">
        <v>42</v>
      </c>
      <c r="E14263">
        <v>4</v>
      </c>
      <c r="F14263">
        <v>4</v>
      </c>
      <c r="G14263" s="1" t="s">
        <v>463</v>
      </c>
      <c r="H14263" s="1" t="s">
        <v>107369</v>
      </c>
      <c r="I14263" s="1" t="s">
        <v>38</v>
      </c>
      <c r="J14263" s="1" t="s">
        <v>465</v>
      </c>
      <c r="K14263" s="1" t="s">
        <v>466</v>
      </c>
      <c r="L14263" s="1" t="s">
        <v>467</v>
      </c>
      <c r="M14263" s="1" t="s">
        <v>468</v>
      </c>
      <c r="N14263" s="1" t="s">
        <v>41</v>
      </c>
      <c r="O14263" s="2">
        <v>14739</v>
      </c>
      <c r="P14263">
        <v>8</v>
      </c>
      <c r="Q14263">
        <v>5</v>
      </c>
      <c r="R14263">
        <v>1940</v>
      </c>
      <c r="S14263" s="1" t="s">
        <v>467</v>
      </c>
      <c r="T14263" s="1" t="s">
        <v>44</v>
      </c>
      <c r="U14263" s="1" t="s">
        <v>248</v>
      </c>
      <c r="V14263" s="1" t="s">
        <v>469</v>
      </c>
      <c r="W14263" s="1" t="s">
        <v>250</v>
      </c>
      <c r="X14263" s="1" t="s">
        <v>48</v>
      </c>
      <c r="Y14263" s="1" t="s">
        <v>107370</v>
      </c>
      <c r="Z14263" s="1" t="s">
        <v>31574</v>
      </c>
      <c r="AA14263" s="1" t="s">
        <v>107371</v>
      </c>
      <c r="AB14263" s="1" t="s">
        <v>107372</v>
      </c>
      <c r="AC14263" s="1" t="s">
        <v>107373</v>
      </c>
      <c r="AD14263" s="1" t="s">
        <v>107374</v>
      </c>
      <c r="AE14263">
        <v>10497</v>
      </c>
      <c r="AF14263" s="1" t="s">
        <v>44</v>
      </c>
      <c r="AG14263" s="1" t="s">
        <v>44</v>
      </c>
    </row>
    <row r="14264" spans="1:33" x14ac:dyDescent="0.2">
      <c r="A14264">
        <v>8902</v>
      </c>
      <c r="B14264" s="1" t="s">
        <v>107375</v>
      </c>
      <c r="C14264" s="1" t="s">
        <v>1829</v>
      </c>
      <c r="D14264" s="1" t="s">
        <v>1830</v>
      </c>
      <c r="E14264">
        <v>1</v>
      </c>
      <c r="F14264">
        <v>1</v>
      </c>
      <c r="G14264" s="1" t="s">
        <v>1831</v>
      </c>
      <c r="H14264" s="1" t="s">
        <v>107376</v>
      </c>
      <c r="I14264" s="1" t="s">
        <v>79</v>
      </c>
      <c r="J14264" s="1" t="s">
        <v>1833</v>
      </c>
      <c r="K14264" s="1" t="s">
        <v>1834</v>
      </c>
      <c r="L14264" s="1" t="s">
        <v>1835</v>
      </c>
      <c r="M14264" s="1" t="s">
        <v>1836</v>
      </c>
      <c r="N14264" s="1" t="s">
        <v>849</v>
      </c>
      <c r="O14264" s="2">
        <v>14740</v>
      </c>
      <c r="P14264">
        <v>9</v>
      </c>
      <c r="Q14264">
        <v>5</v>
      </c>
      <c r="R14264">
        <v>1940</v>
      </c>
      <c r="S14264" s="1" t="s">
        <v>1835</v>
      </c>
      <c r="T14264" s="1" t="s">
        <v>1837</v>
      </c>
      <c r="U14264" s="1" t="s">
        <v>850</v>
      </c>
      <c r="V14264" s="1" t="s">
        <v>1838</v>
      </c>
      <c r="W14264" s="1" t="s">
        <v>852</v>
      </c>
      <c r="X14264" s="1" t="s">
        <v>48</v>
      </c>
      <c r="Y14264" s="1" t="s">
        <v>107377</v>
      </c>
      <c r="Z14264" s="1" t="s">
        <v>107378</v>
      </c>
      <c r="AA14264" s="1" t="s">
        <v>107379</v>
      </c>
      <c r="AB14264" s="1" t="s">
        <v>107380</v>
      </c>
      <c r="AC14264" s="1" t="s">
        <v>107381</v>
      </c>
      <c r="AD14264" s="1" t="s">
        <v>107382</v>
      </c>
      <c r="AE14264">
        <v>97</v>
      </c>
      <c r="AF14264" s="1" t="s">
        <v>44</v>
      </c>
      <c r="AG14264" s="1" t="s">
        <v>44</v>
      </c>
    </row>
    <row r="14265" spans="1:33" x14ac:dyDescent="0.2">
      <c r="A14265">
        <v>8903</v>
      </c>
      <c r="B14265" s="1" t="s">
        <v>107383</v>
      </c>
      <c r="C14265" s="1" t="s">
        <v>4272</v>
      </c>
      <c r="D14265" s="1" t="s">
        <v>42</v>
      </c>
      <c r="E14265">
        <v>1</v>
      </c>
      <c r="F14265">
        <v>1</v>
      </c>
      <c r="G14265" s="1" t="s">
        <v>4273</v>
      </c>
      <c r="H14265" s="1" t="s">
        <v>107384</v>
      </c>
      <c r="I14265" s="1" t="s">
        <v>79</v>
      </c>
      <c r="J14265" s="1" t="s">
        <v>4275</v>
      </c>
      <c r="K14265" s="1" t="s">
        <v>81</v>
      </c>
      <c r="L14265" s="1" t="s">
        <v>4276</v>
      </c>
      <c r="M14265" s="1" t="s">
        <v>4277</v>
      </c>
      <c r="N14265" s="1" t="s">
        <v>264</v>
      </c>
      <c r="O14265" s="2">
        <v>14740</v>
      </c>
      <c r="P14265">
        <v>9</v>
      </c>
      <c r="Q14265">
        <v>5</v>
      </c>
      <c r="R14265">
        <v>1940</v>
      </c>
      <c r="S14265" s="1" t="s">
        <v>4276</v>
      </c>
      <c r="T14265" s="1" t="s">
        <v>44</v>
      </c>
      <c r="U14265" s="1" t="s">
        <v>265</v>
      </c>
      <c r="V14265" s="1" t="s">
        <v>4278</v>
      </c>
      <c r="W14265" s="1" t="s">
        <v>267</v>
      </c>
      <c r="X14265" s="1" t="s">
        <v>48</v>
      </c>
      <c r="Y14265" s="1" t="s">
        <v>107385</v>
      </c>
      <c r="Z14265" s="1" t="s">
        <v>107386</v>
      </c>
      <c r="AA14265" s="1" t="s">
        <v>107387</v>
      </c>
      <c r="AB14265" s="1" t="s">
        <v>107388</v>
      </c>
      <c r="AC14265" s="1" t="s">
        <v>107389</v>
      </c>
      <c r="AD14265" s="1" t="s">
        <v>107390</v>
      </c>
      <c r="AE14265">
        <v>233</v>
      </c>
      <c r="AF14265" s="1" t="s">
        <v>44</v>
      </c>
      <c r="AG14265" s="1" t="s">
        <v>44</v>
      </c>
    </row>
    <row r="14266" spans="1:33" x14ac:dyDescent="0.2">
      <c r="A14266">
        <v>8904</v>
      </c>
      <c r="B14266" s="1" t="s">
        <v>107391</v>
      </c>
      <c r="C14266" s="1" t="s">
        <v>1190</v>
      </c>
      <c r="D14266" s="1" t="s">
        <v>1191</v>
      </c>
      <c r="E14266">
        <v>1</v>
      </c>
      <c r="F14266">
        <v>1</v>
      </c>
      <c r="G14266" s="1" t="s">
        <v>1192</v>
      </c>
      <c r="H14266" s="1" t="s">
        <v>107392</v>
      </c>
      <c r="I14266" s="1" t="s">
        <v>38</v>
      </c>
      <c r="J14266" s="1" t="s">
        <v>1194</v>
      </c>
      <c r="K14266" s="1" t="s">
        <v>81</v>
      </c>
      <c r="L14266" s="1" t="s">
        <v>1195</v>
      </c>
      <c r="M14266" s="1" t="s">
        <v>1196</v>
      </c>
      <c r="N14266" s="1" t="s">
        <v>1197</v>
      </c>
      <c r="O14266" s="2">
        <v>14740</v>
      </c>
      <c r="P14266">
        <v>9</v>
      </c>
      <c r="Q14266">
        <v>5</v>
      </c>
      <c r="R14266">
        <v>1940</v>
      </c>
      <c r="S14266" s="1" t="s">
        <v>1195</v>
      </c>
      <c r="T14266" s="1" t="s">
        <v>44</v>
      </c>
      <c r="U14266" s="1" t="s">
        <v>1198</v>
      </c>
      <c r="V14266" s="1" t="s">
        <v>1199</v>
      </c>
      <c r="W14266" s="1" t="s">
        <v>1200</v>
      </c>
      <c r="X14266" s="1" t="s">
        <v>48</v>
      </c>
      <c r="Y14266" s="1" t="s">
        <v>107393</v>
      </c>
      <c r="Z14266" s="1" t="s">
        <v>107394</v>
      </c>
      <c r="AA14266" s="1" t="s">
        <v>107395</v>
      </c>
      <c r="AB14266" s="1" t="s">
        <v>107396</v>
      </c>
      <c r="AC14266" s="1" t="s">
        <v>107397</v>
      </c>
      <c r="AD14266" s="1" t="s">
        <v>107398</v>
      </c>
      <c r="AE14266">
        <v>301</v>
      </c>
      <c r="AF14266" s="1" t="s">
        <v>44</v>
      </c>
      <c r="AG14266" s="1" t="s">
        <v>44</v>
      </c>
    </row>
    <row r="14267" spans="1:33" x14ac:dyDescent="0.2">
      <c r="A14267">
        <v>8905</v>
      </c>
      <c r="B14267" s="1" t="s">
        <v>107399</v>
      </c>
      <c r="C14267" s="1" t="s">
        <v>31302</v>
      </c>
      <c r="D14267" s="1" t="s">
        <v>42</v>
      </c>
      <c r="E14267">
        <v>1</v>
      </c>
      <c r="F14267">
        <v>1</v>
      </c>
      <c r="G14267" s="1" t="s">
        <v>31303</v>
      </c>
      <c r="H14267" s="1" t="s">
        <v>107400</v>
      </c>
      <c r="I14267" s="1" t="s">
        <v>79</v>
      </c>
      <c r="J14267" s="1" t="s">
        <v>16075</v>
      </c>
      <c r="K14267" s="1" t="s">
        <v>466</v>
      </c>
      <c r="L14267" s="1" t="s">
        <v>31305</v>
      </c>
      <c r="M14267" s="1" t="s">
        <v>31306</v>
      </c>
      <c r="N14267" s="1" t="s">
        <v>264</v>
      </c>
      <c r="O14267" s="2">
        <v>14740</v>
      </c>
      <c r="P14267">
        <v>9</v>
      </c>
      <c r="Q14267">
        <v>5</v>
      </c>
      <c r="R14267">
        <v>1940</v>
      </c>
      <c r="S14267" s="1" t="s">
        <v>31305</v>
      </c>
      <c r="T14267" s="1" t="s">
        <v>44</v>
      </c>
      <c r="U14267" s="1" t="s">
        <v>265</v>
      </c>
      <c r="V14267" s="1" t="s">
        <v>31307</v>
      </c>
      <c r="W14267" s="1" t="s">
        <v>267</v>
      </c>
      <c r="X14267" s="1" t="s">
        <v>48</v>
      </c>
      <c r="Y14267" s="1" t="s">
        <v>107401</v>
      </c>
      <c r="Z14267" s="1" t="s">
        <v>107402</v>
      </c>
      <c r="AA14267" s="1" t="s">
        <v>107403</v>
      </c>
      <c r="AB14267" s="1" t="s">
        <v>107404</v>
      </c>
      <c r="AC14267" s="1" t="s">
        <v>107405</v>
      </c>
      <c r="AD14267" s="1" t="s">
        <v>107406</v>
      </c>
      <c r="AE14267">
        <v>376</v>
      </c>
      <c r="AF14267" s="1" t="s">
        <v>44</v>
      </c>
      <c r="AG14267" s="1" t="s">
        <v>44</v>
      </c>
    </row>
    <row r="14268" spans="1:33" x14ac:dyDescent="0.2">
      <c r="A14268">
        <v>8906</v>
      </c>
      <c r="B14268" s="1" t="s">
        <v>107407</v>
      </c>
      <c r="C14268" s="1" t="s">
        <v>2931</v>
      </c>
      <c r="D14268" s="1" t="s">
        <v>42</v>
      </c>
      <c r="E14268">
        <v>1</v>
      </c>
      <c r="F14268">
        <v>1</v>
      </c>
      <c r="G14268" s="1" t="s">
        <v>2932</v>
      </c>
      <c r="H14268" s="1" t="s">
        <v>107408</v>
      </c>
      <c r="I14268" s="1" t="s">
        <v>79</v>
      </c>
      <c r="J14268" s="1" t="s">
        <v>422</v>
      </c>
      <c r="K14268" s="1" t="s">
        <v>466</v>
      </c>
      <c r="L14268" s="1" t="s">
        <v>2934</v>
      </c>
      <c r="M14268" s="1" t="s">
        <v>2935</v>
      </c>
      <c r="N14268" s="1" t="s">
        <v>41</v>
      </c>
      <c r="O14268" s="2">
        <v>14740</v>
      </c>
      <c r="P14268">
        <v>9</v>
      </c>
      <c r="Q14268">
        <v>5</v>
      </c>
      <c r="R14268">
        <v>1940</v>
      </c>
      <c r="S14268" s="1" t="s">
        <v>2934</v>
      </c>
      <c r="T14268" s="1" t="s">
        <v>44</v>
      </c>
      <c r="U14268" s="1" t="s">
        <v>248</v>
      </c>
      <c r="V14268" s="1" t="s">
        <v>2936</v>
      </c>
      <c r="W14268" s="1" t="s">
        <v>250</v>
      </c>
      <c r="X14268" s="1" t="s">
        <v>48</v>
      </c>
      <c r="Y14268" s="1" t="s">
        <v>107409</v>
      </c>
      <c r="Z14268" s="1" t="s">
        <v>107410</v>
      </c>
      <c r="AA14268" s="1" t="s">
        <v>107411</v>
      </c>
      <c r="AB14268" s="1" t="s">
        <v>107412</v>
      </c>
      <c r="AC14268" s="1" t="s">
        <v>107413</v>
      </c>
      <c r="AD14268" s="1" t="s">
        <v>107414</v>
      </c>
      <c r="AE14268">
        <v>868</v>
      </c>
      <c r="AF14268" s="1" t="s">
        <v>44</v>
      </c>
      <c r="AG14268" s="1" t="s">
        <v>44</v>
      </c>
    </row>
    <row r="14269" spans="1:33" x14ac:dyDescent="0.2">
      <c r="A14269">
        <v>8907</v>
      </c>
      <c r="B14269" s="1" t="s">
        <v>107415</v>
      </c>
      <c r="C14269" s="1" t="s">
        <v>2221</v>
      </c>
      <c r="D14269" s="1" t="s">
        <v>2222</v>
      </c>
      <c r="E14269">
        <v>1</v>
      </c>
      <c r="F14269">
        <v>1</v>
      </c>
      <c r="G14269" s="1" t="s">
        <v>2223</v>
      </c>
      <c r="H14269" s="1" t="s">
        <v>107416</v>
      </c>
      <c r="I14269" s="1" t="s">
        <v>79</v>
      </c>
      <c r="J14269" s="1" t="s">
        <v>44</v>
      </c>
      <c r="K14269" s="1" t="s">
        <v>44</v>
      </c>
      <c r="L14269" s="1" t="s">
        <v>2225</v>
      </c>
      <c r="M14269" s="1" t="s">
        <v>627</v>
      </c>
      <c r="N14269" s="1" t="s">
        <v>517</v>
      </c>
      <c r="O14269" s="2">
        <v>14740</v>
      </c>
      <c r="P14269">
        <v>9</v>
      </c>
      <c r="Q14269">
        <v>5</v>
      </c>
      <c r="R14269">
        <v>1940</v>
      </c>
      <c r="S14269" s="1" t="s">
        <v>44</v>
      </c>
      <c r="T14269" s="1" t="s">
        <v>44</v>
      </c>
      <c r="U14269" s="1" t="s">
        <v>2226</v>
      </c>
      <c r="V14269" s="1" t="s">
        <v>2227</v>
      </c>
      <c r="W14269" s="1" t="s">
        <v>520</v>
      </c>
      <c r="X14269" s="1" t="s">
        <v>48</v>
      </c>
      <c r="Y14269" s="1" t="s">
        <v>107417</v>
      </c>
      <c r="Z14269" s="1" t="s">
        <v>107418</v>
      </c>
      <c r="AA14269" s="1" t="s">
        <v>107419</v>
      </c>
      <c r="AB14269" s="1" t="s">
        <v>107420</v>
      </c>
      <c r="AC14269" s="1" t="s">
        <v>107421</v>
      </c>
      <c r="AD14269" s="1" t="s">
        <v>107422</v>
      </c>
      <c r="AE14269">
        <v>1180</v>
      </c>
      <c r="AF14269" s="1" t="s">
        <v>44</v>
      </c>
      <c r="AG14269" s="1" t="s">
        <v>44</v>
      </c>
    </row>
    <row r="14270" spans="1:33" x14ac:dyDescent="0.2">
      <c r="A14270">
        <v>8908</v>
      </c>
      <c r="B14270" s="1" t="s">
        <v>107423</v>
      </c>
      <c r="C14270" s="1" t="s">
        <v>1167</v>
      </c>
      <c r="D14270" s="1" t="s">
        <v>42</v>
      </c>
      <c r="E14270">
        <v>1</v>
      </c>
      <c r="F14270">
        <v>1</v>
      </c>
      <c r="G14270" s="1" t="s">
        <v>1168</v>
      </c>
      <c r="H14270" s="1" t="s">
        <v>107424</v>
      </c>
      <c r="I14270" s="1" t="s">
        <v>1170</v>
      </c>
      <c r="J14270" s="1" t="s">
        <v>1171</v>
      </c>
      <c r="K14270" s="1" t="s">
        <v>100</v>
      </c>
      <c r="L14270" s="1" t="s">
        <v>1172</v>
      </c>
      <c r="M14270" s="1" t="s">
        <v>1173</v>
      </c>
      <c r="N14270" s="1" t="s">
        <v>517</v>
      </c>
      <c r="O14270" s="2">
        <v>14740</v>
      </c>
      <c r="P14270">
        <v>9</v>
      </c>
      <c r="Q14270">
        <v>5</v>
      </c>
      <c r="R14270">
        <v>1940</v>
      </c>
      <c r="S14270" s="1" t="s">
        <v>1172</v>
      </c>
      <c r="T14270" s="1" t="s">
        <v>44</v>
      </c>
      <c r="U14270" s="1" t="s">
        <v>518</v>
      </c>
      <c r="V14270" s="1" t="s">
        <v>1174</v>
      </c>
      <c r="W14270" s="1" t="s">
        <v>520</v>
      </c>
      <c r="X14270" s="1" t="s">
        <v>48</v>
      </c>
      <c r="Y14270" s="1" t="s">
        <v>107425</v>
      </c>
      <c r="Z14270" s="1" t="s">
        <v>107426</v>
      </c>
      <c r="AA14270" s="1" t="s">
        <v>107427</v>
      </c>
      <c r="AB14270" s="1" t="s">
        <v>107428</v>
      </c>
      <c r="AC14270" s="1" t="s">
        <v>107429</v>
      </c>
      <c r="AD14270" s="1" t="s">
        <v>107430</v>
      </c>
      <c r="AE14270">
        <v>1246</v>
      </c>
      <c r="AF14270" s="1" t="s">
        <v>44</v>
      </c>
      <c r="AG14270" s="1" t="s">
        <v>44</v>
      </c>
    </row>
    <row r="14271" spans="1:33" x14ac:dyDescent="0.2">
      <c r="A14271">
        <v>8909</v>
      </c>
      <c r="B14271" s="1" t="s">
        <v>107431</v>
      </c>
      <c r="C14271" s="1" t="s">
        <v>1151</v>
      </c>
      <c r="D14271" s="1" t="s">
        <v>1152</v>
      </c>
      <c r="E14271">
        <v>12</v>
      </c>
      <c r="F14271">
        <v>12</v>
      </c>
      <c r="G14271" s="1" t="s">
        <v>1153</v>
      </c>
      <c r="H14271" s="1" t="s">
        <v>107432</v>
      </c>
      <c r="I14271" s="1" t="s">
        <v>79</v>
      </c>
      <c r="J14271" s="1" t="s">
        <v>1155</v>
      </c>
      <c r="K14271" s="1" t="s">
        <v>81</v>
      </c>
      <c r="L14271" s="1" t="s">
        <v>1156</v>
      </c>
      <c r="M14271" s="1" t="s">
        <v>1157</v>
      </c>
      <c r="N14271" s="1" t="s">
        <v>517</v>
      </c>
      <c r="O14271" s="2">
        <v>14740</v>
      </c>
      <c r="P14271">
        <v>9</v>
      </c>
      <c r="Q14271">
        <v>5</v>
      </c>
      <c r="R14271">
        <v>1940</v>
      </c>
      <c r="S14271" s="1" t="s">
        <v>1156</v>
      </c>
      <c r="T14271" s="1" t="s">
        <v>1158</v>
      </c>
      <c r="U14271" s="1" t="s">
        <v>518</v>
      </c>
      <c r="V14271" s="1" t="s">
        <v>1159</v>
      </c>
      <c r="W14271" s="1" t="s">
        <v>520</v>
      </c>
      <c r="X14271" s="1" t="s">
        <v>48</v>
      </c>
      <c r="Y14271" s="1" t="s">
        <v>107433</v>
      </c>
      <c r="Z14271" s="1" t="s">
        <v>107434</v>
      </c>
      <c r="AA14271" s="1" t="s">
        <v>107435</v>
      </c>
      <c r="AB14271" s="1" t="s">
        <v>107436</v>
      </c>
      <c r="AC14271" s="1" t="s">
        <v>107437</v>
      </c>
      <c r="AD14271" s="1" t="s">
        <v>107438</v>
      </c>
      <c r="AE14271">
        <v>2697</v>
      </c>
      <c r="AF14271" s="1" t="s">
        <v>44</v>
      </c>
      <c r="AG14271" s="1" t="s">
        <v>44</v>
      </c>
    </row>
    <row r="14272" spans="1:33" x14ac:dyDescent="0.2">
      <c r="A14272">
        <v>8910</v>
      </c>
      <c r="B14272" s="1" t="s">
        <v>107439</v>
      </c>
      <c r="C14272" s="1" t="s">
        <v>3068</v>
      </c>
      <c r="D14272" s="1" t="s">
        <v>42</v>
      </c>
      <c r="E14272">
        <v>12</v>
      </c>
      <c r="F14272">
        <v>12</v>
      </c>
      <c r="G14272" s="1" t="s">
        <v>3069</v>
      </c>
      <c r="H14272" s="1" t="s">
        <v>107440</v>
      </c>
      <c r="I14272" s="1" t="s">
        <v>38</v>
      </c>
      <c r="J14272" s="1" t="s">
        <v>2722</v>
      </c>
      <c r="K14272" s="1" t="s">
        <v>40</v>
      </c>
      <c r="L14272" s="1" t="s">
        <v>41</v>
      </c>
      <c r="M14272" s="1" t="s">
        <v>42</v>
      </c>
      <c r="N14272" s="1" t="s">
        <v>43</v>
      </c>
      <c r="O14272" s="2">
        <v>14740</v>
      </c>
      <c r="P14272">
        <v>9</v>
      </c>
      <c r="Q14272">
        <v>5</v>
      </c>
      <c r="R14272">
        <v>1940</v>
      </c>
      <c r="S14272" s="1" t="s">
        <v>41</v>
      </c>
      <c r="T14272" s="1" t="s">
        <v>44</v>
      </c>
      <c r="U14272" s="1" t="s">
        <v>45</v>
      </c>
      <c r="V14272" s="1" t="s">
        <v>29465</v>
      </c>
      <c r="W14272" s="1" t="s">
        <v>47</v>
      </c>
      <c r="X14272" s="1" t="s">
        <v>48</v>
      </c>
      <c r="Y14272" s="1" t="s">
        <v>107441</v>
      </c>
      <c r="Z14272" s="1" t="s">
        <v>31597</v>
      </c>
      <c r="AA14272" s="1" t="s">
        <v>107442</v>
      </c>
      <c r="AB14272" s="1" t="s">
        <v>107443</v>
      </c>
      <c r="AC14272" s="1" t="s">
        <v>107444</v>
      </c>
      <c r="AD14272" s="1" t="s">
        <v>107445</v>
      </c>
      <c r="AE14272">
        <v>2779</v>
      </c>
      <c r="AF14272" s="1" t="s">
        <v>44</v>
      </c>
      <c r="AG14272" s="1" t="s">
        <v>44</v>
      </c>
    </row>
    <row r="14273" spans="1:33" x14ac:dyDescent="0.2">
      <c r="A14273">
        <v>8911</v>
      </c>
      <c r="B14273" s="1" t="s">
        <v>107446</v>
      </c>
      <c r="C14273" s="1" t="s">
        <v>28872</v>
      </c>
      <c r="D14273" s="1" t="s">
        <v>28873</v>
      </c>
      <c r="E14273">
        <v>12</v>
      </c>
      <c r="F14273">
        <v>12</v>
      </c>
      <c r="G14273" s="1" t="s">
        <v>28874</v>
      </c>
      <c r="H14273" s="1" t="s">
        <v>107447</v>
      </c>
      <c r="I14273" s="1" t="s">
        <v>38</v>
      </c>
      <c r="J14273" s="1" t="s">
        <v>2562</v>
      </c>
      <c r="K14273" s="1" t="s">
        <v>28876</v>
      </c>
      <c r="L14273" s="1" t="s">
        <v>28877</v>
      </c>
      <c r="M14273" s="1" t="s">
        <v>28878</v>
      </c>
      <c r="N14273" s="1" t="s">
        <v>223</v>
      </c>
      <c r="O14273" s="2">
        <v>14740</v>
      </c>
      <c r="P14273">
        <v>9</v>
      </c>
      <c r="Q14273">
        <v>5</v>
      </c>
      <c r="R14273">
        <v>1940</v>
      </c>
      <c r="S14273" s="1" t="s">
        <v>28877</v>
      </c>
      <c r="T14273" s="1" t="s">
        <v>44</v>
      </c>
      <c r="U14273" s="1" t="s">
        <v>224</v>
      </c>
      <c r="V14273" s="1" t="s">
        <v>28879</v>
      </c>
      <c r="W14273" s="1" t="s">
        <v>226</v>
      </c>
      <c r="X14273" s="1" t="s">
        <v>48</v>
      </c>
      <c r="Y14273" s="1" t="s">
        <v>107448</v>
      </c>
      <c r="Z14273" s="1" t="s">
        <v>31667</v>
      </c>
      <c r="AA14273" s="1" t="s">
        <v>107449</v>
      </c>
      <c r="AB14273" s="1" t="s">
        <v>107450</v>
      </c>
      <c r="AC14273" s="1" t="s">
        <v>107451</v>
      </c>
      <c r="AD14273" s="1" t="s">
        <v>107452</v>
      </c>
      <c r="AE14273">
        <v>2877</v>
      </c>
      <c r="AF14273" s="1" t="s">
        <v>44</v>
      </c>
      <c r="AG14273" s="1" t="s">
        <v>44</v>
      </c>
    </row>
    <row r="14274" spans="1:33" x14ac:dyDescent="0.2">
      <c r="A14274">
        <v>8912</v>
      </c>
      <c r="B14274" s="1" t="s">
        <v>107453</v>
      </c>
      <c r="C14274" s="1" t="s">
        <v>31362</v>
      </c>
      <c r="D14274" s="1" t="s">
        <v>42</v>
      </c>
      <c r="E14274">
        <v>13</v>
      </c>
      <c r="F14274">
        <v>13</v>
      </c>
      <c r="G14274" s="1" t="s">
        <v>31363</v>
      </c>
      <c r="H14274" s="1" t="s">
        <v>107454</v>
      </c>
      <c r="I14274" s="1" t="s">
        <v>79</v>
      </c>
      <c r="J14274" s="1" t="s">
        <v>146</v>
      </c>
      <c r="K14274" s="1" t="s">
        <v>147</v>
      </c>
      <c r="L14274" s="1" t="s">
        <v>31365</v>
      </c>
      <c r="M14274" s="1" t="s">
        <v>31366</v>
      </c>
      <c r="N14274" s="1" t="s">
        <v>517</v>
      </c>
      <c r="O14274" s="2">
        <v>14740</v>
      </c>
      <c r="P14274">
        <v>9</v>
      </c>
      <c r="Q14274">
        <v>5</v>
      </c>
      <c r="R14274">
        <v>1940</v>
      </c>
      <c r="S14274" s="1" t="s">
        <v>31367</v>
      </c>
      <c r="T14274" s="1" t="s">
        <v>44</v>
      </c>
      <c r="U14274" s="1" t="s">
        <v>31368</v>
      </c>
      <c r="V14274" s="1" t="s">
        <v>31369</v>
      </c>
      <c r="W14274" s="1" t="s">
        <v>520</v>
      </c>
      <c r="X14274" s="1" t="s">
        <v>48</v>
      </c>
      <c r="Y14274" s="1" t="s">
        <v>107455</v>
      </c>
      <c r="Z14274" s="1" t="s">
        <v>107456</v>
      </c>
      <c r="AA14274" s="1" t="s">
        <v>107457</v>
      </c>
      <c r="AB14274" s="1" t="s">
        <v>107458</v>
      </c>
      <c r="AC14274" s="1" t="s">
        <v>107459</v>
      </c>
      <c r="AD14274" s="1" t="s">
        <v>107460</v>
      </c>
      <c r="AE14274">
        <v>2944</v>
      </c>
      <c r="AF14274" s="1" t="s">
        <v>44</v>
      </c>
      <c r="AG14274" s="1" t="s">
        <v>44</v>
      </c>
    </row>
    <row r="14275" spans="1:33" x14ac:dyDescent="0.2">
      <c r="A14275">
        <v>8913</v>
      </c>
      <c r="B14275" s="1" t="s">
        <v>107461</v>
      </c>
      <c r="C14275" s="1" t="s">
        <v>462</v>
      </c>
      <c r="D14275" s="1" t="s">
        <v>42</v>
      </c>
      <c r="E14275">
        <v>15</v>
      </c>
      <c r="F14275">
        <v>15</v>
      </c>
      <c r="G14275" s="1" t="s">
        <v>463</v>
      </c>
      <c r="H14275" s="1" t="s">
        <v>107462</v>
      </c>
      <c r="I14275" s="1" t="s">
        <v>38</v>
      </c>
      <c r="J14275" s="1" t="s">
        <v>465</v>
      </c>
      <c r="K14275" s="1" t="s">
        <v>466</v>
      </c>
      <c r="L14275" s="1" t="s">
        <v>467</v>
      </c>
      <c r="M14275" s="1" t="s">
        <v>468</v>
      </c>
      <c r="N14275" s="1" t="s">
        <v>41</v>
      </c>
      <c r="O14275" s="2">
        <v>14740</v>
      </c>
      <c r="P14275">
        <v>9</v>
      </c>
      <c r="Q14275">
        <v>5</v>
      </c>
      <c r="R14275">
        <v>1940</v>
      </c>
      <c r="S14275" s="1" t="s">
        <v>467</v>
      </c>
      <c r="T14275" s="1" t="s">
        <v>44</v>
      </c>
      <c r="U14275" s="1" t="s">
        <v>248</v>
      </c>
      <c r="V14275" s="1" t="s">
        <v>469</v>
      </c>
      <c r="W14275" s="1" t="s">
        <v>250</v>
      </c>
      <c r="X14275" s="1" t="s">
        <v>48</v>
      </c>
      <c r="Y14275" s="1" t="s">
        <v>107463</v>
      </c>
      <c r="Z14275" s="1" t="s">
        <v>107464</v>
      </c>
      <c r="AA14275" s="1" t="s">
        <v>107465</v>
      </c>
      <c r="AB14275" s="1" t="s">
        <v>107466</v>
      </c>
      <c r="AC14275" s="1" t="s">
        <v>107467</v>
      </c>
      <c r="AD14275" s="1" t="s">
        <v>107468</v>
      </c>
      <c r="AE14275">
        <v>3456</v>
      </c>
      <c r="AF14275" s="1" t="s">
        <v>44</v>
      </c>
      <c r="AG14275" s="1" t="s">
        <v>44</v>
      </c>
    </row>
    <row r="14276" spans="1:33" x14ac:dyDescent="0.2">
      <c r="A14276">
        <v>8914</v>
      </c>
      <c r="B14276" s="1" t="s">
        <v>107469</v>
      </c>
      <c r="C14276" s="1" t="s">
        <v>34</v>
      </c>
      <c r="D14276" s="1" t="s">
        <v>35</v>
      </c>
      <c r="E14276">
        <v>16</v>
      </c>
      <c r="F14276">
        <v>16</v>
      </c>
      <c r="G14276" s="1" t="s">
        <v>36</v>
      </c>
      <c r="H14276" s="1" t="s">
        <v>107470</v>
      </c>
      <c r="I14276" s="1" t="s">
        <v>38</v>
      </c>
      <c r="J14276" s="1" t="s">
        <v>39</v>
      </c>
      <c r="K14276" s="1" t="s">
        <v>40</v>
      </c>
      <c r="L14276" s="1" t="s">
        <v>41</v>
      </c>
      <c r="M14276" s="1" t="s">
        <v>42</v>
      </c>
      <c r="N14276" s="1" t="s">
        <v>43</v>
      </c>
      <c r="O14276" s="2">
        <v>14740</v>
      </c>
      <c r="P14276">
        <v>9</v>
      </c>
      <c r="Q14276">
        <v>5</v>
      </c>
      <c r="R14276">
        <v>1940</v>
      </c>
      <c r="S14276" s="1" t="s">
        <v>41</v>
      </c>
      <c r="T14276" s="1" t="s">
        <v>44</v>
      </c>
      <c r="U14276" s="1" t="s">
        <v>45</v>
      </c>
      <c r="V14276" s="1" t="s">
        <v>29665</v>
      </c>
      <c r="W14276" s="1" t="s">
        <v>47</v>
      </c>
      <c r="X14276" s="1" t="s">
        <v>48</v>
      </c>
      <c r="Y14276" s="1" t="s">
        <v>107471</v>
      </c>
      <c r="Z14276" s="1" t="s">
        <v>31605</v>
      </c>
      <c r="AA14276" s="1" t="s">
        <v>107472</v>
      </c>
      <c r="AB14276" s="1" t="s">
        <v>107473</v>
      </c>
      <c r="AC14276" s="1" t="s">
        <v>107474</v>
      </c>
      <c r="AD14276" s="1" t="s">
        <v>107475</v>
      </c>
      <c r="AE14276">
        <v>3596</v>
      </c>
      <c r="AF14276" s="1" t="s">
        <v>44</v>
      </c>
      <c r="AG14276" s="1" t="s">
        <v>44</v>
      </c>
    </row>
    <row r="14277" spans="1:33" x14ac:dyDescent="0.2">
      <c r="A14277">
        <v>8915</v>
      </c>
      <c r="B14277" s="1" t="s">
        <v>107476</v>
      </c>
      <c r="C14277" s="1" t="s">
        <v>28872</v>
      </c>
      <c r="D14277" s="1" t="s">
        <v>28873</v>
      </c>
      <c r="E14277">
        <v>16</v>
      </c>
      <c r="F14277">
        <v>16</v>
      </c>
      <c r="G14277" s="1" t="s">
        <v>28874</v>
      </c>
      <c r="H14277" s="1" t="s">
        <v>107477</v>
      </c>
      <c r="I14277" s="1" t="s">
        <v>38</v>
      </c>
      <c r="J14277" s="1" t="s">
        <v>2562</v>
      </c>
      <c r="K14277" s="1" t="s">
        <v>28876</v>
      </c>
      <c r="L14277" s="1" t="s">
        <v>28877</v>
      </c>
      <c r="M14277" s="1" t="s">
        <v>28878</v>
      </c>
      <c r="N14277" s="1" t="s">
        <v>223</v>
      </c>
      <c r="O14277" s="2">
        <v>14740</v>
      </c>
      <c r="P14277">
        <v>9</v>
      </c>
      <c r="Q14277">
        <v>5</v>
      </c>
      <c r="R14277">
        <v>1940</v>
      </c>
      <c r="S14277" s="1" t="s">
        <v>28877</v>
      </c>
      <c r="T14277" s="1" t="s">
        <v>44</v>
      </c>
      <c r="U14277" s="1" t="s">
        <v>224</v>
      </c>
      <c r="V14277" s="1" t="s">
        <v>28879</v>
      </c>
      <c r="W14277" s="1" t="s">
        <v>226</v>
      </c>
      <c r="X14277" s="1" t="s">
        <v>48</v>
      </c>
      <c r="Y14277" s="1" t="s">
        <v>107478</v>
      </c>
      <c r="Z14277" s="1" t="s">
        <v>31667</v>
      </c>
      <c r="AA14277" s="1" t="s">
        <v>107479</v>
      </c>
      <c r="AB14277" s="1" t="s">
        <v>107480</v>
      </c>
      <c r="AC14277" s="1" t="s">
        <v>107481</v>
      </c>
      <c r="AD14277" s="1" t="s">
        <v>107482</v>
      </c>
      <c r="AE14277">
        <v>3788</v>
      </c>
      <c r="AF14277" s="1" t="s">
        <v>44</v>
      </c>
      <c r="AG14277" s="1" t="s">
        <v>44</v>
      </c>
    </row>
    <row r="14278" spans="1:33" x14ac:dyDescent="0.2">
      <c r="A14278">
        <v>8916</v>
      </c>
      <c r="B14278" s="1" t="s">
        <v>107483</v>
      </c>
      <c r="C14278" s="1" t="s">
        <v>143</v>
      </c>
      <c r="D14278" s="1" t="s">
        <v>42</v>
      </c>
      <c r="E14278">
        <v>17</v>
      </c>
      <c r="F14278">
        <v>17</v>
      </c>
      <c r="G14278" s="1" t="s">
        <v>144</v>
      </c>
      <c r="H14278" s="1" t="s">
        <v>107484</v>
      </c>
      <c r="I14278" s="1" t="s">
        <v>38</v>
      </c>
      <c r="J14278" s="1" t="s">
        <v>146</v>
      </c>
      <c r="K14278" s="1" t="s">
        <v>147</v>
      </c>
      <c r="L14278" s="1" t="s">
        <v>148</v>
      </c>
      <c r="M14278" s="1" t="s">
        <v>149</v>
      </c>
      <c r="N14278" s="1" t="s">
        <v>150</v>
      </c>
      <c r="O14278" s="2">
        <v>14740</v>
      </c>
      <c r="P14278">
        <v>9</v>
      </c>
      <c r="Q14278">
        <v>5</v>
      </c>
      <c r="R14278">
        <v>1940</v>
      </c>
      <c r="S14278" s="1" t="s">
        <v>148</v>
      </c>
      <c r="T14278" s="1" t="s">
        <v>44</v>
      </c>
      <c r="U14278" s="1" t="s">
        <v>151</v>
      </c>
      <c r="V14278" s="1" t="s">
        <v>15469</v>
      </c>
      <c r="W14278" s="1" t="s">
        <v>153</v>
      </c>
      <c r="X14278" s="1" t="s">
        <v>48</v>
      </c>
      <c r="Y14278" s="1" t="s">
        <v>107485</v>
      </c>
      <c r="Z14278" s="1" t="s">
        <v>31659</v>
      </c>
      <c r="AA14278" s="1" t="s">
        <v>107486</v>
      </c>
      <c r="AB14278" s="1" t="s">
        <v>107487</v>
      </c>
      <c r="AC14278" s="1" t="s">
        <v>107488</v>
      </c>
      <c r="AD14278" s="1" t="s">
        <v>107489</v>
      </c>
      <c r="AE14278">
        <v>3916</v>
      </c>
      <c r="AF14278" s="1" t="s">
        <v>44</v>
      </c>
      <c r="AG14278" s="1" t="s">
        <v>44</v>
      </c>
    </row>
    <row r="14279" spans="1:33" x14ac:dyDescent="0.2">
      <c r="A14279">
        <v>8917</v>
      </c>
      <c r="B14279" s="1" t="s">
        <v>107490</v>
      </c>
      <c r="C14279" s="1" t="s">
        <v>75</v>
      </c>
      <c r="D14279" s="1" t="s">
        <v>76</v>
      </c>
      <c r="E14279">
        <v>2</v>
      </c>
      <c r="F14279">
        <v>2</v>
      </c>
      <c r="G14279" s="1" t="s">
        <v>77</v>
      </c>
      <c r="H14279" s="1" t="s">
        <v>107491</v>
      </c>
      <c r="I14279" s="1" t="s">
        <v>79</v>
      </c>
      <c r="J14279" s="1" t="s">
        <v>80</v>
      </c>
      <c r="K14279" s="1" t="s">
        <v>81</v>
      </c>
      <c r="L14279" s="1" t="s">
        <v>82</v>
      </c>
      <c r="M14279" s="1" t="s">
        <v>83</v>
      </c>
      <c r="N14279" s="1" t="s">
        <v>84</v>
      </c>
      <c r="O14279" s="2">
        <v>14740</v>
      </c>
      <c r="P14279">
        <v>9</v>
      </c>
      <c r="Q14279">
        <v>5</v>
      </c>
      <c r="R14279">
        <v>1940</v>
      </c>
      <c r="S14279" s="1" t="s">
        <v>82</v>
      </c>
      <c r="T14279" s="1" t="s">
        <v>44</v>
      </c>
      <c r="U14279" s="1" t="s">
        <v>85</v>
      </c>
      <c r="V14279" s="1" t="s">
        <v>86</v>
      </c>
      <c r="W14279" s="1" t="s">
        <v>87</v>
      </c>
      <c r="X14279" s="1" t="s">
        <v>48</v>
      </c>
      <c r="Y14279" s="1" t="s">
        <v>107492</v>
      </c>
      <c r="Z14279" s="1" t="s">
        <v>107493</v>
      </c>
      <c r="AA14279" s="1" t="s">
        <v>107494</v>
      </c>
      <c r="AB14279" s="1" t="s">
        <v>107495</v>
      </c>
      <c r="AC14279" s="1" t="s">
        <v>107496</v>
      </c>
      <c r="AD14279" s="1" t="s">
        <v>107497</v>
      </c>
      <c r="AE14279">
        <v>4313</v>
      </c>
      <c r="AF14279" s="1" t="s">
        <v>44</v>
      </c>
      <c r="AG14279" s="1" t="s">
        <v>44</v>
      </c>
    </row>
    <row r="14280" spans="1:33" x14ac:dyDescent="0.2">
      <c r="A14280">
        <v>8918</v>
      </c>
      <c r="B14280" s="1" t="s">
        <v>107498</v>
      </c>
      <c r="C14280" s="1" t="s">
        <v>4272</v>
      </c>
      <c r="D14280" s="1" t="s">
        <v>42</v>
      </c>
      <c r="E14280">
        <v>2</v>
      </c>
      <c r="F14280">
        <v>2</v>
      </c>
      <c r="G14280" s="1" t="s">
        <v>4273</v>
      </c>
      <c r="H14280" s="1" t="s">
        <v>107499</v>
      </c>
      <c r="I14280" s="1" t="s">
        <v>79</v>
      </c>
      <c r="J14280" s="1" t="s">
        <v>4275</v>
      </c>
      <c r="K14280" s="1" t="s">
        <v>81</v>
      </c>
      <c r="L14280" s="1" t="s">
        <v>4276</v>
      </c>
      <c r="M14280" s="1" t="s">
        <v>4277</v>
      </c>
      <c r="N14280" s="1" t="s">
        <v>264</v>
      </c>
      <c r="O14280" s="2">
        <v>14740</v>
      </c>
      <c r="P14280">
        <v>9</v>
      </c>
      <c r="Q14280">
        <v>5</v>
      </c>
      <c r="R14280">
        <v>1940</v>
      </c>
      <c r="S14280" s="1" t="s">
        <v>4276</v>
      </c>
      <c r="T14280" s="1" t="s">
        <v>44</v>
      </c>
      <c r="U14280" s="1" t="s">
        <v>265</v>
      </c>
      <c r="V14280" s="1" t="s">
        <v>4278</v>
      </c>
      <c r="W14280" s="1" t="s">
        <v>267</v>
      </c>
      <c r="X14280" s="1" t="s">
        <v>48</v>
      </c>
      <c r="Y14280" s="1" t="s">
        <v>107500</v>
      </c>
      <c r="Z14280" s="1" t="s">
        <v>107386</v>
      </c>
      <c r="AA14280" s="1" t="s">
        <v>107501</v>
      </c>
      <c r="AB14280" s="1" t="s">
        <v>107502</v>
      </c>
      <c r="AC14280" s="1" t="s">
        <v>107503</v>
      </c>
      <c r="AD14280" s="1" t="s">
        <v>107504</v>
      </c>
      <c r="AE14280">
        <v>4509</v>
      </c>
      <c r="AF14280" s="1" t="s">
        <v>44</v>
      </c>
      <c r="AG14280" s="1" t="s">
        <v>44</v>
      </c>
    </row>
    <row r="14281" spans="1:33" x14ac:dyDescent="0.2">
      <c r="A14281">
        <v>8919</v>
      </c>
      <c r="B14281" s="1" t="s">
        <v>107505</v>
      </c>
      <c r="C14281" s="1" t="s">
        <v>31362</v>
      </c>
      <c r="D14281" s="1" t="s">
        <v>42</v>
      </c>
      <c r="E14281">
        <v>2</v>
      </c>
      <c r="F14281">
        <v>2</v>
      </c>
      <c r="G14281" s="1" t="s">
        <v>31363</v>
      </c>
      <c r="H14281" s="1" t="s">
        <v>107506</v>
      </c>
      <c r="I14281" s="1" t="s">
        <v>79</v>
      </c>
      <c r="J14281" s="1" t="s">
        <v>146</v>
      </c>
      <c r="K14281" s="1" t="s">
        <v>147</v>
      </c>
      <c r="L14281" s="1" t="s">
        <v>31365</v>
      </c>
      <c r="M14281" s="1" t="s">
        <v>31366</v>
      </c>
      <c r="N14281" s="1" t="s">
        <v>517</v>
      </c>
      <c r="O14281" s="2">
        <v>14740</v>
      </c>
      <c r="P14281">
        <v>9</v>
      </c>
      <c r="Q14281">
        <v>5</v>
      </c>
      <c r="R14281">
        <v>1940</v>
      </c>
      <c r="S14281" s="1" t="s">
        <v>31367</v>
      </c>
      <c r="T14281" s="1" t="s">
        <v>44</v>
      </c>
      <c r="U14281" s="1" t="s">
        <v>31368</v>
      </c>
      <c r="V14281" s="1" t="s">
        <v>31369</v>
      </c>
      <c r="W14281" s="1" t="s">
        <v>520</v>
      </c>
      <c r="X14281" s="1" t="s">
        <v>48</v>
      </c>
      <c r="Y14281" s="1" t="s">
        <v>107507</v>
      </c>
      <c r="Z14281" s="1" t="s">
        <v>107456</v>
      </c>
      <c r="AA14281" s="1" t="s">
        <v>107508</v>
      </c>
      <c r="AB14281" s="1" t="s">
        <v>107509</v>
      </c>
      <c r="AC14281" s="1" t="s">
        <v>107510</v>
      </c>
      <c r="AD14281" s="1" t="s">
        <v>107511</v>
      </c>
      <c r="AE14281">
        <v>4849</v>
      </c>
      <c r="AF14281" s="1" t="s">
        <v>44</v>
      </c>
      <c r="AG14281" s="1" t="s">
        <v>44</v>
      </c>
    </row>
    <row r="14282" spans="1:33" x14ac:dyDescent="0.2">
      <c r="A14282">
        <v>8920</v>
      </c>
      <c r="B14282" s="1" t="s">
        <v>107512</v>
      </c>
      <c r="C14282" s="1" t="s">
        <v>3836</v>
      </c>
      <c r="D14282" s="1" t="s">
        <v>42</v>
      </c>
      <c r="E14282">
        <v>2</v>
      </c>
      <c r="F14282">
        <v>2</v>
      </c>
      <c r="G14282" s="1" t="s">
        <v>3837</v>
      </c>
      <c r="H14282" s="1" t="s">
        <v>107513</v>
      </c>
      <c r="I14282" s="1" t="s">
        <v>79</v>
      </c>
      <c r="J14282" s="1" t="s">
        <v>39</v>
      </c>
      <c r="K14282" s="1" t="s">
        <v>1818</v>
      </c>
      <c r="L14282" s="1" t="s">
        <v>3839</v>
      </c>
      <c r="M14282" s="1" t="s">
        <v>3840</v>
      </c>
      <c r="N14282" s="1" t="s">
        <v>353</v>
      </c>
      <c r="O14282" s="2">
        <v>14740</v>
      </c>
      <c r="P14282">
        <v>9</v>
      </c>
      <c r="Q14282">
        <v>5</v>
      </c>
      <c r="R14282">
        <v>1940</v>
      </c>
      <c r="S14282" s="1" t="s">
        <v>3839</v>
      </c>
      <c r="T14282" s="1" t="s">
        <v>44</v>
      </c>
      <c r="U14282" s="1" t="s">
        <v>354</v>
      </c>
      <c r="V14282" s="1" t="s">
        <v>3841</v>
      </c>
      <c r="W14282" s="1" t="s">
        <v>356</v>
      </c>
      <c r="X14282" s="1" t="s">
        <v>48</v>
      </c>
      <c r="Y14282" s="1" t="s">
        <v>107514</v>
      </c>
      <c r="Z14282" s="1" t="s">
        <v>107515</v>
      </c>
      <c r="AA14282" s="1" t="s">
        <v>107516</v>
      </c>
      <c r="AB14282" s="1" t="s">
        <v>107517</v>
      </c>
      <c r="AC14282" s="1" t="s">
        <v>107518</v>
      </c>
      <c r="AD14282" s="1" t="s">
        <v>107519</v>
      </c>
      <c r="AE14282">
        <v>4954</v>
      </c>
      <c r="AF14282" s="1" t="s">
        <v>44</v>
      </c>
      <c r="AG14282" s="1" t="s">
        <v>44</v>
      </c>
    </row>
    <row r="14283" spans="1:33" x14ac:dyDescent="0.2">
      <c r="A14283">
        <v>8921</v>
      </c>
      <c r="B14283" s="1" t="s">
        <v>107520</v>
      </c>
      <c r="C14283" s="1" t="s">
        <v>1067</v>
      </c>
      <c r="D14283" s="1" t="s">
        <v>1068</v>
      </c>
      <c r="E14283">
        <v>2</v>
      </c>
      <c r="F14283">
        <v>2</v>
      </c>
      <c r="G14283" s="1" t="s">
        <v>1069</v>
      </c>
      <c r="H14283" s="1" t="s">
        <v>107521</v>
      </c>
      <c r="I14283" s="1" t="s">
        <v>79</v>
      </c>
      <c r="J14283" s="1" t="s">
        <v>1071</v>
      </c>
      <c r="K14283" s="1" t="s">
        <v>147</v>
      </c>
      <c r="L14283" s="1" t="s">
        <v>1072</v>
      </c>
      <c r="M14283" s="1" t="s">
        <v>1073</v>
      </c>
      <c r="N14283" s="1" t="s">
        <v>674</v>
      </c>
      <c r="O14283" s="2">
        <v>14740</v>
      </c>
      <c r="P14283">
        <v>9</v>
      </c>
      <c r="Q14283">
        <v>5</v>
      </c>
      <c r="R14283">
        <v>1940</v>
      </c>
      <c r="S14283" s="1" t="s">
        <v>1072</v>
      </c>
      <c r="T14283" s="1" t="s">
        <v>44</v>
      </c>
      <c r="U14283" s="1" t="s">
        <v>675</v>
      </c>
      <c r="V14283" s="1" t="s">
        <v>1074</v>
      </c>
      <c r="W14283" s="1" t="s">
        <v>677</v>
      </c>
      <c r="X14283" s="1" t="s">
        <v>48</v>
      </c>
      <c r="Y14283" s="1" t="s">
        <v>107522</v>
      </c>
      <c r="Z14283" s="1" t="s">
        <v>107523</v>
      </c>
      <c r="AA14283" s="1" t="s">
        <v>107524</v>
      </c>
      <c r="AB14283" s="1" t="s">
        <v>107525</v>
      </c>
      <c r="AC14283" s="1" t="s">
        <v>107526</v>
      </c>
      <c r="AD14283" s="1" t="s">
        <v>107527</v>
      </c>
      <c r="AE14283">
        <v>4986</v>
      </c>
      <c r="AF14283" s="1" t="s">
        <v>44</v>
      </c>
      <c r="AG14283" s="1" t="s">
        <v>44</v>
      </c>
    </row>
    <row r="14284" spans="1:33" x14ac:dyDescent="0.2">
      <c r="A14284">
        <v>8922</v>
      </c>
      <c r="B14284" s="1" t="s">
        <v>107528</v>
      </c>
      <c r="C14284" s="1" t="s">
        <v>258</v>
      </c>
      <c r="D14284" s="1" t="s">
        <v>42</v>
      </c>
      <c r="E14284">
        <v>2</v>
      </c>
      <c r="F14284">
        <v>2</v>
      </c>
      <c r="G14284" s="1" t="s">
        <v>259</v>
      </c>
      <c r="H14284" s="1" t="s">
        <v>107529</v>
      </c>
      <c r="I14284" s="1" t="s">
        <v>79</v>
      </c>
      <c r="J14284" s="1" t="s">
        <v>99</v>
      </c>
      <c r="K14284" s="1" t="s">
        <v>261</v>
      </c>
      <c r="L14284" s="1" t="s">
        <v>262</v>
      </c>
      <c r="M14284" s="1" t="s">
        <v>263</v>
      </c>
      <c r="N14284" s="1" t="s">
        <v>264</v>
      </c>
      <c r="O14284" s="2">
        <v>14740</v>
      </c>
      <c r="P14284">
        <v>9</v>
      </c>
      <c r="Q14284">
        <v>5</v>
      </c>
      <c r="R14284">
        <v>1940</v>
      </c>
      <c r="S14284" s="1" t="s">
        <v>262</v>
      </c>
      <c r="T14284" s="1" t="s">
        <v>44</v>
      </c>
      <c r="U14284" s="1" t="s">
        <v>265</v>
      </c>
      <c r="V14284" s="1" t="s">
        <v>266</v>
      </c>
      <c r="W14284" s="1" t="s">
        <v>267</v>
      </c>
      <c r="X14284" s="1" t="s">
        <v>48</v>
      </c>
      <c r="Y14284" s="1" t="s">
        <v>107530</v>
      </c>
      <c r="Z14284" s="1" t="s">
        <v>107531</v>
      </c>
      <c r="AA14284" s="1" t="s">
        <v>107532</v>
      </c>
      <c r="AB14284" s="1" t="s">
        <v>107533</v>
      </c>
      <c r="AC14284" s="1" t="s">
        <v>107534</v>
      </c>
      <c r="AD14284" s="1" t="s">
        <v>107535</v>
      </c>
      <c r="AE14284">
        <v>5042</v>
      </c>
      <c r="AF14284" s="1" t="s">
        <v>44</v>
      </c>
      <c r="AG14284" s="1" t="s">
        <v>44</v>
      </c>
    </row>
    <row r="14285" spans="1:33" x14ac:dyDescent="0.2">
      <c r="A14285">
        <v>8923</v>
      </c>
      <c r="B14285" s="1" t="s">
        <v>107536</v>
      </c>
      <c r="C14285" s="1" t="s">
        <v>477</v>
      </c>
      <c r="D14285" s="1" t="s">
        <v>42</v>
      </c>
      <c r="E14285">
        <v>2</v>
      </c>
      <c r="F14285">
        <v>2</v>
      </c>
      <c r="G14285" s="1" t="s">
        <v>478</v>
      </c>
      <c r="H14285" s="1" t="s">
        <v>107537</v>
      </c>
      <c r="I14285" s="1" t="s">
        <v>79</v>
      </c>
      <c r="J14285" s="1" t="s">
        <v>480</v>
      </c>
      <c r="K14285" s="1" t="s">
        <v>481</v>
      </c>
      <c r="L14285" s="1" t="s">
        <v>482</v>
      </c>
      <c r="M14285" s="1" t="s">
        <v>483</v>
      </c>
      <c r="N14285" s="1" t="s">
        <v>484</v>
      </c>
      <c r="O14285" s="2">
        <v>14740</v>
      </c>
      <c r="P14285">
        <v>9</v>
      </c>
      <c r="Q14285">
        <v>5</v>
      </c>
      <c r="R14285">
        <v>1940</v>
      </c>
      <c r="S14285" s="1" t="s">
        <v>482</v>
      </c>
      <c r="T14285" s="1" t="s">
        <v>44</v>
      </c>
      <c r="U14285" s="1" t="s">
        <v>485</v>
      </c>
      <c r="V14285" s="1" t="s">
        <v>486</v>
      </c>
      <c r="W14285" s="1" t="s">
        <v>487</v>
      </c>
      <c r="X14285" s="1" t="s">
        <v>48</v>
      </c>
      <c r="Y14285" s="1" t="s">
        <v>107538</v>
      </c>
      <c r="Z14285" s="1" t="s">
        <v>107539</v>
      </c>
      <c r="AA14285" s="1" t="s">
        <v>107540</v>
      </c>
      <c r="AB14285" s="1" t="s">
        <v>107541</v>
      </c>
      <c r="AC14285" s="1" t="s">
        <v>107542</v>
      </c>
      <c r="AD14285" s="1" t="s">
        <v>107543</v>
      </c>
      <c r="AE14285">
        <v>5150</v>
      </c>
      <c r="AF14285" s="1" t="s">
        <v>44</v>
      </c>
      <c r="AG14285" s="1" t="s">
        <v>44</v>
      </c>
    </row>
    <row r="14286" spans="1:33" x14ac:dyDescent="0.2">
      <c r="A14286">
        <v>8924</v>
      </c>
      <c r="B14286" s="1" t="s">
        <v>107544</v>
      </c>
      <c r="C14286" s="1" t="s">
        <v>1167</v>
      </c>
      <c r="D14286" s="1" t="s">
        <v>42</v>
      </c>
      <c r="E14286">
        <v>2</v>
      </c>
      <c r="F14286">
        <v>2</v>
      </c>
      <c r="G14286" s="1" t="s">
        <v>1168</v>
      </c>
      <c r="H14286" s="1" t="s">
        <v>107545</v>
      </c>
      <c r="I14286" s="1" t="s">
        <v>1170</v>
      </c>
      <c r="J14286" s="1" t="s">
        <v>1171</v>
      </c>
      <c r="K14286" s="1" t="s">
        <v>100</v>
      </c>
      <c r="L14286" s="1" t="s">
        <v>1172</v>
      </c>
      <c r="M14286" s="1" t="s">
        <v>1173</v>
      </c>
      <c r="N14286" s="1" t="s">
        <v>517</v>
      </c>
      <c r="O14286" s="2">
        <v>14740</v>
      </c>
      <c r="P14286">
        <v>9</v>
      </c>
      <c r="Q14286">
        <v>5</v>
      </c>
      <c r="R14286">
        <v>1940</v>
      </c>
      <c r="S14286" s="1" t="s">
        <v>1172</v>
      </c>
      <c r="T14286" s="1" t="s">
        <v>44</v>
      </c>
      <c r="U14286" s="1" t="s">
        <v>518</v>
      </c>
      <c r="V14286" s="1" t="s">
        <v>1174</v>
      </c>
      <c r="W14286" s="1" t="s">
        <v>520</v>
      </c>
      <c r="X14286" s="1" t="s">
        <v>48</v>
      </c>
      <c r="Y14286" s="1" t="s">
        <v>107546</v>
      </c>
      <c r="Z14286" s="1" t="s">
        <v>107426</v>
      </c>
      <c r="AA14286" s="1" t="s">
        <v>107547</v>
      </c>
      <c r="AB14286" s="1" t="s">
        <v>107548</v>
      </c>
      <c r="AC14286" s="1" t="s">
        <v>107549</v>
      </c>
      <c r="AD14286" s="1" t="s">
        <v>107550</v>
      </c>
      <c r="AE14286">
        <v>5586</v>
      </c>
      <c r="AF14286" s="1" t="s">
        <v>44</v>
      </c>
      <c r="AG14286" s="1" t="s">
        <v>44</v>
      </c>
    </row>
    <row r="14287" spans="1:33" x14ac:dyDescent="0.2">
      <c r="A14287">
        <v>8925</v>
      </c>
      <c r="B14287" s="1" t="s">
        <v>107551</v>
      </c>
      <c r="C14287" s="1" t="s">
        <v>28872</v>
      </c>
      <c r="D14287" s="1" t="s">
        <v>28873</v>
      </c>
      <c r="E14287">
        <v>2</v>
      </c>
      <c r="F14287">
        <v>2</v>
      </c>
      <c r="G14287" s="1" t="s">
        <v>28874</v>
      </c>
      <c r="H14287" s="1" t="s">
        <v>107552</v>
      </c>
      <c r="I14287" s="1" t="s">
        <v>38</v>
      </c>
      <c r="J14287" s="1" t="s">
        <v>2562</v>
      </c>
      <c r="K14287" s="1" t="s">
        <v>28876</v>
      </c>
      <c r="L14287" s="1" t="s">
        <v>28877</v>
      </c>
      <c r="M14287" s="1" t="s">
        <v>28878</v>
      </c>
      <c r="N14287" s="1" t="s">
        <v>223</v>
      </c>
      <c r="O14287" s="2">
        <v>14740</v>
      </c>
      <c r="P14287">
        <v>9</v>
      </c>
      <c r="Q14287">
        <v>5</v>
      </c>
      <c r="R14287">
        <v>1940</v>
      </c>
      <c r="S14287" s="1" t="s">
        <v>28877</v>
      </c>
      <c r="T14287" s="1" t="s">
        <v>44</v>
      </c>
      <c r="U14287" s="1" t="s">
        <v>224</v>
      </c>
      <c r="V14287" s="1" t="s">
        <v>28879</v>
      </c>
      <c r="W14287" s="1" t="s">
        <v>226</v>
      </c>
      <c r="X14287" s="1" t="s">
        <v>48</v>
      </c>
      <c r="Y14287" s="1" t="s">
        <v>107553</v>
      </c>
      <c r="Z14287" s="1" t="s">
        <v>31667</v>
      </c>
      <c r="AA14287" s="1" t="s">
        <v>107554</v>
      </c>
      <c r="AB14287" s="1" t="s">
        <v>107555</v>
      </c>
      <c r="AC14287" s="1" t="s">
        <v>107556</v>
      </c>
      <c r="AD14287" s="1" t="s">
        <v>107557</v>
      </c>
      <c r="AE14287">
        <v>5871</v>
      </c>
      <c r="AF14287" s="1" t="s">
        <v>44</v>
      </c>
      <c r="AG14287" s="1" t="s">
        <v>44</v>
      </c>
    </row>
    <row r="14288" spans="1:33" x14ac:dyDescent="0.2">
      <c r="A14288">
        <v>8926</v>
      </c>
      <c r="B14288" s="1" t="s">
        <v>107558</v>
      </c>
      <c r="C14288" s="1" t="s">
        <v>3068</v>
      </c>
      <c r="D14288" s="1" t="s">
        <v>42</v>
      </c>
      <c r="E14288">
        <v>20</v>
      </c>
      <c r="F14288">
        <v>20</v>
      </c>
      <c r="G14288" s="1" t="s">
        <v>3069</v>
      </c>
      <c r="H14288" s="1" t="s">
        <v>107559</v>
      </c>
      <c r="I14288" s="1" t="s">
        <v>38</v>
      </c>
      <c r="J14288" s="1" t="s">
        <v>2722</v>
      </c>
      <c r="K14288" s="1" t="s">
        <v>40</v>
      </c>
      <c r="L14288" s="1" t="s">
        <v>41</v>
      </c>
      <c r="M14288" s="1" t="s">
        <v>42</v>
      </c>
      <c r="N14288" s="1" t="s">
        <v>43</v>
      </c>
      <c r="O14288" s="2">
        <v>14740</v>
      </c>
      <c r="P14288">
        <v>9</v>
      </c>
      <c r="Q14288">
        <v>5</v>
      </c>
      <c r="R14288">
        <v>1940</v>
      </c>
      <c r="S14288" s="1" t="s">
        <v>41</v>
      </c>
      <c r="T14288" s="1" t="s">
        <v>44</v>
      </c>
      <c r="U14288" s="1" t="s">
        <v>45</v>
      </c>
      <c r="V14288" s="1" t="s">
        <v>29465</v>
      </c>
      <c r="W14288" s="1" t="s">
        <v>47</v>
      </c>
      <c r="X14288" s="1" t="s">
        <v>48</v>
      </c>
      <c r="Y14288" s="1" t="s">
        <v>107560</v>
      </c>
      <c r="Z14288" s="1" t="s">
        <v>31597</v>
      </c>
      <c r="AA14288" s="1" t="s">
        <v>107561</v>
      </c>
      <c r="AB14288" s="1" t="s">
        <v>107562</v>
      </c>
      <c r="AC14288" s="1" t="s">
        <v>107563</v>
      </c>
      <c r="AD14288" s="1" t="s">
        <v>107564</v>
      </c>
      <c r="AE14288">
        <v>6078</v>
      </c>
      <c r="AF14288" s="1" t="s">
        <v>44</v>
      </c>
      <c r="AG14288" s="1" t="s">
        <v>44</v>
      </c>
    </row>
    <row r="14289" spans="1:33" x14ac:dyDescent="0.2">
      <c r="A14289">
        <v>8927</v>
      </c>
      <c r="B14289" s="1" t="s">
        <v>107565</v>
      </c>
      <c r="C14289" s="1" t="s">
        <v>462</v>
      </c>
      <c r="D14289" s="1" t="s">
        <v>42</v>
      </c>
      <c r="E14289">
        <v>22</v>
      </c>
      <c r="F14289">
        <v>22</v>
      </c>
      <c r="G14289" s="1" t="s">
        <v>463</v>
      </c>
      <c r="H14289" s="1" t="s">
        <v>107566</v>
      </c>
      <c r="I14289" s="1" t="s">
        <v>38</v>
      </c>
      <c r="J14289" s="1" t="s">
        <v>465</v>
      </c>
      <c r="K14289" s="1" t="s">
        <v>466</v>
      </c>
      <c r="L14289" s="1" t="s">
        <v>467</v>
      </c>
      <c r="M14289" s="1" t="s">
        <v>468</v>
      </c>
      <c r="N14289" s="1" t="s">
        <v>41</v>
      </c>
      <c r="O14289" s="2">
        <v>14740</v>
      </c>
      <c r="P14289">
        <v>9</v>
      </c>
      <c r="Q14289">
        <v>5</v>
      </c>
      <c r="R14289">
        <v>1940</v>
      </c>
      <c r="S14289" s="1" t="s">
        <v>467</v>
      </c>
      <c r="T14289" s="1" t="s">
        <v>44</v>
      </c>
      <c r="U14289" s="1" t="s">
        <v>248</v>
      </c>
      <c r="V14289" s="1" t="s">
        <v>469</v>
      </c>
      <c r="W14289" s="1" t="s">
        <v>250</v>
      </c>
      <c r="X14289" s="1" t="s">
        <v>48</v>
      </c>
      <c r="Y14289" s="1" t="s">
        <v>107567</v>
      </c>
      <c r="Z14289" s="1" t="s">
        <v>107464</v>
      </c>
      <c r="AA14289" s="1" t="s">
        <v>107568</v>
      </c>
      <c r="AB14289" s="1" t="s">
        <v>107569</v>
      </c>
      <c r="AC14289" s="1" t="s">
        <v>107570</v>
      </c>
      <c r="AD14289" s="1" t="s">
        <v>107571</v>
      </c>
      <c r="AE14289">
        <v>6350</v>
      </c>
      <c r="AF14289" s="1" t="s">
        <v>44</v>
      </c>
      <c r="AG14289" s="1" t="s">
        <v>44</v>
      </c>
    </row>
    <row r="14290" spans="1:33" x14ac:dyDescent="0.2">
      <c r="A14290">
        <v>8928</v>
      </c>
      <c r="B14290" s="1" t="s">
        <v>107572</v>
      </c>
      <c r="C14290" s="1" t="s">
        <v>34</v>
      </c>
      <c r="D14290" s="1" t="s">
        <v>35</v>
      </c>
      <c r="E14290">
        <v>23</v>
      </c>
      <c r="F14290">
        <v>23</v>
      </c>
      <c r="G14290" s="1" t="s">
        <v>36</v>
      </c>
      <c r="H14290" s="1" t="s">
        <v>107573</v>
      </c>
      <c r="I14290" s="1" t="s">
        <v>38</v>
      </c>
      <c r="J14290" s="1" t="s">
        <v>39</v>
      </c>
      <c r="K14290" s="1" t="s">
        <v>40</v>
      </c>
      <c r="L14290" s="1" t="s">
        <v>41</v>
      </c>
      <c r="M14290" s="1" t="s">
        <v>42</v>
      </c>
      <c r="N14290" s="1" t="s">
        <v>43</v>
      </c>
      <c r="O14290" s="2">
        <v>14740</v>
      </c>
      <c r="P14290">
        <v>9</v>
      </c>
      <c r="Q14290">
        <v>5</v>
      </c>
      <c r="R14290">
        <v>1940</v>
      </c>
      <c r="S14290" s="1" t="s">
        <v>41</v>
      </c>
      <c r="T14290" s="1" t="s">
        <v>44</v>
      </c>
      <c r="U14290" s="1" t="s">
        <v>45</v>
      </c>
      <c r="V14290" s="1" t="s">
        <v>29665</v>
      </c>
      <c r="W14290" s="1" t="s">
        <v>47</v>
      </c>
      <c r="X14290" s="1" t="s">
        <v>48</v>
      </c>
      <c r="Y14290" s="1" t="s">
        <v>107574</v>
      </c>
      <c r="Z14290" s="1" t="s">
        <v>31605</v>
      </c>
      <c r="AA14290" s="1" t="s">
        <v>107575</v>
      </c>
      <c r="AB14290" s="1" t="s">
        <v>107576</v>
      </c>
      <c r="AC14290" s="1" t="s">
        <v>107577</v>
      </c>
      <c r="AD14290" s="1" t="s">
        <v>107578</v>
      </c>
      <c r="AE14290">
        <v>6497</v>
      </c>
      <c r="AF14290" s="1" t="s">
        <v>44</v>
      </c>
      <c r="AG14290" s="1" t="s">
        <v>44</v>
      </c>
    </row>
    <row r="14291" spans="1:33" x14ac:dyDescent="0.2">
      <c r="A14291">
        <v>8929</v>
      </c>
      <c r="B14291" s="1" t="s">
        <v>107579</v>
      </c>
      <c r="C14291" s="1" t="s">
        <v>3068</v>
      </c>
      <c r="D14291" s="1" t="s">
        <v>42</v>
      </c>
      <c r="E14291">
        <v>27</v>
      </c>
      <c r="F14291">
        <v>27</v>
      </c>
      <c r="G14291" s="1" t="s">
        <v>3069</v>
      </c>
      <c r="H14291" s="1" t="s">
        <v>107580</v>
      </c>
      <c r="I14291" s="1" t="s">
        <v>38</v>
      </c>
      <c r="J14291" s="1" t="s">
        <v>2722</v>
      </c>
      <c r="K14291" s="1" t="s">
        <v>40</v>
      </c>
      <c r="L14291" s="1" t="s">
        <v>41</v>
      </c>
      <c r="M14291" s="1" t="s">
        <v>42</v>
      </c>
      <c r="N14291" s="1" t="s">
        <v>43</v>
      </c>
      <c r="O14291" s="2">
        <v>14740</v>
      </c>
      <c r="P14291">
        <v>9</v>
      </c>
      <c r="Q14291">
        <v>5</v>
      </c>
      <c r="R14291">
        <v>1940</v>
      </c>
      <c r="S14291" s="1" t="s">
        <v>41</v>
      </c>
      <c r="T14291" s="1" t="s">
        <v>44</v>
      </c>
      <c r="U14291" s="1" t="s">
        <v>45</v>
      </c>
      <c r="V14291" s="1" t="s">
        <v>29465</v>
      </c>
      <c r="W14291" s="1" t="s">
        <v>47</v>
      </c>
      <c r="X14291" s="1" t="s">
        <v>48</v>
      </c>
      <c r="Y14291" s="1" t="s">
        <v>107581</v>
      </c>
      <c r="Z14291" s="1" t="s">
        <v>31597</v>
      </c>
      <c r="AA14291" s="1" t="s">
        <v>107582</v>
      </c>
      <c r="AB14291" s="1" t="s">
        <v>107583</v>
      </c>
      <c r="AC14291" s="1" t="s">
        <v>107584</v>
      </c>
      <c r="AD14291" s="1" t="s">
        <v>107585</v>
      </c>
      <c r="AE14291">
        <v>6973</v>
      </c>
      <c r="AF14291" s="1" t="s">
        <v>44</v>
      </c>
      <c r="AG14291" s="1" t="s">
        <v>44</v>
      </c>
    </row>
    <row r="14292" spans="1:33" x14ac:dyDescent="0.2">
      <c r="A14292">
        <v>8930</v>
      </c>
      <c r="B14292" s="1" t="s">
        <v>107586</v>
      </c>
      <c r="C14292" s="1" t="s">
        <v>1167</v>
      </c>
      <c r="D14292" s="1" t="s">
        <v>42</v>
      </c>
      <c r="E14292">
        <v>3</v>
      </c>
      <c r="F14292">
        <v>3</v>
      </c>
      <c r="G14292" s="1" t="s">
        <v>1168</v>
      </c>
      <c r="H14292" s="1" t="s">
        <v>107587</v>
      </c>
      <c r="I14292" s="1" t="s">
        <v>1170</v>
      </c>
      <c r="J14292" s="1" t="s">
        <v>1171</v>
      </c>
      <c r="K14292" s="1" t="s">
        <v>100</v>
      </c>
      <c r="L14292" s="1" t="s">
        <v>1172</v>
      </c>
      <c r="M14292" s="1" t="s">
        <v>1173</v>
      </c>
      <c r="N14292" s="1" t="s">
        <v>517</v>
      </c>
      <c r="O14292" s="2">
        <v>14740</v>
      </c>
      <c r="P14292">
        <v>9</v>
      </c>
      <c r="Q14292">
        <v>5</v>
      </c>
      <c r="R14292">
        <v>1940</v>
      </c>
      <c r="S14292" s="1" t="s">
        <v>1172</v>
      </c>
      <c r="T14292" s="1" t="s">
        <v>44</v>
      </c>
      <c r="U14292" s="1" t="s">
        <v>518</v>
      </c>
      <c r="V14292" s="1" t="s">
        <v>1174</v>
      </c>
      <c r="W14292" s="1" t="s">
        <v>520</v>
      </c>
      <c r="X14292" s="1" t="s">
        <v>48</v>
      </c>
      <c r="Y14292" s="1" t="s">
        <v>107588</v>
      </c>
      <c r="Z14292" s="1" t="s">
        <v>107426</v>
      </c>
      <c r="AA14292" s="1" t="s">
        <v>107589</v>
      </c>
      <c r="AB14292" s="1" t="s">
        <v>107590</v>
      </c>
      <c r="AC14292" s="1" t="s">
        <v>107591</v>
      </c>
      <c r="AD14292" s="1" t="s">
        <v>107592</v>
      </c>
      <c r="AE14292">
        <v>8331</v>
      </c>
      <c r="AF14292" s="1" t="s">
        <v>44</v>
      </c>
      <c r="AG14292" s="1" t="s">
        <v>44</v>
      </c>
    </row>
    <row r="14293" spans="1:33" x14ac:dyDescent="0.2">
      <c r="A14293">
        <v>8931</v>
      </c>
      <c r="B14293" s="1" t="s">
        <v>107593</v>
      </c>
      <c r="C14293" s="1" t="s">
        <v>216</v>
      </c>
      <c r="D14293" s="1" t="s">
        <v>42</v>
      </c>
      <c r="E14293">
        <v>3</v>
      </c>
      <c r="F14293">
        <v>3</v>
      </c>
      <c r="G14293" s="1" t="s">
        <v>217</v>
      </c>
      <c r="H14293" s="1" t="s">
        <v>107594</v>
      </c>
      <c r="I14293" s="1" t="s">
        <v>79</v>
      </c>
      <c r="J14293" s="1" t="s">
        <v>219</v>
      </c>
      <c r="K14293" s="1" t="s">
        <v>220</v>
      </c>
      <c r="L14293" s="1" t="s">
        <v>221</v>
      </c>
      <c r="M14293" s="1" t="s">
        <v>222</v>
      </c>
      <c r="N14293" s="1" t="s">
        <v>223</v>
      </c>
      <c r="O14293" s="2">
        <v>14740</v>
      </c>
      <c r="P14293">
        <v>9</v>
      </c>
      <c r="Q14293">
        <v>5</v>
      </c>
      <c r="R14293">
        <v>1940</v>
      </c>
      <c r="S14293" s="1" t="s">
        <v>221</v>
      </c>
      <c r="T14293" s="1" t="s">
        <v>44</v>
      </c>
      <c r="U14293" s="1" t="s">
        <v>224</v>
      </c>
      <c r="V14293" s="1" t="s">
        <v>225</v>
      </c>
      <c r="W14293" s="1" t="s">
        <v>226</v>
      </c>
      <c r="X14293" s="1" t="s">
        <v>48</v>
      </c>
      <c r="Y14293" s="1" t="s">
        <v>107595</v>
      </c>
      <c r="Z14293" s="1" t="s">
        <v>107596</v>
      </c>
      <c r="AA14293" s="1" t="s">
        <v>107597</v>
      </c>
      <c r="AB14293" s="1" t="s">
        <v>107598</v>
      </c>
      <c r="AC14293" s="1" t="s">
        <v>107599</v>
      </c>
      <c r="AD14293" s="1" t="s">
        <v>107600</v>
      </c>
      <c r="AE14293">
        <v>8400</v>
      </c>
      <c r="AF14293" s="1" t="s">
        <v>44</v>
      </c>
      <c r="AG14293" s="1" t="s">
        <v>44</v>
      </c>
    </row>
    <row r="14294" spans="1:33" x14ac:dyDescent="0.2">
      <c r="A14294">
        <v>8932</v>
      </c>
      <c r="B14294" s="1" t="s">
        <v>107601</v>
      </c>
      <c r="C14294" s="1" t="s">
        <v>300</v>
      </c>
      <c r="D14294" s="1" t="s">
        <v>42</v>
      </c>
      <c r="E14294">
        <v>1</v>
      </c>
      <c r="F14294">
        <v>1</v>
      </c>
      <c r="G14294" s="1" t="s">
        <v>301</v>
      </c>
      <c r="H14294" s="1" t="s">
        <v>107602</v>
      </c>
      <c r="I14294" s="1" t="s">
        <v>79</v>
      </c>
      <c r="J14294" s="1" t="s">
        <v>303</v>
      </c>
      <c r="K14294" s="1" t="s">
        <v>304</v>
      </c>
      <c r="L14294" s="1" t="s">
        <v>305</v>
      </c>
      <c r="M14294" s="1" t="s">
        <v>306</v>
      </c>
      <c r="N14294" s="1" t="s">
        <v>150</v>
      </c>
      <c r="O14294" s="2">
        <v>14741</v>
      </c>
      <c r="P14294">
        <v>10</v>
      </c>
      <c r="Q14294">
        <v>5</v>
      </c>
      <c r="R14294">
        <v>1940</v>
      </c>
      <c r="S14294" s="1" t="s">
        <v>305</v>
      </c>
      <c r="T14294" s="1" t="s">
        <v>44</v>
      </c>
      <c r="U14294" s="1" t="s">
        <v>307</v>
      </c>
      <c r="V14294" s="1" t="s">
        <v>308</v>
      </c>
      <c r="W14294" s="1" t="s">
        <v>153</v>
      </c>
      <c r="X14294" s="1" t="s">
        <v>48</v>
      </c>
      <c r="Y14294" s="1" t="s">
        <v>107603</v>
      </c>
      <c r="Z14294" s="1" t="s">
        <v>107604</v>
      </c>
      <c r="AA14294" s="1" t="s">
        <v>107605</v>
      </c>
      <c r="AB14294" s="1" t="s">
        <v>107606</v>
      </c>
      <c r="AC14294" s="1" t="s">
        <v>107607</v>
      </c>
      <c r="AD14294" s="1" t="s">
        <v>107608</v>
      </c>
      <c r="AE14294">
        <v>1419</v>
      </c>
      <c r="AF14294" s="1" t="s">
        <v>44</v>
      </c>
      <c r="AG14294" s="1" t="s">
        <v>44</v>
      </c>
    </row>
    <row r="14295" spans="1:33" x14ac:dyDescent="0.2">
      <c r="A14295">
        <v>8933</v>
      </c>
      <c r="B14295" s="1" t="s">
        <v>107609</v>
      </c>
      <c r="C14295" s="1" t="s">
        <v>2312</v>
      </c>
      <c r="D14295" s="1" t="s">
        <v>42</v>
      </c>
      <c r="E14295">
        <v>11</v>
      </c>
      <c r="F14295">
        <v>11</v>
      </c>
      <c r="G14295" s="1" t="s">
        <v>2313</v>
      </c>
      <c r="H14295" s="1" t="s">
        <v>107610</v>
      </c>
      <c r="I14295" s="1" t="s">
        <v>79</v>
      </c>
      <c r="J14295" s="1" t="s">
        <v>1833</v>
      </c>
      <c r="K14295" s="1" t="s">
        <v>186</v>
      </c>
      <c r="L14295" s="1" t="s">
        <v>2315</v>
      </c>
      <c r="M14295" s="1" t="s">
        <v>2316</v>
      </c>
      <c r="N14295" s="1" t="s">
        <v>517</v>
      </c>
      <c r="O14295" s="2">
        <v>14741</v>
      </c>
      <c r="P14295">
        <v>10</v>
      </c>
      <c r="Q14295">
        <v>5</v>
      </c>
      <c r="R14295">
        <v>1940</v>
      </c>
      <c r="S14295" s="1" t="s">
        <v>2315</v>
      </c>
      <c r="T14295" s="1" t="s">
        <v>44</v>
      </c>
      <c r="U14295" s="1" t="s">
        <v>518</v>
      </c>
      <c r="V14295" s="1" t="s">
        <v>2317</v>
      </c>
      <c r="W14295" s="1" t="s">
        <v>520</v>
      </c>
      <c r="X14295" s="1" t="s">
        <v>48</v>
      </c>
      <c r="Y14295" s="1" t="s">
        <v>107611</v>
      </c>
      <c r="Z14295" s="1" t="s">
        <v>107612</v>
      </c>
      <c r="AA14295" s="1" t="s">
        <v>107613</v>
      </c>
      <c r="AB14295" s="1" t="s">
        <v>107614</v>
      </c>
      <c r="AC14295" s="1" t="s">
        <v>107615</v>
      </c>
      <c r="AD14295" s="1" t="s">
        <v>107616</v>
      </c>
      <c r="AE14295">
        <v>2112</v>
      </c>
      <c r="AF14295" s="1" t="s">
        <v>44</v>
      </c>
      <c r="AG14295" s="1" t="s">
        <v>44</v>
      </c>
    </row>
    <row r="14296" spans="1:33" x14ac:dyDescent="0.2">
      <c r="A14296">
        <v>8934</v>
      </c>
      <c r="B14296" s="1" t="s">
        <v>107617</v>
      </c>
      <c r="C14296" s="1" t="s">
        <v>650</v>
      </c>
      <c r="D14296" s="1" t="s">
        <v>42</v>
      </c>
      <c r="E14296">
        <v>11</v>
      </c>
      <c r="F14296">
        <v>11</v>
      </c>
      <c r="G14296" s="1" t="s">
        <v>651</v>
      </c>
      <c r="H14296" s="1" t="s">
        <v>107618</v>
      </c>
      <c r="I14296" s="1" t="s">
        <v>79</v>
      </c>
      <c r="J14296" s="1" t="s">
        <v>653</v>
      </c>
      <c r="K14296" s="1" t="s">
        <v>654</v>
      </c>
      <c r="L14296" s="1" t="s">
        <v>655</v>
      </c>
      <c r="M14296" s="1" t="s">
        <v>656</v>
      </c>
      <c r="N14296" s="1" t="s">
        <v>657</v>
      </c>
      <c r="O14296" s="2">
        <v>14741</v>
      </c>
      <c r="P14296">
        <v>10</v>
      </c>
      <c r="Q14296">
        <v>5</v>
      </c>
      <c r="R14296">
        <v>1940</v>
      </c>
      <c r="S14296" s="1" t="s">
        <v>655</v>
      </c>
      <c r="T14296" s="1" t="s">
        <v>44</v>
      </c>
      <c r="U14296" s="1" t="s">
        <v>658</v>
      </c>
      <c r="V14296" s="1" t="s">
        <v>659</v>
      </c>
      <c r="W14296" s="1" t="s">
        <v>660</v>
      </c>
      <c r="X14296" s="1" t="s">
        <v>48</v>
      </c>
      <c r="Y14296" s="1" t="s">
        <v>107619</v>
      </c>
      <c r="Z14296" s="1" t="s">
        <v>31699</v>
      </c>
      <c r="AA14296" s="1" t="s">
        <v>107620</v>
      </c>
      <c r="AB14296" s="1" t="s">
        <v>107621</v>
      </c>
      <c r="AC14296" s="1" t="s">
        <v>107622</v>
      </c>
      <c r="AD14296" s="1" t="s">
        <v>107623</v>
      </c>
      <c r="AE14296">
        <v>2292</v>
      </c>
      <c r="AF14296" s="1" t="s">
        <v>44</v>
      </c>
      <c r="AG14296" s="1" t="s">
        <v>44</v>
      </c>
    </row>
    <row r="14297" spans="1:33" x14ac:dyDescent="0.2">
      <c r="A14297">
        <v>8935</v>
      </c>
      <c r="B14297" s="1" t="s">
        <v>107624</v>
      </c>
      <c r="C14297" s="1" t="s">
        <v>143</v>
      </c>
      <c r="D14297" s="1" t="s">
        <v>42</v>
      </c>
      <c r="E14297">
        <v>13</v>
      </c>
      <c r="F14297">
        <v>13</v>
      </c>
      <c r="G14297" s="1" t="s">
        <v>144</v>
      </c>
      <c r="H14297" s="1" t="s">
        <v>107625</v>
      </c>
      <c r="I14297" s="1" t="s">
        <v>38</v>
      </c>
      <c r="J14297" s="1" t="s">
        <v>146</v>
      </c>
      <c r="K14297" s="1" t="s">
        <v>147</v>
      </c>
      <c r="L14297" s="1" t="s">
        <v>148</v>
      </c>
      <c r="M14297" s="1" t="s">
        <v>149</v>
      </c>
      <c r="N14297" s="1" t="s">
        <v>150</v>
      </c>
      <c r="O14297" s="2">
        <v>14741</v>
      </c>
      <c r="P14297">
        <v>10</v>
      </c>
      <c r="Q14297">
        <v>5</v>
      </c>
      <c r="R14297">
        <v>1940</v>
      </c>
      <c r="S14297" s="1" t="s">
        <v>148</v>
      </c>
      <c r="T14297" s="1" t="s">
        <v>44</v>
      </c>
      <c r="U14297" s="1" t="s">
        <v>151</v>
      </c>
      <c r="V14297" s="1" t="s">
        <v>15469</v>
      </c>
      <c r="W14297" s="1" t="s">
        <v>153</v>
      </c>
      <c r="X14297" s="1" t="s">
        <v>48</v>
      </c>
      <c r="Y14297" s="1" t="s">
        <v>107626</v>
      </c>
      <c r="Z14297" s="1" t="s">
        <v>31761</v>
      </c>
      <c r="AA14297" s="1" t="s">
        <v>107627</v>
      </c>
      <c r="AB14297" s="1" t="s">
        <v>107628</v>
      </c>
      <c r="AC14297" s="1" t="s">
        <v>107629</v>
      </c>
      <c r="AD14297" s="1" t="s">
        <v>107630</v>
      </c>
      <c r="AE14297">
        <v>3075</v>
      </c>
      <c r="AF14297" s="1" t="s">
        <v>44</v>
      </c>
      <c r="AG14297" s="1" t="s">
        <v>44</v>
      </c>
    </row>
    <row r="14298" spans="1:33" x14ac:dyDescent="0.2">
      <c r="A14298">
        <v>8936</v>
      </c>
      <c r="B14298" s="1" t="s">
        <v>107631</v>
      </c>
      <c r="C14298" s="1" t="s">
        <v>143</v>
      </c>
      <c r="D14298" s="1" t="s">
        <v>42</v>
      </c>
      <c r="E14298">
        <v>14</v>
      </c>
      <c r="F14298">
        <v>14</v>
      </c>
      <c r="G14298" s="1" t="s">
        <v>144</v>
      </c>
      <c r="H14298" s="1" t="s">
        <v>107632</v>
      </c>
      <c r="I14298" s="1" t="s">
        <v>38</v>
      </c>
      <c r="J14298" s="1" t="s">
        <v>146</v>
      </c>
      <c r="K14298" s="1" t="s">
        <v>147</v>
      </c>
      <c r="L14298" s="1" t="s">
        <v>148</v>
      </c>
      <c r="M14298" s="1" t="s">
        <v>149</v>
      </c>
      <c r="N14298" s="1" t="s">
        <v>150</v>
      </c>
      <c r="O14298" s="2">
        <v>14741</v>
      </c>
      <c r="P14298">
        <v>10</v>
      </c>
      <c r="Q14298">
        <v>5</v>
      </c>
      <c r="R14298">
        <v>1940</v>
      </c>
      <c r="S14298" s="1" t="s">
        <v>148</v>
      </c>
      <c r="T14298" s="1" t="s">
        <v>44</v>
      </c>
      <c r="U14298" s="1" t="s">
        <v>151</v>
      </c>
      <c r="V14298" s="1" t="s">
        <v>15469</v>
      </c>
      <c r="W14298" s="1" t="s">
        <v>153</v>
      </c>
      <c r="X14298" s="1" t="s">
        <v>48</v>
      </c>
      <c r="Y14298" s="1" t="s">
        <v>107633</v>
      </c>
      <c r="Z14298" s="1" t="s">
        <v>31761</v>
      </c>
      <c r="AA14298" s="1" t="s">
        <v>107634</v>
      </c>
      <c r="AB14298" s="1" t="s">
        <v>107635</v>
      </c>
      <c r="AC14298" s="1" t="s">
        <v>107636</v>
      </c>
      <c r="AD14298" s="1" t="s">
        <v>107637</v>
      </c>
      <c r="AE14298">
        <v>3331</v>
      </c>
      <c r="AF14298" s="1" t="s">
        <v>44</v>
      </c>
      <c r="AG14298" s="1" t="s">
        <v>44</v>
      </c>
    </row>
    <row r="14299" spans="1:33" x14ac:dyDescent="0.2">
      <c r="A14299">
        <v>8937</v>
      </c>
      <c r="B14299" s="1" t="s">
        <v>107638</v>
      </c>
      <c r="C14299" s="1" t="s">
        <v>75</v>
      </c>
      <c r="D14299" s="1" t="s">
        <v>76</v>
      </c>
      <c r="E14299">
        <v>2</v>
      </c>
      <c r="F14299">
        <v>2</v>
      </c>
      <c r="G14299" s="1" t="s">
        <v>77</v>
      </c>
      <c r="H14299" s="1" t="s">
        <v>107639</v>
      </c>
      <c r="I14299" s="1" t="s">
        <v>79</v>
      </c>
      <c r="J14299" s="1" t="s">
        <v>80</v>
      </c>
      <c r="K14299" s="1" t="s">
        <v>81</v>
      </c>
      <c r="L14299" s="1" t="s">
        <v>82</v>
      </c>
      <c r="M14299" s="1" t="s">
        <v>83</v>
      </c>
      <c r="N14299" s="1" t="s">
        <v>84</v>
      </c>
      <c r="O14299" s="2">
        <v>14741</v>
      </c>
      <c r="P14299">
        <v>10</v>
      </c>
      <c r="Q14299">
        <v>5</v>
      </c>
      <c r="R14299">
        <v>1940</v>
      </c>
      <c r="S14299" s="1" t="s">
        <v>82</v>
      </c>
      <c r="T14299" s="1" t="s">
        <v>44</v>
      </c>
      <c r="U14299" s="1" t="s">
        <v>85</v>
      </c>
      <c r="V14299" s="1" t="s">
        <v>86</v>
      </c>
      <c r="W14299" s="1" t="s">
        <v>87</v>
      </c>
      <c r="X14299" s="1" t="s">
        <v>48</v>
      </c>
      <c r="Y14299" s="1" t="s">
        <v>107640</v>
      </c>
      <c r="Z14299" s="1" t="s">
        <v>107641</v>
      </c>
      <c r="AA14299" s="1" t="s">
        <v>107642</v>
      </c>
      <c r="AB14299" s="1" t="s">
        <v>107643</v>
      </c>
      <c r="AC14299" s="1" t="s">
        <v>107644</v>
      </c>
      <c r="AD14299" s="1" t="s">
        <v>107645</v>
      </c>
      <c r="AE14299">
        <v>4300</v>
      </c>
      <c r="AF14299" s="1" t="s">
        <v>44</v>
      </c>
      <c r="AG14299" s="1" t="s">
        <v>44</v>
      </c>
    </row>
    <row r="14300" spans="1:33" x14ac:dyDescent="0.2">
      <c r="A14300">
        <v>8938</v>
      </c>
      <c r="B14300" s="1" t="s">
        <v>107646</v>
      </c>
      <c r="C14300" s="1" t="s">
        <v>346</v>
      </c>
      <c r="D14300" s="1" t="s">
        <v>42</v>
      </c>
      <c r="E14300">
        <v>2</v>
      </c>
      <c r="F14300">
        <v>2</v>
      </c>
      <c r="G14300" s="1" t="s">
        <v>347</v>
      </c>
      <c r="H14300" s="1" t="s">
        <v>107647</v>
      </c>
      <c r="I14300" s="1" t="s">
        <v>79</v>
      </c>
      <c r="J14300" s="1" t="s">
        <v>349</v>
      </c>
      <c r="K14300" s="1" t="s">
        <v>350</v>
      </c>
      <c r="L14300" s="1" t="s">
        <v>351</v>
      </c>
      <c r="M14300" s="1" t="s">
        <v>352</v>
      </c>
      <c r="N14300" s="1" t="s">
        <v>353</v>
      </c>
      <c r="O14300" s="2">
        <v>14741</v>
      </c>
      <c r="P14300">
        <v>10</v>
      </c>
      <c r="Q14300">
        <v>5</v>
      </c>
      <c r="R14300">
        <v>1940</v>
      </c>
      <c r="S14300" s="1" t="s">
        <v>351</v>
      </c>
      <c r="T14300" s="1" t="s">
        <v>44</v>
      </c>
      <c r="U14300" s="1" t="s">
        <v>354</v>
      </c>
      <c r="V14300" s="1" t="s">
        <v>355</v>
      </c>
      <c r="W14300" s="1" t="s">
        <v>356</v>
      </c>
      <c r="X14300" s="1" t="s">
        <v>48</v>
      </c>
      <c r="Y14300" s="1" t="s">
        <v>107648</v>
      </c>
      <c r="Z14300" s="1" t="s">
        <v>31745</v>
      </c>
      <c r="AA14300" s="1" t="s">
        <v>107649</v>
      </c>
      <c r="AB14300" s="1" t="s">
        <v>107650</v>
      </c>
      <c r="AC14300" s="1" t="s">
        <v>107651</v>
      </c>
      <c r="AD14300" s="1" t="s">
        <v>107652</v>
      </c>
      <c r="AE14300">
        <v>4784</v>
      </c>
      <c r="AF14300" s="1" t="s">
        <v>44</v>
      </c>
      <c r="AG14300" s="1" t="s">
        <v>44</v>
      </c>
    </row>
    <row r="14301" spans="1:33" x14ac:dyDescent="0.2">
      <c r="A14301">
        <v>8939</v>
      </c>
      <c r="B14301" s="1" t="s">
        <v>107653</v>
      </c>
      <c r="C14301" s="1" t="s">
        <v>2741</v>
      </c>
      <c r="D14301" s="1" t="s">
        <v>42</v>
      </c>
      <c r="E14301">
        <v>2</v>
      </c>
      <c r="F14301">
        <v>2</v>
      </c>
      <c r="G14301" s="1" t="s">
        <v>2742</v>
      </c>
      <c r="H14301" s="1" t="s">
        <v>107654</v>
      </c>
      <c r="I14301" s="1" t="s">
        <v>79</v>
      </c>
      <c r="J14301" s="1" t="s">
        <v>2744</v>
      </c>
      <c r="K14301" s="1" t="s">
        <v>81</v>
      </c>
      <c r="L14301" s="1" t="s">
        <v>2745</v>
      </c>
      <c r="M14301" s="1" t="s">
        <v>2316</v>
      </c>
      <c r="N14301" s="1" t="s">
        <v>2746</v>
      </c>
      <c r="O14301" s="2">
        <v>14741</v>
      </c>
      <c r="P14301">
        <v>10</v>
      </c>
      <c r="Q14301">
        <v>5</v>
      </c>
      <c r="R14301">
        <v>1940</v>
      </c>
      <c r="S14301" s="1" t="s">
        <v>2745</v>
      </c>
      <c r="T14301" s="1" t="s">
        <v>44</v>
      </c>
      <c r="U14301" s="1" t="s">
        <v>2747</v>
      </c>
      <c r="V14301" s="1" t="s">
        <v>2748</v>
      </c>
      <c r="W14301" s="1" t="s">
        <v>2749</v>
      </c>
      <c r="X14301" s="1" t="s">
        <v>48</v>
      </c>
      <c r="Y14301" s="1" t="s">
        <v>107655</v>
      </c>
      <c r="Z14301" s="1" t="s">
        <v>31723</v>
      </c>
      <c r="AA14301" s="1" t="s">
        <v>107656</v>
      </c>
      <c r="AB14301" s="1" t="s">
        <v>107657</v>
      </c>
      <c r="AC14301" s="1" t="s">
        <v>107658</v>
      </c>
      <c r="AD14301" s="1" t="s">
        <v>107659</v>
      </c>
      <c r="AE14301">
        <v>5197</v>
      </c>
      <c r="AF14301" s="1" t="s">
        <v>44</v>
      </c>
      <c r="AG14301" s="1" t="s">
        <v>44</v>
      </c>
    </row>
    <row r="14302" spans="1:33" x14ac:dyDescent="0.2">
      <c r="A14302">
        <v>8940</v>
      </c>
      <c r="B14302" s="1" t="s">
        <v>107660</v>
      </c>
      <c r="C14302" s="1" t="s">
        <v>43553</v>
      </c>
      <c r="D14302" s="1" t="s">
        <v>43554</v>
      </c>
      <c r="E14302">
        <v>2</v>
      </c>
      <c r="F14302">
        <v>2</v>
      </c>
      <c r="G14302" s="1" t="s">
        <v>43555</v>
      </c>
      <c r="H14302" s="1" t="s">
        <v>107661</v>
      </c>
      <c r="I14302" s="1" t="s">
        <v>79</v>
      </c>
      <c r="J14302" s="1" t="s">
        <v>4780</v>
      </c>
      <c r="K14302" s="1" t="s">
        <v>81</v>
      </c>
      <c r="L14302" s="1" t="s">
        <v>43557</v>
      </c>
      <c r="M14302" s="1" t="s">
        <v>43557</v>
      </c>
      <c r="N14302" s="1" t="s">
        <v>205</v>
      </c>
      <c r="O14302" s="2">
        <v>14741</v>
      </c>
      <c r="P14302">
        <v>10</v>
      </c>
      <c r="Q14302">
        <v>5</v>
      </c>
      <c r="R14302">
        <v>1940</v>
      </c>
      <c r="S14302" s="1" t="s">
        <v>43557</v>
      </c>
      <c r="T14302" s="1" t="s">
        <v>44</v>
      </c>
      <c r="U14302" s="1" t="s">
        <v>206</v>
      </c>
      <c r="V14302" s="1" t="s">
        <v>43558</v>
      </c>
      <c r="W14302" s="1" t="s">
        <v>208</v>
      </c>
      <c r="X14302" s="1" t="s">
        <v>48</v>
      </c>
      <c r="Y14302" s="1" t="s">
        <v>107662</v>
      </c>
      <c r="Z14302" s="1" t="s">
        <v>107663</v>
      </c>
      <c r="AA14302" s="1" t="s">
        <v>107664</v>
      </c>
      <c r="AB14302" s="1" t="s">
        <v>107665</v>
      </c>
      <c r="AC14302" s="1" t="s">
        <v>107666</v>
      </c>
      <c r="AD14302" s="1" t="s">
        <v>107667</v>
      </c>
      <c r="AE14302">
        <v>5516</v>
      </c>
      <c r="AF14302" s="1" t="s">
        <v>44</v>
      </c>
      <c r="AG14302" s="1" t="s">
        <v>44</v>
      </c>
    </row>
    <row r="14303" spans="1:33" x14ac:dyDescent="0.2">
      <c r="A14303">
        <v>8941</v>
      </c>
      <c r="B14303" s="1" t="s">
        <v>107668</v>
      </c>
      <c r="C14303" s="1" t="s">
        <v>143</v>
      </c>
      <c r="D14303" s="1" t="s">
        <v>42</v>
      </c>
      <c r="E14303">
        <v>20</v>
      </c>
      <c r="F14303">
        <v>20</v>
      </c>
      <c r="G14303" s="1" t="s">
        <v>144</v>
      </c>
      <c r="H14303" s="1" t="s">
        <v>107669</v>
      </c>
      <c r="I14303" s="1" t="s">
        <v>38</v>
      </c>
      <c r="J14303" s="1" t="s">
        <v>146</v>
      </c>
      <c r="K14303" s="1" t="s">
        <v>147</v>
      </c>
      <c r="L14303" s="1" t="s">
        <v>148</v>
      </c>
      <c r="M14303" s="1" t="s">
        <v>149</v>
      </c>
      <c r="N14303" s="1" t="s">
        <v>150</v>
      </c>
      <c r="O14303" s="2">
        <v>14741</v>
      </c>
      <c r="P14303">
        <v>10</v>
      </c>
      <c r="Q14303">
        <v>5</v>
      </c>
      <c r="R14303">
        <v>1940</v>
      </c>
      <c r="S14303" s="1" t="s">
        <v>148</v>
      </c>
      <c r="T14303" s="1" t="s">
        <v>44</v>
      </c>
      <c r="U14303" s="1" t="s">
        <v>151</v>
      </c>
      <c r="V14303" s="1" t="s">
        <v>15469</v>
      </c>
      <c r="W14303" s="1" t="s">
        <v>153</v>
      </c>
      <c r="X14303" s="1" t="s">
        <v>48</v>
      </c>
      <c r="Y14303" s="1" t="s">
        <v>107670</v>
      </c>
      <c r="Z14303" s="1" t="s">
        <v>31761</v>
      </c>
      <c r="AA14303" s="1" t="s">
        <v>107671</v>
      </c>
      <c r="AB14303" s="1" t="s">
        <v>107672</v>
      </c>
      <c r="AC14303" s="1" t="s">
        <v>107673</v>
      </c>
      <c r="AD14303" s="1" t="s">
        <v>107674</v>
      </c>
      <c r="AE14303">
        <v>6122</v>
      </c>
      <c r="AF14303" s="1" t="s">
        <v>44</v>
      </c>
      <c r="AG14303" s="1" t="s">
        <v>44</v>
      </c>
    </row>
    <row r="14304" spans="1:33" x14ac:dyDescent="0.2">
      <c r="A14304">
        <v>8942</v>
      </c>
      <c r="B14304" s="1" t="s">
        <v>107675</v>
      </c>
      <c r="C14304" s="1" t="s">
        <v>3068</v>
      </c>
      <c r="D14304" s="1" t="s">
        <v>42</v>
      </c>
      <c r="E14304">
        <v>27</v>
      </c>
      <c r="F14304">
        <v>27</v>
      </c>
      <c r="G14304" s="1" t="s">
        <v>3069</v>
      </c>
      <c r="H14304" s="1" t="s">
        <v>107676</v>
      </c>
      <c r="I14304" s="1" t="s">
        <v>38</v>
      </c>
      <c r="J14304" s="1" t="s">
        <v>2722</v>
      </c>
      <c r="K14304" s="1" t="s">
        <v>40</v>
      </c>
      <c r="L14304" s="1" t="s">
        <v>41</v>
      </c>
      <c r="M14304" s="1" t="s">
        <v>42</v>
      </c>
      <c r="N14304" s="1" t="s">
        <v>43</v>
      </c>
      <c r="O14304" s="2">
        <v>14741</v>
      </c>
      <c r="P14304">
        <v>10</v>
      </c>
      <c r="Q14304">
        <v>5</v>
      </c>
      <c r="R14304">
        <v>1940</v>
      </c>
      <c r="S14304" s="1" t="s">
        <v>41</v>
      </c>
      <c r="T14304" s="1" t="s">
        <v>44</v>
      </c>
      <c r="U14304" s="1" t="s">
        <v>45</v>
      </c>
      <c r="V14304" s="1" t="s">
        <v>29465</v>
      </c>
      <c r="W14304" s="1" t="s">
        <v>47</v>
      </c>
      <c r="X14304" s="1" t="s">
        <v>48</v>
      </c>
      <c r="Y14304" s="1" t="s">
        <v>107677</v>
      </c>
      <c r="Z14304" s="1" t="s">
        <v>31675</v>
      </c>
      <c r="AA14304" s="1" t="s">
        <v>107678</v>
      </c>
      <c r="AB14304" s="1" t="s">
        <v>107679</v>
      </c>
      <c r="AC14304" s="1" t="s">
        <v>107680</v>
      </c>
      <c r="AD14304" s="1" t="s">
        <v>107681</v>
      </c>
      <c r="AE14304">
        <v>6969</v>
      </c>
      <c r="AF14304" s="1" t="s">
        <v>44</v>
      </c>
      <c r="AG14304" s="1" t="s">
        <v>44</v>
      </c>
    </row>
    <row r="14305" spans="1:33" x14ac:dyDescent="0.2">
      <c r="A14305">
        <v>8943</v>
      </c>
      <c r="B14305" s="1" t="s">
        <v>107682</v>
      </c>
      <c r="C14305" s="1" t="s">
        <v>346</v>
      </c>
      <c r="D14305" s="1" t="s">
        <v>42</v>
      </c>
      <c r="E14305">
        <v>3</v>
      </c>
      <c r="F14305">
        <v>3</v>
      </c>
      <c r="G14305" s="1" t="s">
        <v>347</v>
      </c>
      <c r="H14305" s="1" t="s">
        <v>107683</v>
      </c>
      <c r="I14305" s="1" t="s">
        <v>79</v>
      </c>
      <c r="J14305" s="1" t="s">
        <v>349</v>
      </c>
      <c r="K14305" s="1" t="s">
        <v>350</v>
      </c>
      <c r="L14305" s="1" t="s">
        <v>351</v>
      </c>
      <c r="M14305" s="1" t="s">
        <v>352</v>
      </c>
      <c r="N14305" s="1" t="s">
        <v>353</v>
      </c>
      <c r="O14305" s="2">
        <v>14741</v>
      </c>
      <c r="P14305">
        <v>10</v>
      </c>
      <c r="Q14305">
        <v>5</v>
      </c>
      <c r="R14305">
        <v>1940</v>
      </c>
      <c r="S14305" s="1" t="s">
        <v>351</v>
      </c>
      <c r="T14305" s="1" t="s">
        <v>44</v>
      </c>
      <c r="U14305" s="1" t="s">
        <v>354</v>
      </c>
      <c r="V14305" s="1" t="s">
        <v>355</v>
      </c>
      <c r="W14305" s="1" t="s">
        <v>356</v>
      </c>
      <c r="X14305" s="1" t="s">
        <v>48</v>
      </c>
      <c r="Y14305" s="1" t="s">
        <v>107684</v>
      </c>
      <c r="Z14305" s="1" t="s">
        <v>31745</v>
      </c>
      <c r="AA14305" s="1" t="s">
        <v>107685</v>
      </c>
      <c r="AB14305" s="1" t="s">
        <v>107686</v>
      </c>
      <c r="AC14305" s="1" t="s">
        <v>107687</v>
      </c>
      <c r="AD14305" s="1" t="s">
        <v>107688</v>
      </c>
      <c r="AE14305">
        <v>7626</v>
      </c>
      <c r="AF14305" s="1" t="s">
        <v>44</v>
      </c>
      <c r="AG14305" s="1" t="s">
        <v>44</v>
      </c>
    </row>
    <row r="14306" spans="1:33" x14ac:dyDescent="0.2">
      <c r="A14306">
        <v>8944</v>
      </c>
      <c r="B14306" s="1" t="s">
        <v>107689</v>
      </c>
      <c r="C14306" s="1" t="s">
        <v>20386</v>
      </c>
      <c r="D14306" s="1" t="s">
        <v>42</v>
      </c>
      <c r="E14306">
        <v>3</v>
      </c>
      <c r="F14306">
        <v>3</v>
      </c>
      <c r="G14306" s="1" t="s">
        <v>20387</v>
      </c>
      <c r="H14306" s="1" t="s">
        <v>107690</v>
      </c>
      <c r="I14306" s="1" t="s">
        <v>11012</v>
      </c>
      <c r="J14306" s="1" t="s">
        <v>422</v>
      </c>
      <c r="K14306" s="1" t="s">
        <v>20389</v>
      </c>
      <c r="L14306" s="1" t="s">
        <v>20390</v>
      </c>
      <c r="M14306" s="1" t="s">
        <v>20391</v>
      </c>
      <c r="N14306" s="1" t="s">
        <v>264</v>
      </c>
      <c r="O14306" s="2">
        <v>14741</v>
      </c>
      <c r="P14306">
        <v>10</v>
      </c>
      <c r="Q14306">
        <v>5</v>
      </c>
      <c r="R14306">
        <v>1940</v>
      </c>
      <c r="S14306" s="1" t="s">
        <v>20390</v>
      </c>
      <c r="T14306" s="1" t="s">
        <v>44</v>
      </c>
      <c r="U14306" s="1" t="s">
        <v>265</v>
      </c>
      <c r="V14306" s="1" t="s">
        <v>20392</v>
      </c>
      <c r="W14306" s="1" t="s">
        <v>267</v>
      </c>
      <c r="X14306" s="1" t="s">
        <v>48</v>
      </c>
      <c r="Y14306" s="1" t="s">
        <v>107691</v>
      </c>
      <c r="Z14306" s="1" t="s">
        <v>107692</v>
      </c>
      <c r="AA14306" s="1" t="s">
        <v>107693</v>
      </c>
      <c r="AB14306" s="1" t="s">
        <v>107694</v>
      </c>
      <c r="AC14306" s="1" t="s">
        <v>107695</v>
      </c>
      <c r="AD14306" s="1" t="s">
        <v>107696</v>
      </c>
      <c r="AE14306">
        <v>8402</v>
      </c>
      <c r="AF14306" s="1" t="s">
        <v>44</v>
      </c>
      <c r="AG14306" s="1" t="s">
        <v>44</v>
      </c>
    </row>
    <row r="14307" spans="1:33" x14ac:dyDescent="0.2">
      <c r="A14307">
        <v>8945</v>
      </c>
      <c r="B14307" s="1" t="s">
        <v>107697</v>
      </c>
      <c r="C14307" s="1" t="s">
        <v>650</v>
      </c>
      <c r="D14307" s="1" t="s">
        <v>42</v>
      </c>
      <c r="E14307">
        <v>4</v>
      </c>
      <c r="F14307">
        <v>4</v>
      </c>
      <c r="G14307" s="1" t="s">
        <v>651</v>
      </c>
      <c r="H14307" s="1" t="s">
        <v>107698</v>
      </c>
      <c r="I14307" s="1" t="s">
        <v>79</v>
      </c>
      <c r="J14307" s="1" t="s">
        <v>653</v>
      </c>
      <c r="K14307" s="1" t="s">
        <v>654</v>
      </c>
      <c r="L14307" s="1" t="s">
        <v>655</v>
      </c>
      <c r="M14307" s="1" t="s">
        <v>656</v>
      </c>
      <c r="N14307" s="1" t="s">
        <v>657</v>
      </c>
      <c r="O14307" s="2">
        <v>14741</v>
      </c>
      <c r="P14307">
        <v>10</v>
      </c>
      <c r="Q14307">
        <v>5</v>
      </c>
      <c r="R14307">
        <v>1940</v>
      </c>
      <c r="S14307" s="1" t="s">
        <v>655</v>
      </c>
      <c r="T14307" s="1" t="s">
        <v>44</v>
      </c>
      <c r="U14307" s="1" t="s">
        <v>658</v>
      </c>
      <c r="V14307" s="1" t="s">
        <v>659</v>
      </c>
      <c r="W14307" s="1" t="s">
        <v>660</v>
      </c>
      <c r="X14307" s="1" t="s">
        <v>48</v>
      </c>
      <c r="Y14307" s="1" t="s">
        <v>107699</v>
      </c>
      <c r="Z14307" s="1" t="s">
        <v>31699</v>
      </c>
      <c r="AA14307" s="1" t="s">
        <v>107700</v>
      </c>
      <c r="AB14307" s="1" t="s">
        <v>107701</v>
      </c>
      <c r="AC14307" s="1" t="s">
        <v>107702</v>
      </c>
      <c r="AD14307" s="1" t="s">
        <v>107703</v>
      </c>
      <c r="AE14307">
        <v>10268</v>
      </c>
      <c r="AF14307" s="1" t="s">
        <v>44</v>
      </c>
      <c r="AG14307" s="1" t="s">
        <v>44</v>
      </c>
    </row>
    <row r="14308" spans="1:33" x14ac:dyDescent="0.2">
      <c r="A14308">
        <v>8946</v>
      </c>
      <c r="B14308" s="1" t="s">
        <v>107704</v>
      </c>
      <c r="C14308" s="1" t="s">
        <v>143</v>
      </c>
      <c r="D14308" s="1" t="s">
        <v>42</v>
      </c>
      <c r="E14308">
        <v>4</v>
      </c>
      <c r="F14308">
        <v>4</v>
      </c>
      <c r="G14308" s="1" t="s">
        <v>144</v>
      </c>
      <c r="H14308" s="1" t="s">
        <v>107705</v>
      </c>
      <c r="I14308" s="1" t="s">
        <v>38</v>
      </c>
      <c r="J14308" s="1" t="s">
        <v>146</v>
      </c>
      <c r="K14308" s="1" t="s">
        <v>147</v>
      </c>
      <c r="L14308" s="1" t="s">
        <v>148</v>
      </c>
      <c r="M14308" s="1" t="s">
        <v>149</v>
      </c>
      <c r="N14308" s="1" t="s">
        <v>150</v>
      </c>
      <c r="O14308" s="2">
        <v>14741</v>
      </c>
      <c r="P14308">
        <v>10</v>
      </c>
      <c r="Q14308">
        <v>5</v>
      </c>
      <c r="R14308">
        <v>1940</v>
      </c>
      <c r="S14308" s="1" t="s">
        <v>148</v>
      </c>
      <c r="T14308" s="1" t="s">
        <v>44</v>
      </c>
      <c r="U14308" s="1" t="s">
        <v>151</v>
      </c>
      <c r="V14308" s="1" t="s">
        <v>15469</v>
      </c>
      <c r="W14308" s="1" t="s">
        <v>153</v>
      </c>
      <c r="X14308" s="1" t="s">
        <v>48</v>
      </c>
      <c r="Y14308" s="1" t="s">
        <v>107706</v>
      </c>
      <c r="Z14308" s="1" t="s">
        <v>31761</v>
      </c>
      <c r="AA14308" s="1" t="s">
        <v>107707</v>
      </c>
      <c r="AB14308" s="1" t="s">
        <v>107708</v>
      </c>
      <c r="AC14308" s="1" t="s">
        <v>107709</v>
      </c>
      <c r="AD14308" s="1" t="s">
        <v>107710</v>
      </c>
      <c r="AE14308">
        <v>10579</v>
      </c>
      <c r="AF14308" s="1" t="s">
        <v>44</v>
      </c>
      <c r="AG14308" s="1" t="s">
        <v>44</v>
      </c>
    </row>
    <row r="14309" spans="1:33" x14ac:dyDescent="0.2">
      <c r="A14309">
        <v>8947</v>
      </c>
      <c r="B14309" s="1" t="s">
        <v>107711</v>
      </c>
      <c r="C14309" s="1" t="s">
        <v>1555</v>
      </c>
      <c r="D14309" s="1" t="s">
        <v>42</v>
      </c>
      <c r="E14309">
        <v>1</v>
      </c>
      <c r="F14309">
        <v>1</v>
      </c>
      <c r="G14309" s="1" t="s">
        <v>1556</v>
      </c>
      <c r="H14309" s="1" t="s">
        <v>107712</v>
      </c>
      <c r="I14309" s="1" t="s">
        <v>38</v>
      </c>
      <c r="J14309" s="1" t="s">
        <v>1558</v>
      </c>
      <c r="K14309" s="1" t="s">
        <v>81</v>
      </c>
      <c r="L14309" s="1" t="s">
        <v>1559</v>
      </c>
      <c r="M14309" s="1" t="s">
        <v>1560</v>
      </c>
      <c r="N14309" s="1" t="s">
        <v>264</v>
      </c>
      <c r="O14309" s="2">
        <v>14742</v>
      </c>
      <c r="P14309">
        <v>11</v>
      </c>
      <c r="Q14309">
        <v>5</v>
      </c>
      <c r="R14309">
        <v>1940</v>
      </c>
      <c r="S14309" s="1" t="s">
        <v>1559</v>
      </c>
      <c r="T14309" s="1" t="s">
        <v>44</v>
      </c>
      <c r="U14309" s="1" t="s">
        <v>265</v>
      </c>
      <c r="V14309" s="1" t="s">
        <v>1561</v>
      </c>
      <c r="W14309" s="1" t="s">
        <v>267</v>
      </c>
      <c r="X14309" s="1" t="s">
        <v>48</v>
      </c>
      <c r="Y14309" s="1" t="s">
        <v>107713</v>
      </c>
      <c r="Z14309" s="1" t="s">
        <v>107714</v>
      </c>
      <c r="AA14309" s="1" t="s">
        <v>107715</v>
      </c>
      <c r="AB14309" s="1" t="s">
        <v>107716</v>
      </c>
      <c r="AC14309" s="1" t="s">
        <v>107717</v>
      </c>
      <c r="AD14309" s="1" t="s">
        <v>107718</v>
      </c>
      <c r="AE14309">
        <v>945</v>
      </c>
      <c r="AF14309" s="1" t="s">
        <v>44</v>
      </c>
      <c r="AG14309" s="1" t="s">
        <v>44</v>
      </c>
    </row>
    <row r="14310" spans="1:33" x14ac:dyDescent="0.2">
      <c r="A14310">
        <v>8948</v>
      </c>
      <c r="B14310" s="1" t="s">
        <v>107719</v>
      </c>
      <c r="C14310" s="1" t="s">
        <v>3564</v>
      </c>
      <c r="D14310" s="1" t="s">
        <v>42</v>
      </c>
      <c r="E14310">
        <v>11</v>
      </c>
      <c r="F14310">
        <v>11</v>
      </c>
      <c r="G14310" s="1" t="s">
        <v>3565</v>
      </c>
      <c r="H14310" s="1" t="s">
        <v>107720</v>
      </c>
      <c r="I14310" s="1" t="s">
        <v>79</v>
      </c>
      <c r="J14310" s="1" t="s">
        <v>1833</v>
      </c>
      <c r="K14310" s="1" t="s">
        <v>3567</v>
      </c>
      <c r="L14310" s="1" t="s">
        <v>720</v>
      </c>
      <c r="M14310" s="1" t="s">
        <v>721</v>
      </c>
      <c r="N14310" s="1" t="s">
        <v>722</v>
      </c>
      <c r="O14310" s="2">
        <v>14742</v>
      </c>
      <c r="P14310">
        <v>11</v>
      </c>
      <c r="Q14310">
        <v>5</v>
      </c>
      <c r="R14310">
        <v>1940</v>
      </c>
      <c r="S14310" s="1" t="s">
        <v>720</v>
      </c>
      <c r="T14310" s="1" t="s">
        <v>44</v>
      </c>
      <c r="U14310" s="1" t="s">
        <v>723</v>
      </c>
      <c r="V14310" s="1" t="s">
        <v>3568</v>
      </c>
      <c r="W14310" s="1" t="s">
        <v>725</v>
      </c>
      <c r="X14310" s="1" t="s">
        <v>48</v>
      </c>
      <c r="Y14310" s="1" t="s">
        <v>107721</v>
      </c>
      <c r="Z14310" s="1" t="s">
        <v>31831</v>
      </c>
      <c r="AA14310" s="1" t="s">
        <v>107722</v>
      </c>
      <c r="AB14310" s="1" t="s">
        <v>107723</v>
      </c>
      <c r="AC14310" s="1" t="s">
        <v>107724</v>
      </c>
      <c r="AD14310" s="1" t="s">
        <v>107725</v>
      </c>
      <c r="AE14310">
        <v>2254</v>
      </c>
      <c r="AF14310" s="1" t="s">
        <v>44</v>
      </c>
      <c r="AG14310" s="1" t="s">
        <v>44</v>
      </c>
    </row>
    <row r="14311" spans="1:33" x14ac:dyDescent="0.2">
      <c r="A14311">
        <v>8949</v>
      </c>
      <c r="B14311" s="1" t="s">
        <v>107726</v>
      </c>
      <c r="C14311" s="1" t="s">
        <v>3564</v>
      </c>
      <c r="D14311" s="1" t="s">
        <v>42</v>
      </c>
      <c r="E14311">
        <v>12</v>
      </c>
      <c r="F14311">
        <v>12</v>
      </c>
      <c r="G14311" s="1" t="s">
        <v>3565</v>
      </c>
      <c r="H14311" s="1" t="s">
        <v>107727</v>
      </c>
      <c r="I14311" s="1" t="s">
        <v>79</v>
      </c>
      <c r="J14311" s="1" t="s">
        <v>1833</v>
      </c>
      <c r="K14311" s="1" t="s">
        <v>3567</v>
      </c>
      <c r="L14311" s="1" t="s">
        <v>720</v>
      </c>
      <c r="M14311" s="1" t="s">
        <v>721</v>
      </c>
      <c r="N14311" s="1" t="s">
        <v>722</v>
      </c>
      <c r="O14311" s="2">
        <v>14742</v>
      </c>
      <c r="P14311">
        <v>11</v>
      </c>
      <c r="Q14311">
        <v>5</v>
      </c>
      <c r="R14311">
        <v>1940</v>
      </c>
      <c r="S14311" s="1" t="s">
        <v>720</v>
      </c>
      <c r="T14311" s="1" t="s">
        <v>44</v>
      </c>
      <c r="U14311" s="1" t="s">
        <v>723</v>
      </c>
      <c r="V14311" s="1" t="s">
        <v>3568</v>
      </c>
      <c r="W14311" s="1" t="s">
        <v>725</v>
      </c>
      <c r="X14311" s="1" t="s">
        <v>48</v>
      </c>
      <c r="Y14311" s="1" t="s">
        <v>107728</v>
      </c>
      <c r="Z14311" s="1" t="s">
        <v>31831</v>
      </c>
      <c r="AA14311" s="1" t="s">
        <v>107729</v>
      </c>
      <c r="AB14311" s="1" t="s">
        <v>107730</v>
      </c>
      <c r="AC14311" s="1" t="s">
        <v>107731</v>
      </c>
      <c r="AD14311" s="1" t="s">
        <v>107732</v>
      </c>
      <c r="AE14311">
        <v>2650</v>
      </c>
      <c r="AF14311" s="1" t="s">
        <v>44</v>
      </c>
      <c r="AG14311" s="1" t="s">
        <v>44</v>
      </c>
    </row>
    <row r="14312" spans="1:33" x14ac:dyDescent="0.2">
      <c r="A14312">
        <v>8950</v>
      </c>
      <c r="B14312" s="1" t="s">
        <v>107733</v>
      </c>
      <c r="C14312" s="1" t="s">
        <v>34</v>
      </c>
      <c r="D14312" s="1" t="s">
        <v>35</v>
      </c>
      <c r="E14312">
        <v>14</v>
      </c>
      <c r="F14312">
        <v>14</v>
      </c>
      <c r="G14312" s="1" t="s">
        <v>36</v>
      </c>
      <c r="H14312" s="1" t="s">
        <v>107734</v>
      </c>
      <c r="I14312" s="1" t="s">
        <v>38</v>
      </c>
      <c r="J14312" s="1" t="s">
        <v>39</v>
      </c>
      <c r="K14312" s="1" t="s">
        <v>40</v>
      </c>
      <c r="L14312" s="1" t="s">
        <v>41</v>
      </c>
      <c r="M14312" s="1" t="s">
        <v>42</v>
      </c>
      <c r="N14312" s="1" t="s">
        <v>43</v>
      </c>
      <c r="O14312" s="2">
        <v>14742</v>
      </c>
      <c r="P14312">
        <v>11</v>
      </c>
      <c r="Q14312">
        <v>5</v>
      </c>
      <c r="R14312">
        <v>1940</v>
      </c>
      <c r="S14312" s="1" t="s">
        <v>41</v>
      </c>
      <c r="T14312" s="1" t="s">
        <v>44</v>
      </c>
      <c r="U14312" s="1" t="s">
        <v>45</v>
      </c>
      <c r="V14312" s="1" t="s">
        <v>29665</v>
      </c>
      <c r="W14312" s="1" t="s">
        <v>47</v>
      </c>
      <c r="X14312" s="1" t="s">
        <v>48</v>
      </c>
      <c r="Y14312" s="1" t="s">
        <v>107735</v>
      </c>
      <c r="Z14312" s="1" t="s">
        <v>107736</v>
      </c>
      <c r="AA14312" s="1" t="s">
        <v>107737</v>
      </c>
      <c r="AB14312" s="1" t="s">
        <v>107738</v>
      </c>
      <c r="AC14312" s="1" t="s">
        <v>107739</v>
      </c>
      <c r="AD14312" s="1" t="s">
        <v>107740</v>
      </c>
      <c r="AE14312">
        <v>3137</v>
      </c>
      <c r="AF14312" s="1" t="s">
        <v>44</v>
      </c>
      <c r="AG14312" s="1" t="s">
        <v>44</v>
      </c>
    </row>
    <row r="14313" spans="1:33" x14ac:dyDescent="0.2">
      <c r="A14313">
        <v>8951</v>
      </c>
      <c r="B14313" s="1" t="s">
        <v>107741</v>
      </c>
      <c r="C14313" s="1" t="s">
        <v>143</v>
      </c>
      <c r="D14313" s="1" t="s">
        <v>42</v>
      </c>
      <c r="E14313">
        <v>14</v>
      </c>
      <c r="F14313">
        <v>14</v>
      </c>
      <c r="G14313" s="1" t="s">
        <v>144</v>
      </c>
      <c r="H14313" s="1" t="s">
        <v>107742</v>
      </c>
      <c r="I14313" s="1" t="s">
        <v>38</v>
      </c>
      <c r="J14313" s="1" t="s">
        <v>146</v>
      </c>
      <c r="K14313" s="1" t="s">
        <v>147</v>
      </c>
      <c r="L14313" s="1" t="s">
        <v>148</v>
      </c>
      <c r="M14313" s="1" t="s">
        <v>149</v>
      </c>
      <c r="N14313" s="1" t="s">
        <v>150</v>
      </c>
      <c r="O14313" s="2">
        <v>14742</v>
      </c>
      <c r="P14313">
        <v>11</v>
      </c>
      <c r="Q14313">
        <v>5</v>
      </c>
      <c r="R14313">
        <v>1940</v>
      </c>
      <c r="S14313" s="1" t="s">
        <v>148</v>
      </c>
      <c r="T14313" s="1" t="s">
        <v>44</v>
      </c>
      <c r="U14313" s="1" t="s">
        <v>151</v>
      </c>
      <c r="V14313" s="1" t="s">
        <v>15469</v>
      </c>
      <c r="W14313" s="1" t="s">
        <v>153</v>
      </c>
      <c r="X14313" s="1" t="s">
        <v>48</v>
      </c>
      <c r="Y14313" s="1" t="s">
        <v>107743</v>
      </c>
      <c r="Z14313" s="1" t="s">
        <v>31808</v>
      </c>
      <c r="AA14313" s="1" t="s">
        <v>107744</v>
      </c>
      <c r="AB14313" s="1" t="s">
        <v>107745</v>
      </c>
      <c r="AC14313" s="1" t="s">
        <v>107746</v>
      </c>
      <c r="AD14313" s="1" t="s">
        <v>107747</v>
      </c>
      <c r="AE14313">
        <v>3332</v>
      </c>
      <c r="AF14313" s="1" t="s">
        <v>44</v>
      </c>
      <c r="AG14313" s="1" t="s">
        <v>44</v>
      </c>
    </row>
    <row r="14314" spans="1:33" x14ac:dyDescent="0.2">
      <c r="A14314">
        <v>8952</v>
      </c>
      <c r="B14314" s="1" t="s">
        <v>107748</v>
      </c>
      <c r="C14314" s="1" t="s">
        <v>3068</v>
      </c>
      <c r="D14314" s="1" t="s">
        <v>42</v>
      </c>
      <c r="E14314">
        <v>15</v>
      </c>
      <c r="F14314">
        <v>15</v>
      </c>
      <c r="G14314" s="1" t="s">
        <v>3069</v>
      </c>
      <c r="H14314" s="1" t="s">
        <v>107749</v>
      </c>
      <c r="I14314" s="1" t="s">
        <v>38</v>
      </c>
      <c r="J14314" s="1" t="s">
        <v>2722</v>
      </c>
      <c r="K14314" s="1" t="s">
        <v>40</v>
      </c>
      <c r="L14314" s="1" t="s">
        <v>41</v>
      </c>
      <c r="M14314" s="1" t="s">
        <v>42</v>
      </c>
      <c r="N14314" s="1" t="s">
        <v>43</v>
      </c>
      <c r="O14314" s="2">
        <v>14742</v>
      </c>
      <c r="P14314">
        <v>11</v>
      </c>
      <c r="Q14314">
        <v>5</v>
      </c>
      <c r="R14314">
        <v>1940</v>
      </c>
      <c r="S14314" s="1" t="s">
        <v>41</v>
      </c>
      <c r="T14314" s="1" t="s">
        <v>44</v>
      </c>
      <c r="U14314" s="1" t="s">
        <v>45</v>
      </c>
      <c r="V14314" s="1" t="s">
        <v>29465</v>
      </c>
      <c r="W14314" s="1" t="s">
        <v>47</v>
      </c>
      <c r="X14314" s="1" t="s">
        <v>48</v>
      </c>
      <c r="Y14314" s="1" t="s">
        <v>107750</v>
      </c>
      <c r="Z14314" s="1" t="s">
        <v>31785</v>
      </c>
      <c r="AA14314" s="1" t="s">
        <v>107751</v>
      </c>
      <c r="AB14314" s="1" t="s">
        <v>107752</v>
      </c>
      <c r="AC14314" s="1" t="s">
        <v>107753</v>
      </c>
      <c r="AD14314" s="1" t="s">
        <v>107754</v>
      </c>
      <c r="AE14314">
        <v>3486</v>
      </c>
      <c r="AF14314" s="1" t="s">
        <v>44</v>
      </c>
      <c r="AG14314" s="1" t="s">
        <v>44</v>
      </c>
    </row>
    <row r="14315" spans="1:33" x14ac:dyDescent="0.2">
      <c r="A14315">
        <v>8953</v>
      </c>
      <c r="B14315" s="1" t="s">
        <v>107755</v>
      </c>
      <c r="C14315" s="1" t="s">
        <v>34</v>
      </c>
      <c r="D14315" s="1" t="s">
        <v>35</v>
      </c>
      <c r="E14315">
        <v>17</v>
      </c>
      <c r="F14315">
        <v>17</v>
      </c>
      <c r="G14315" s="1" t="s">
        <v>36</v>
      </c>
      <c r="H14315" s="1" t="s">
        <v>107756</v>
      </c>
      <c r="I14315" s="1" t="s">
        <v>38</v>
      </c>
      <c r="J14315" s="1" t="s">
        <v>39</v>
      </c>
      <c r="K14315" s="1" t="s">
        <v>40</v>
      </c>
      <c r="L14315" s="1" t="s">
        <v>41</v>
      </c>
      <c r="M14315" s="1" t="s">
        <v>42</v>
      </c>
      <c r="N14315" s="1" t="s">
        <v>43</v>
      </c>
      <c r="O14315" s="2">
        <v>14742</v>
      </c>
      <c r="P14315">
        <v>11</v>
      </c>
      <c r="Q14315">
        <v>5</v>
      </c>
      <c r="R14315">
        <v>1940</v>
      </c>
      <c r="S14315" s="1" t="s">
        <v>41</v>
      </c>
      <c r="T14315" s="1" t="s">
        <v>44</v>
      </c>
      <c r="U14315" s="1" t="s">
        <v>45</v>
      </c>
      <c r="V14315" s="1" t="s">
        <v>29665</v>
      </c>
      <c r="W14315" s="1" t="s">
        <v>47</v>
      </c>
      <c r="X14315" s="1" t="s">
        <v>48</v>
      </c>
      <c r="Y14315" s="1" t="s">
        <v>107757</v>
      </c>
      <c r="Z14315" s="1" t="s">
        <v>107736</v>
      </c>
      <c r="AA14315" s="1" t="s">
        <v>107758</v>
      </c>
      <c r="AB14315" s="1" t="s">
        <v>107759</v>
      </c>
      <c r="AC14315" s="1" t="s">
        <v>107760</v>
      </c>
      <c r="AD14315" s="1" t="s">
        <v>107761</v>
      </c>
      <c r="AE14315">
        <v>3826</v>
      </c>
      <c r="AF14315" s="1" t="s">
        <v>44</v>
      </c>
      <c r="AG14315" s="1" t="s">
        <v>44</v>
      </c>
    </row>
    <row r="14316" spans="1:33" x14ac:dyDescent="0.2">
      <c r="A14316">
        <v>8954</v>
      </c>
      <c r="B14316" s="1" t="s">
        <v>107762</v>
      </c>
      <c r="C14316" s="1" t="s">
        <v>3564</v>
      </c>
      <c r="D14316" s="1" t="s">
        <v>42</v>
      </c>
      <c r="E14316">
        <v>2</v>
      </c>
      <c r="F14316">
        <v>2</v>
      </c>
      <c r="G14316" s="1" t="s">
        <v>3565</v>
      </c>
      <c r="H14316" s="1" t="s">
        <v>107763</v>
      </c>
      <c r="I14316" s="1" t="s">
        <v>79</v>
      </c>
      <c r="J14316" s="1" t="s">
        <v>1833</v>
      </c>
      <c r="K14316" s="1" t="s">
        <v>3567</v>
      </c>
      <c r="L14316" s="1" t="s">
        <v>720</v>
      </c>
      <c r="M14316" s="1" t="s">
        <v>721</v>
      </c>
      <c r="N14316" s="1" t="s">
        <v>722</v>
      </c>
      <c r="O14316" s="2">
        <v>14742</v>
      </c>
      <c r="P14316">
        <v>11</v>
      </c>
      <c r="Q14316">
        <v>5</v>
      </c>
      <c r="R14316">
        <v>1940</v>
      </c>
      <c r="S14316" s="1" t="s">
        <v>720</v>
      </c>
      <c r="T14316" s="1" t="s">
        <v>44</v>
      </c>
      <c r="U14316" s="1" t="s">
        <v>723</v>
      </c>
      <c r="V14316" s="1" t="s">
        <v>3568</v>
      </c>
      <c r="W14316" s="1" t="s">
        <v>725</v>
      </c>
      <c r="X14316" s="1" t="s">
        <v>48</v>
      </c>
      <c r="Y14316" s="1" t="s">
        <v>107764</v>
      </c>
      <c r="Z14316" s="1" t="s">
        <v>31831</v>
      </c>
      <c r="AA14316" s="1" t="s">
        <v>107765</v>
      </c>
      <c r="AB14316" s="1" t="s">
        <v>107766</v>
      </c>
      <c r="AC14316" s="1" t="s">
        <v>107767</v>
      </c>
      <c r="AD14316" s="1" t="s">
        <v>107768</v>
      </c>
      <c r="AE14316">
        <v>5143</v>
      </c>
      <c r="AF14316" s="1" t="s">
        <v>44</v>
      </c>
      <c r="AG14316" s="1" t="s">
        <v>44</v>
      </c>
    </row>
    <row r="14317" spans="1:33" x14ac:dyDescent="0.2">
      <c r="A14317">
        <v>8955</v>
      </c>
      <c r="B14317" s="1" t="s">
        <v>107769</v>
      </c>
      <c r="C14317" s="1" t="s">
        <v>3068</v>
      </c>
      <c r="D14317" s="1" t="s">
        <v>42</v>
      </c>
      <c r="E14317">
        <v>23</v>
      </c>
      <c r="F14317">
        <v>23</v>
      </c>
      <c r="G14317" s="1" t="s">
        <v>3069</v>
      </c>
      <c r="H14317" s="1" t="s">
        <v>107770</v>
      </c>
      <c r="I14317" s="1" t="s">
        <v>38</v>
      </c>
      <c r="J14317" s="1" t="s">
        <v>2722</v>
      </c>
      <c r="K14317" s="1" t="s">
        <v>40</v>
      </c>
      <c r="L14317" s="1" t="s">
        <v>41</v>
      </c>
      <c r="M14317" s="1" t="s">
        <v>42</v>
      </c>
      <c r="N14317" s="1" t="s">
        <v>43</v>
      </c>
      <c r="O14317" s="2">
        <v>14742</v>
      </c>
      <c r="P14317">
        <v>11</v>
      </c>
      <c r="Q14317">
        <v>5</v>
      </c>
      <c r="R14317">
        <v>1940</v>
      </c>
      <c r="S14317" s="1" t="s">
        <v>41</v>
      </c>
      <c r="T14317" s="1" t="s">
        <v>44</v>
      </c>
      <c r="U14317" s="1" t="s">
        <v>45</v>
      </c>
      <c r="V14317" s="1" t="s">
        <v>29465</v>
      </c>
      <c r="W14317" s="1" t="s">
        <v>47</v>
      </c>
      <c r="X14317" s="1" t="s">
        <v>48</v>
      </c>
      <c r="Y14317" s="1" t="s">
        <v>107771</v>
      </c>
      <c r="Z14317" s="1" t="s">
        <v>31785</v>
      </c>
      <c r="AA14317" s="1" t="s">
        <v>107772</v>
      </c>
      <c r="AB14317" s="1" t="s">
        <v>107773</v>
      </c>
      <c r="AC14317" s="1" t="s">
        <v>107774</v>
      </c>
      <c r="AD14317" s="1" t="s">
        <v>107775</v>
      </c>
      <c r="AE14317">
        <v>6551</v>
      </c>
      <c r="AF14317" s="1" t="s">
        <v>44</v>
      </c>
      <c r="AG14317" s="1" t="s">
        <v>44</v>
      </c>
    </row>
    <row r="14318" spans="1:33" x14ac:dyDescent="0.2">
      <c r="A14318">
        <v>8956</v>
      </c>
      <c r="B14318" s="1" t="s">
        <v>107776</v>
      </c>
      <c r="C14318" s="1" t="s">
        <v>34</v>
      </c>
      <c r="D14318" s="1" t="s">
        <v>35</v>
      </c>
      <c r="E14318">
        <v>25</v>
      </c>
      <c r="F14318">
        <v>25</v>
      </c>
      <c r="G14318" s="1" t="s">
        <v>36</v>
      </c>
      <c r="H14318" s="1" t="s">
        <v>107777</v>
      </c>
      <c r="I14318" s="1" t="s">
        <v>38</v>
      </c>
      <c r="J14318" s="1" t="s">
        <v>39</v>
      </c>
      <c r="K14318" s="1" t="s">
        <v>40</v>
      </c>
      <c r="L14318" s="1" t="s">
        <v>41</v>
      </c>
      <c r="M14318" s="1" t="s">
        <v>42</v>
      </c>
      <c r="N14318" s="1" t="s">
        <v>43</v>
      </c>
      <c r="O14318" s="2">
        <v>14742</v>
      </c>
      <c r="P14318">
        <v>11</v>
      </c>
      <c r="Q14318">
        <v>5</v>
      </c>
      <c r="R14318">
        <v>1940</v>
      </c>
      <c r="S14318" s="1" t="s">
        <v>41</v>
      </c>
      <c r="T14318" s="1" t="s">
        <v>44</v>
      </c>
      <c r="U14318" s="1" t="s">
        <v>45</v>
      </c>
      <c r="V14318" s="1" t="s">
        <v>29665</v>
      </c>
      <c r="W14318" s="1" t="s">
        <v>47</v>
      </c>
      <c r="X14318" s="1" t="s">
        <v>48</v>
      </c>
      <c r="Y14318" s="1" t="s">
        <v>107778</v>
      </c>
      <c r="Z14318" s="1" t="s">
        <v>107736</v>
      </c>
      <c r="AA14318" s="1" t="s">
        <v>107779</v>
      </c>
      <c r="AB14318" s="1" t="s">
        <v>107780</v>
      </c>
      <c r="AC14318" s="1" t="s">
        <v>107781</v>
      </c>
      <c r="AD14318" s="1" t="s">
        <v>107782</v>
      </c>
      <c r="AE14318">
        <v>6749</v>
      </c>
      <c r="AF14318" s="1" t="s">
        <v>44</v>
      </c>
      <c r="AG14318" s="1" t="s">
        <v>44</v>
      </c>
    </row>
    <row r="14319" spans="1:33" x14ac:dyDescent="0.2">
      <c r="A14319">
        <v>8957</v>
      </c>
      <c r="B14319" s="1" t="s">
        <v>107783</v>
      </c>
      <c r="C14319" s="1" t="s">
        <v>3068</v>
      </c>
      <c r="D14319" s="1" t="s">
        <v>42</v>
      </c>
      <c r="E14319">
        <v>25</v>
      </c>
      <c r="F14319">
        <v>25</v>
      </c>
      <c r="G14319" s="1" t="s">
        <v>3069</v>
      </c>
      <c r="H14319" s="1" t="s">
        <v>107784</v>
      </c>
      <c r="I14319" s="1" t="s">
        <v>38</v>
      </c>
      <c r="J14319" s="1" t="s">
        <v>2722</v>
      </c>
      <c r="K14319" s="1" t="s">
        <v>40</v>
      </c>
      <c r="L14319" s="1" t="s">
        <v>41</v>
      </c>
      <c r="M14319" s="1" t="s">
        <v>42</v>
      </c>
      <c r="N14319" s="1" t="s">
        <v>43</v>
      </c>
      <c r="O14319" s="2">
        <v>14742</v>
      </c>
      <c r="P14319">
        <v>11</v>
      </c>
      <c r="Q14319">
        <v>5</v>
      </c>
      <c r="R14319">
        <v>1940</v>
      </c>
      <c r="S14319" s="1" t="s">
        <v>41</v>
      </c>
      <c r="T14319" s="1" t="s">
        <v>44</v>
      </c>
      <c r="U14319" s="1" t="s">
        <v>45</v>
      </c>
      <c r="V14319" s="1" t="s">
        <v>29465</v>
      </c>
      <c r="W14319" s="1" t="s">
        <v>47</v>
      </c>
      <c r="X14319" s="1" t="s">
        <v>48</v>
      </c>
      <c r="Y14319" s="1" t="s">
        <v>107785</v>
      </c>
      <c r="Z14319" s="1" t="s">
        <v>31785</v>
      </c>
      <c r="AA14319" s="1" t="s">
        <v>107786</v>
      </c>
      <c r="AB14319" s="1" t="s">
        <v>107787</v>
      </c>
      <c r="AC14319" s="1" t="s">
        <v>107788</v>
      </c>
      <c r="AD14319" s="1" t="s">
        <v>107789</v>
      </c>
      <c r="AE14319">
        <v>6791</v>
      </c>
      <c r="AF14319" s="1" t="s">
        <v>44</v>
      </c>
      <c r="AG14319" s="1" t="s">
        <v>44</v>
      </c>
    </row>
    <row r="14320" spans="1:33" x14ac:dyDescent="0.2">
      <c r="A14320">
        <v>8958</v>
      </c>
      <c r="B14320" s="1" t="s">
        <v>107790</v>
      </c>
      <c r="C14320" s="1" t="s">
        <v>3068</v>
      </c>
      <c r="D14320" s="1" t="s">
        <v>42</v>
      </c>
      <c r="E14320">
        <v>30</v>
      </c>
      <c r="F14320">
        <v>30</v>
      </c>
      <c r="G14320" s="1" t="s">
        <v>3069</v>
      </c>
      <c r="H14320" s="1" t="s">
        <v>107791</v>
      </c>
      <c r="I14320" s="1" t="s">
        <v>38</v>
      </c>
      <c r="J14320" s="1" t="s">
        <v>2722</v>
      </c>
      <c r="K14320" s="1" t="s">
        <v>40</v>
      </c>
      <c r="L14320" s="1" t="s">
        <v>41</v>
      </c>
      <c r="M14320" s="1" t="s">
        <v>42</v>
      </c>
      <c r="N14320" s="1" t="s">
        <v>43</v>
      </c>
      <c r="O14320" s="2">
        <v>14742</v>
      </c>
      <c r="P14320">
        <v>11</v>
      </c>
      <c r="Q14320">
        <v>5</v>
      </c>
      <c r="R14320">
        <v>1940</v>
      </c>
      <c r="S14320" s="1" t="s">
        <v>41</v>
      </c>
      <c r="T14320" s="1" t="s">
        <v>44</v>
      </c>
      <c r="U14320" s="1" t="s">
        <v>45</v>
      </c>
      <c r="V14320" s="1" t="s">
        <v>29465</v>
      </c>
      <c r="W14320" s="1" t="s">
        <v>47</v>
      </c>
      <c r="X14320" s="1" t="s">
        <v>48</v>
      </c>
      <c r="Y14320" s="1" t="s">
        <v>107792</v>
      </c>
      <c r="Z14320" s="1" t="s">
        <v>31785</v>
      </c>
      <c r="AA14320" s="1" t="s">
        <v>107793</v>
      </c>
      <c r="AB14320" s="1" t="s">
        <v>107794</v>
      </c>
      <c r="AC14320" s="1" t="s">
        <v>107795</v>
      </c>
      <c r="AD14320" s="1" t="s">
        <v>107796</v>
      </c>
      <c r="AE14320">
        <v>8763</v>
      </c>
      <c r="AF14320" s="1" t="s">
        <v>44</v>
      </c>
      <c r="AG14320" s="1" t="s">
        <v>44</v>
      </c>
    </row>
    <row r="14321" spans="1:33" x14ac:dyDescent="0.2">
      <c r="A14321">
        <v>8959</v>
      </c>
      <c r="B14321" s="1" t="s">
        <v>107797</v>
      </c>
      <c r="C14321" s="1" t="s">
        <v>75</v>
      </c>
      <c r="D14321" s="1" t="s">
        <v>76</v>
      </c>
      <c r="E14321">
        <v>4</v>
      </c>
      <c r="F14321">
        <v>4</v>
      </c>
      <c r="G14321" s="1" t="s">
        <v>77</v>
      </c>
      <c r="H14321" s="1" t="s">
        <v>107798</v>
      </c>
      <c r="I14321" s="1" t="s">
        <v>79</v>
      </c>
      <c r="J14321" s="1" t="s">
        <v>80</v>
      </c>
      <c r="K14321" s="1" t="s">
        <v>81</v>
      </c>
      <c r="L14321" s="1" t="s">
        <v>82</v>
      </c>
      <c r="M14321" s="1" t="s">
        <v>83</v>
      </c>
      <c r="N14321" s="1" t="s">
        <v>84</v>
      </c>
      <c r="O14321" s="2">
        <v>14742</v>
      </c>
      <c r="P14321">
        <v>11</v>
      </c>
      <c r="Q14321">
        <v>5</v>
      </c>
      <c r="R14321">
        <v>1940</v>
      </c>
      <c r="S14321" s="1" t="s">
        <v>82</v>
      </c>
      <c r="T14321" s="1" t="s">
        <v>44</v>
      </c>
      <c r="U14321" s="1" t="s">
        <v>85</v>
      </c>
      <c r="V14321" s="1" t="s">
        <v>86</v>
      </c>
      <c r="W14321" s="1" t="s">
        <v>87</v>
      </c>
      <c r="X14321" s="1" t="s">
        <v>48</v>
      </c>
      <c r="Y14321" s="1" t="s">
        <v>107799</v>
      </c>
      <c r="Z14321" s="1" t="s">
        <v>107800</v>
      </c>
      <c r="AA14321" s="1" t="s">
        <v>107801</v>
      </c>
      <c r="AB14321" s="1" t="s">
        <v>107802</v>
      </c>
      <c r="AC14321" s="1" t="s">
        <v>107803</v>
      </c>
      <c r="AD14321" s="1" t="s">
        <v>107804</v>
      </c>
      <c r="AE14321">
        <v>9241</v>
      </c>
      <c r="AF14321" s="1" t="s">
        <v>44</v>
      </c>
      <c r="AG14321" s="1" t="s">
        <v>44</v>
      </c>
    </row>
    <row r="14322" spans="1:33" x14ac:dyDescent="0.2">
      <c r="A14322">
        <v>8960</v>
      </c>
      <c r="B14322" s="1" t="s">
        <v>107805</v>
      </c>
      <c r="C14322" s="1" t="s">
        <v>810</v>
      </c>
      <c r="D14322" s="1" t="s">
        <v>811</v>
      </c>
      <c r="E14322">
        <v>5</v>
      </c>
      <c r="F14322">
        <v>5</v>
      </c>
      <c r="G14322" s="1" t="s">
        <v>812</v>
      </c>
      <c r="H14322" s="1" t="s">
        <v>107806</v>
      </c>
      <c r="I14322" s="1" t="s">
        <v>38</v>
      </c>
      <c r="J14322" s="1" t="s">
        <v>814</v>
      </c>
      <c r="K14322" s="1" t="s">
        <v>815</v>
      </c>
      <c r="L14322" s="1" t="s">
        <v>816</v>
      </c>
      <c r="M14322" s="1" t="s">
        <v>817</v>
      </c>
      <c r="N14322" s="1" t="s">
        <v>223</v>
      </c>
      <c r="O14322" s="2">
        <v>14742</v>
      </c>
      <c r="P14322">
        <v>11</v>
      </c>
      <c r="Q14322">
        <v>5</v>
      </c>
      <c r="R14322">
        <v>1940</v>
      </c>
      <c r="S14322" s="1" t="s">
        <v>816</v>
      </c>
      <c r="T14322" s="1" t="s">
        <v>44</v>
      </c>
      <c r="U14322" s="1" t="s">
        <v>224</v>
      </c>
      <c r="V14322" s="1" t="s">
        <v>29299</v>
      </c>
      <c r="W14322" s="1" t="s">
        <v>226</v>
      </c>
      <c r="X14322" s="1" t="s">
        <v>48</v>
      </c>
      <c r="Y14322" s="1" t="s">
        <v>107807</v>
      </c>
      <c r="Z14322" s="1" t="s">
        <v>31793</v>
      </c>
      <c r="AA14322" s="1" t="s">
        <v>107808</v>
      </c>
      <c r="AB14322" s="1" t="s">
        <v>107809</v>
      </c>
      <c r="AC14322" s="1" t="s">
        <v>107810</v>
      </c>
      <c r="AD14322" s="1" t="s">
        <v>107811</v>
      </c>
      <c r="AE14322">
        <v>11399</v>
      </c>
      <c r="AF14322" s="1" t="s">
        <v>44</v>
      </c>
      <c r="AG14322" s="1" t="s">
        <v>44</v>
      </c>
    </row>
    <row r="14323" spans="1:33" x14ac:dyDescent="0.2">
      <c r="A14323">
        <v>8961</v>
      </c>
      <c r="B14323" s="1" t="s">
        <v>107812</v>
      </c>
      <c r="C14323" s="1" t="s">
        <v>57</v>
      </c>
      <c r="D14323" s="1" t="s">
        <v>42</v>
      </c>
      <c r="E14323">
        <v>1</v>
      </c>
      <c r="F14323">
        <v>1</v>
      </c>
      <c r="G14323" s="1" t="s">
        <v>58</v>
      </c>
      <c r="H14323" s="1" t="s">
        <v>107813</v>
      </c>
      <c r="I14323" s="1" t="s">
        <v>38</v>
      </c>
      <c r="J14323" s="1" t="s">
        <v>60</v>
      </c>
      <c r="K14323" s="1" t="s">
        <v>61</v>
      </c>
      <c r="L14323" s="1" t="s">
        <v>62</v>
      </c>
      <c r="M14323" s="1" t="s">
        <v>63</v>
      </c>
      <c r="N14323" s="1" t="s">
        <v>64</v>
      </c>
      <c r="O14323" s="2">
        <v>14743</v>
      </c>
      <c r="P14323">
        <v>12</v>
      </c>
      <c r="Q14323">
        <v>5</v>
      </c>
      <c r="R14323">
        <v>1940</v>
      </c>
      <c r="S14323" s="1" t="s">
        <v>62</v>
      </c>
      <c r="T14323" s="1" t="s">
        <v>44</v>
      </c>
      <c r="U14323" s="1" t="s">
        <v>65</v>
      </c>
      <c r="V14323" s="1" t="s">
        <v>66</v>
      </c>
      <c r="W14323" s="1" t="s">
        <v>67</v>
      </c>
      <c r="X14323" s="1" t="s">
        <v>48</v>
      </c>
      <c r="Y14323" s="1" t="s">
        <v>107814</v>
      </c>
      <c r="Z14323" s="1" t="s">
        <v>107815</v>
      </c>
      <c r="AA14323" s="1" t="s">
        <v>107816</v>
      </c>
      <c r="AB14323" s="1" t="s">
        <v>107817</v>
      </c>
      <c r="AC14323" s="1" t="s">
        <v>107818</v>
      </c>
      <c r="AD14323" s="1" t="s">
        <v>107819</v>
      </c>
      <c r="AE14323">
        <v>354</v>
      </c>
      <c r="AF14323" s="1" t="s">
        <v>44</v>
      </c>
      <c r="AG14323" s="1" t="s">
        <v>44</v>
      </c>
    </row>
    <row r="14324" spans="1:33" x14ac:dyDescent="0.2">
      <c r="A14324">
        <v>8962</v>
      </c>
      <c r="B14324" s="1" t="s">
        <v>107820</v>
      </c>
      <c r="C14324" s="1" t="s">
        <v>57</v>
      </c>
      <c r="D14324" s="1" t="s">
        <v>42</v>
      </c>
      <c r="E14324">
        <v>12</v>
      </c>
      <c r="F14324">
        <v>12</v>
      </c>
      <c r="G14324" s="1" t="s">
        <v>58</v>
      </c>
      <c r="H14324" s="1" t="s">
        <v>107821</v>
      </c>
      <c r="I14324" s="1" t="s">
        <v>38</v>
      </c>
      <c r="J14324" s="1" t="s">
        <v>60</v>
      </c>
      <c r="K14324" s="1" t="s">
        <v>61</v>
      </c>
      <c r="L14324" s="1" t="s">
        <v>62</v>
      </c>
      <c r="M14324" s="1" t="s">
        <v>63</v>
      </c>
      <c r="N14324" s="1" t="s">
        <v>64</v>
      </c>
      <c r="O14324" s="2">
        <v>14743</v>
      </c>
      <c r="P14324">
        <v>12</v>
      </c>
      <c r="Q14324">
        <v>5</v>
      </c>
      <c r="R14324">
        <v>1940</v>
      </c>
      <c r="S14324" s="1" t="s">
        <v>62</v>
      </c>
      <c r="T14324" s="1" t="s">
        <v>44</v>
      </c>
      <c r="U14324" s="1" t="s">
        <v>65</v>
      </c>
      <c r="V14324" s="1" t="s">
        <v>66</v>
      </c>
      <c r="W14324" s="1" t="s">
        <v>67</v>
      </c>
      <c r="X14324" s="1" t="s">
        <v>48</v>
      </c>
      <c r="Y14324" s="1" t="s">
        <v>107822</v>
      </c>
      <c r="Z14324" s="1" t="s">
        <v>107815</v>
      </c>
      <c r="AA14324" s="1" t="s">
        <v>107823</v>
      </c>
      <c r="AB14324" s="1" t="s">
        <v>107824</v>
      </c>
      <c r="AC14324" s="1" t="s">
        <v>107825</v>
      </c>
      <c r="AD14324" s="1" t="s">
        <v>107826</v>
      </c>
      <c r="AE14324">
        <v>2581</v>
      </c>
      <c r="AF14324" s="1" t="s">
        <v>44</v>
      </c>
      <c r="AG14324" s="1" t="s">
        <v>44</v>
      </c>
    </row>
    <row r="14325" spans="1:33" x14ac:dyDescent="0.2">
      <c r="A14325">
        <v>8963</v>
      </c>
      <c r="B14325" s="1" t="s">
        <v>107827</v>
      </c>
      <c r="C14325" s="1" t="s">
        <v>28872</v>
      </c>
      <c r="D14325" s="1" t="s">
        <v>28873</v>
      </c>
      <c r="E14325">
        <v>14</v>
      </c>
      <c r="F14325">
        <v>14</v>
      </c>
      <c r="G14325" s="1" t="s">
        <v>28874</v>
      </c>
      <c r="H14325" s="1" t="s">
        <v>107828</v>
      </c>
      <c r="I14325" s="1" t="s">
        <v>38</v>
      </c>
      <c r="J14325" s="1" t="s">
        <v>2562</v>
      </c>
      <c r="K14325" s="1" t="s">
        <v>28876</v>
      </c>
      <c r="L14325" s="1" t="s">
        <v>28877</v>
      </c>
      <c r="M14325" s="1" t="s">
        <v>28878</v>
      </c>
      <c r="N14325" s="1" t="s">
        <v>223</v>
      </c>
      <c r="O14325" s="2">
        <v>14743</v>
      </c>
      <c r="P14325">
        <v>12</v>
      </c>
      <c r="Q14325">
        <v>5</v>
      </c>
      <c r="R14325">
        <v>1940</v>
      </c>
      <c r="S14325" s="1" t="s">
        <v>28877</v>
      </c>
      <c r="T14325" s="1" t="s">
        <v>44</v>
      </c>
      <c r="U14325" s="1" t="s">
        <v>224</v>
      </c>
      <c r="V14325" s="1" t="s">
        <v>28879</v>
      </c>
      <c r="W14325" s="1" t="s">
        <v>226</v>
      </c>
      <c r="X14325" s="1" t="s">
        <v>48</v>
      </c>
      <c r="Y14325" s="1" t="s">
        <v>107829</v>
      </c>
      <c r="Z14325" s="1" t="s">
        <v>107830</v>
      </c>
      <c r="AA14325" s="1" t="s">
        <v>107831</v>
      </c>
      <c r="AB14325" s="1" t="s">
        <v>107832</v>
      </c>
      <c r="AC14325" s="1" t="s">
        <v>107833</v>
      </c>
      <c r="AD14325" s="1" t="s">
        <v>107834</v>
      </c>
      <c r="AE14325">
        <v>3361</v>
      </c>
      <c r="AF14325" s="1" t="s">
        <v>44</v>
      </c>
      <c r="AG14325" s="1" t="s">
        <v>44</v>
      </c>
    </row>
    <row r="14326" spans="1:33" x14ac:dyDescent="0.2">
      <c r="A14326">
        <v>8964</v>
      </c>
      <c r="B14326" s="1" t="s">
        <v>107835</v>
      </c>
      <c r="C14326" s="1" t="s">
        <v>34</v>
      </c>
      <c r="D14326" s="1" t="s">
        <v>35</v>
      </c>
      <c r="E14326">
        <v>16</v>
      </c>
      <c r="F14326">
        <v>16</v>
      </c>
      <c r="G14326" s="1" t="s">
        <v>36</v>
      </c>
      <c r="H14326" s="1" t="s">
        <v>107836</v>
      </c>
      <c r="I14326" s="1" t="s">
        <v>38</v>
      </c>
      <c r="J14326" s="1" t="s">
        <v>39</v>
      </c>
      <c r="K14326" s="1" t="s">
        <v>40</v>
      </c>
      <c r="L14326" s="1" t="s">
        <v>41</v>
      </c>
      <c r="M14326" s="1" t="s">
        <v>42</v>
      </c>
      <c r="N14326" s="1" t="s">
        <v>43</v>
      </c>
      <c r="O14326" s="2">
        <v>14743</v>
      </c>
      <c r="P14326">
        <v>12</v>
      </c>
      <c r="Q14326">
        <v>5</v>
      </c>
      <c r="R14326">
        <v>1940</v>
      </c>
      <c r="S14326" s="1" t="s">
        <v>41</v>
      </c>
      <c r="T14326" s="1" t="s">
        <v>44</v>
      </c>
      <c r="U14326" s="1" t="s">
        <v>45</v>
      </c>
      <c r="V14326" s="1" t="s">
        <v>29665</v>
      </c>
      <c r="W14326" s="1" t="s">
        <v>47</v>
      </c>
      <c r="X14326" s="1" t="s">
        <v>48</v>
      </c>
      <c r="Y14326" s="1" t="s">
        <v>107837</v>
      </c>
      <c r="Z14326" s="1" t="s">
        <v>31854</v>
      </c>
      <c r="AA14326" s="1" t="s">
        <v>107838</v>
      </c>
      <c r="AB14326" s="1" t="s">
        <v>107839</v>
      </c>
      <c r="AC14326" s="1" t="s">
        <v>107840</v>
      </c>
      <c r="AD14326" s="1" t="s">
        <v>107841</v>
      </c>
      <c r="AE14326">
        <v>3589</v>
      </c>
      <c r="AF14326" s="1" t="s">
        <v>44</v>
      </c>
      <c r="AG14326" s="1" t="s">
        <v>44</v>
      </c>
    </row>
    <row r="14327" spans="1:33" x14ac:dyDescent="0.2">
      <c r="A14327">
        <v>8965</v>
      </c>
      <c r="B14327" s="1" t="s">
        <v>107842</v>
      </c>
      <c r="C14327" s="1" t="s">
        <v>57</v>
      </c>
      <c r="D14327" s="1" t="s">
        <v>42</v>
      </c>
      <c r="E14327">
        <v>2</v>
      </c>
      <c r="F14327">
        <v>2</v>
      </c>
      <c r="G14327" s="1" t="s">
        <v>58</v>
      </c>
      <c r="H14327" s="1" t="s">
        <v>107843</v>
      </c>
      <c r="I14327" s="1" t="s">
        <v>38</v>
      </c>
      <c r="J14327" s="1" t="s">
        <v>60</v>
      </c>
      <c r="K14327" s="1" t="s">
        <v>61</v>
      </c>
      <c r="L14327" s="1" t="s">
        <v>62</v>
      </c>
      <c r="M14327" s="1" t="s">
        <v>63</v>
      </c>
      <c r="N14327" s="1" t="s">
        <v>64</v>
      </c>
      <c r="O14327" s="2">
        <v>14743</v>
      </c>
      <c r="P14327">
        <v>12</v>
      </c>
      <c r="Q14327">
        <v>5</v>
      </c>
      <c r="R14327">
        <v>1940</v>
      </c>
      <c r="S14327" s="1" t="s">
        <v>62</v>
      </c>
      <c r="T14327" s="1" t="s">
        <v>44</v>
      </c>
      <c r="U14327" s="1" t="s">
        <v>65</v>
      </c>
      <c r="V14327" s="1" t="s">
        <v>66</v>
      </c>
      <c r="W14327" s="1" t="s">
        <v>67</v>
      </c>
      <c r="X14327" s="1" t="s">
        <v>48</v>
      </c>
      <c r="Y14327" s="1" t="s">
        <v>107844</v>
      </c>
      <c r="Z14327" s="1" t="s">
        <v>107815</v>
      </c>
      <c r="AA14327" s="1" t="s">
        <v>107845</v>
      </c>
      <c r="AB14327" s="1" t="s">
        <v>107846</v>
      </c>
      <c r="AC14327" s="1" t="s">
        <v>107847</v>
      </c>
      <c r="AD14327" s="1" t="s">
        <v>107848</v>
      </c>
      <c r="AE14327">
        <v>4724</v>
      </c>
      <c r="AF14327" s="1" t="s">
        <v>44</v>
      </c>
      <c r="AG14327" s="1" t="s">
        <v>44</v>
      </c>
    </row>
    <row r="14328" spans="1:33" x14ac:dyDescent="0.2">
      <c r="A14328">
        <v>8966</v>
      </c>
      <c r="B14328" s="1" t="s">
        <v>107849</v>
      </c>
      <c r="C14328" s="1" t="s">
        <v>34</v>
      </c>
      <c r="D14328" s="1" t="s">
        <v>35</v>
      </c>
      <c r="E14328">
        <v>22</v>
      </c>
      <c r="F14328">
        <v>22</v>
      </c>
      <c r="G14328" s="1" t="s">
        <v>36</v>
      </c>
      <c r="H14328" s="1" t="s">
        <v>107850</v>
      </c>
      <c r="I14328" s="1" t="s">
        <v>38</v>
      </c>
      <c r="J14328" s="1" t="s">
        <v>39</v>
      </c>
      <c r="K14328" s="1" t="s">
        <v>40</v>
      </c>
      <c r="L14328" s="1" t="s">
        <v>41</v>
      </c>
      <c r="M14328" s="1" t="s">
        <v>42</v>
      </c>
      <c r="N14328" s="1" t="s">
        <v>43</v>
      </c>
      <c r="O14328" s="2">
        <v>14743</v>
      </c>
      <c r="P14328">
        <v>12</v>
      </c>
      <c r="Q14328">
        <v>5</v>
      </c>
      <c r="R14328">
        <v>1940</v>
      </c>
      <c r="S14328" s="1" t="s">
        <v>41</v>
      </c>
      <c r="T14328" s="1" t="s">
        <v>44</v>
      </c>
      <c r="U14328" s="1" t="s">
        <v>45</v>
      </c>
      <c r="V14328" s="1" t="s">
        <v>29665</v>
      </c>
      <c r="W14328" s="1" t="s">
        <v>47</v>
      </c>
      <c r="X14328" s="1" t="s">
        <v>48</v>
      </c>
      <c r="Y14328" s="1" t="s">
        <v>107851</v>
      </c>
      <c r="Z14328" s="1" t="s">
        <v>31854</v>
      </c>
      <c r="AA14328" s="1" t="s">
        <v>107852</v>
      </c>
      <c r="AB14328" s="1" t="s">
        <v>107853</v>
      </c>
      <c r="AC14328" s="1" t="s">
        <v>107854</v>
      </c>
      <c r="AD14328" s="1" t="s">
        <v>107855</v>
      </c>
      <c r="AE14328">
        <v>6323</v>
      </c>
      <c r="AF14328" s="1" t="s">
        <v>44</v>
      </c>
      <c r="AG14328" s="1" t="s">
        <v>44</v>
      </c>
    </row>
    <row r="14329" spans="1:33" x14ac:dyDescent="0.2">
      <c r="A14329">
        <v>8967</v>
      </c>
      <c r="B14329" s="1" t="s">
        <v>107856</v>
      </c>
      <c r="C14329" s="1" t="s">
        <v>34</v>
      </c>
      <c r="D14329" s="1" t="s">
        <v>35</v>
      </c>
      <c r="E14329">
        <v>24</v>
      </c>
      <c r="F14329">
        <v>24</v>
      </c>
      <c r="G14329" s="1" t="s">
        <v>36</v>
      </c>
      <c r="H14329" s="1" t="s">
        <v>107857</v>
      </c>
      <c r="I14329" s="1" t="s">
        <v>38</v>
      </c>
      <c r="J14329" s="1" t="s">
        <v>39</v>
      </c>
      <c r="K14329" s="1" t="s">
        <v>40</v>
      </c>
      <c r="L14329" s="1" t="s">
        <v>41</v>
      </c>
      <c r="M14329" s="1" t="s">
        <v>42</v>
      </c>
      <c r="N14329" s="1" t="s">
        <v>43</v>
      </c>
      <c r="O14329" s="2">
        <v>14743</v>
      </c>
      <c r="P14329">
        <v>12</v>
      </c>
      <c r="Q14329">
        <v>5</v>
      </c>
      <c r="R14329">
        <v>1940</v>
      </c>
      <c r="S14329" s="1" t="s">
        <v>41</v>
      </c>
      <c r="T14329" s="1" t="s">
        <v>44</v>
      </c>
      <c r="U14329" s="1" t="s">
        <v>45</v>
      </c>
      <c r="V14329" s="1" t="s">
        <v>29665</v>
      </c>
      <c r="W14329" s="1" t="s">
        <v>47</v>
      </c>
      <c r="X14329" s="1" t="s">
        <v>48</v>
      </c>
      <c r="Y14329" s="1" t="s">
        <v>107858</v>
      </c>
      <c r="Z14329" s="1" t="s">
        <v>31854</v>
      </c>
      <c r="AA14329" s="1" t="s">
        <v>107859</v>
      </c>
      <c r="AB14329" s="1" t="s">
        <v>107860</v>
      </c>
      <c r="AC14329" s="1" t="s">
        <v>107861</v>
      </c>
      <c r="AD14329" s="1" t="s">
        <v>107862</v>
      </c>
      <c r="AE14329">
        <v>6620</v>
      </c>
      <c r="AF14329" s="1" t="s">
        <v>44</v>
      </c>
      <c r="AG14329" s="1" t="s">
        <v>44</v>
      </c>
    </row>
    <row r="14330" spans="1:33" x14ac:dyDescent="0.2">
      <c r="A14330">
        <v>8968</v>
      </c>
      <c r="B14330" s="1" t="s">
        <v>107863</v>
      </c>
      <c r="C14330" s="1" t="s">
        <v>34</v>
      </c>
      <c r="D14330" s="1" t="s">
        <v>35</v>
      </c>
      <c r="E14330">
        <v>25</v>
      </c>
      <c r="F14330">
        <v>25</v>
      </c>
      <c r="G14330" s="1" t="s">
        <v>36</v>
      </c>
      <c r="H14330" s="1" t="s">
        <v>107864</v>
      </c>
      <c r="I14330" s="1" t="s">
        <v>38</v>
      </c>
      <c r="J14330" s="1" t="s">
        <v>39</v>
      </c>
      <c r="K14330" s="1" t="s">
        <v>40</v>
      </c>
      <c r="L14330" s="1" t="s">
        <v>41</v>
      </c>
      <c r="M14330" s="1" t="s">
        <v>42</v>
      </c>
      <c r="N14330" s="1" t="s">
        <v>43</v>
      </c>
      <c r="O14330" s="2">
        <v>14743</v>
      </c>
      <c r="P14330">
        <v>12</v>
      </c>
      <c r="Q14330">
        <v>5</v>
      </c>
      <c r="R14330">
        <v>1940</v>
      </c>
      <c r="S14330" s="1" t="s">
        <v>41</v>
      </c>
      <c r="T14330" s="1" t="s">
        <v>44</v>
      </c>
      <c r="U14330" s="1" t="s">
        <v>45</v>
      </c>
      <c r="V14330" s="1" t="s">
        <v>29665</v>
      </c>
      <c r="W14330" s="1" t="s">
        <v>47</v>
      </c>
      <c r="X14330" s="1" t="s">
        <v>48</v>
      </c>
      <c r="Y14330" s="1" t="s">
        <v>107865</v>
      </c>
      <c r="Z14330" s="1" t="s">
        <v>31854</v>
      </c>
      <c r="AA14330" s="1" t="s">
        <v>107866</v>
      </c>
      <c r="AB14330" s="1" t="s">
        <v>107867</v>
      </c>
      <c r="AC14330" s="1" t="s">
        <v>107868</v>
      </c>
      <c r="AD14330" s="1" t="s">
        <v>107869</v>
      </c>
      <c r="AE14330">
        <v>6751</v>
      </c>
      <c r="AF14330" s="1" t="s">
        <v>44</v>
      </c>
      <c r="AG14330" s="1" t="s">
        <v>44</v>
      </c>
    </row>
    <row r="14331" spans="1:33" x14ac:dyDescent="0.2">
      <c r="A14331">
        <v>8969</v>
      </c>
      <c r="B14331" s="1" t="s">
        <v>107870</v>
      </c>
      <c r="C14331" s="1" t="s">
        <v>34</v>
      </c>
      <c r="D14331" s="1" t="s">
        <v>35</v>
      </c>
      <c r="E14331">
        <v>27</v>
      </c>
      <c r="F14331">
        <v>27</v>
      </c>
      <c r="G14331" s="1" t="s">
        <v>36</v>
      </c>
      <c r="H14331" s="1" t="s">
        <v>107871</v>
      </c>
      <c r="I14331" s="1" t="s">
        <v>38</v>
      </c>
      <c r="J14331" s="1" t="s">
        <v>39</v>
      </c>
      <c r="K14331" s="1" t="s">
        <v>40</v>
      </c>
      <c r="L14331" s="1" t="s">
        <v>41</v>
      </c>
      <c r="M14331" s="1" t="s">
        <v>42</v>
      </c>
      <c r="N14331" s="1" t="s">
        <v>43</v>
      </c>
      <c r="O14331" s="2">
        <v>14743</v>
      </c>
      <c r="P14331">
        <v>12</v>
      </c>
      <c r="Q14331">
        <v>5</v>
      </c>
      <c r="R14331">
        <v>1940</v>
      </c>
      <c r="S14331" s="1" t="s">
        <v>41</v>
      </c>
      <c r="T14331" s="1" t="s">
        <v>44</v>
      </c>
      <c r="U14331" s="1" t="s">
        <v>45</v>
      </c>
      <c r="V14331" s="1" t="s">
        <v>29665</v>
      </c>
      <c r="W14331" s="1" t="s">
        <v>47</v>
      </c>
      <c r="X14331" s="1" t="s">
        <v>48</v>
      </c>
      <c r="Y14331" s="1" t="s">
        <v>107872</v>
      </c>
      <c r="Z14331" s="1" t="s">
        <v>31854</v>
      </c>
      <c r="AA14331" s="1" t="s">
        <v>107873</v>
      </c>
      <c r="AB14331" s="1" t="s">
        <v>107874</v>
      </c>
      <c r="AC14331" s="1" t="s">
        <v>107875</v>
      </c>
      <c r="AD14331" s="1" t="s">
        <v>107876</v>
      </c>
      <c r="AE14331">
        <v>6921</v>
      </c>
      <c r="AF14331" s="1" t="s">
        <v>44</v>
      </c>
      <c r="AG14331" s="1" t="s">
        <v>44</v>
      </c>
    </row>
    <row r="14332" spans="1:33" x14ac:dyDescent="0.2">
      <c r="A14332">
        <v>8970</v>
      </c>
      <c r="B14332" s="1" t="s">
        <v>107877</v>
      </c>
      <c r="C14332" s="1" t="s">
        <v>34</v>
      </c>
      <c r="D14332" s="1" t="s">
        <v>35</v>
      </c>
      <c r="E14332">
        <v>38</v>
      </c>
      <c r="F14332">
        <v>38</v>
      </c>
      <c r="G14332" s="1" t="s">
        <v>36</v>
      </c>
      <c r="H14332" s="1" t="s">
        <v>107878</v>
      </c>
      <c r="I14332" s="1" t="s">
        <v>38</v>
      </c>
      <c r="J14332" s="1" t="s">
        <v>39</v>
      </c>
      <c r="K14332" s="1" t="s">
        <v>40</v>
      </c>
      <c r="L14332" s="1" t="s">
        <v>41</v>
      </c>
      <c r="M14332" s="1" t="s">
        <v>42</v>
      </c>
      <c r="N14332" s="1" t="s">
        <v>43</v>
      </c>
      <c r="O14332" s="2">
        <v>14743</v>
      </c>
      <c r="P14332">
        <v>12</v>
      </c>
      <c r="Q14332">
        <v>5</v>
      </c>
      <c r="R14332">
        <v>1940</v>
      </c>
      <c r="S14332" s="1" t="s">
        <v>41</v>
      </c>
      <c r="T14332" s="1" t="s">
        <v>44</v>
      </c>
      <c r="U14332" s="1" t="s">
        <v>45</v>
      </c>
      <c r="V14332" s="1" t="s">
        <v>29665</v>
      </c>
      <c r="W14332" s="1" t="s">
        <v>47</v>
      </c>
      <c r="X14332" s="1" t="s">
        <v>48</v>
      </c>
      <c r="Y14332" s="1" t="s">
        <v>107879</v>
      </c>
      <c r="Z14332" s="1" t="s">
        <v>31854</v>
      </c>
      <c r="AA14332" s="1" t="s">
        <v>107880</v>
      </c>
      <c r="AB14332" s="1" t="s">
        <v>107881</v>
      </c>
      <c r="AC14332" s="1" t="s">
        <v>107882</v>
      </c>
      <c r="AD14332" s="1" t="s">
        <v>107883</v>
      </c>
      <c r="AE14332">
        <v>9147</v>
      </c>
      <c r="AF14332" s="1" t="s">
        <v>44</v>
      </c>
      <c r="AG14332" s="1" t="s">
        <v>44</v>
      </c>
    </row>
    <row r="14333" spans="1:33" x14ac:dyDescent="0.2">
      <c r="A14333">
        <v>8971</v>
      </c>
      <c r="B14333" s="1" t="s">
        <v>107884</v>
      </c>
      <c r="C14333" s="1" t="s">
        <v>1190</v>
      </c>
      <c r="D14333" s="1" t="s">
        <v>1191</v>
      </c>
      <c r="E14333">
        <v>4</v>
      </c>
      <c r="F14333">
        <v>4</v>
      </c>
      <c r="G14333" s="1" t="s">
        <v>1192</v>
      </c>
      <c r="H14333" s="1" t="s">
        <v>107885</v>
      </c>
      <c r="I14333" s="1" t="s">
        <v>38</v>
      </c>
      <c r="J14333" s="1" t="s">
        <v>1194</v>
      </c>
      <c r="K14333" s="1" t="s">
        <v>81</v>
      </c>
      <c r="L14333" s="1" t="s">
        <v>1195</v>
      </c>
      <c r="M14333" s="1" t="s">
        <v>1196</v>
      </c>
      <c r="N14333" s="1" t="s">
        <v>1197</v>
      </c>
      <c r="O14333" s="2">
        <v>14743</v>
      </c>
      <c r="P14333">
        <v>12</v>
      </c>
      <c r="Q14333">
        <v>5</v>
      </c>
      <c r="R14333">
        <v>1940</v>
      </c>
      <c r="S14333" s="1" t="s">
        <v>1195</v>
      </c>
      <c r="T14333" s="1" t="s">
        <v>44</v>
      </c>
      <c r="U14333" s="1" t="s">
        <v>1198</v>
      </c>
      <c r="V14333" s="1" t="s">
        <v>1199</v>
      </c>
      <c r="W14333" s="1" t="s">
        <v>1200</v>
      </c>
      <c r="X14333" s="1" t="s">
        <v>48</v>
      </c>
      <c r="Y14333" s="1" t="s">
        <v>107886</v>
      </c>
      <c r="Z14333" s="1" t="s">
        <v>107887</v>
      </c>
      <c r="AA14333" s="1" t="s">
        <v>107888</v>
      </c>
      <c r="AB14333" s="1" t="s">
        <v>107889</v>
      </c>
      <c r="AC14333" s="1" t="s">
        <v>107890</v>
      </c>
      <c r="AD14333" s="1" t="s">
        <v>107891</v>
      </c>
      <c r="AE14333">
        <v>9531</v>
      </c>
      <c r="AF14333" s="1" t="s">
        <v>44</v>
      </c>
      <c r="AG14333" s="1" t="s">
        <v>44</v>
      </c>
    </row>
    <row r="14334" spans="1:33" x14ac:dyDescent="0.2">
      <c r="A14334">
        <v>8972</v>
      </c>
      <c r="B14334" s="1" t="s">
        <v>107892</v>
      </c>
      <c r="C14334" s="1" t="s">
        <v>1190</v>
      </c>
      <c r="D14334" s="1" t="s">
        <v>1191</v>
      </c>
      <c r="E14334">
        <v>5</v>
      </c>
      <c r="F14334">
        <v>5</v>
      </c>
      <c r="G14334" s="1" t="s">
        <v>1192</v>
      </c>
      <c r="H14334" s="1" t="s">
        <v>107893</v>
      </c>
      <c r="I14334" s="1" t="s">
        <v>38</v>
      </c>
      <c r="J14334" s="1" t="s">
        <v>1194</v>
      </c>
      <c r="K14334" s="1" t="s">
        <v>81</v>
      </c>
      <c r="L14334" s="1" t="s">
        <v>1195</v>
      </c>
      <c r="M14334" s="1" t="s">
        <v>1196</v>
      </c>
      <c r="N14334" s="1" t="s">
        <v>1197</v>
      </c>
      <c r="O14334" s="2">
        <v>14743</v>
      </c>
      <c r="P14334">
        <v>12</v>
      </c>
      <c r="Q14334">
        <v>5</v>
      </c>
      <c r="R14334">
        <v>1940</v>
      </c>
      <c r="S14334" s="1" t="s">
        <v>1195</v>
      </c>
      <c r="T14334" s="1" t="s">
        <v>44</v>
      </c>
      <c r="U14334" s="1" t="s">
        <v>1198</v>
      </c>
      <c r="V14334" s="1" t="s">
        <v>1199</v>
      </c>
      <c r="W14334" s="1" t="s">
        <v>1200</v>
      </c>
      <c r="X14334" s="1" t="s">
        <v>48</v>
      </c>
      <c r="Y14334" s="1" t="s">
        <v>107894</v>
      </c>
      <c r="Z14334" s="1" t="s">
        <v>107887</v>
      </c>
      <c r="AA14334" s="1" t="s">
        <v>107895</v>
      </c>
      <c r="AB14334" s="1" t="s">
        <v>107896</v>
      </c>
      <c r="AC14334" s="1" t="s">
        <v>107897</v>
      </c>
      <c r="AD14334" s="1" t="s">
        <v>107898</v>
      </c>
      <c r="AE14334">
        <v>11475</v>
      </c>
      <c r="AF14334" s="1" t="s">
        <v>44</v>
      </c>
      <c r="AG14334" s="1" t="s">
        <v>44</v>
      </c>
    </row>
    <row r="14335" spans="1:33" x14ac:dyDescent="0.2">
      <c r="A14335">
        <v>8973</v>
      </c>
      <c r="B14335" s="1" t="s">
        <v>107899</v>
      </c>
      <c r="C14335" s="1" t="s">
        <v>28872</v>
      </c>
      <c r="D14335" s="1" t="s">
        <v>28873</v>
      </c>
      <c r="E14335">
        <v>1</v>
      </c>
      <c r="F14335">
        <v>1</v>
      </c>
      <c r="G14335" s="1" t="s">
        <v>28874</v>
      </c>
      <c r="H14335" s="1" t="s">
        <v>107900</v>
      </c>
      <c r="I14335" s="1" t="s">
        <v>38</v>
      </c>
      <c r="J14335" s="1" t="s">
        <v>2562</v>
      </c>
      <c r="K14335" s="1" t="s">
        <v>28876</v>
      </c>
      <c r="L14335" s="1" t="s">
        <v>28877</v>
      </c>
      <c r="M14335" s="1" t="s">
        <v>28878</v>
      </c>
      <c r="N14335" s="1" t="s">
        <v>223</v>
      </c>
      <c r="O14335" s="2">
        <v>14744</v>
      </c>
      <c r="P14335">
        <v>13</v>
      </c>
      <c r="Q14335">
        <v>5</v>
      </c>
      <c r="R14335">
        <v>1940</v>
      </c>
      <c r="S14335" s="1" t="s">
        <v>28877</v>
      </c>
      <c r="T14335" s="1" t="s">
        <v>44</v>
      </c>
      <c r="U14335" s="1" t="s">
        <v>224</v>
      </c>
      <c r="V14335" s="1" t="s">
        <v>28879</v>
      </c>
      <c r="W14335" s="1" t="s">
        <v>226</v>
      </c>
      <c r="X14335" s="1" t="s">
        <v>48</v>
      </c>
      <c r="Y14335" s="1" t="s">
        <v>107901</v>
      </c>
      <c r="Z14335" s="1" t="s">
        <v>107902</v>
      </c>
      <c r="AA14335" s="1" t="s">
        <v>107903</v>
      </c>
      <c r="AB14335" s="1" t="s">
        <v>107904</v>
      </c>
      <c r="AC14335" s="1" t="s">
        <v>107905</v>
      </c>
      <c r="AD14335" s="1" t="s">
        <v>107906</v>
      </c>
      <c r="AE14335">
        <v>1446</v>
      </c>
      <c r="AF14335" s="1" t="s">
        <v>44</v>
      </c>
      <c r="AG14335" s="1" t="s">
        <v>44</v>
      </c>
    </row>
    <row r="14336" spans="1:33" x14ac:dyDescent="0.2">
      <c r="A14336">
        <v>8974</v>
      </c>
      <c r="B14336" s="1" t="s">
        <v>107907</v>
      </c>
      <c r="C14336" s="1" t="s">
        <v>30354</v>
      </c>
      <c r="D14336" s="1" t="s">
        <v>30355</v>
      </c>
      <c r="E14336">
        <v>10</v>
      </c>
      <c r="F14336">
        <v>10</v>
      </c>
      <c r="G14336" s="1" t="s">
        <v>30356</v>
      </c>
      <c r="H14336" s="1" t="s">
        <v>107908</v>
      </c>
      <c r="I14336" s="1" t="s">
        <v>79</v>
      </c>
      <c r="J14336" s="1" t="s">
        <v>4780</v>
      </c>
      <c r="K14336" s="1" t="s">
        <v>81</v>
      </c>
      <c r="L14336" s="1" t="s">
        <v>720</v>
      </c>
      <c r="M14336" s="1" t="s">
        <v>721</v>
      </c>
      <c r="N14336" s="1" t="s">
        <v>722</v>
      </c>
      <c r="O14336" s="2">
        <v>14744</v>
      </c>
      <c r="P14336">
        <v>13</v>
      </c>
      <c r="Q14336">
        <v>5</v>
      </c>
      <c r="R14336">
        <v>1940</v>
      </c>
      <c r="S14336" s="1" t="s">
        <v>720</v>
      </c>
      <c r="T14336" s="1" t="s">
        <v>30358</v>
      </c>
      <c r="U14336" s="1" t="s">
        <v>30359</v>
      </c>
      <c r="V14336" s="1" t="s">
        <v>30360</v>
      </c>
      <c r="W14336" s="1" t="s">
        <v>725</v>
      </c>
      <c r="X14336" s="1" t="s">
        <v>48</v>
      </c>
      <c r="Y14336" s="1" t="s">
        <v>107909</v>
      </c>
      <c r="Z14336" s="1" t="s">
        <v>107910</v>
      </c>
      <c r="AA14336" s="1" t="s">
        <v>107911</v>
      </c>
      <c r="AB14336" s="1" t="s">
        <v>107912</v>
      </c>
      <c r="AC14336" s="1" t="s">
        <v>107913</v>
      </c>
      <c r="AD14336" s="1" t="s">
        <v>107914</v>
      </c>
      <c r="AE14336">
        <v>1522</v>
      </c>
      <c r="AF14336" s="1" t="s">
        <v>44</v>
      </c>
      <c r="AG14336" s="1" t="s">
        <v>44</v>
      </c>
    </row>
    <row r="14337" spans="1:33" x14ac:dyDescent="0.2">
      <c r="A14337">
        <v>8975</v>
      </c>
      <c r="B14337" s="1" t="s">
        <v>107915</v>
      </c>
      <c r="C14337" s="1" t="s">
        <v>3068</v>
      </c>
      <c r="D14337" s="1" t="s">
        <v>42</v>
      </c>
      <c r="E14337">
        <v>10</v>
      </c>
      <c r="F14337">
        <v>10</v>
      </c>
      <c r="G14337" s="1" t="s">
        <v>3069</v>
      </c>
      <c r="H14337" s="1" t="s">
        <v>107916</v>
      </c>
      <c r="I14337" s="1" t="s">
        <v>38</v>
      </c>
      <c r="J14337" s="1" t="s">
        <v>2722</v>
      </c>
      <c r="K14337" s="1" t="s">
        <v>40</v>
      </c>
      <c r="L14337" s="1" t="s">
        <v>41</v>
      </c>
      <c r="M14337" s="1" t="s">
        <v>42</v>
      </c>
      <c r="N14337" s="1" t="s">
        <v>43</v>
      </c>
      <c r="O14337" s="2">
        <v>14744</v>
      </c>
      <c r="P14337">
        <v>13</v>
      </c>
      <c r="Q14337">
        <v>5</v>
      </c>
      <c r="R14337">
        <v>1940</v>
      </c>
      <c r="S14337" s="1" t="s">
        <v>41</v>
      </c>
      <c r="T14337" s="1" t="s">
        <v>44</v>
      </c>
      <c r="U14337" s="1" t="s">
        <v>45</v>
      </c>
      <c r="V14337" s="1" t="s">
        <v>29465</v>
      </c>
      <c r="W14337" s="1" t="s">
        <v>47</v>
      </c>
      <c r="X14337" s="1" t="s">
        <v>48</v>
      </c>
      <c r="Y14337" s="1" t="s">
        <v>107917</v>
      </c>
      <c r="Z14337" s="1" t="s">
        <v>107918</v>
      </c>
      <c r="AA14337" s="1" t="s">
        <v>107919</v>
      </c>
      <c r="AB14337" s="1" t="s">
        <v>107920</v>
      </c>
      <c r="AC14337" s="1" t="s">
        <v>107921</v>
      </c>
      <c r="AD14337" s="1" t="s">
        <v>107922</v>
      </c>
      <c r="AE14337">
        <v>1898</v>
      </c>
      <c r="AF14337" s="1" t="s">
        <v>44</v>
      </c>
      <c r="AG14337" s="1" t="s">
        <v>44</v>
      </c>
    </row>
    <row r="14338" spans="1:33" x14ac:dyDescent="0.2">
      <c r="A14338">
        <v>8976</v>
      </c>
      <c r="B14338" s="1" t="s">
        <v>107923</v>
      </c>
      <c r="C14338" s="1" t="s">
        <v>34</v>
      </c>
      <c r="D14338" s="1" t="s">
        <v>35</v>
      </c>
      <c r="E14338">
        <v>12</v>
      </c>
      <c r="F14338">
        <v>12</v>
      </c>
      <c r="G14338" s="1" t="s">
        <v>36</v>
      </c>
      <c r="H14338" s="1" t="s">
        <v>107924</v>
      </c>
      <c r="I14338" s="1" t="s">
        <v>38</v>
      </c>
      <c r="J14338" s="1" t="s">
        <v>39</v>
      </c>
      <c r="K14338" s="1" t="s">
        <v>40</v>
      </c>
      <c r="L14338" s="1" t="s">
        <v>41</v>
      </c>
      <c r="M14338" s="1" t="s">
        <v>42</v>
      </c>
      <c r="N14338" s="1" t="s">
        <v>43</v>
      </c>
      <c r="O14338" s="2">
        <v>14744</v>
      </c>
      <c r="P14338">
        <v>13</v>
      </c>
      <c r="Q14338">
        <v>5</v>
      </c>
      <c r="R14338">
        <v>1940</v>
      </c>
      <c r="S14338" s="1" t="s">
        <v>41</v>
      </c>
      <c r="T14338" s="1" t="s">
        <v>44</v>
      </c>
      <c r="U14338" s="1" t="s">
        <v>45</v>
      </c>
      <c r="V14338" s="1" t="s">
        <v>29665</v>
      </c>
      <c r="W14338" s="1" t="s">
        <v>47</v>
      </c>
      <c r="X14338" s="1" t="s">
        <v>48</v>
      </c>
      <c r="Y14338" s="1" t="s">
        <v>107925</v>
      </c>
      <c r="Z14338" s="1" t="s">
        <v>107926</v>
      </c>
      <c r="AA14338" s="1" t="s">
        <v>107927</v>
      </c>
      <c r="AB14338" s="1" t="s">
        <v>107928</v>
      </c>
      <c r="AC14338" s="1" t="s">
        <v>107929</v>
      </c>
      <c r="AD14338" s="1" t="s">
        <v>107930</v>
      </c>
      <c r="AE14338">
        <v>2544</v>
      </c>
      <c r="AF14338" s="1" t="s">
        <v>44</v>
      </c>
      <c r="AG14338" s="1" t="s">
        <v>44</v>
      </c>
    </row>
    <row r="14339" spans="1:33" x14ac:dyDescent="0.2">
      <c r="A14339">
        <v>8977</v>
      </c>
      <c r="B14339" s="1" t="s">
        <v>107931</v>
      </c>
      <c r="C14339" s="1" t="s">
        <v>30354</v>
      </c>
      <c r="D14339" s="1" t="s">
        <v>30355</v>
      </c>
      <c r="E14339">
        <v>14</v>
      </c>
      <c r="F14339">
        <v>14</v>
      </c>
      <c r="G14339" s="1" t="s">
        <v>30356</v>
      </c>
      <c r="H14339" s="1" t="s">
        <v>107932</v>
      </c>
      <c r="I14339" s="1" t="s">
        <v>79</v>
      </c>
      <c r="J14339" s="1" t="s">
        <v>4780</v>
      </c>
      <c r="K14339" s="1" t="s">
        <v>81</v>
      </c>
      <c r="L14339" s="1" t="s">
        <v>720</v>
      </c>
      <c r="M14339" s="1" t="s">
        <v>721</v>
      </c>
      <c r="N14339" s="1" t="s">
        <v>722</v>
      </c>
      <c r="O14339" s="2">
        <v>14744</v>
      </c>
      <c r="P14339">
        <v>13</v>
      </c>
      <c r="Q14339">
        <v>5</v>
      </c>
      <c r="R14339">
        <v>1940</v>
      </c>
      <c r="S14339" s="1" t="s">
        <v>720</v>
      </c>
      <c r="T14339" s="1" t="s">
        <v>30358</v>
      </c>
      <c r="U14339" s="1" t="s">
        <v>30359</v>
      </c>
      <c r="V14339" s="1" t="s">
        <v>30360</v>
      </c>
      <c r="W14339" s="1" t="s">
        <v>725</v>
      </c>
      <c r="X14339" s="1" t="s">
        <v>48</v>
      </c>
      <c r="Y14339" s="1" t="s">
        <v>107933</v>
      </c>
      <c r="Z14339" s="1" t="s">
        <v>107910</v>
      </c>
      <c r="AA14339" s="1" t="s">
        <v>107934</v>
      </c>
      <c r="AB14339" s="1" t="s">
        <v>107935</v>
      </c>
      <c r="AC14339" s="1" t="s">
        <v>107936</v>
      </c>
      <c r="AD14339" s="1" t="s">
        <v>107937</v>
      </c>
      <c r="AE14339">
        <v>3095</v>
      </c>
      <c r="AF14339" s="1" t="s">
        <v>44</v>
      </c>
      <c r="AG14339" s="1" t="s">
        <v>44</v>
      </c>
    </row>
    <row r="14340" spans="1:33" x14ac:dyDescent="0.2">
      <c r="A14340">
        <v>8978</v>
      </c>
      <c r="B14340" s="1" t="s">
        <v>107938</v>
      </c>
      <c r="C14340" s="1" t="s">
        <v>30354</v>
      </c>
      <c r="D14340" s="1" t="s">
        <v>30355</v>
      </c>
      <c r="E14340">
        <v>15</v>
      </c>
      <c r="F14340">
        <v>15</v>
      </c>
      <c r="G14340" s="1" t="s">
        <v>30356</v>
      </c>
      <c r="H14340" s="1" t="s">
        <v>107939</v>
      </c>
      <c r="I14340" s="1" t="s">
        <v>79</v>
      </c>
      <c r="J14340" s="1" t="s">
        <v>4780</v>
      </c>
      <c r="K14340" s="1" t="s">
        <v>81</v>
      </c>
      <c r="L14340" s="1" t="s">
        <v>720</v>
      </c>
      <c r="M14340" s="1" t="s">
        <v>721</v>
      </c>
      <c r="N14340" s="1" t="s">
        <v>722</v>
      </c>
      <c r="O14340" s="2">
        <v>14744</v>
      </c>
      <c r="P14340">
        <v>13</v>
      </c>
      <c r="Q14340">
        <v>5</v>
      </c>
      <c r="R14340">
        <v>1940</v>
      </c>
      <c r="S14340" s="1" t="s">
        <v>720</v>
      </c>
      <c r="T14340" s="1" t="s">
        <v>30358</v>
      </c>
      <c r="U14340" s="1" t="s">
        <v>30359</v>
      </c>
      <c r="V14340" s="1" t="s">
        <v>30360</v>
      </c>
      <c r="W14340" s="1" t="s">
        <v>725</v>
      </c>
      <c r="X14340" s="1" t="s">
        <v>48</v>
      </c>
      <c r="Y14340" s="1" t="s">
        <v>107940</v>
      </c>
      <c r="Z14340" s="1" t="s">
        <v>107910</v>
      </c>
      <c r="AA14340" s="1" t="s">
        <v>107941</v>
      </c>
      <c r="AB14340" s="1" t="s">
        <v>107942</v>
      </c>
      <c r="AC14340" s="1" t="s">
        <v>107943</v>
      </c>
      <c r="AD14340" s="1" t="s">
        <v>107944</v>
      </c>
      <c r="AE14340">
        <v>3369</v>
      </c>
      <c r="AF14340" s="1" t="s">
        <v>44</v>
      </c>
      <c r="AG14340" s="1" t="s">
        <v>44</v>
      </c>
    </row>
    <row r="14341" spans="1:33" x14ac:dyDescent="0.2">
      <c r="A14341">
        <v>8979</v>
      </c>
      <c r="B14341" s="1" t="s">
        <v>107945</v>
      </c>
      <c r="C14341" s="1" t="s">
        <v>75</v>
      </c>
      <c r="D14341" s="1" t="s">
        <v>76</v>
      </c>
      <c r="E14341">
        <v>2</v>
      </c>
      <c r="F14341">
        <v>2</v>
      </c>
      <c r="G14341" s="1" t="s">
        <v>77</v>
      </c>
      <c r="H14341" s="1" t="s">
        <v>107946</v>
      </c>
      <c r="I14341" s="1" t="s">
        <v>79</v>
      </c>
      <c r="J14341" s="1" t="s">
        <v>80</v>
      </c>
      <c r="K14341" s="1" t="s">
        <v>81</v>
      </c>
      <c r="L14341" s="1" t="s">
        <v>82</v>
      </c>
      <c r="M14341" s="1" t="s">
        <v>83</v>
      </c>
      <c r="N14341" s="1" t="s">
        <v>84</v>
      </c>
      <c r="O14341" s="2">
        <v>14744</v>
      </c>
      <c r="P14341">
        <v>13</v>
      </c>
      <c r="Q14341">
        <v>5</v>
      </c>
      <c r="R14341">
        <v>1940</v>
      </c>
      <c r="S14341" s="1" t="s">
        <v>82</v>
      </c>
      <c r="T14341" s="1" t="s">
        <v>44</v>
      </c>
      <c r="U14341" s="1" t="s">
        <v>85</v>
      </c>
      <c r="V14341" s="1" t="s">
        <v>86</v>
      </c>
      <c r="W14341" s="1" t="s">
        <v>87</v>
      </c>
      <c r="X14341" s="1" t="s">
        <v>48</v>
      </c>
      <c r="Y14341" s="1" t="s">
        <v>107947</v>
      </c>
      <c r="Z14341" s="1" t="s">
        <v>107948</v>
      </c>
      <c r="AA14341" s="1" t="s">
        <v>107949</v>
      </c>
      <c r="AB14341" s="1" t="s">
        <v>107950</v>
      </c>
      <c r="AC14341" s="1" t="s">
        <v>107951</v>
      </c>
      <c r="AD14341" s="1" t="s">
        <v>107952</v>
      </c>
      <c r="AE14341">
        <v>4301</v>
      </c>
      <c r="AF14341" s="1" t="s">
        <v>44</v>
      </c>
      <c r="AG14341" s="1" t="s">
        <v>44</v>
      </c>
    </row>
    <row r="14342" spans="1:33" x14ac:dyDescent="0.2">
      <c r="A14342">
        <v>8980</v>
      </c>
      <c r="B14342" s="1" t="s">
        <v>107953</v>
      </c>
      <c r="C14342" s="1" t="s">
        <v>810</v>
      </c>
      <c r="D14342" s="1" t="s">
        <v>811</v>
      </c>
      <c r="E14342">
        <v>2</v>
      </c>
      <c r="F14342">
        <v>2</v>
      </c>
      <c r="G14342" s="1" t="s">
        <v>812</v>
      </c>
      <c r="H14342" s="1" t="s">
        <v>107954</v>
      </c>
      <c r="I14342" s="1" t="s">
        <v>38</v>
      </c>
      <c r="J14342" s="1" t="s">
        <v>814</v>
      </c>
      <c r="K14342" s="1" t="s">
        <v>815</v>
      </c>
      <c r="L14342" s="1" t="s">
        <v>816</v>
      </c>
      <c r="M14342" s="1" t="s">
        <v>817</v>
      </c>
      <c r="N14342" s="1" t="s">
        <v>223</v>
      </c>
      <c r="O14342" s="2">
        <v>14744</v>
      </c>
      <c r="P14342">
        <v>13</v>
      </c>
      <c r="Q14342">
        <v>5</v>
      </c>
      <c r="R14342">
        <v>1940</v>
      </c>
      <c r="S14342" s="1" t="s">
        <v>816</v>
      </c>
      <c r="T14342" s="1" t="s">
        <v>44</v>
      </c>
      <c r="U14342" s="1" t="s">
        <v>224</v>
      </c>
      <c r="V14342" s="1" t="s">
        <v>29299</v>
      </c>
      <c r="W14342" s="1" t="s">
        <v>226</v>
      </c>
      <c r="X14342" s="1" t="s">
        <v>48</v>
      </c>
      <c r="Y14342" s="1" t="s">
        <v>107955</v>
      </c>
      <c r="Z14342" s="1" t="s">
        <v>31920</v>
      </c>
      <c r="AA14342" s="1" t="s">
        <v>107956</v>
      </c>
      <c r="AB14342" s="1" t="s">
        <v>107957</v>
      </c>
      <c r="AC14342" s="1" t="s">
        <v>107958</v>
      </c>
      <c r="AD14342" s="1" t="s">
        <v>107959</v>
      </c>
      <c r="AE14342">
        <v>4580</v>
      </c>
      <c r="AF14342" s="1" t="s">
        <v>44</v>
      </c>
      <c r="AG14342" s="1" t="s">
        <v>44</v>
      </c>
    </row>
    <row r="14343" spans="1:33" x14ac:dyDescent="0.2">
      <c r="A14343">
        <v>8981</v>
      </c>
      <c r="B14343" s="1" t="s">
        <v>107960</v>
      </c>
      <c r="C14343" s="1" t="s">
        <v>107961</v>
      </c>
      <c r="D14343" s="1" t="s">
        <v>42</v>
      </c>
      <c r="E14343">
        <v>2</v>
      </c>
      <c r="F14343">
        <v>2</v>
      </c>
      <c r="G14343" s="1" t="s">
        <v>107962</v>
      </c>
      <c r="H14343" s="1" t="s">
        <v>107963</v>
      </c>
      <c r="I14343" s="1" t="s">
        <v>107964</v>
      </c>
      <c r="J14343" s="1" t="s">
        <v>6026</v>
      </c>
      <c r="K14343" s="1" t="s">
        <v>481</v>
      </c>
      <c r="L14343" s="1" t="s">
        <v>1288</v>
      </c>
      <c r="M14343" s="1" t="s">
        <v>1289</v>
      </c>
      <c r="N14343" s="1" t="s">
        <v>169</v>
      </c>
      <c r="O14343" s="2">
        <v>14744</v>
      </c>
      <c r="P14343">
        <v>13</v>
      </c>
      <c r="Q14343">
        <v>5</v>
      </c>
      <c r="R14343">
        <v>1940</v>
      </c>
      <c r="S14343" s="1" t="s">
        <v>1288</v>
      </c>
      <c r="T14343" s="1" t="s">
        <v>44</v>
      </c>
      <c r="U14343" s="1" t="s">
        <v>172</v>
      </c>
      <c r="V14343" s="1" t="s">
        <v>107965</v>
      </c>
      <c r="W14343" s="1" t="s">
        <v>174</v>
      </c>
      <c r="X14343" s="1" t="s">
        <v>18795</v>
      </c>
      <c r="Y14343" s="1" t="s">
        <v>107966</v>
      </c>
      <c r="Z14343" s="1" t="s">
        <v>107967</v>
      </c>
      <c r="AA14343" s="1" t="s">
        <v>107968</v>
      </c>
      <c r="AB14343" s="1" t="s">
        <v>107969</v>
      </c>
      <c r="AC14343" s="1" t="s">
        <v>107970</v>
      </c>
      <c r="AD14343" s="1" t="s">
        <v>107971</v>
      </c>
      <c r="AE14343">
        <v>5022</v>
      </c>
      <c r="AF14343" s="1" t="s">
        <v>44</v>
      </c>
      <c r="AG14343" s="1" t="s">
        <v>44</v>
      </c>
    </row>
    <row r="14344" spans="1:33" x14ac:dyDescent="0.2">
      <c r="A14344">
        <v>8982</v>
      </c>
      <c r="B14344" s="1" t="s">
        <v>107972</v>
      </c>
      <c r="C14344" s="1" t="s">
        <v>462</v>
      </c>
      <c r="D14344" s="1" t="s">
        <v>42</v>
      </c>
      <c r="E14344">
        <v>2</v>
      </c>
      <c r="F14344">
        <v>2</v>
      </c>
      <c r="G14344" s="1" t="s">
        <v>463</v>
      </c>
      <c r="H14344" s="1" t="s">
        <v>107973</v>
      </c>
      <c r="I14344" s="1" t="s">
        <v>38</v>
      </c>
      <c r="J14344" s="1" t="s">
        <v>465</v>
      </c>
      <c r="K14344" s="1" t="s">
        <v>466</v>
      </c>
      <c r="L14344" s="1" t="s">
        <v>467</v>
      </c>
      <c r="M14344" s="1" t="s">
        <v>468</v>
      </c>
      <c r="N14344" s="1" t="s">
        <v>41</v>
      </c>
      <c r="O14344" s="2">
        <v>14744</v>
      </c>
      <c r="P14344">
        <v>13</v>
      </c>
      <c r="Q14344">
        <v>5</v>
      </c>
      <c r="R14344">
        <v>1940</v>
      </c>
      <c r="S14344" s="1" t="s">
        <v>467</v>
      </c>
      <c r="T14344" s="1" t="s">
        <v>44</v>
      </c>
      <c r="U14344" s="1" t="s">
        <v>248</v>
      </c>
      <c r="V14344" s="1" t="s">
        <v>469</v>
      </c>
      <c r="W14344" s="1" t="s">
        <v>250</v>
      </c>
      <c r="X14344" s="1" t="s">
        <v>48</v>
      </c>
      <c r="Y14344" s="1" t="s">
        <v>107974</v>
      </c>
      <c r="Z14344" s="1" t="s">
        <v>107975</v>
      </c>
      <c r="AA14344" s="1" t="s">
        <v>107976</v>
      </c>
      <c r="AB14344" s="1" t="s">
        <v>107977</v>
      </c>
      <c r="AC14344" s="1" t="s">
        <v>107978</v>
      </c>
      <c r="AD14344" s="1" t="s">
        <v>107979</v>
      </c>
      <c r="AE14344">
        <v>5692</v>
      </c>
      <c r="AF14344" s="1" t="s">
        <v>44</v>
      </c>
      <c r="AG14344" s="1" t="s">
        <v>44</v>
      </c>
    </row>
    <row r="14345" spans="1:33" x14ac:dyDescent="0.2">
      <c r="A14345">
        <v>8983</v>
      </c>
      <c r="B14345" s="1" t="s">
        <v>107980</v>
      </c>
      <c r="C14345" s="1" t="s">
        <v>143</v>
      </c>
      <c r="D14345" s="1" t="s">
        <v>42</v>
      </c>
      <c r="E14345">
        <v>2</v>
      </c>
      <c r="F14345">
        <v>2</v>
      </c>
      <c r="G14345" s="1" t="s">
        <v>144</v>
      </c>
      <c r="H14345" s="1" t="s">
        <v>107981</v>
      </c>
      <c r="I14345" s="1" t="s">
        <v>38</v>
      </c>
      <c r="J14345" s="1" t="s">
        <v>146</v>
      </c>
      <c r="K14345" s="1" t="s">
        <v>147</v>
      </c>
      <c r="L14345" s="1" t="s">
        <v>148</v>
      </c>
      <c r="M14345" s="1" t="s">
        <v>149</v>
      </c>
      <c r="N14345" s="1" t="s">
        <v>150</v>
      </c>
      <c r="O14345" s="2">
        <v>14744</v>
      </c>
      <c r="P14345">
        <v>13</v>
      </c>
      <c r="Q14345">
        <v>5</v>
      </c>
      <c r="R14345">
        <v>1940</v>
      </c>
      <c r="S14345" s="1" t="s">
        <v>148</v>
      </c>
      <c r="T14345" s="1" t="s">
        <v>44</v>
      </c>
      <c r="U14345" s="1" t="s">
        <v>151</v>
      </c>
      <c r="V14345" s="1" t="s">
        <v>15469</v>
      </c>
      <c r="W14345" s="1" t="s">
        <v>153</v>
      </c>
      <c r="X14345" s="1" t="s">
        <v>48</v>
      </c>
      <c r="Y14345" s="1" t="s">
        <v>107982</v>
      </c>
      <c r="Z14345" s="1" t="s">
        <v>31912</v>
      </c>
      <c r="AA14345" s="1" t="s">
        <v>107983</v>
      </c>
      <c r="AB14345" s="1" t="s">
        <v>107984</v>
      </c>
      <c r="AC14345" s="1" t="s">
        <v>107985</v>
      </c>
      <c r="AD14345" s="1" t="s">
        <v>107986</v>
      </c>
      <c r="AE14345">
        <v>5804</v>
      </c>
      <c r="AF14345" s="1" t="s">
        <v>44</v>
      </c>
      <c r="AG14345" s="1" t="s">
        <v>44</v>
      </c>
    </row>
    <row r="14346" spans="1:33" x14ac:dyDescent="0.2">
      <c r="A14346">
        <v>8984</v>
      </c>
      <c r="B14346" s="1" t="s">
        <v>107987</v>
      </c>
      <c r="C14346" s="1" t="s">
        <v>45726</v>
      </c>
      <c r="D14346" s="1" t="s">
        <v>45727</v>
      </c>
      <c r="E14346">
        <v>3</v>
      </c>
      <c r="F14346">
        <v>3</v>
      </c>
      <c r="G14346" s="1" t="s">
        <v>45728</v>
      </c>
      <c r="H14346" s="1" t="s">
        <v>107988</v>
      </c>
      <c r="I14346" s="1" t="s">
        <v>11012</v>
      </c>
      <c r="J14346" s="1" t="s">
        <v>45730</v>
      </c>
      <c r="K14346" s="1" t="s">
        <v>81</v>
      </c>
      <c r="L14346" s="1" t="s">
        <v>45731</v>
      </c>
      <c r="M14346" s="1" t="s">
        <v>45732</v>
      </c>
      <c r="N14346" s="1" t="s">
        <v>45733</v>
      </c>
      <c r="O14346" s="2">
        <v>14744</v>
      </c>
      <c r="P14346">
        <v>13</v>
      </c>
      <c r="Q14346">
        <v>5</v>
      </c>
      <c r="R14346">
        <v>1940</v>
      </c>
      <c r="S14346" s="1" t="s">
        <v>45734</v>
      </c>
      <c r="T14346" s="1" t="s">
        <v>45735</v>
      </c>
      <c r="U14346" s="1" t="s">
        <v>45736</v>
      </c>
      <c r="V14346" s="1" t="s">
        <v>45737</v>
      </c>
      <c r="W14346" s="1" t="s">
        <v>47</v>
      </c>
      <c r="X14346" s="1" t="s">
        <v>45738</v>
      </c>
      <c r="Y14346" s="1" t="s">
        <v>107989</v>
      </c>
      <c r="Z14346" s="1" t="s">
        <v>107990</v>
      </c>
      <c r="AA14346" s="1" t="s">
        <v>107991</v>
      </c>
      <c r="AB14346" s="1" t="s">
        <v>107992</v>
      </c>
      <c r="AC14346" s="1" t="s">
        <v>107993</v>
      </c>
      <c r="AD14346" s="1" t="s">
        <v>107994</v>
      </c>
      <c r="AE14346">
        <v>7129</v>
      </c>
      <c r="AF14346" s="1" t="s">
        <v>44</v>
      </c>
      <c r="AG14346" s="1" t="s">
        <v>44</v>
      </c>
    </row>
    <row r="14347" spans="1:33" x14ac:dyDescent="0.2">
      <c r="A14347">
        <v>8985</v>
      </c>
      <c r="B14347" s="1" t="s">
        <v>107995</v>
      </c>
      <c r="C14347" s="1" t="s">
        <v>75</v>
      </c>
      <c r="D14347" s="1" t="s">
        <v>76</v>
      </c>
      <c r="E14347">
        <v>3</v>
      </c>
      <c r="F14347">
        <v>3</v>
      </c>
      <c r="G14347" s="1" t="s">
        <v>77</v>
      </c>
      <c r="H14347" s="1" t="s">
        <v>107996</v>
      </c>
      <c r="I14347" s="1" t="s">
        <v>79</v>
      </c>
      <c r="J14347" s="1" t="s">
        <v>80</v>
      </c>
      <c r="K14347" s="1" t="s">
        <v>81</v>
      </c>
      <c r="L14347" s="1" t="s">
        <v>82</v>
      </c>
      <c r="M14347" s="1" t="s">
        <v>83</v>
      </c>
      <c r="N14347" s="1" t="s">
        <v>84</v>
      </c>
      <c r="O14347" s="2">
        <v>14744</v>
      </c>
      <c r="P14347">
        <v>13</v>
      </c>
      <c r="Q14347">
        <v>5</v>
      </c>
      <c r="R14347">
        <v>1940</v>
      </c>
      <c r="S14347" s="1" t="s">
        <v>82</v>
      </c>
      <c r="T14347" s="1" t="s">
        <v>44</v>
      </c>
      <c r="U14347" s="1" t="s">
        <v>85</v>
      </c>
      <c r="V14347" s="1" t="s">
        <v>86</v>
      </c>
      <c r="W14347" s="1" t="s">
        <v>87</v>
      </c>
      <c r="X14347" s="1" t="s">
        <v>48</v>
      </c>
      <c r="Y14347" s="1" t="s">
        <v>107997</v>
      </c>
      <c r="Z14347" s="1" t="s">
        <v>107948</v>
      </c>
      <c r="AA14347" s="1" t="s">
        <v>107998</v>
      </c>
      <c r="AB14347" s="1" t="s">
        <v>107999</v>
      </c>
      <c r="AC14347" s="1" t="s">
        <v>108000</v>
      </c>
      <c r="AD14347" s="1" t="s">
        <v>108001</v>
      </c>
      <c r="AE14347">
        <v>7206</v>
      </c>
      <c r="AF14347" s="1" t="s">
        <v>44</v>
      </c>
      <c r="AG14347" s="1" t="s">
        <v>44</v>
      </c>
    </row>
    <row r="14348" spans="1:33" x14ac:dyDescent="0.2">
      <c r="A14348">
        <v>8986</v>
      </c>
      <c r="B14348" s="1" t="s">
        <v>108002</v>
      </c>
      <c r="C14348" s="1" t="s">
        <v>107961</v>
      </c>
      <c r="D14348" s="1" t="s">
        <v>42</v>
      </c>
      <c r="E14348">
        <v>3</v>
      </c>
      <c r="F14348">
        <v>3</v>
      </c>
      <c r="G14348" s="1" t="s">
        <v>107962</v>
      </c>
      <c r="H14348" s="1" t="s">
        <v>108003</v>
      </c>
      <c r="I14348" s="1" t="s">
        <v>107964</v>
      </c>
      <c r="J14348" s="1" t="s">
        <v>6026</v>
      </c>
      <c r="K14348" s="1" t="s">
        <v>481</v>
      </c>
      <c r="L14348" s="1" t="s">
        <v>1288</v>
      </c>
      <c r="M14348" s="1" t="s">
        <v>1289</v>
      </c>
      <c r="N14348" s="1" t="s">
        <v>169</v>
      </c>
      <c r="O14348" s="2">
        <v>14744</v>
      </c>
      <c r="P14348">
        <v>13</v>
      </c>
      <c r="Q14348">
        <v>5</v>
      </c>
      <c r="R14348">
        <v>1940</v>
      </c>
      <c r="S14348" s="1" t="s">
        <v>1288</v>
      </c>
      <c r="T14348" s="1" t="s">
        <v>44</v>
      </c>
      <c r="U14348" s="1" t="s">
        <v>172</v>
      </c>
      <c r="V14348" s="1" t="s">
        <v>107965</v>
      </c>
      <c r="W14348" s="1" t="s">
        <v>174</v>
      </c>
      <c r="X14348" s="1" t="s">
        <v>18795</v>
      </c>
      <c r="Y14348" s="1" t="s">
        <v>108004</v>
      </c>
      <c r="Z14348" s="1" t="s">
        <v>107967</v>
      </c>
      <c r="AA14348" s="1" t="s">
        <v>108005</v>
      </c>
      <c r="AB14348" s="1" t="s">
        <v>108006</v>
      </c>
      <c r="AC14348" s="1" t="s">
        <v>108007</v>
      </c>
      <c r="AD14348" s="1" t="s">
        <v>108008</v>
      </c>
      <c r="AE14348">
        <v>7871</v>
      </c>
      <c r="AF14348" s="1" t="s">
        <v>44</v>
      </c>
      <c r="AG14348" s="1" t="s">
        <v>44</v>
      </c>
    </row>
    <row r="14349" spans="1:33" x14ac:dyDescent="0.2">
      <c r="A14349">
        <v>8987</v>
      </c>
      <c r="B14349" s="1" t="s">
        <v>108009</v>
      </c>
      <c r="C14349" s="1" t="s">
        <v>462</v>
      </c>
      <c r="D14349" s="1" t="s">
        <v>42</v>
      </c>
      <c r="E14349">
        <v>4</v>
      </c>
      <c r="F14349">
        <v>4</v>
      </c>
      <c r="G14349" s="1" t="s">
        <v>463</v>
      </c>
      <c r="H14349" s="1" t="s">
        <v>108010</v>
      </c>
      <c r="I14349" s="1" t="s">
        <v>38</v>
      </c>
      <c r="J14349" s="1" t="s">
        <v>465</v>
      </c>
      <c r="K14349" s="1" t="s">
        <v>466</v>
      </c>
      <c r="L14349" s="1" t="s">
        <v>467</v>
      </c>
      <c r="M14349" s="1" t="s">
        <v>468</v>
      </c>
      <c r="N14349" s="1" t="s">
        <v>41</v>
      </c>
      <c r="O14349" s="2">
        <v>14744</v>
      </c>
      <c r="P14349">
        <v>13</v>
      </c>
      <c r="Q14349">
        <v>5</v>
      </c>
      <c r="R14349">
        <v>1940</v>
      </c>
      <c r="S14349" s="1" t="s">
        <v>467</v>
      </c>
      <c r="T14349" s="1" t="s">
        <v>44</v>
      </c>
      <c r="U14349" s="1" t="s">
        <v>248</v>
      </c>
      <c r="V14349" s="1" t="s">
        <v>469</v>
      </c>
      <c r="W14349" s="1" t="s">
        <v>250</v>
      </c>
      <c r="X14349" s="1" t="s">
        <v>48</v>
      </c>
      <c r="Y14349" s="1" t="s">
        <v>108011</v>
      </c>
      <c r="Z14349" s="1" t="s">
        <v>107975</v>
      </c>
      <c r="AA14349" s="1" t="s">
        <v>108012</v>
      </c>
      <c r="AB14349" s="1" t="s">
        <v>108013</v>
      </c>
      <c r="AC14349" s="1" t="s">
        <v>108014</v>
      </c>
      <c r="AD14349" s="1" t="s">
        <v>108015</v>
      </c>
      <c r="AE14349">
        <v>10491</v>
      </c>
      <c r="AF14349" s="1" t="s">
        <v>44</v>
      </c>
      <c r="AG14349" s="1" t="s">
        <v>44</v>
      </c>
    </row>
    <row r="14350" spans="1:33" x14ac:dyDescent="0.2">
      <c r="A14350">
        <v>8988</v>
      </c>
      <c r="B14350" s="1" t="s">
        <v>108016</v>
      </c>
      <c r="C14350" s="1" t="s">
        <v>34</v>
      </c>
      <c r="D14350" s="1" t="s">
        <v>35</v>
      </c>
      <c r="E14350">
        <v>1</v>
      </c>
      <c r="F14350">
        <v>1</v>
      </c>
      <c r="G14350" s="1" t="s">
        <v>36</v>
      </c>
      <c r="H14350" s="1" t="s">
        <v>108017</v>
      </c>
      <c r="I14350" s="1" t="s">
        <v>38</v>
      </c>
      <c r="J14350" s="1" t="s">
        <v>39</v>
      </c>
      <c r="K14350" s="1" t="s">
        <v>40</v>
      </c>
      <c r="L14350" s="1" t="s">
        <v>41</v>
      </c>
      <c r="M14350" s="1" t="s">
        <v>42</v>
      </c>
      <c r="N14350" s="1" t="s">
        <v>43</v>
      </c>
      <c r="O14350" s="2">
        <v>14745</v>
      </c>
      <c r="P14350">
        <v>14</v>
      </c>
      <c r="Q14350">
        <v>5</v>
      </c>
      <c r="R14350">
        <v>1940</v>
      </c>
      <c r="S14350" s="1" t="s">
        <v>41</v>
      </c>
      <c r="T14350" s="1" t="s">
        <v>44</v>
      </c>
      <c r="U14350" s="1" t="s">
        <v>45</v>
      </c>
      <c r="V14350" s="1" t="s">
        <v>29665</v>
      </c>
      <c r="W14350" s="1" t="s">
        <v>47</v>
      </c>
      <c r="X14350" s="1" t="s">
        <v>48</v>
      </c>
      <c r="Y14350" s="1" t="s">
        <v>108018</v>
      </c>
      <c r="Z14350" s="1" t="s">
        <v>108019</v>
      </c>
      <c r="AA14350" s="1" t="s">
        <v>108020</v>
      </c>
      <c r="AB14350" s="1" t="s">
        <v>108021</v>
      </c>
      <c r="AC14350" s="1" t="s">
        <v>108022</v>
      </c>
      <c r="AD14350" s="1" t="s">
        <v>108023</v>
      </c>
      <c r="AE14350">
        <v>187</v>
      </c>
      <c r="AF14350" s="1" t="s">
        <v>44</v>
      </c>
      <c r="AG14350" s="1" t="s">
        <v>44</v>
      </c>
    </row>
    <row r="14351" spans="1:33" x14ac:dyDescent="0.2">
      <c r="A14351">
        <v>8989</v>
      </c>
      <c r="B14351" s="1" t="s">
        <v>108024</v>
      </c>
      <c r="C14351" s="1" t="s">
        <v>28872</v>
      </c>
      <c r="D14351" s="1" t="s">
        <v>28873</v>
      </c>
      <c r="E14351">
        <v>10</v>
      </c>
      <c r="F14351">
        <v>10</v>
      </c>
      <c r="G14351" s="1" t="s">
        <v>28874</v>
      </c>
      <c r="H14351" s="1" t="s">
        <v>108025</v>
      </c>
      <c r="I14351" s="1" t="s">
        <v>38</v>
      </c>
      <c r="J14351" s="1" t="s">
        <v>2562</v>
      </c>
      <c r="K14351" s="1" t="s">
        <v>28876</v>
      </c>
      <c r="L14351" s="1" t="s">
        <v>28877</v>
      </c>
      <c r="M14351" s="1" t="s">
        <v>28878</v>
      </c>
      <c r="N14351" s="1" t="s">
        <v>223</v>
      </c>
      <c r="O14351" s="2">
        <v>14745</v>
      </c>
      <c r="P14351">
        <v>14</v>
      </c>
      <c r="Q14351">
        <v>5</v>
      </c>
      <c r="R14351">
        <v>1940</v>
      </c>
      <c r="S14351" s="1" t="s">
        <v>28877</v>
      </c>
      <c r="T14351" s="1" t="s">
        <v>44</v>
      </c>
      <c r="U14351" s="1" t="s">
        <v>224</v>
      </c>
      <c r="V14351" s="1" t="s">
        <v>28879</v>
      </c>
      <c r="W14351" s="1" t="s">
        <v>226</v>
      </c>
      <c r="X14351" s="1" t="s">
        <v>48</v>
      </c>
      <c r="Y14351" s="1" t="s">
        <v>108026</v>
      </c>
      <c r="Z14351" s="1" t="s">
        <v>108027</v>
      </c>
      <c r="AA14351" s="1" t="s">
        <v>108028</v>
      </c>
      <c r="AB14351" s="1" t="s">
        <v>108029</v>
      </c>
      <c r="AC14351" s="1" t="s">
        <v>108030</v>
      </c>
      <c r="AD14351" s="1" t="s">
        <v>108031</v>
      </c>
      <c r="AE14351">
        <v>1990</v>
      </c>
      <c r="AF14351" s="1" t="s">
        <v>44</v>
      </c>
      <c r="AG14351" s="1" t="s">
        <v>44</v>
      </c>
    </row>
    <row r="14352" spans="1:33" x14ac:dyDescent="0.2">
      <c r="A14352">
        <v>8990</v>
      </c>
      <c r="B14352" s="1" t="s">
        <v>108032</v>
      </c>
      <c r="C14352" s="1" t="s">
        <v>34</v>
      </c>
      <c r="D14352" s="1" t="s">
        <v>35</v>
      </c>
      <c r="E14352">
        <v>11</v>
      </c>
      <c r="F14352">
        <v>11</v>
      </c>
      <c r="G14352" s="1" t="s">
        <v>36</v>
      </c>
      <c r="H14352" s="1" t="s">
        <v>108033</v>
      </c>
      <c r="I14352" s="1" t="s">
        <v>38</v>
      </c>
      <c r="J14352" s="1" t="s">
        <v>39</v>
      </c>
      <c r="K14352" s="1" t="s">
        <v>40</v>
      </c>
      <c r="L14352" s="1" t="s">
        <v>41</v>
      </c>
      <c r="M14352" s="1" t="s">
        <v>42</v>
      </c>
      <c r="N14352" s="1" t="s">
        <v>43</v>
      </c>
      <c r="O14352" s="2">
        <v>14745</v>
      </c>
      <c r="P14352">
        <v>14</v>
      </c>
      <c r="Q14352">
        <v>5</v>
      </c>
      <c r="R14352">
        <v>1940</v>
      </c>
      <c r="S14352" s="1" t="s">
        <v>41</v>
      </c>
      <c r="T14352" s="1" t="s">
        <v>44</v>
      </c>
      <c r="U14352" s="1" t="s">
        <v>45</v>
      </c>
      <c r="V14352" s="1" t="s">
        <v>29665</v>
      </c>
      <c r="W14352" s="1" t="s">
        <v>47</v>
      </c>
      <c r="X14352" s="1" t="s">
        <v>48</v>
      </c>
      <c r="Y14352" s="1" t="s">
        <v>108034</v>
      </c>
      <c r="Z14352" s="1" t="s">
        <v>108019</v>
      </c>
      <c r="AA14352" s="1" t="s">
        <v>108035</v>
      </c>
      <c r="AB14352" s="1" t="s">
        <v>108036</v>
      </c>
      <c r="AC14352" s="1" t="s">
        <v>108037</v>
      </c>
      <c r="AD14352" s="1" t="s">
        <v>108038</v>
      </c>
      <c r="AE14352">
        <v>2093</v>
      </c>
      <c r="AF14352" s="1" t="s">
        <v>44</v>
      </c>
      <c r="AG14352" s="1" t="s">
        <v>44</v>
      </c>
    </row>
    <row r="14353" spans="1:33" x14ac:dyDescent="0.2">
      <c r="A14353">
        <v>8991</v>
      </c>
      <c r="B14353" s="1" t="s">
        <v>108039</v>
      </c>
      <c r="C14353" s="1" t="s">
        <v>143</v>
      </c>
      <c r="D14353" s="1" t="s">
        <v>42</v>
      </c>
      <c r="E14353">
        <v>11</v>
      </c>
      <c r="F14353">
        <v>11</v>
      </c>
      <c r="G14353" s="1" t="s">
        <v>144</v>
      </c>
      <c r="H14353" s="1" t="s">
        <v>108040</v>
      </c>
      <c r="I14353" s="1" t="s">
        <v>38</v>
      </c>
      <c r="J14353" s="1" t="s">
        <v>146</v>
      </c>
      <c r="K14353" s="1" t="s">
        <v>147</v>
      </c>
      <c r="L14353" s="1" t="s">
        <v>148</v>
      </c>
      <c r="M14353" s="1" t="s">
        <v>149</v>
      </c>
      <c r="N14353" s="1" t="s">
        <v>150</v>
      </c>
      <c r="O14353" s="2">
        <v>14745</v>
      </c>
      <c r="P14353">
        <v>14</v>
      </c>
      <c r="Q14353">
        <v>5</v>
      </c>
      <c r="R14353">
        <v>1940</v>
      </c>
      <c r="S14353" s="1" t="s">
        <v>148</v>
      </c>
      <c r="T14353" s="1" t="s">
        <v>44</v>
      </c>
      <c r="U14353" s="1" t="s">
        <v>151</v>
      </c>
      <c r="V14353" s="1" t="s">
        <v>15469</v>
      </c>
      <c r="W14353" s="1" t="s">
        <v>153</v>
      </c>
      <c r="X14353" s="1" t="s">
        <v>48</v>
      </c>
      <c r="Y14353" s="1" t="s">
        <v>108041</v>
      </c>
      <c r="Z14353" s="1" t="s">
        <v>31944</v>
      </c>
      <c r="AA14353" s="1" t="s">
        <v>108042</v>
      </c>
      <c r="AB14353" s="1" t="s">
        <v>108043</v>
      </c>
      <c r="AC14353" s="1" t="s">
        <v>108044</v>
      </c>
      <c r="AD14353" s="1" t="s">
        <v>108045</v>
      </c>
      <c r="AE14353">
        <v>2467</v>
      </c>
      <c r="AF14353" s="1" t="s">
        <v>44</v>
      </c>
      <c r="AG14353" s="1" t="s">
        <v>44</v>
      </c>
    </row>
    <row r="14354" spans="1:33" x14ac:dyDescent="0.2">
      <c r="A14354">
        <v>8992</v>
      </c>
      <c r="B14354" s="1" t="s">
        <v>108046</v>
      </c>
      <c r="C14354" s="1" t="s">
        <v>3068</v>
      </c>
      <c r="D14354" s="1" t="s">
        <v>42</v>
      </c>
      <c r="E14354">
        <v>12</v>
      </c>
      <c r="F14354">
        <v>12</v>
      </c>
      <c r="G14354" s="1" t="s">
        <v>3069</v>
      </c>
      <c r="H14354" s="1" t="s">
        <v>108047</v>
      </c>
      <c r="I14354" s="1" t="s">
        <v>38</v>
      </c>
      <c r="J14354" s="1" t="s">
        <v>2722</v>
      </c>
      <c r="K14354" s="1" t="s">
        <v>40</v>
      </c>
      <c r="L14354" s="1" t="s">
        <v>41</v>
      </c>
      <c r="M14354" s="1" t="s">
        <v>42</v>
      </c>
      <c r="N14354" s="1" t="s">
        <v>43</v>
      </c>
      <c r="O14354" s="2">
        <v>14745</v>
      </c>
      <c r="P14354">
        <v>14</v>
      </c>
      <c r="Q14354">
        <v>5</v>
      </c>
      <c r="R14354">
        <v>1940</v>
      </c>
      <c r="S14354" s="1" t="s">
        <v>41</v>
      </c>
      <c r="T14354" s="1" t="s">
        <v>44</v>
      </c>
      <c r="U14354" s="1" t="s">
        <v>45</v>
      </c>
      <c r="V14354" s="1" t="s">
        <v>29465</v>
      </c>
      <c r="W14354" s="1" t="s">
        <v>47</v>
      </c>
      <c r="X14354" s="1" t="s">
        <v>48</v>
      </c>
      <c r="Y14354" s="1" t="s">
        <v>108048</v>
      </c>
      <c r="Z14354" s="1" t="s">
        <v>108049</v>
      </c>
      <c r="AA14354" s="1" t="s">
        <v>108050</v>
      </c>
      <c r="AB14354" s="1" t="s">
        <v>108051</v>
      </c>
      <c r="AC14354" s="1" t="s">
        <v>108052</v>
      </c>
      <c r="AD14354" s="1" t="s">
        <v>108053</v>
      </c>
      <c r="AE14354">
        <v>2773</v>
      </c>
      <c r="AF14354" s="1" t="s">
        <v>44</v>
      </c>
      <c r="AG14354" s="1" t="s">
        <v>44</v>
      </c>
    </row>
    <row r="14355" spans="1:33" x14ac:dyDescent="0.2">
      <c r="A14355">
        <v>8993</v>
      </c>
      <c r="B14355" s="1" t="s">
        <v>108054</v>
      </c>
      <c r="C14355" s="1" t="s">
        <v>143</v>
      </c>
      <c r="D14355" s="1" t="s">
        <v>42</v>
      </c>
      <c r="E14355">
        <v>15</v>
      </c>
      <c r="F14355">
        <v>15</v>
      </c>
      <c r="G14355" s="1" t="s">
        <v>144</v>
      </c>
      <c r="H14355" s="1" t="s">
        <v>108055</v>
      </c>
      <c r="I14355" s="1" t="s">
        <v>38</v>
      </c>
      <c r="J14355" s="1" t="s">
        <v>146</v>
      </c>
      <c r="K14355" s="1" t="s">
        <v>147</v>
      </c>
      <c r="L14355" s="1" t="s">
        <v>148</v>
      </c>
      <c r="M14355" s="1" t="s">
        <v>149</v>
      </c>
      <c r="N14355" s="1" t="s">
        <v>150</v>
      </c>
      <c r="O14355" s="2">
        <v>14745</v>
      </c>
      <c r="P14355">
        <v>14</v>
      </c>
      <c r="Q14355">
        <v>5</v>
      </c>
      <c r="R14355">
        <v>1940</v>
      </c>
      <c r="S14355" s="1" t="s">
        <v>148</v>
      </c>
      <c r="T14355" s="1" t="s">
        <v>44</v>
      </c>
      <c r="U14355" s="1" t="s">
        <v>151</v>
      </c>
      <c r="V14355" s="1" t="s">
        <v>15469</v>
      </c>
      <c r="W14355" s="1" t="s">
        <v>153</v>
      </c>
      <c r="X14355" s="1" t="s">
        <v>48</v>
      </c>
      <c r="Y14355" s="1" t="s">
        <v>108056</v>
      </c>
      <c r="Z14355" s="1" t="s">
        <v>31944</v>
      </c>
      <c r="AA14355" s="1" t="s">
        <v>108057</v>
      </c>
      <c r="AB14355" s="1" t="s">
        <v>108058</v>
      </c>
      <c r="AC14355" s="1" t="s">
        <v>108059</v>
      </c>
      <c r="AD14355" s="1" t="s">
        <v>108060</v>
      </c>
      <c r="AE14355">
        <v>3533</v>
      </c>
      <c r="AF14355" s="1" t="s">
        <v>44</v>
      </c>
      <c r="AG14355" s="1" t="s">
        <v>44</v>
      </c>
    </row>
    <row r="14356" spans="1:33" x14ac:dyDescent="0.2">
      <c r="A14356">
        <v>8994</v>
      </c>
      <c r="B14356" s="1" t="s">
        <v>108061</v>
      </c>
      <c r="C14356" s="1" t="s">
        <v>3068</v>
      </c>
      <c r="D14356" s="1" t="s">
        <v>42</v>
      </c>
      <c r="E14356">
        <v>22</v>
      </c>
      <c r="F14356">
        <v>22</v>
      </c>
      <c r="G14356" s="1" t="s">
        <v>3069</v>
      </c>
      <c r="H14356" s="1" t="s">
        <v>108062</v>
      </c>
      <c r="I14356" s="1" t="s">
        <v>38</v>
      </c>
      <c r="J14356" s="1" t="s">
        <v>2722</v>
      </c>
      <c r="K14356" s="1" t="s">
        <v>40</v>
      </c>
      <c r="L14356" s="1" t="s">
        <v>41</v>
      </c>
      <c r="M14356" s="1" t="s">
        <v>42</v>
      </c>
      <c r="N14356" s="1" t="s">
        <v>43</v>
      </c>
      <c r="O14356" s="2">
        <v>14745</v>
      </c>
      <c r="P14356">
        <v>14</v>
      </c>
      <c r="Q14356">
        <v>5</v>
      </c>
      <c r="R14356">
        <v>1940</v>
      </c>
      <c r="S14356" s="1" t="s">
        <v>41</v>
      </c>
      <c r="T14356" s="1" t="s">
        <v>44</v>
      </c>
      <c r="U14356" s="1" t="s">
        <v>45</v>
      </c>
      <c r="V14356" s="1" t="s">
        <v>29465</v>
      </c>
      <c r="W14356" s="1" t="s">
        <v>47</v>
      </c>
      <c r="X14356" s="1" t="s">
        <v>48</v>
      </c>
      <c r="Y14356" s="1" t="s">
        <v>108063</v>
      </c>
      <c r="Z14356" s="1" t="s">
        <v>108049</v>
      </c>
      <c r="AA14356" s="1" t="s">
        <v>108064</v>
      </c>
      <c r="AB14356" s="1" t="s">
        <v>108065</v>
      </c>
      <c r="AC14356" s="1" t="s">
        <v>108066</v>
      </c>
      <c r="AD14356" s="1" t="s">
        <v>108067</v>
      </c>
      <c r="AE14356">
        <v>6380</v>
      </c>
      <c r="AF14356" s="1" t="s">
        <v>44</v>
      </c>
      <c r="AG14356" s="1" t="s">
        <v>44</v>
      </c>
    </row>
    <row r="14357" spans="1:33" x14ac:dyDescent="0.2">
      <c r="A14357">
        <v>8995</v>
      </c>
      <c r="B14357" s="1" t="s">
        <v>108068</v>
      </c>
      <c r="C14357" s="1" t="s">
        <v>34</v>
      </c>
      <c r="D14357" s="1" t="s">
        <v>35</v>
      </c>
      <c r="E14357">
        <v>31</v>
      </c>
      <c r="F14357">
        <v>31</v>
      </c>
      <c r="G14357" s="1" t="s">
        <v>36</v>
      </c>
      <c r="H14357" s="1" t="s">
        <v>108069</v>
      </c>
      <c r="I14357" s="1" t="s">
        <v>38</v>
      </c>
      <c r="J14357" s="1" t="s">
        <v>39</v>
      </c>
      <c r="K14357" s="1" t="s">
        <v>40</v>
      </c>
      <c r="L14357" s="1" t="s">
        <v>41</v>
      </c>
      <c r="M14357" s="1" t="s">
        <v>42</v>
      </c>
      <c r="N14357" s="1" t="s">
        <v>43</v>
      </c>
      <c r="O14357" s="2">
        <v>14745</v>
      </c>
      <c r="P14357">
        <v>14</v>
      </c>
      <c r="Q14357">
        <v>5</v>
      </c>
      <c r="R14357">
        <v>1940</v>
      </c>
      <c r="S14357" s="1" t="s">
        <v>41</v>
      </c>
      <c r="T14357" s="1" t="s">
        <v>44</v>
      </c>
      <c r="U14357" s="1" t="s">
        <v>45</v>
      </c>
      <c r="V14357" s="1" t="s">
        <v>29665</v>
      </c>
      <c r="W14357" s="1" t="s">
        <v>47</v>
      </c>
      <c r="X14357" s="1" t="s">
        <v>48</v>
      </c>
      <c r="Y14357" s="1" t="s">
        <v>108070</v>
      </c>
      <c r="Z14357" s="1" t="s">
        <v>108019</v>
      </c>
      <c r="AA14357" s="1" t="s">
        <v>108071</v>
      </c>
      <c r="AB14357" s="1" t="s">
        <v>108072</v>
      </c>
      <c r="AC14357" s="1" t="s">
        <v>108073</v>
      </c>
      <c r="AD14357" s="1" t="s">
        <v>108074</v>
      </c>
      <c r="AE14357">
        <v>8792</v>
      </c>
      <c r="AF14357" s="1" t="s">
        <v>44</v>
      </c>
      <c r="AG14357" s="1" t="s">
        <v>44</v>
      </c>
    </row>
    <row r="14358" spans="1:33" x14ac:dyDescent="0.2">
      <c r="A14358">
        <v>8996</v>
      </c>
      <c r="B14358" s="1" t="s">
        <v>108075</v>
      </c>
      <c r="C14358" s="1" t="s">
        <v>57</v>
      </c>
      <c r="D14358" s="1" t="s">
        <v>42</v>
      </c>
      <c r="E14358">
        <v>4</v>
      </c>
      <c r="F14358">
        <v>4</v>
      </c>
      <c r="G14358" s="1" t="s">
        <v>58</v>
      </c>
      <c r="H14358" s="1" t="s">
        <v>108076</v>
      </c>
      <c r="I14358" s="1" t="s">
        <v>38</v>
      </c>
      <c r="J14358" s="1" t="s">
        <v>60</v>
      </c>
      <c r="K14358" s="1" t="s">
        <v>61</v>
      </c>
      <c r="L14358" s="1" t="s">
        <v>62</v>
      </c>
      <c r="M14358" s="1" t="s">
        <v>63</v>
      </c>
      <c r="N14358" s="1" t="s">
        <v>64</v>
      </c>
      <c r="O14358" s="2">
        <v>14745</v>
      </c>
      <c r="P14358">
        <v>14</v>
      </c>
      <c r="Q14358">
        <v>5</v>
      </c>
      <c r="R14358">
        <v>1940</v>
      </c>
      <c r="S14358" s="1" t="s">
        <v>62</v>
      </c>
      <c r="T14358" s="1" t="s">
        <v>44</v>
      </c>
      <c r="U14358" s="1" t="s">
        <v>65</v>
      </c>
      <c r="V14358" s="1" t="s">
        <v>66</v>
      </c>
      <c r="W14358" s="1" t="s">
        <v>67</v>
      </c>
      <c r="X14358" s="1" t="s">
        <v>48</v>
      </c>
      <c r="Y14358" s="1" t="s">
        <v>108077</v>
      </c>
      <c r="Z14358" s="1" t="s">
        <v>108078</v>
      </c>
      <c r="AA14358" s="1" t="s">
        <v>108079</v>
      </c>
      <c r="AB14358" s="1" t="s">
        <v>108080</v>
      </c>
      <c r="AC14358" s="1" t="s">
        <v>108081</v>
      </c>
      <c r="AD14358" s="1" t="s">
        <v>108082</v>
      </c>
      <c r="AE14358">
        <v>9576</v>
      </c>
      <c r="AF14358" s="1" t="s">
        <v>44</v>
      </c>
      <c r="AG14358" s="1" t="s">
        <v>44</v>
      </c>
    </row>
    <row r="14359" spans="1:33" x14ac:dyDescent="0.2">
      <c r="A14359">
        <v>8997</v>
      </c>
      <c r="B14359" s="1" t="s">
        <v>108083</v>
      </c>
      <c r="C14359" s="1" t="s">
        <v>143</v>
      </c>
      <c r="D14359" s="1" t="s">
        <v>42</v>
      </c>
      <c r="E14359">
        <v>17</v>
      </c>
      <c r="F14359">
        <v>17</v>
      </c>
      <c r="G14359" s="1" t="s">
        <v>144</v>
      </c>
      <c r="H14359" s="1" t="s">
        <v>108084</v>
      </c>
      <c r="I14359" s="1" t="s">
        <v>38</v>
      </c>
      <c r="J14359" s="1" t="s">
        <v>146</v>
      </c>
      <c r="K14359" s="1" t="s">
        <v>147</v>
      </c>
      <c r="L14359" s="1" t="s">
        <v>148</v>
      </c>
      <c r="M14359" s="1" t="s">
        <v>149</v>
      </c>
      <c r="N14359" s="1" t="s">
        <v>150</v>
      </c>
      <c r="O14359" s="2">
        <v>14746</v>
      </c>
      <c r="P14359">
        <v>15</v>
      </c>
      <c r="Q14359">
        <v>5</v>
      </c>
      <c r="R14359">
        <v>1940</v>
      </c>
      <c r="S14359" s="1" t="s">
        <v>148</v>
      </c>
      <c r="T14359" s="1" t="s">
        <v>44</v>
      </c>
      <c r="U14359" s="1" t="s">
        <v>151</v>
      </c>
      <c r="V14359" s="1" t="s">
        <v>15469</v>
      </c>
      <c r="W14359" s="1" t="s">
        <v>153</v>
      </c>
      <c r="X14359" s="1" t="s">
        <v>48</v>
      </c>
      <c r="Y14359" s="1" t="s">
        <v>108085</v>
      </c>
      <c r="Z14359" s="1" t="s">
        <v>108086</v>
      </c>
      <c r="AA14359" s="1" t="s">
        <v>108087</v>
      </c>
      <c r="AB14359" s="1" t="s">
        <v>108088</v>
      </c>
      <c r="AC14359" s="1" t="s">
        <v>108089</v>
      </c>
      <c r="AD14359" s="1" t="s">
        <v>108090</v>
      </c>
      <c r="AE14359">
        <v>3912</v>
      </c>
      <c r="AF14359" s="1" t="s">
        <v>44</v>
      </c>
      <c r="AG14359" s="1" t="s">
        <v>44</v>
      </c>
    </row>
    <row r="14360" spans="1:33" x14ac:dyDescent="0.2">
      <c r="A14360">
        <v>8998</v>
      </c>
      <c r="B14360" s="1" t="s">
        <v>108091</v>
      </c>
      <c r="C14360" s="1" t="s">
        <v>75</v>
      </c>
      <c r="D14360" s="1" t="s">
        <v>76</v>
      </c>
      <c r="E14360">
        <v>2</v>
      </c>
      <c r="F14360">
        <v>2</v>
      </c>
      <c r="G14360" s="1" t="s">
        <v>77</v>
      </c>
      <c r="H14360" s="1" t="s">
        <v>108092</v>
      </c>
      <c r="I14360" s="1" t="s">
        <v>79</v>
      </c>
      <c r="J14360" s="1" t="s">
        <v>80</v>
      </c>
      <c r="K14360" s="1" t="s">
        <v>81</v>
      </c>
      <c r="L14360" s="1" t="s">
        <v>82</v>
      </c>
      <c r="M14360" s="1" t="s">
        <v>83</v>
      </c>
      <c r="N14360" s="1" t="s">
        <v>84</v>
      </c>
      <c r="O14360" s="2">
        <v>14746</v>
      </c>
      <c r="P14360">
        <v>15</v>
      </c>
      <c r="Q14360">
        <v>5</v>
      </c>
      <c r="R14360">
        <v>1940</v>
      </c>
      <c r="S14360" s="1" t="s">
        <v>82</v>
      </c>
      <c r="T14360" s="1" t="s">
        <v>44</v>
      </c>
      <c r="U14360" s="1" t="s">
        <v>85</v>
      </c>
      <c r="V14360" s="1" t="s">
        <v>86</v>
      </c>
      <c r="W14360" s="1" t="s">
        <v>87</v>
      </c>
      <c r="X14360" s="1" t="s">
        <v>48</v>
      </c>
      <c r="Y14360" s="1" t="s">
        <v>108093</v>
      </c>
      <c r="Z14360" s="1" t="s">
        <v>108094</v>
      </c>
      <c r="AA14360" s="1" t="s">
        <v>108095</v>
      </c>
      <c r="AB14360" s="1" t="s">
        <v>108096</v>
      </c>
      <c r="AC14360" s="1" t="s">
        <v>108097</v>
      </c>
      <c r="AD14360" s="1" t="s">
        <v>108098</v>
      </c>
      <c r="AE14360">
        <v>4302</v>
      </c>
      <c r="AF14360" s="1" t="s">
        <v>44</v>
      </c>
      <c r="AG14360" s="1" t="s">
        <v>44</v>
      </c>
    </row>
    <row r="14361" spans="1:33" x14ac:dyDescent="0.2">
      <c r="A14361">
        <v>8999</v>
      </c>
      <c r="B14361" s="1" t="s">
        <v>108099</v>
      </c>
      <c r="C14361" s="1" t="s">
        <v>143</v>
      </c>
      <c r="D14361" s="1" t="s">
        <v>42</v>
      </c>
      <c r="E14361">
        <v>20</v>
      </c>
      <c r="F14361">
        <v>20</v>
      </c>
      <c r="G14361" s="1" t="s">
        <v>144</v>
      </c>
      <c r="H14361" s="1" t="s">
        <v>108100</v>
      </c>
      <c r="I14361" s="1" t="s">
        <v>38</v>
      </c>
      <c r="J14361" s="1" t="s">
        <v>146</v>
      </c>
      <c r="K14361" s="1" t="s">
        <v>147</v>
      </c>
      <c r="L14361" s="1" t="s">
        <v>148</v>
      </c>
      <c r="M14361" s="1" t="s">
        <v>149</v>
      </c>
      <c r="N14361" s="1" t="s">
        <v>150</v>
      </c>
      <c r="O14361" s="2">
        <v>14746</v>
      </c>
      <c r="P14361">
        <v>15</v>
      </c>
      <c r="Q14361">
        <v>5</v>
      </c>
      <c r="R14361">
        <v>1940</v>
      </c>
      <c r="S14361" s="1" t="s">
        <v>148</v>
      </c>
      <c r="T14361" s="1" t="s">
        <v>44</v>
      </c>
      <c r="U14361" s="1" t="s">
        <v>151</v>
      </c>
      <c r="V14361" s="1" t="s">
        <v>15469</v>
      </c>
      <c r="W14361" s="1" t="s">
        <v>153</v>
      </c>
      <c r="X14361" s="1" t="s">
        <v>48</v>
      </c>
      <c r="Y14361" s="1" t="s">
        <v>108101</v>
      </c>
      <c r="Z14361" s="1" t="s">
        <v>108086</v>
      </c>
      <c r="AA14361" s="1" t="s">
        <v>108102</v>
      </c>
      <c r="AB14361" s="1" t="s">
        <v>108103</v>
      </c>
      <c r="AC14361" s="1" t="s">
        <v>108104</v>
      </c>
      <c r="AD14361" s="1" t="s">
        <v>108105</v>
      </c>
      <c r="AE14361">
        <v>6124</v>
      </c>
      <c r="AF14361" s="1" t="s">
        <v>44</v>
      </c>
      <c r="AG14361" s="1" t="s">
        <v>44</v>
      </c>
    </row>
    <row r="14362" spans="1:33" x14ac:dyDescent="0.2">
      <c r="A14362">
        <v>9000</v>
      </c>
      <c r="B14362" s="1" t="s">
        <v>108106</v>
      </c>
      <c r="C14362" s="1" t="s">
        <v>95</v>
      </c>
      <c r="D14362" s="1" t="s">
        <v>96</v>
      </c>
      <c r="E14362">
        <v>4</v>
      </c>
      <c r="F14362">
        <v>4</v>
      </c>
      <c r="G14362" s="1" t="s">
        <v>97</v>
      </c>
      <c r="H14362" s="1" t="s">
        <v>108107</v>
      </c>
      <c r="I14362" s="1" t="s">
        <v>38</v>
      </c>
      <c r="J14362" s="1" t="s">
        <v>99</v>
      </c>
      <c r="K14362" s="1" t="s">
        <v>100</v>
      </c>
      <c r="L14362" s="1" t="s">
        <v>101</v>
      </c>
      <c r="M14362" s="1" t="s">
        <v>102</v>
      </c>
      <c r="N14362" s="1" t="s">
        <v>64</v>
      </c>
      <c r="O14362" s="2">
        <v>14746</v>
      </c>
      <c r="P14362">
        <v>15</v>
      </c>
      <c r="Q14362">
        <v>5</v>
      </c>
      <c r="R14362">
        <v>1940</v>
      </c>
      <c r="S14362" s="1" t="s">
        <v>101</v>
      </c>
      <c r="T14362" s="1" t="s">
        <v>44</v>
      </c>
      <c r="U14362" s="1" t="s">
        <v>65</v>
      </c>
      <c r="V14362" s="1" t="s">
        <v>103</v>
      </c>
      <c r="W14362" s="1" t="s">
        <v>67</v>
      </c>
      <c r="X14362" s="1" t="s">
        <v>48</v>
      </c>
      <c r="Y14362" s="1" t="s">
        <v>108108</v>
      </c>
      <c r="Z14362" s="1" t="s">
        <v>108109</v>
      </c>
      <c r="AA14362" s="1" t="s">
        <v>108110</v>
      </c>
      <c r="AB14362" s="1" t="s">
        <v>108111</v>
      </c>
      <c r="AC14362" s="1" t="s">
        <v>108112</v>
      </c>
      <c r="AD14362" s="1" t="s">
        <v>108113</v>
      </c>
      <c r="AE14362">
        <v>10177</v>
      </c>
      <c r="AF14362" s="1" t="s">
        <v>44</v>
      </c>
      <c r="AG14362" s="1" t="s">
        <v>44</v>
      </c>
    </row>
    <row r="14363" spans="1:33" x14ac:dyDescent="0.2">
      <c r="A14363">
        <v>9001</v>
      </c>
      <c r="B14363" s="1" t="s">
        <v>108114</v>
      </c>
      <c r="C14363" s="1" t="s">
        <v>34</v>
      </c>
      <c r="D14363" s="1" t="s">
        <v>35</v>
      </c>
      <c r="E14363">
        <v>40</v>
      </c>
      <c r="F14363">
        <v>40</v>
      </c>
      <c r="G14363" s="1" t="s">
        <v>36</v>
      </c>
      <c r="H14363" s="1" t="s">
        <v>108115</v>
      </c>
      <c r="I14363" s="1" t="s">
        <v>38</v>
      </c>
      <c r="J14363" s="1" t="s">
        <v>39</v>
      </c>
      <c r="K14363" s="1" t="s">
        <v>40</v>
      </c>
      <c r="L14363" s="1" t="s">
        <v>41</v>
      </c>
      <c r="M14363" s="1" t="s">
        <v>42</v>
      </c>
      <c r="N14363" s="1" t="s">
        <v>43</v>
      </c>
      <c r="O14363" s="2">
        <v>14746</v>
      </c>
      <c r="P14363">
        <v>15</v>
      </c>
      <c r="Q14363">
        <v>5</v>
      </c>
      <c r="R14363">
        <v>1940</v>
      </c>
      <c r="S14363" s="1" t="s">
        <v>41</v>
      </c>
      <c r="T14363" s="1" t="s">
        <v>44</v>
      </c>
      <c r="U14363" s="1" t="s">
        <v>45</v>
      </c>
      <c r="V14363" s="1" t="s">
        <v>29665</v>
      </c>
      <c r="W14363" s="1" t="s">
        <v>47</v>
      </c>
      <c r="X14363" s="1" t="s">
        <v>48</v>
      </c>
      <c r="Y14363" s="1" t="s">
        <v>108116</v>
      </c>
      <c r="Z14363" s="1" t="s">
        <v>31952</v>
      </c>
      <c r="AA14363" s="1" t="s">
        <v>108117</v>
      </c>
      <c r="AB14363" s="1" t="s">
        <v>108118</v>
      </c>
      <c r="AC14363" s="1" t="s">
        <v>108119</v>
      </c>
      <c r="AD14363" s="1" t="s">
        <v>108120</v>
      </c>
      <c r="AE14363">
        <v>10756</v>
      </c>
      <c r="AF14363" s="1" t="s">
        <v>44</v>
      </c>
      <c r="AG14363" s="1" t="s">
        <v>44</v>
      </c>
    </row>
    <row r="14364" spans="1:33" x14ac:dyDescent="0.2">
      <c r="A14364">
        <v>9002</v>
      </c>
      <c r="B14364" s="1" t="s">
        <v>108121</v>
      </c>
      <c r="C14364" s="1" t="s">
        <v>4272</v>
      </c>
      <c r="D14364" s="1" t="s">
        <v>42</v>
      </c>
      <c r="E14364">
        <v>1</v>
      </c>
      <c r="F14364">
        <v>1</v>
      </c>
      <c r="G14364" s="1" t="s">
        <v>4273</v>
      </c>
      <c r="H14364" s="1" t="s">
        <v>108122</v>
      </c>
      <c r="I14364" s="1" t="s">
        <v>79</v>
      </c>
      <c r="J14364" s="1" t="s">
        <v>4275</v>
      </c>
      <c r="K14364" s="1" t="s">
        <v>81</v>
      </c>
      <c r="L14364" s="1" t="s">
        <v>4276</v>
      </c>
      <c r="M14364" s="1" t="s">
        <v>4277</v>
      </c>
      <c r="N14364" s="1" t="s">
        <v>264</v>
      </c>
      <c r="O14364" s="2">
        <v>14747</v>
      </c>
      <c r="P14364">
        <v>16</v>
      </c>
      <c r="Q14364">
        <v>5</v>
      </c>
      <c r="R14364">
        <v>1940</v>
      </c>
      <c r="S14364" s="1" t="s">
        <v>4276</v>
      </c>
      <c r="T14364" s="1" t="s">
        <v>44</v>
      </c>
      <c r="U14364" s="1" t="s">
        <v>265</v>
      </c>
      <c r="V14364" s="1" t="s">
        <v>4278</v>
      </c>
      <c r="W14364" s="1" t="s">
        <v>267</v>
      </c>
      <c r="X14364" s="1" t="s">
        <v>48</v>
      </c>
      <c r="Y14364" s="1" t="s">
        <v>108123</v>
      </c>
      <c r="Z14364" s="1" t="s">
        <v>108124</v>
      </c>
      <c r="AA14364" s="1" t="s">
        <v>108125</v>
      </c>
      <c r="AB14364" s="1" t="s">
        <v>108126</v>
      </c>
      <c r="AC14364" s="1" t="s">
        <v>108127</v>
      </c>
      <c r="AD14364" s="1" t="s">
        <v>108128</v>
      </c>
      <c r="AE14364">
        <v>232</v>
      </c>
      <c r="AF14364" s="1" t="s">
        <v>44</v>
      </c>
      <c r="AG14364" s="1" t="s">
        <v>44</v>
      </c>
    </row>
    <row r="14365" spans="1:33" x14ac:dyDescent="0.2">
      <c r="A14365">
        <v>9003</v>
      </c>
      <c r="B14365" s="1" t="s">
        <v>108129</v>
      </c>
      <c r="C14365" s="1" t="s">
        <v>1067</v>
      </c>
      <c r="D14365" s="1" t="s">
        <v>1068</v>
      </c>
      <c r="E14365">
        <v>1</v>
      </c>
      <c r="F14365">
        <v>1</v>
      </c>
      <c r="G14365" s="1" t="s">
        <v>1069</v>
      </c>
      <c r="H14365" s="1" t="s">
        <v>108130</v>
      </c>
      <c r="I14365" s="1" t="s">
        <v>79</v>
      </c>
      <c r="J14365" s="1" t="s">
        <v>1071</v>
      </c>
      <c r="K14365" s="1" t="s">
        <v>147</v>
      </c>
      <c r="L14365" s="1" t="s">
        <v>1072</v>
      </c>
      <c r="M14365" s="1" t="s">
        <v>1073</v>
      </c>
      <c r="N14365" s="1" t="s">
        <v>674</v>
      </c>
      <c r="O14365" s="2">
        <v>14747</v>
      </c>
      <c r="P14365">
        <v>16</v>
      </c>
      <c r="Q14365">
        <v>5</v>
      </c>
      <c r="R14365">
        <v>1940</v>
      </c>
      <c r="S14365" s="1" t="s">
        <v>1072</v>
      </c>
      <c r="T14365" s="1" t="s">
        <v>44</v>
      </c>
      <c r="U14365" s="1" t="s">
        <v>675</v>
      </c>
      <c r="V14365" s="1" t="s">
        <v>1074</v>
      </c>
      <c r="W14365" s="1" t="s">
        <v>677</v>
      </c>
      <c r="X14365" s="1" t="s">
        <v>48</v>
      </c>
      <c r="Y14365" s="1" t="s">
        <v>108131</v>
      </c>
      <c r="Z14365" s="1" t="s">
        <v>32038</v>
      </c>
      <c r="AA14365" s="1" t="s">
        <v>108132</v>
      </c>
      <c r="AB14365" s="1" t="s">
        <v>108133</v>
      </c>
      <c r="AC14365" s="1" t="s">
        <v>108134</v>
      </c>
      <c r="AD14365" s="1" t="s">
        <v>108135</v>
      </c>
      <c r="AE14365">
        <v>548</v>
      </c>
      <c r="AF14365" s="1" t="s">
        <v>44</v>
      </c>
      <c r="AG14365" s="1" t="s">
        <v>44</v>
      </c>
    </row>
    <row r="14366" spans="1:33" x14ac:dyDescent="0.2">
      <c r="A14366">
        <v>9004</v>
      </c>
      <c r="B14366" s="1" t="s">
        <v>108136</v>
      </c>
      <c r="C14366" s="1" t="s">
        <v>1800</v>
      </c>
      <c r="D14366" s="1" t="s">
        <v>42</v>
      </c>
      <c r="E14366">
        <v>1</v>
      </c>
      <c r="F14366">
        <v>1</v>
      </c>
      <c r="G14366" s="1" t="s">
        <v>1801</v>
      </c>
      <c r="H14366" s="1" t="s">
        <v>108137</v>
      </c>
      <c r="I14366" s="1" t="s">
        <v>79</v>
      </c>
      <c r="J14366" s="1" t="s">
        <v>1803</v>
      </c>
      <c r="K14366" s="1" t="s">
        <v>1804</v>
      </c>
      <c r="L14366" s="1" t="s">
        <v>1805</v>
      </c>
      <c r="M14366" s="1" t="s">
        <v>1806</v>
      </c>
      <c r="N14366" s="1" t="s">
        <v>1464</v>
      </c>
      <c r="O14366" s="2">
        <v>14747</v>
      </c>
      <c r="P14366">
        <v>16</v>
      </c>
      <c r="Q14366">
        <v>5</v>
      </c>
      <c r="R14366">
        <v>1940</v>
      </c>
      <c r="S14366" s="1" t="s">
        <v>1805</v>
      </c>
      <c r="T14366" s="1" t="s">
        <v>44</v>
      </c>
      <c r="U14366" s="1" t="s">
        <v>1465</v>
      </c>
      <c r="V14366" s="1" t="s">
        <v>1807</v>
      </c>
      <c r="W14366" s="1" t="s">
        <v>1467</v>
      </c>
      <c r="X14366" s="1" t="s">
        <v>48</v>
      </c>
      <c r="Y14366" s="1" t="s">
        <v>108138</v>
      </c>
      <c r="Z14366" s="1" t="s">
        <v>108139</v>
      </c>
      <c r="AA14366" s="1" t="s">
        <v>108140</v>
      </c>
      <c r="AB14366" s="1" t="s">
        <v>108141</v>
      </c>
      <c r="AC14366" s="1" t="s">
        <v>108142</v>
      </c>
      <c r="AD14366" s="1" t="s">
        <v>108143</v>
      </c>
      <c r="AE14366">
        <v>750</v>
      </c>
      <c r="AF14366" s="1" t="s">
        <v>44</v>
      </c>
      <c r="AG14366" s="1" t="s">
        <v>44</v>
      </c>
    </row>
    <row r="14367" spans="1:33" x14ac:dyDescent="0.2">
      <c r="A14367">
        <v>9005</v>
      </c>
      <c r="B14367" s="1" t="s">
        <v>108144</v>
      </c>
      <c r="C14367" s="1" t="s">
        <v>1167</v>
      </c>
      <c r="D14367" s="1" t="s">
        <v>42</v>
      </c>
      <c r="E14367">
        <v>1</v>
      </c>
      <c r="F14367">
        <v>1</v>
      </c>
      <c r="G14367" s="1" t="s">
        <v>1168</v>
      </c>
      <c r="H14367" s="1" t="s">
        <v>108145</v>
      </c>
      <c r="I14367" s="1" t="s">
        <v>1170</v>
      </c>
      <c r="J14367" s="1" t="s">
        <v>1171</v>
      </c>
      <c r="K14367" s="1" t="s">
        <v>100</v>
      </c>
      <c r="L14367" s="1" t="s">
        <v>1172</v>
      </c>
      <c r="M14367" s="1" t="s">
        <v>1173</v>
      </c>
      <c r="N14367" s="1" t="s">
        <v>517</v>
      </c>
      <c r="O14367" s="2">
        <v>14747</v>
      </c>
      <c r="P14367">
        <v>16</v>
      </c>
      <c r="Q14367">
        <v>5</v>
      </c>
      <c r="R14367">
        <v>1940</v>
      </c>
      <c r="S14367" s="1" t="s">
        <v>1172</v>
      </c>
      <c r="T14367" s="1" t="s">
        <v>44</v>
      </c>
      <c r="U14367" s="1" t="s">
        <v>518</v>
      </c>
      <c r="V14367" s="1" t="s">
        <v>1174</v>
      </c>
      <c r="W14367" s="1" t="s">
        <v>520</v>
      </c>
      <c r="X14367" s="1" t="s">
        <v>48</v>
      </c>
      <c r="Y14367" s="1" t="s">
        <v>108146</v>
      </c>
      <c r="Z14367" s="1" t="s">
        <v>108147</v>
      </c>
      <c r="AA14367" s="1" t="s">
        <v>108148</v>
      </c>
      <c r="AB14367" s="1" t="s">
        <v>108149</v>
      </c>
      <c r="AC14367" s="1" t="s">
        <v>108150</v>
      </c>
      <c r="AD14367" s="1" t="s">
        <v>108151</v>
      </c>
      <c r="AE14367">
        <v>1242</v>
      </c>
      <c r="AF14367" s="1" t="s">
        <v>44</v>
      </c>
      <c r="AG14367" s="1" t="s">
        <v>44</v>
      </c>
    </row>
    <row r="14368" spans="1:33" x14ac:dyDescent="0.2">
      <c r="A14368">
        <v>9006</v>
      </c>
      <c r="B14368" s="1" t="s">
        <v>108152</v>
      </c>
      <c r="C14368" s="1" t="s">
        <v>1090</v>
      </c>
      <c r="D14368" s="1" t="s">
        <v>1091</v>
      </c>
      <c r="E14368">
        <v>1</v>
      </c>
      <c r="F14368">
        <v>1</v>
      </c>
      <c r="G14368" s="1" t="s">
        <v>1092</v>
      </c>
      <c r="H14368" s="1" t="s">
        <v>108153</v>
      </c>
      <c r="I14368" s="1" t="s">
        <v>79</v>
      </c>
      <c r="J14368" s="1" t="s">
        <v>1094</v>
      </c>
      <c r="K14368" s="1" t="s">
        <v>81</v>
      </c>
      <c r="L14368" s="1" t="s">
        <v>1095</v>
      </c>
      <c r="M14368" s="1" t="s">
        <v>1096</v>
      </c>
      <c r="N14368" s="1" t="s">
        <v>602</v>
      </c>
      <c r="O14368" s="2">
        <v>14747</v>
      </c>
      <c r="P14368">
        <v>16</v>
      </c>
      <c r="Q14368">
        <v>5</v>
      </c>
      <c r="R14368">
        <v>1940</v>
      </c>
      <c r="S14368" s="1" t="s">
        <v>1095</v>
      </c>
      <c r="T14368" s="1" t="s">
        <v>44</v>
      </c>
      <c r="U14368" s="1" t="s">
        <v>603</v>
      </c>
      <c r="V14368" s="1" t="s">
        <v>1097</v>
      </c>
      <c r="W14368" s="1" t="s">
        <v>605</v>
      </c>
      <c r="X14368" s="1" t="s">
        <v>48</v>
      </c>
      <c r="Y14368" s="1" t="s">
        <v>108154</v>
      </c>
      <c r="Z14368" s="1" t="s">
        <v>32046</v>
      </c>
      <c r="AA14368" s="1" t="s">
        <v>108155</v>
      </c>
      <c r="AB14368" s="1" t="s">
        <v>108156</v>
      </c>
      <c r="AC14368" s="1" t="s">
        <v>108157</v>
      </c>
      <c r="AD14368" s="1" t="s">
        <v>108158</v>
      </c>
      <c r="AE14368">
        <v>1271</v>
      </c>
      <c r="AF14368" s="1" t="s">
        <v>44</v>
      </c>
      <c r="AG14368" s="1" t="s">
        <v>44</v>
      </c>
    </row>
    <row r="14369" spans="1:33" x14ac:dyDescent="0.2">
      <c r="A14369">
        <v>9007</v>
      </c>
      <c r="B14369" s="1" t="s">
        <v>108159</v>
      </c>
      <c r="C14369" s="1" t="s">
        <v>462</v>
      </c>
      <c r="D14369" s="1" t="s">
        <v>42</v>
      </c>
      <c r="E14369">
        <v>10</v>
      </c>
      <c r="F14369">
        <v>10</v>
      </c>
      <c r="G14369" s="1" t="s">
        <v>463</v>
      </c>
      <c r="H14369" s="1" t="s">
        <v>108160</v>
      </c>
      <c r="I14369" s="1" t="s">
        <v>38</v>
      </c>
      <c r="J14369" s="1" t="s">
        <v>465</v>
      </c>
      <c r="K14369" s="1" t="s">
        <v>466</v>
      </c>
      <c r="L14369" s="1" t="s">
        <v>467</v>
      </c>
      <c r="M14369" s="1" t="s">
        <v>468</v>
      </c>
      <c r="N14369" s="1" t="s">
        <v>41</v>
      </c>
      <c r="O14369" s="2">
        <v>14747</v>
      </c>
      <c r="P14369">
        <v>16</v>
      </c>
      <c r="Q14369">
        <v>5</v>
      </c>
      <c r="R14369">
        <v>1940</v>
      </c>
      <c r="S14369" s="1" t="s">
        <v>467</v>
      </c>
      <c r="T14369" s="1" t="s">
        <v>44</v>
      </c>
      <c r="U14369" s="1" t="s">
        <v>248</v>
      </c>
      <c r="V14369" s="1" t="s">
        <v>469</v>
      </c>
      <c r="W14369" s="1" t="s">
        <v>250</v>
      </c>
      <c r="X14369" s="1" t="s">
        <v>48</v>
      </c>
      <c r="Y14369" s="1" t="s">
        <v>108161</v>
      </c>
      <c r="Z14369" s="1" t="s">
        <v>108162</v>
      </c>
      <c r="AA14369" s="1" t="s">
        <v>108163</v>
      </c>
      <c r="AB14369" s="1" t="s">
        <v>108164</v>
      </c>
      <c r="AC14369" s="1" t="s">
        <v>108165</v>
      </c>
      <c r="AD14369" s="1" t="s">
        <v>108166</v>
      </c>
      <c r="AE14369">
        <v>1855</v>
      </c>
      <c r="AF14369" s="1" t="s">
        <v>44</v>
      </c>
      <c r="AG14369" s="1" t="s">
        <v>44</v>
      </c>
    </row>
    <row r="14370" spans="1:33" x14ac:dyDescent="0.2">
      <c r="A14370">
        <v>9008</v>
      </c>
      <c r="B14370" s="1" t="s">
        <v>108167</v>
      </c>
      <c r="C14370" s="1" t="s">
        <v>28872</v>
      </c>
      <c r="D14370" s="1" t="s">
        <v>28873</v>
      </c>
      <c r="E14370">
        <v>10</v>
      </c>
      <c r="F14370">
        <v>10</v>
      </c>
      <c r="G14370" s="1" t="s">
        <v>28874</v>
      </c>
      <c r="H14370" s="1" t="s">
        <v>108168</v>
      </c>
      <c r="I14370" s="1" t="s">
        <v>38</v>
      </c>
      <c r="J14370" s="1" t="s">
        <v>2562</v>
      </c>
      <c r="K14370" s="1" t="s">
        <v>28876</v>
      </c>
      <c r="L14370" s="1" t="s">
        <v>28877</v>
      </c>
      <c r="M14370" s="1" t="s">
        <v>28878</v>
      </c>
      <c r="N14370" s="1" t="s">
        <v>223</v>
      </c>
      <c r="O14370" s="2">
        <v>14747</v>
      </c>
      <c r="P14370">
        <v>16</v>
      </c>
      <c r="Q14370">
        <v>5</v>
      </c>
      <c r="R14370">
        <v>1940</v>
      </c>
      <c r="S14370" s="1" t="s">
        <v>28877</v>
      </c>
      <c r="T14370" s="1" t="s">
        <v>44</v>
      </c>
      <c r="U14370" s="1" t="s">
        <v>224</v>
      </c>
      <c r="V14370" s="1" t="s">
        <v>28879</v>
      </c>
      <c r="W14370" s="1" t="s">
        <v>226</v>
      </c>
      <c r="X14370" s="1" t="s">
        <v>48</v>
      </c>
      <c r="Y14370" s="1" t="s">
        <v>108169</v>
      </c>
      <c r="Z14370" s="1" t="s">
        <v>108170</v>
      </c>
      <c r="AA14370" s="1" t="s">
        <v>108171</v>
      </c>
      <c r="AB14370" s="1" t="s">
        <v>108172</v>
      </c>
      <c r="AC14370" s="1" t="s">
        <v>108173</v>
      </c>
      <c r="AD14370" s="1" t="s">
        <v>108174</v>
      </c>
      <c r="AE14370">
        <v>1991</v>
      </c>
      <c r="AF14370" s="1" t="s">
        <v>44</v>
      </c>
      <c r="AG14370" s="1" t="s">
        <v>44</v>
      </c>
    </row>
    <row r="14371" spans="1:33" x14ac:dyDescent="0.2">
      <c r="A14371">
        <v>9009</v>
      </c>
      <c r="B14371" s="1" t="s">
        <v>108175</v>
      </c>
      <c r="C14371" s="1" t="s">
        <v>1067</v>
      </c>
      <c r="D14371" s="1" t="s">
        <v>1068</v>
      </c>
      <c r="E14371">
        <v>11</v>
      </c>
      <c r="F14371">
        <v>11</v>
      </c>
      <c r="G14371" s="1" t="s">
        <v>1069</v>
      </c>
      <c r="H14371" s="1" t="s">
        <v>108176</v>
      </c>
      <c r="I14371" s="1" t="s">
        <v>79</v>
      </c>
      <c r="J14371" s="1" t="s">
        <v>1071</v>
      </c>
      <c r="K14371" s="1" t="s">
        <v>147</v>
      </c>
      <c r="L14371" s="1" t="s">
        <v>1072</v>
      </c>
      <c r="M14371" s="1" t="s">
        <v>1073</v>
      </c>
      <c r="N14371" s="1" t="s">
        <v>674</v>
      </c>
      <c r="O14371" s="2">
        <v>14747</v>
      </c>
      <c r="P14371">
        <v>16</v>
      </c>
      <c r="Q14371">
        <v>5</v>
      </c>
      <c r="R14371">
        <v>1940</v>
      </c>
      <c r="S14371" s="1" t="s">
        <v>1072</v>
      </c>
      <c r="T14371" s="1" t="s">
        <v>44</v>
      </c>
      <c r="U14371" s="1" t="s">
        <v>675</v>
      </c>
      <c r="V14371" s="1" t="s">
        <v>1074</v>
      </c>
      <c r="W14371" s="1" t="s">
        <v>677</v>
      </c>
      <c r="X14371" s="1" t="s">
        <v>48</v>
      </c>
      <c r="Y14371" s="1" t="s">
        <v>108177</v>
      </c>
      <c r="Z14371" s="1" t="s">
        <v>32038</v>
      </c>
      <c r="AA14371" s="1" t="s">
        <v>108178</v>
      </c>
      <c r="AB14371" s="1" t="s">
        <v>108179</v>
      </c>
      <c r="AC14371" s="1" t="s">
        <v>108180</v>
      </c>
      <c r="AD14371" s="1" t="s">
        <v>108181</v>
      </c>
      <c r="AE14371">
        <v>2231</v>
      </c>
      <c r="AF14371" s="1" t="s">
        <v>44</v>
      </c>
      <c r="AG14371" s="1" t="s">
        <v>44</v>
      </c>
    </row>
    <row r="14372" spans="1:33" x14ac:dyDescent="0.2">
      <c r="A14372">
        <v>9010</v>
      </c>
      <c r="B14372" s="1" t="s">
        <v>108182</v>
      </c>
      <c r="C14372" s="1" t="s">
        <v>2221</v>
      </c>
      <c r="D14372" s="1" t="s">
        <v>2222</v>
      </c>
      <c r="E14372">
        <v>11</v>
      </c>
      <c r="F14372">
        <v>11</v>
      </c>
      <c r="G14372" s="1" t="s">
        <v>2223</v>
      </c>
      <c r="H14372" s="1" t="s">
        <v>108183</v>
      </c>
      <c r="I14372" s="1" t="s">
        <v>79</v>
      </c>
      <c r="J14372" s="1" t="s">
        <v>44</v>
      </c>
      <c r="K14372" s="1" t="s">
        <v>44</v>
      </c>
      <c r="L14372" s="1" t="s">
        <v>2225</v>
      </c>
      <c r="M14372" s="1" t="s">
        <v>627</v>
      </c>
      <c r="N14372" s="1" t="s">
        <v>517</v>
      </c>
      <c r="O14372" s="2">
        <v>14747</v>
      </c>
      <c r="P14372">
        <v>16</v>
      </c>
      <c r="Q14372">
        <v>5</v>
      </c>
      <c r="R14372">
        <v>1940</v>
      </c>
      <c r="S14372" s="1" t="s">
        <v>44</v>
      </c>
      <c r="T14372" s="1" t="s">
        <v>44</v>
      </c>
      <c r="U14372" s="1" t="s">
        <v>2226</v>
      </c>
      <c r="V14372" s="1" t="s">
        <v>2227</v>
      </c>
      <c r="W14372" s="1" t="s">
        <v>520</v>
      </c>
      <c r="X14372" s="1" t="s">
        <v>48</v>
      </c>
      <c r="Y14372" s="1" t="s">
        <v>108184</v>
      </c>
      <c r="Z14372" s="1" t="s">
        <v>108185</v>
      </c>
      <c r="AA14372" s="1" t="s">
        <v>108186</v>
      </c>
      <c r="AB14372" s="1" t="s">
        <v>108187</v>
      </c>
      <c r="AC14372" s="1" t="s">
        <v>108188</v>
      </c>
      <c r="AD14372" s="1" t="s">
        <v>108189</v>
      </c>
      <c r="AE14372">
        <v>2295</v>
      </c>
      <c r="AF14372" s="1" t="s">
        <v>44</v>
      </c>
      <c r="AG14372" s="1" t="s">
        <v>44</v>
      </c>
    </row>
    <row r="14373" spans="1:33" x14ac:dyDescent="0.2">
      <c r="A14373">
        <v>9011</v>
      </c>
      <c r="B14373" s="1" t="s">
        <v>108190</v>
      </c>
      <c r="C14373" s="1" t="s">
        <v>3068</v>
      </c>
      <c r="D14373" s="1" t="s">
        <v>42</v>
      </c>
      <c r="E14373">
        <v>12</v>
      </c>
      <c r="F14373">
        <v>12</v>
      </c>
      <c r="G14373" s="1" t="s">
        <v>3069</v>
      </c>
      <c r="H14373" s="1" t="s">
        <v>108191</v>
      </c>
      <c r="I14373" s="1" t="s">
        <v>38</v>
      </c>
      <c r="J14373" s="1" t="s">
        <v>2722</v>
      </c>
      <c r="K14373" s="1" t="s">
        <v>40</v>
      </c>
      <c r="L14373" s="1" t="s">
        <v>41</v>
      </c>
      <c r="M14373" s="1" t="s">
        <v>42</v>
      </c>
      <c r="N14373" s="1" t="s">
        <v>43</v>
      </c>
      <c r="O14373" s="2">
        <v>14747</v>
      </c>
      <c r="P14373">
        <v>16</v>
      </c>
      <c r="Q14373">
        <v>5</v>
      </c>
      <c r="R14373">
        <v>1940</v>
      </c>
      <c r="S14373" s="1" t="s">
        <v>41</v>
      </c>
      <c r="T14373" s="1" t="s">
        <v>44</v>
      </c>
      <c r="U14373" s="1" t="s">
        <v>45</v>
      </c>
      <c r="V14373" s="1" t="s">
        <v>29465</v>
      </c>
      <c r="W14373" s="1" t="s">
        <v>47</v>
      </c>
      <c r="X14373" s="1" t="s">
        <v>48</v>
      </c>
      <c r="Y14373" s="1" t="s">
        <v>108192</v>
      </c>
      <c r="Z14373" s="1" t="s">
        <v>108193</v>
      </c>
      <c r="AA14373" s="1" t="s">
        <v>108194</v>
      </c>
      <c r="AB14373" s="1" t="s">
        <v>108195</v>
      </c>
      <c r="AC14373" s="1" t="s">
        <v>108196</v>
      </c>
      <c r="AD14373" s="1" t="s">
        <v>108197</v>
      </c>
      <c r="AE14373">
        <v>2775</v>
      </c>
      <c r="AF14373" s="1" t="s">
        <v>44</v>
      </c>
      <c r="AG14373" s="1" t="s">
        <v>44</v>
      </c>
    </row>
    <row r="14374" spans="1:33" x14ac:dyDescent="0.2">
      <c r="A14374">
        <v>9012</v>
      </c>
      <c r="B14374" s="1" t="s">
        <v>108198</v>
      </c>
      <c r="C14374" s="1" t="s">
        <v>29183</v>
      </c>
      <c r="D14374" s="1" t="s">
        <v>42</v>
      </c>
      <c r="E14374">
        <v>13</v>
      </c>
      <c r="F14374">
        <v>13</v>
      </c>
      <c r="G14374" s="1" t="s">
        <v>29184</v>
      </c>
      <c r="H14374" s="1" t="s">
        <v>108199</v>
      </c>
      <c r="I14374" s="1" t="s">
        <v>79</v>
      </c>
      <c r="J14374" s="1" t="s">
        <v>328</v>
      </c>
      <c r="K14374" s="1" t="s">
        <v>81</v>
      </c>
      <c r="L14374" s="1" t="s">
        <v>1409</v>
      </c>
      <c r="M14374" s="1" t="s">
        <v>1410</v>
      </c>
      <c r="N14374" s="1" t="s">
        <v>289</v>
      </c>
      <c r="O14374" s="2">
        <v>14747</v>
      </c>
      <c r="P14374">
        <v>16</v>
      </c>
      <c r="Q14374">
        <v>5</v>
      </c>
      <c r="R14374">
        <v>1940</v>
      </c>
      <c r="S14374" s="1" t="s">
        <v>1409</v>
      </c>
      <c r="T14374" s="1" t="s">
        <v>44</v>
      </c>
      <c r="U14374" s="1" t="s">
        <v>290</v>
      </c>
      <c r="V14374" s="1" t="s">
        <v>29186</v>
      </c>
      <c r="W14374" s="1" t="s">
        <v>292</v>
      </c>
      <c r="X14374" s="1" t="s">
        <v>48</v>
      </c>
      <c r="Y14374" s="1" t="s">
        <v>108200</v>
      </c>
      <c r="Z14374" s="1" t="s">
        <v>108201</v>
      </c>
      <c r="AA14374" s="1" t="s">
        <v>108202</v>
      </c>
      <c r="AB14374" s="1" t="s">
        <v>108203</v>
      </c>
      <c r="AC14374" s="1" t="s">
        <v>108204</v>
      </c>
      <c r="AD14374" s="1" t="s">
        <v>108205</v>
      </c>
      <c r="AE14374">
        <v>2968</v>
      </c>
      <c r="AF14374" s="1" t="s">
        <v>44</v>
      </c>
      <c r="AG14374" s="1" t="s">
        <v>44</v>
      </c>
    </row>
    <row r="14375" spans="1:33" x14ac:dyDescent="0.2">
      <c r="A14375">
        <v>9013</v>
      </c>
      <c r="B14375" s="1" t="s">
        <v>108206</v>
      </c>
      <c r="C14375" s="1" t="s">
        <v>462</v>
      </c>
      <c r="D14375" s="1" t="s">
        <v>42</v>
      </c>
      <c r="E14375">
        <v>14</v>
      </c>
      <c r="F14375">
        <v>14</v>
      </c>
      <c r="G14375" s="1" t="s">
        <v>463</v>
      </c>
      <c r="H14375" s="1" t="s">
        <v>108207</v>
      </c>
      <c r="I14375" s="1" t="s">
        <v>38</v>
      </c>
      <c r="J14375" s="1" t="s">
        <v>465</v>
      </c>
      <c r="K14375" s="1" t="s">
        <v>466</v>
      </c>
      <c r="L14375" s="1" t="s">
        <v>467</v>
      </c>
      <c r="M14375" s="1" t="s">
        <v>468</v>
      </c>
      <c r="N14375" s="1" t="s">
        <v>41</v>
      </c>
      <c r="O14375" s="2">
        <v>14747</v>
      </c>
      <c r="P14375">
        <v>16</v>
      </c>
      <c r="Q14375">
        <v>5</v>
      </c>
      <c r="R14375">
        <v>1940</v>
      </c>
      <c r="S14375" s="1" t="s">
        <v>467</v>
      </c>
      <c r="T14375" s="1" t="s">
        <v>44</v>
      </c>
      <c r="U14375" s="1" t="s">
        <v>248</v>
      </c>
      <c r="V14375" s="1" t="s">
        <v>469</v>
      </c>
      <c r="W14375" s="1" t="s">
        <v>250</v>
      </c>
      <c r="X14375" s="1" t="s">
        <v>48</v>
      </c>
      <c r="Y14375" s="1" t="s">
        <v>108208</v>
      </c>
      <c r="Z14375" s="1" t="s">
        <v>108162</v>
      </c>
      <c r="AA14375" s="1" t="s">
        <v>108209</v>
      </c>
      <c r="AB14375" s="1" t="s">
        <v>108210</v>
      </c>
      <c r="AC14375" s="1" t="s">
        <v>108211</v>
      </c>
      <c r="AD14375" s="1" t="s">
        <v>108212</v>
      </c>
      <c r="AE14375">
        <v>3229</v>
      </c>
      <c r="AF14375" s="1" t="s">
        <v>44</v>
      </c>
      <c r="AG14375" s="1" t="s">
        <v>44</v>
      </c>
    </row>
    <row r="14376" spans="1:33" x14ac:dyDescent="0.2">
      <c r="A14376">
        <v>9014</v>
      </c>
      <c r="B14376" s="1" t="s">
        <v>108213</v>
      </c>
      <c r="C14376" s="1" t="s">
        <v>143</v>
      </c>
      <c r="D14376" s="1" t="s">
        <v>42</v>
      </c>
      <c r="E14376">
        <v>14</v>
      </c>
      <c r="F14376">
        <v>14</v>
      </c>
      <c r="G14376" s="1" t="s">
        <v>144</v>
      </c>
      <c r="H14376" s="1" t="s">
        <v>108214</v>
      </c>
      <c r="I14376" s="1" t="s">
        <v>38</v>
      </c>
      <c r="J14376" s="1" t="s">
        <v>146</v>
      </c>
      <c r="K14376" s="1" t="s">
        <v>147</v>
      </c>
      <c r="L14376" s="1" t="s">
        <v>148</v>
      </c>
      <c r="M14376" s="1" t="s">
        <v>149</v>
      </c>
      <c r="N14376" s="1" t="s">
        <v>150</v>
      </c>
      <c r="O14376" s="2">
        <v>14747</v>
      </c>
      <c r="P14376">
        <v>16</v>
      </c>
      <c r="Q14376">
        <v>5</v>
      </c>
      <c r="R14376">
        <v>1940</v>
      </c>
      <c r="S14376" s="1" t="s">
        <v>148</v>
      </c>
      <c r="T14376" s="1" t="s">
        <v>44</v>
      </c>
      <c r="U14376" s="1" t="s">
        <v>151</v>
      </c>
      <c r="V14376" s="1" t="s">
        <v>15469</v>
      </c>
      <c r="W14376" s="1" t="s">
        <v>153</v>
      </c>
      <c r="X14376" s="1" t="s">
        <v>48</v>
      </c>
      <c r="Y14376" s="1" t="s">
        <v>108215</v>
      </c>
      <c r="Z14376" s="1" t="s">
        <v>108216</v>
      </c>
      <c r="AA14376" s="1" t="s">
        <v>108217</v>
      </c>
      <c r="AB14376" s="1" t="s">
        <v>108218</v>
      </c>
      <c r="AC14376" s="1" t="s">
        <v>108219</v>
      </c>
      <c r="AD14376" s="1" t="s">
        <v>108220</v>
      </c>
      <c r="AE14376">
        <v>3333</v>
      </c>
      <c r="AF14376" s="1" t="s">
        <v>44</v>
      </c>
      <c r="AG14376" s="1" t="s">
        <v>44</v>
      </c>
    </row>
    <row r="14377" spans="1:33" x14ac:dyDescent="0.2">
      <c r="A14377">
        <v>9015</v>
      </c>
      <c r="B14377" s="1" t="s">
        <v>108221</v>
      </c>
      <c r="C14377" s="1" t="s">
        <v>462</v>
      </c>
      <c r="D14377" s="1" t="s">
        <v>42</v>
      </c>
      <c r="E14377">
        <v>15</v>
      </c>
      <c r="F14377">
        <v>15</v>
      </c>
      <c r="G14377" s="1" t="s">
        <v>463</v>
      </c>
      <c r="H14377" s="1" t="s">
        <v>108222</v>
      </c>
      <c r="I14377" s="1" t="s">
        <v>38</v>
      </c>
      <c r="J14377" s="1" t="s">
        <v>465</v>
      </c>
      <c r="K14377" s="1" t="s">
        <v>466</v>
      </c>
      <c r="L14377" s="1" t="s">
        <v>467</v>
      </c>
      <c r="M14377" s="1" t="s">
        <v>468</v>
      </c>
      <c r="N14377" s="1" t="s">
        <v>41</v>
      </c>
      <c r="O14377" s="2">
        <v>14747</v>
      </c>
      <c r="P14377">
        <v>16</v>
      </c>
      <c r="Q14377">
        <v>5</v>
      </c>
      <c r="R14377">
        <v>1940</v>
      </c>
      <c r="S14377" s="1" t="s">
        <v>467</v>
      </c>
      <c r="T14377" s="1" t="s">
        <v>44</v>
      </c>
      <c r="U14377" s="1" t="s">
        <v>248</v>
      </c>
      <c r="V14377" s="1" t="s">
        <v>469</v>
      </c>
      <c r="W14377" s="1" t="s">
        <v>250</v>
      </c>
      <c r="X14377" s="1" t="s">
        <v>48</v>
      </c>
      <c r="Y14377" s="1" t="s">
        <v>108223</v>
      </c>
      <c r="Z14377" s="1" t="s">
        <v>108162</v>
      </c>
      <c r="AA14377" s="1" t="s">
        <v>108224</v>
      </c>
      <c r="AB14377" s="1" t="s">
        <v>108225</v>
      </c>
      <c r="AC14377" s="1" t="s">
        <v>108226</v>
      </c>
      <c r="AD14377" s="1" t="s">
        <v>108227</v>
      </c>
      <c r="AE14377">
        <v>3453</v>
      </c>
      <c r="AF14377" s="1" t="s">
        <v>44</v>
      </c>
      <c r="AG14377" s="1" t="s">
        <v>44</v>
      </c>
    </row>
    <row r="14378" spans="1:33" x14ac:dyDescent="0.2">
      <c r="A14378">
        <v>9016</v>
      </c>
      <c r="B14378" s="1" t="s">
        <v>108228</v>
      </c>
      <c r="C14378" s="1" t="s">
        <v>28872</v>
      </c>
      <c r="D14378" s="1" t="s">
        <v>28873</v>
      </c>
      <c r="E14378">
        <v>15</v>
      </c>
      <c r="F14378">
        <v>15</v>
      </c>
      <c r="G14378" s="1" t="s">
        <v>28874</v>
      </c>
      <c r="H14378" s="1" t="s">
        <v>108229</v>
      </c>
      <c r="I14378" s="1" t="s">
        <v>38</v>
      </c>
      <c r="J14378" s="1" t="s">
        <v>2562</v>
      </c>
      <c r="K14378" s="1" t="s">
        <v>28876</v>
      </c>
      <c r="L14378" s="1" t="s">
        <v>28877</v>
      </c>
      <c r="M14378" s="1" t="s">
        <v>28878</v>
      </c>
      <c r="N14378" s="1" t="s">
        <v>223</v>
      </c>
      <c r="O14378" s="2">
        <v>14747</v>
      </c>
      <c r="P14378">
        <v>16</v>
      </c>
      <c r="Q14378">
        <v>5</v>
      </c>
      <c r="R14378">
        <v>1940</v>
      </c>
      <c r="S14378" s="1" t="s">
        <v>28877</v>
      </c>
      <c r="T14378" s="1" t="s">
        <v>44</v>
      </c>
      <c r="U14378" s="1" t="s">
        <v>224</v>
      </c>
      <c r="V14378" s="1" t="s">
        <v>28879</v>
      </c>
      <c r="W14378" s="1" t="s">
        <v>226</v>
      </c>
      <c r="X14378" s="1" t="s">
        <v>48</v>
      </c>
      <c r="Y14378" s="1" t="s">
        <v>108230</v>
      </c>
      <c r="Z14378" s="1" t="s">
        <v>108170</v>
      </c>
      <c r="AA14378" s="1" t="s">
        <v>108231</v>
      </c>
      <c r="AB14378" s="1" t="s">
        <v>108232</v>
      </c>
      <c r="AC14378" s="1" t="s">
        <v>108233</v>
      </c>
      <c r="AD14378" s="1" t="s">
        <v>108234</v>
      </c>
      <c r="AE14378">
        <v>3547</v>
      </c>
      <c r="AF14378" s="1" t="s">
        <v>44</v>
      </c>
      <c r="AG14378" s="1" t="s">
        <v>44</v>
      </c>
    </row>
    <row r="14379" spans="1:33" x14ac:dyDescent="0.2">
      <c r="A14379">
        <v>9017</v>
      </c>
      <c r="B14379" s="1" t="s">
        <v>108235</v>
      </c>
      <c r="C14379" s="1" t="s">
        <v>143</v>
      </c>
      <c r="D14379" s="1" t="s">
        <v>42</v>
      </c>
      <c r="E14379">
        <v>16</v>
      </c>
      <c r="F14379">
        <v>16</v>
      </c>
      <c r="G14379" s="1" t="s">
        <v>144</v>
      </c>
      <c r="H14379" s="1" t="s">
        <v>108236</v>
      </c>
      <c r="I14379" s="1" t="s">
        <v>38</v>
      </c>
      <c r="J14379" s="1" t="s">
        <v>146</v>
      </c>
      <c r="K14379" s="1" t="s">
        <v>147</v>
      </c>
      <c r="L14379" s="1" t="s">
        <v>148</v>
      </c>
      <c r="M14379" s="1" t="s">
        <v>149</v>
      </c>
      <c r="N14379" s="1" t="s">
        <v>150</v>
      </c>
      <c r="O14379" s="2">
        <v>14747</v>
      </c>
      <c r="P14379">
        <v>16</v>
      </c>
      <c r="Q14379">
        <v>5</v>
      </c>
      <c r="R14379">
        <v>1940</v>
      </c>
      <c r="S14379" s="1" t="s">
        <v>148</v>
      </c>
      <c r="T14379" s="1" t="s">
        <v>44</v>
      </c>
      <c r="U14379" s="1" t="s">
        <v>151</v>
      </c>
      <c r="V14379" s="1" t="s">
        <v>15469</v>
      </c>
      <c r="W14379" s="1" t="s">
        <v>153</v>
      </c>
      <c r="X14379" s="1" t="s">
        <v>48</v>
      </c>
      <c r="Y14379" s="1" t="s">
        <v>108237</v>
      </c>
      <c r="Z14379" s="1" t="s">
        <v>108216</v>
      </c>
      <c r="AA14379" s="1" t="s">
        <v>108238</v>
      </c>
      <c r="AB14379" s="1" t="s">
        <v>108239</v>
      </c>
      <c r="AC14379" s="1" t="s">
        <v>108240</v>
      </c>
      <c r="AD14379" s="1" t="s">
        <v>108241</v>
      </c>
      <c r="AE14379">
        <v>3759</v>
      </c>
      <c r="AF14379" s="1" t="s">
        <v>44</v>
      </c>
      <c r="AG14379" s="1" t="s">
        <v>44</v>
      </c>
    </row>
    <row r="14380" spans="1:33" x14ac:dyDescent="0.2">
      <c r="A14380">
        <v>9018</v>
      </c>
      <c r="B14380" s="1" t="s">
        <v>108242</v>
      </c>
      <c r="C14380" s="1" t="s">
        <v>43700</v>
      </c>
      <c r="D14380" s="1" t="s">
        <v>43701</v>
      </c>
      <c r="E14380">
        <v>2</v>
      </c>
      <c r="F14380">
        <v>2</v>
      </c>
      <c r="G14380" s="1" t="s">
        <v>43702</v>
      </c>
      <c r="H14380" s="1" t="s">
        <v>108243</v>
      </c>
      <c r="I14380" s="1" t="s">
        <v>38</v>
      </c>
      <c r="J14380" s="1" t="s">
        <v>43704</v>
      </c>
      <c r="K14380" s="1" t="s">
        <v>81</v>
      </c>
      <c r="L14380" s="1" t="s">
        <v>43705</v>
      </c>
      <c r="M14380" s="1" t="s">
        <v>43706</v>
      </c>
      <c r="N14380" s="1" t="s">
        <v>43707</v>
      </c>
      <c r="O14380" s="2">
        <v>14747</v>
      </c>
      <c r="P14380">
        <v>16</v>
      </c>
      <c r="Q14380">
        <v>5</v>
      </c>
      <c r="R14380">
        <v>1940</v>
      </c>
      <c r="S14380" s="1" t="s">
        <v>43708</v>
      </c>
      <c r="T14380" s="1" t="s">
        <v>44</v>
      </c>
      <c r="U14380" s="1" t="s">
        <v>43709</v>
      </c>
      <c r="V14380" s="1" t="s">
        <v>101948</v>
      </c>
      <c r="W14380" s="1" t="s">
        <v>43711</v>
      </c>
      <c r="X14380" s="1" t="s">
        <v>48</v>
      </c>
      <c r="Y14380" s="1" t="s">
        <v>108244</v>
      </c>
      <c r="Z14380" s="1" t="s">
        <v>108245</v>
      </c>
      <c r="AA14380" s="1" t="s">
        <v>108246</v>
      </c>
      <c r="AB14380" s="1" t="s">
        <v>108247</v>
      </c>
      <c r="AC14380" s="1" t="s">
        <v>108248</v>
      </c>
      <c r="AD14380" s="1" t="s">
        <v>108249</v>
      </c>
      <c r="AE14380">
        <v>5002</v>
      </c>
      <c r="AF14380" s="1" t="s">
        <v>44</v>
      </c>
      <c r="AG14380" s="1" t="s">
        <v>44</v>
      </c>
    </row>
    <row r="14381" spans="1:33" x14ac:dyDescent="0.2">
      <c r="A14381">
        <v>9019</v>
      </c>
      <c r="B14381" s="1" t="s">
        <v>108250</v>
      </c>
      <c r="C14381" s="1" t="s">
        <v>1800</v>
      </c>
      <c r="D14381" s="1" t="s">
        <v>42</v>
      </c>
      <c r="E14381">
        <v>2</v>
      </c>
      <c r="F14381">
        <v>2</v>
      </c>
      <c r="G14381" s="1" t="s">
        <v>1801</v>
      </c>
      <c r="H14381" s="1" t="s">
        <v>108251</v>
      </c>
      <c r="I14381" s="1" t="s">
        <v>79</v>
      </c>
      <c r="J14381" s="1" t="s">
        <v>1803</v>
      </c>
      <c r="K14381" s="1" t="s">
        <v>1804</v>
      </c>
      <c r="L14381" s="1" t="s">
        <v>1805</v>
      </c>
      <c r="M14381" s="1" t="s">
        <v>1806</v>
      </c>
      <c r="N14381" s="1" t="s">
        <v>1464</v>
      </c>
      <c r="O14381" s="2">
        <v>14747</v>
      </c>
      <c r="P14381">
        <v>16</v>
      </c>
      <c r="Q14381">
        <v>5</v>
      </c>
      <c r="R14381">
        <v>1940</v>
      </c>
      <c r="S14381" s="1" t="s">
        <v>1805</v>
      </c>
      <c r="T14381" s="1" t="s">
        <v>44</v>
      </c>
      <c r="U14381" s="1" t="s">
        <v>1465</v>
      </c>
      <c r="V14381" s="1" t="s">
        <v>1807</v>
      </c>
      <c r="W14381" s="1" t="s">
        <v>1467</v>
      </c>
      <c r="X14381" s="1" t="s">
        <v>48</v>
      </c>
      <c r="Y14381" s="1" t="s">
        <v>108252</v>
      </c>
      <c r="Z14381" s="1" t="s">
        <v>108139</v>
      </c>
      <c r="AA14381" s="1" t="s">
        <v>108253</v>
      </c>
      <c r="AB14381" s="1" t="s">
        <v>108254</v>
      </c>
      <c r="AC14381" s="1" t="s">
        <v>108255</v>
      </c>
      <c r="AD14381" s="1" t="s">
        <v>108256</v>
      </c>
      <c r="AE14381">
        <v>5170</v>
      </c>
      <c r="AF14381" s="1" t="s">
        <v>44</v>
      </c>
      <c r="AG14381" s="1" t="s">
        <v>44</v>
      </c>
    </row>
    <row r="14382" spans="1:33" x14ac:dyDescent="0.2">
      <c r="A14382">
        <v>9020</v>
      </c>
      <c r="B14382" s="1" t="s">
        <v>108257</v>
      </c>
      <c r="C14382" s="1" t="s">
        <v>1167</v>
      </c>
      <c r="D14382" s="1" t="s">
        <v>42</v>
      </c>
      <c r="E14382">
        <v>2</v>
      </c>
      <c r="F14382">
        <v>2</v>
      </c>
      <c r="G14382" s="1" t="s">
        <v>1168</v>
      </c>
      <c r="H14382" s="1" t="s">
        <v>108258</v>
      </c>
      <c r="I14382" s="1" t="s">
        <v>1170</v>
      </c>
      <c r="J14382" s="1" t="s">
        <v>1171</v>
      </c>
      <c r="K14382" s="1" t="s">
        <v>100</v>
      </c>
      <c r="L14382" s="1" t="s">
        <v>1172</v>
      </c>
      <c r="M14382" s="1" t="s">
        <v>1173</v>
      </c>
      <c r="N14382" s="1" t="s">
        <v>517</v>
      </c>
      <c r="O14382" s="2">
        <v>14747</v>
      </c>
      <c r="P14382">
        <v>16</v>
      </c>
      <c r="Q14382">
        <v>5</v>
      </c>
      <c r="R14382">
        <v>1940</v>
      </c>
      <c r="S14382" s="1" t="s">
        <v>1172</v>
      </c>
      <c r="T14382" s="1" t="s">
        <v>44</v>
      </c>
      <c r="U14382" s="1" t="s">
        <v>518</v>
      </c>
      <c r="V14382" s="1" t="s">
        <v>1174</v>
      </c>
      <c r="W14382" s="1" t="s">
        <v>520</v>
      </c>
      <c r="X14382" s="1" t="s">
        <v>48</v>
      </c>
      <c r="Y14382" s="1" t="s">
        <v>108259</v>
      </c>
      <c r="Z14382" s="1" t="s">
        <v>108147</v>
      </c>
      <c r="AA14382" s="1" t="s">
        <v>108260</v>
      </c>
      <c r="AB14382" s="1" t="s">
        <v>108261</v>
      </c>
      <c r="AC14382" s="1" t="s">
        <v>108262</v>
      </c>
      <c r="AD14382" s="1" t="s">
        <v>108263</v>
      </c>
      <c r="AE14382">
        <v>5583</v>
      </c>
      <c r="AF14382" s="1" t="s">
        <v>44</v>
      </c>
      <c r="AG14382" s="1" t="s">
        <v>44</v>
      </c>
    </row>
    <row r="14383" spans="1:33" x14ac:dyDescent="0.2">
      <c r="A14383">
        <v>9021</v>
      </c>
      <c r="B14383" s="1" t="s">
        <v>108264</v>
      </c>
      <c r="C14383" s="1" t="s">
        <v>2581</v>
      </c>
      <c r="D14383" s="1" t="s">
        <v>42</v>
      </c>
      <c r="E14383">
        <v>2</v>
      </c>
      <c r="F14383">
        <v>2</v>
      </c>
      <c r="G14383" s="1" t="s">
        <v>2582</v>
      </c>
      <c r="H14383" s="1" t="s">
        <v>108265</v>
      </c>
      <c r="I14383" s="1" t="s">
        <v>42</v>
      </c>
      <c r="J14383" s="1" t="s">
        <v>886</v>
      </c>
      <c r="K14383" s="1" t="s">
        <v>81</v>
      </c>
      <c r="L14383" s="1" t="s">
        <v>2584</v>
      </c>
      <c r="M14383" s="1" t="s">
        <v>2585</v>
      </c>
      <c r="N14383" s="1" t="s">
        <v>1464</v>
      </c>
      <c r="O14383" s="2">
        <v>14747</v>
      </c>
      <c r="P14383">
        <v>16</v>
      </c>
      <c r="Q14383">
        <v>5</v>
      </c>
      <c r="R14383">
        <v>1940</v>
      </c>
      <c r="S14383" s="1" t="s">
        <v>2584</v>
      </c>
      <c r="T14383" s="1" t="s">
        <v>2586</v>
      </c>
      <c r="U14383" s="1" t="s">
        <v>1465</v>
      </c>
      <c r="V14383" s="1" t="s">
        <v>2587</v>
      </c>
      <c r="W14383" s="1" t="s">
        <v>1467</v>
      </c>
      <c r="X14383" s="1" t="s">
        <v>48</v>
      </c>
      <c r="Y14383" s="1" t="s">
        <v>108266</v>
      </c>
      <c r="Z14383" s="1" t="s">
        <v>108267</v>
      </c>
      <c r="AA14383" s="1" t="s">
        <v>108268</v>
      </c>
      <c r="AB14383" s="1" t="s">
        <v>108269</v>
      </c>
      <c r="AC14383" s="1" t="s">
        <v>108270</v>
      </c>
      <c r="AD14383" s="1" t="s">
        <v>108271</v>
      </c>
      <c r="AE14383">
        <v>5631</v>
      </c>
      <c r="AF14383" s="1" t="s">
        <v>44</v>
      </c>
      <c r="AG14383" s="1" t="s">
        <v>44</v>
      </c>
    </row>
    <row r="14384" spans="1:33" x14ac:dyDescent="0.2">
      <c r="A14384">
        <v>9022</v>
      </c>
      <c r="B14384" s="1" t="s">
        <v>108272</v>
      </c>
      <c r="C14384" s="1" t="s">
        <v>216</v>
      </c>
      <c r="D14384" s="1" t="s">
        <v>42</v>
      </c>
      <c r="E14384">
        <v>2</v>
      </c>
      <c r="F14384">
        <v>2</v>
      </c>
      <c r="G14384" s="1" t="s">
        <v>217</v>
      </c>
      <c r="H14384" s="1" t="s">
        <v>108273</v>
      </c>
      <c r="I14384" s="1" t="s">
        <v>79</v>
      </c>
      <c r="J14384" s="1" t="s">
        <v>219</v>
      </c>
      <c r="K14384" s="1" t="s">
        <v>220</v>
      </c>
      <c r="L14384" s="1" t="s">
        <v>221</v>
      </c>
      <c r="M14384" s="1" t="s">
        <v>222</v>
      </c>
      <c r="N14384" s="1" t="s">
        <v>223</v>
      </c>
      <c r="O14384" s="2">
        <v>14747</v>
      </c>
      <c r="P14384">
        <v>16</v>
      </c>
      <c r="Q14384">
        <v>5</v>
      </c>
      <c r="R14384">
        <v>1940</v>
      </c>
      <c r="S14384" s="1" t="s">
        <v>221</v>
      </c>
      <c r="T14384" s="1" t="s">
        <v>44</v>
      </c>
      <c r="U14384" s="1" t="s">
        <v>224</v>
      </c>
      <c r="V14384" s="1" t="s">
        <v>225</v>
      </c>
      <c r="W14384" s="1" t="s">
        <v>226</v>
      </c>
      <c r="X14384" s="1" t="s">
        <v>48</v>
      </c>
      <c r="Y14384" s="1" t="s">
        <v>108274</v>
      </c>
      <c r="Z14384" s="1" t="s">
        <v>108275</v>
      </c>
      <c r="AA14384" s="1" t="s">
        <v>108276</v>
      </c>
      <c r="AB14384" s="1" t="s">
        <v>108277</v>
      </c>
      <c r="AC14384" s="1" t="s">
        <v>108278</v>
      </c>
      <c r="AD14384" s="1" t="s">
        <v>108279</v>
      </c>
      <c r="AE14384">
        <v>5653</v>
      </c>
      <c r="AF14384" s="1" t="s">
        <v>44</v>
      </c>
      <c r="AG14384" s="1" t="s">
        <v>44</v>
      </c>
    </row>
    <row r="14385" spans="1:33" x14ac:dyDescent="0.2">
      <c r="A14385">
        <v>9023</v>
      </c>
      <c r="B14385" s="1" t="s">
        <v>108280</v>
      </c>
      <c r="C14385" s="1" t="s">
        <v>462</v>
      </c>
      <c r="D14385" s="1" t="s">
        <v>42</v>
      </c>
      <c r="E14385">
        <v>22</v>
      </c>
      <c r="F14385">
        <v>22</v>
      </c>
      <c r="G14385" s="1" t="s">
        <v>463</v>
      </c>
      <c r="H14385" s="1" t="s">
        <v>108281</v>
      </c>
      <c r="I14385" s="1" t="s">
        <v>38</v>
      </c>
      <c r="J14385" s="1" t="s">
        <v>465</v>
      </c>
      <c r="K14385" s="1" t="s">
        <v>466</v>
      </c>
      <c r="L14385" s="1" t="s">
        <v>467</v>
      </c>
      <c r="M14385" s="1" t="s">
        <v>468</v>
      </c>
      <c r="N14385" s="1" t="s">
        <v>41</v>
      </c>
      <c r="O14385" s="2">
        <v>14747</v>
      </c>
      <c r="P14385">
        <v>16</v>
      </c>
      <c r="Q14385">
        <v>5</v>
      </c>
      <c r="R14385">
        <v>1940</v>
      </c>
      <c r="S14385" s="1" t="s">
        <v>467</v>
      </c>
      <c r="T14385" s="1" t="s">
        <v>44</v>
      </c>
      <c r="U14385" s="1" t="s">
        <v>248</v>
      </c>
      <c r="V14385" s="1" t="s">
        <v>469</v>
      </c>
      <c r="W14385" s="1" t="s">
        <v>250</v>
      </c>
      <c r="X14385" s="1" t="s">
        <v>48</v>
      </c>
      <c r="Y14385" s="1" t="s">
        <v>108282</v>
      </c>
      <c r="Z14385" s="1" t="s">
        <v>108162</v>
      </c>
      <c r="AA14385" s="1" t="s">
        <v>108283</v>
      </c>
      <c r="AB14385" s="1" t="s">
        <v>108284</v>
      </c>
      <c r="AC14385" s="1" t="s">
        <v>108285</v>
      </c>
      <c r="AD14385" s="1" t="s">
        <v>108286</v>
      </c>
      <c r="AE14385">
        <v>6349</v>
      </c>
      <c r="AF14385" s="1" t="s">
        <v>44</v>
      </c>
      <c r="AG14385" s="1" t="s">
        <v>44</v>
      </c>
    </row>
    <row r="14386" spans="1:33" x14ac:dyDescent="0.2">
      <c r="A14386">
        <v>9024</v>
      </c>
      <c r="B14386" s="1" t="s">
        <v>108287</v>
      </c>
      <c r="C14386" s="1" t="s">
        <v>34</v>
      </c>
      <c r="D14386" s="1" t="s">
        <v>35</v>
      </c>
      <c r="E14386">
        <v>24</v>
      </c>
      <c r="F14386">
        <v>24</v>
      </c>
      <c r="G14386" s="1" t="s">
        <v>36</v>
      </c>
      <c r="H14386" s="1" t="s">
        <v>108288</v>
      </c>
      <c r="I14386" s="1" t="s">
        <v>38</v>
      </c>
      <c r="J14386" s="1" t="s">
        <v>39</v>
      </c>
      <c r="K14386" s="1" t="s">
        <v>40</v>
      </c>
      <c r="L14386" s="1" t="s">
        <v>41</v>
      </c>
      <c r="M14386" s="1" t="s">
        <v>42</v>
      </c>
      <c r="N14386" s="1" t="s">
        <v>43</v>
      </c>
      <c r="O14386" s="2">
        <v>14747</v>
      </c>
      <c r="P14386">
        <v>16</v>
      </c>
      <c r="Q14386">
        <v>5</v>
      </c>
      <c r="R14386">
        <v>1940</v>
      </c>
      <c r="S14386" s="1" t="s">
        <v>41</v>
      </c>
      <c r="T14386" s="1" t="s">
        <v>44</v>
      </c>
      <c r="U14386" s="1" t="s">
        <v>45</v>
      </c>
      <c r="V14386" s="1" t="s">
        <v>29665</v>
      </c>
      <c r="W14386" s="1" t="s">
        <v>47</v>
      </c>
      <c r="X14386" s="1" t="s">
        <v>48</v>
      </c>
      <c r="Y14386" s="1" t="s">
        <v>108289</v>
      </c>
      <c r="Z14386" s="1" t="s">
        <v>108290</v>
      </c>
      <c r="AA14386" s="1" t="s">
        <v>108291</v>
      </c>
      <c r="AB14386" s="1" t="s">
        <v>108292</v>
      </c>
      <c r="AC14386" s="1" t="s">
        <v>108293</v>
      </c>
      <c r="AD14386" s="1" t="s">
        <v>108294</v>
      </c>
      <c r="AE14386">
        <v>6622</v>
      </c>
      <c r="AF14386" s="1" t="s">
        <v>44</v>
      </c>
      <c r="AG14386" s="1" t="s">
        <v>44</v>
      </c>
    </row>
    <row r="14387" spans="1:33" x14ac:dyDescent="0.2">
      <c r="A14387">
        <v>9025</v>
      </c>
      <c r="B14387" s="1" t="s">
        <v>108295</v>
      </c>
      <c r="C14387" s="1" t="s">
        <v>34</v>
      </c>
      <c r="D14387" s="1" t="s">
        <v>35</v>
      </c>
      <c r="E14387">
        <v>29</v>
      </c>
      <c r="F14387">
        <v>29</v>
      </c>
      <c r="G14387" s="1" t="s">
        <v>36</v>
      </c>
      <c r="H14387" s="1" t="s">
        <v>108296</v>
      </c>
      <c r="I14387" s="1" t="s">
        <v>38</v>
      </c>
      <c r="J14387" s="1" t="s">
        <v>39</v>
      </c>
      <c r="K14387" s="1" t="s">
        <v>40</v>
      </c>
      <c r="L14387" s="1" t="s">
        <v>41</v>
      </c>
      <c r="M14387" s="1" t="s">
        <v>42</v>
      </c>
      <c r="N14387" s="1" t="s">
        <v>43</v>
      </c>
      <c r="O14387" s="2">
        <v>14747</v>
      </c>
      <c r="P14387">
        <v>16</v>
      </c>
      <c r="Q14387">
        <v>5</v>
      </c>
      <c r="R14387">
        <v>1940</v>
      </c>
      <c r="S14387" s="1" t="s">
        <v>41</v>
      </c>
      <c r="T14387" s="1" t="s">
        <v>44</v>
      </c>
      <c r="U14387" s="1" t="s">
        <v>45</v>
      </c>
      <c r="V14387" s="1" t="s">
        <v>29665</v>
      </c>
      <c r="W14387" s="1" t="s">
        <v>47</v>
      </c>
      <c r="X14387" s="1" t="s">
        <v>48</v>
      </c>
      <c r="Y14387" s="1" t="s">
        <v>108297</v>
      </c>
      <c r="Z14387" s="1" t="s">
        <v>108290</v>
      </c>
      <c r="AA14387" s="1" t="s">
        <v>108298</v>
      </c>
      <c r="AB14387" s="1" t="s">
        <v>108299</v>
      </c>
      <c r="AC14387" s="1" t="s">
        <v>108300</v>
      </c>
      <c r="AD14387" s="1" t="s">
        <v>108301</v>
      </c>
      <c r="AE14387">
        <v>7085</v>
      </c>
      <c r="AF14387" s="1" t="s">
        <v>44</v>
      </c>
      <c r="AG14387" s="1" t="s">
        <v>44</v>
      </c>
    </row>
    <row r="14388" spans="1:33" x14ac:dyDescent="0.2">
      <c r="A14388">
        <v>9026</v>
      </c>
      <c r="B14388" s="1" t="s">
        <v>108302</v>
      </c>
      <c r="C14388" s="1" t="s">
        <v>511</v>
      </c>
      <c r="D14388" s="1" t="s">
        <v>42</v>
      </c>
      <c r="E14388">
        <v>3</v>
      </c>
      <c r="F14388">
        <v>3</v>
      </c>
      <c r="G14388" s="1" t="s">
        <v>512</v>
      </c>
      <c r="H14388" s="1" t="s">
        <v>108303</v>
      </c>
      <c r="I14388" s="1" t="s">
        <v>79</v>
      </c>
      <c r="J14388" s="1" t="s">
        <v>514</v>
      </c>
      <c r="K14388" s="1" t="s">
        <v>81</v>
      </c>
      <c r="L14388" s="1" t="s">
        <v>515</v>
      </c>
      <c r="M14388" s="1" t="s">
        <v>516</v>
      </c>
      <c r="N14388" s="1" t="s">
        <v>517</v>
      </c>
      <c r="O14388" s="2">
        <v>14747</v>
      </c>
      <c r="P14388">
        <v>16</v>
      </c>
      <c r="Q14388">
        <v>5</v>
      </c>
      <c r="R14388">
        <v>1940</v>
      </c>
      <c r="S14388" s="1" t="s">
        <v>515</v>
      </c>
      <c r="T14388" s="1" t="s">
        <v>44</v>
      </c>
      <c r="U14388" s="1" t="s">
        <v>518</v>
      </c>
      <c r="V14388" s="1" t="s">
        <v>519</v>
      </c>
      <c r="W14388" s="1" t="s">
        <v>520</v>
      </c>
      <c r="X14388" s="1" t="s">
        <v>48</v>
      </c>
      <c r="Y14388" s="1" t="s">
        <v>108304</v>
      </c>
      <c r="Z14388" s="1" t="s">
        <v>108305</v>
      </c>
      <c r="AA14388" s="1" t="s">
        <v>108306</v>
      </c>
      <c r="AB14388" s="1" t="s">
        <v>108307</v>
      </c>
      <c r="AC14388" s="1" t="s">
        <v>108308</v>
      </c>
      <c r="AD14388" s="1" t="s">
        <v>108309</v>
      </c>
      <c r="AE14388">
        <v>7878</v>
      </c>
      <c r="AF14388" s="1" t="s">
        <v>44</v>
      </c>
      <c r="AG14388" s="1" t="s">
        <v>44</v>
      </c>
    </row>
    <row r="14389" spans="1:33" x14ac:dyDescent="0.2">
      <c r="A14389">
        <v>9027</v>
      </c>
      <c r="B14389" s="1" t="s">
        <v>108310</v>
      </c>
      <c r="C14389" s="1" t="s">
        <v>544</v>
      </c>
      <c r="D14389" s="1" t="s">
        <v>42</v>
      </c>
      <c r="E14389">
        <v>3</v>
      </c>
      <c r="F14389">
        <v>3</v>
      </c>
      <c r="G14389" s="1" t="s">
        <v>545</v>
      </c>
      <c r="H14389" s="1" t="s">
        <v>108311</v>
      </c>
      <c r="I14389" s="1" t="s">
        <v>79</v>
      </c>
      <c r="J14389" s="1" t="s">
        <v>202</v>
      </c>
      <c r="K14389" s="1" t="s">
        <v>261</v>
      </c>
      <c r="L14389" s="1" t="s">
        <v>547</v>
      </c>
      <c r="M14389" s="1" t="s">
        <v>548</v>
      </c>
      <c r="N14389" s="1" t="s">
        <v>289</v>
      </c>
      <c r="O14389" s="2">
        <v>14747</v>
      </c>
      <c r="P14389">
        <v>16</v>
      </c>
      <c r="Q14389">
        <v>5</v>
      </c>
      <c r="R14389">
        <v>1940</v>
      </c>
      <c r="S14389" s="1" t="s">
        <v>549</v>
      </c>
      <c r="T14389" s="1" t="s">
        <v>44</v>
      </c>
      <c r="U14389" s="1" t="s">
        <v>290</v>
      </c>
      <c r="V14389" s="1" t="s">
        <v>550</v>
      </c>
      <c r="W14389" s="1" t="s">
        <v>292</v>
      </c>
      <c r="X14389" s="1" t="s">
        <v>48</v>
      </c>
      <c r="Y14389" s="1" t="s">
        <v>108312</v>
      </c>
      <c r="Z14389" s="1" t="s">
        <v>108313</v>
      </c>
      <c r="AA14389" s="1" t="s">
        <v>108314</v>
      </c>
      <c r="AB14389" s="1" t="s">
        <v>108315</v>
      </c>
      <c r="AC14389" s="1" t="s">
        <v>108316</v>
      </c>
      <c r="AD14389" s="1" t="s">
        <v>108317</v>
      </c>
      <c r="AE14389">
        <v>7906</v>
      </c>
      <c r="AF14389" s="1" t="s">
        <v>44</v>
      </c>
      <c r="AG14389" s="1" t="s">
        <v>44</v>
      </c>
    </row>
    <row r="14390" spans="1:33" x14ac:dyDescent="0.2">
      <c r="A14390">
        <v>9028</v>
      </c>
      <c r="B14390" s="1" t="s">
        <v>108318</v>
      </c>
      <c r="C14390" s="1" t="s">
        <v>199</v>
      </c>
      <c r="D14390" s="1" t="s">
        <v>42</v>
      </c>
      <c r="E14390">
        <v>3</v>
      </c>
      <c r="F14390">
        <v>3</v>
      </c>
      <c r="G14390" s="1" t="s">
        <v>200</v>
      </c>
      <c r="H14390" s="1" t="s">
        <v>108319</v>
      </c>
      <c r="I14390" s="1" t="s">
        <v>38</v>
      </c>
      <c r="J14390" s="1" t="s">
        <v>202</v>
      </c>
      <c r="K14390" s="1" t="s">
        <v>203</v>
      </c>
      <c r="L14390" s="1" t="s">
        <v>204</v>
      </c>
      <c r="M14390" s="1" t="s">
        <v>204</v>
      </c>
      <c r="N14390" s="1" t="s">
        <v>205</v>
      </c>
      <c r="O14390" s="2">
        <v>14747</v>
      </c>
      <c r="P14390">
        <v>16</v>
      </c>
      <c r="Q14390">
        <v>5</v>
      </c>
      <c r="R14390">
        <v>1940</v>
      </c>
      <c r="S14390" s="1" t="s">
        <v>204</v>
      </c>
      <c r="T14390" s="1" t="s">
        <v>44</v>
      </c>
      <c r="U14390" s="1" t="s">
        <v>206</v>
      </c>
      <c r="V14390" s="1" t="s">
        <v>207</v>
      </c>
      <c r="W14390" s="1" t="s">
        <v>208</v>
      </c>
      <c r="X14390" s="1" t="s">
        <v>48</v>
      </c>
      <c r="Y14390" s="1" t="s">
        <v>108320</v>
      </c>
      <c r="Z14390" s="1" t="s">
        <v>108321</v>
      </c>
      <c r="AA14390" s="1" t="s">
        <v>108322</v>
      </c>
      <c r="AB14390" s="1" t="s">
        <v>108323</v>
      </c>
      <c r="AC14390" s="1" t="s">
        <v>108324</v>
      </c>
      <c r="AD14390" s="1" t="s">
        <v>108325</v>
      </c>
      <c r="AE14390">
        <v>7954</v>
      </c>
      <c r="AF14390" s="1" t="s">
        <v>44</v>
      </c>
      <c r="AG14390" s="1" t="s">
        <v>44</v>
      </c>
    </row>
    <row r="14391" spans="1:33" x14ac:dyDescent="0.2">
      <c r="A14391">
        <v>9029</v>
      </c>
      <c r="B14391" s="1" t="s">
        <v>108326</v>
      </c>
      <c r="C14391" s="1" t="s">
        <v>143</v>
      </c>
      <c r="D14391" s="1" t="s">
        <v>42</v>
      </c>
      <c r="E14391">
        <v>3</v>
      </c>
      <c r="F14391">
        <v>3</v>
      </c>
      <c r="G14391" s="1" t="s">
        <v>144</v>
      </c>
      <c r="H14391" s="1" t="s">
        <v>108327</v>
      </c>
      <c r="I14391" s="1" t="s">
        <v>38</v>
      </c>
      <c r="J14391" s="1" t="s">
        <v>146</v>
      </c>
      <c r="K14391" s="1" t="s">
        <v>147</v>
      </c>
      <c r="L14391" s="1" t="s">
        <v>148</v>
      </c>
      <c r="M14391" s="1" t="s">
        <v>149</v>
      </c>
      <c r="N14391" s="1" t="s">
        <v>150</v>
      </c>
      <c r="O14391" s="2">
        <v>14747</v>
      </c>
      <c r="P14391">
        <v>16</v>
      </c>
      <c r="Q14391">
        <v>5</v>
      </c>
      <c r="R14391">
        <v>1940</v>
      </c>
      <c r="S14391" s="1" t="s">
        <v>148</v>
      </c>
      <c r="T14391" s="1" t="s">
        <v>44</v>
      </c>
      <c r="U14391" s="1" t="s">
        <v>151</v>
      </c>
      <c r="V14391" s="1" t="s">
        <v>15469</v>
      </c>
      <c r="W14391" s="1" t="s">
        <v>153</v>
      </c>
      <c r="X14391" s="1" t="s">
        <v>48</v>
      </c>
      <c r="Y14391" s="1" t="s">
        <v>108328</v>
      </c>
      <c r="Z14391" s="1" t="s">
        <v>108216</v>
      </c>
      <c r="AA14391" s="1" t="s">
        <v>108329</v>
      </c>
      <c r="AB14391" s="1" t="s">
        <v>108330</v>
      </c>
      <c r="AC14391" s="1" t="s">
        <v>108331</v>
      </c>
      <c r="AD14391" s="1" t="s">
        <v>108332</v>
      </c>
      <c r="AE14391">
        <v>8547</v>
      </c>
      <c r="AF14391" s="1" t="s">
        <v>44</v>
      </c>
      <c r="AG14391" s="1" t="s">
        <v>44</v>
      </c>
    </row>
    <row r="14392" spans="1:33" x14ac:dyDescent="0.2">
      <c r="A14392">
        <v>9030</v>
      </c>
      <c r="B14392" s="1" t="s">
        <v>108333</v>
      </c>
      <c r="C14392" s="1" t="s">
        <v>3068</v>
      </c>
      <c r="D14392" s="1" t="s">
        <v>42</v>
      </c>
      <c r="E14392">
        <v>36</v>
      </c>
      <c r="F14392">
        <v>36</v>
      </c>
      <c r="G14392" s="1" t="s">
        <v>3069</v>
      </c>
      <c r="H14392" s="1" t="s">
        <v>108334</v>
      </c>
      <c r="I14392" s="1" t="s">
        <v>38</v>
      </c>
      <c r="J14392" s="1" t="s">
        <v>2722</v>
      </c>
      <c r="K14392" s="1" t="s">
        <v>40</v>
      </c>
      <c r="L14392" s="1" t="s">
        <v>41</v>
      </c>
      <c r="M14392" s="1" t="s">
        <v>42</v>
      </c>
      <c r="N14392" s="1" t="s">
        <v>43</v>
      </c>
      <c r="O14392" s="2">
        <v>14747</v>
      </c>
      <c r="P14392">
        <v>16</v>
      </c>
      <c r="Q14392">
        <v>5</v>
      </c>
      <c r="R14392">
        <v>1940</v>
      </c>
      <c r="S14392" s="1" t="s">
        <v>41</v>
      </c>
      <c r="T14392" s="1" t="s">
        <v>44</v>
      </c>
      <c r="U14392" s="1" t="s">
        <v>45</v>
      </c>
      <c r="V14392" s="1" t="s">
        <v>29465</v>
      </c>
      <c r="W14392" s="1" t="s">
        <v>47</v>
      </c>
      <c r="X14392" s="1" t="s">
        <v>48</v>
      </c>
      <c r="Y14392" s="1" t="s">
        <v>108335</v>
      </c>
      <c r="Z14392" s="1" t="s">
        <v>108193</v>
      </c>
      <c r="AA14392" s="1" t="s">
        <v>108336</v>
      </c>
      <c r="AB14392" s="1" t="s">
        <v>108337</v>
      </c>
      <c r="AC14392" s="1" t="s">
        <v>108338</v>
      </c>
      <c r="AD14392" s="1" t="s">
        <v>108339</v>
      </c>
      <c r="AE14392">
        <v>9073</v>
      </c>
      <c r="AF14392" s="1" t="s">
        <v>44</v>
      </c>
      <c r="AG14392" s="1" t="s">
        <v>44</v>
      </c>
    </row>
    <row r="14393" spans="1:33" x14ac:dyDescent="0.2">
      <c r="A14393">
        <v>9031</v>
      </c>
      <c r="B14393" s="1" t="s">
        <v>108340</v>
      </c>
      <c r="C14393" s="1" t="s">
        <v>1800</v>
      </c>
      <c r="D14393" s="1" t="s">
        <v>42</v>
      </c>
      <c r="E14393">
        <v>4</v>
      </c>
      <c r="F14393">
        <v>4</v>
      </c>
      <c r="G14393" s="1" t="s">
        <v>1801</v>
      </c>
      <c r="H14393" s="1" t="s">
        <v>108341</v>
      </c>
      <c r="I14393" s="1" t="s">
        <v>79</v>
      </c>
      <c r="J14393" s="1" t="s">
        <v>1803</v>
      </c>
      <c r="K14393" s="1" t="s">
        <v>1804</v>
      </c>
      <c r="L14393" s="1" t="s">
        <v>1805</v>
      </c>
      <c r="M14393" s="1" t="s">
        <v>1806</v>
      </c>
      <c r="N14393" s="1" t="s">
        <v>1464</v>
      </c>
      <c r="O14393" s="2">
        <v>14747</v>
      </c>
      <c r="P14393">
        <v>16</v>
      </c>
      <c r="Q14393">
        <v>5</v>
      </c>
      <c r="R14393">
        <v>1940</v>
      </c>
      <c r="S14393" s="1" t="s">
        <v>1805</v>
      </c>
      <c r="T14393" s="1" t="s">
        <v>44</v>
      </c>
      <c r="U14393" s="1" t="s">
        <v>1465</v>
      </c>
      <c r="V14393" s="1" t="s">
        <v>1807</v>
      </c>
      <c r="W14393" s="1" t="s">
        <v>1467</v>
      </c>
      <c r="X14393" s="1" t="s">
        <v>48</v>
      </c>
      <c r="Y14393" s="1" t="s">
        <v>108342</v>
      </c>
      <c r="Z14393" s="1" t="s">
        <v>108139</v>
      </c>
      <c r="AA14393" s="1" t="s">
        <v>108343</v>
      </c>
      <c r="AB14393" s="1" t="s">
        <v>108344</v>
      </c>
      <c r="AC14393" s="1" t="s">
        <v>108345</v>
      </c>
      <c r="AD14393" s="1" t="s">
        <v>108346</v>
      </c>
      <c r="AE14393">
        <v>9925</v>
      </c>
      <c r="AF14393" s="1" t="s">
        <v>44</v>
      </c>
      <c r="AG14393" s="1" t="s">
        <v>44</v>
      </c>
    </row>
    <row r="14394" spans="1:33" x14ac:dyDescent="0.2">
      <c r="A14394">
        <v>9032</v>
      </c>
      <c r="B14394" s="1" t="s">
        <v>108347</v>
      </c>
      <c r="C14394" s="1" t="s">
        <v>1090</v>
      </c>
      <c r="D14394" s="1" t="s">
        <v>1091</v>
      </c>
      <c r="E14394">
        <v>4</v>
      </c>
      <c r="F14394">
        <v>4</v>
      </c>
      <c r="G14394" s="1" t="s">
        <v>1092</v>
      </c>
      <c r="H14394" s="1" t="s">
        <v>108348</v>
      </c>
      <c r="I14394" s="1" t="s">
        <v>79</v>
      </c>
      <c r="J14394" s="1" t="s">
        <v>1094</v>
      </c>
      <c r="K14394" s="1" t="s">
        <v>81</v>
      </c>
      <c r="L14394" s="1" t="s">
        <v>1095</v>
      </c>
      <c r="M14394" s="1" t="s">
        <v>1096</v>
      </c>
      <c r="N14394" s="1" t="s">
        <v>602</v>
      </c>
      <c r="O14394" s="2">
        <v>14747</v>
      </c>
      <c r="P14394">
        <v>16</v>
      </c>
      <c r="Q14394">
        <v>5</v>
      </c>
      <c r="R14394">
        <v>1940</v>
      </c>
      <c r="S14394" s="1" t="s">
        <v>1095</v>
      </c>
      <c r="T14394" s="1" t="s">
        <v>44</v>
      </c>
      <c r="U14394" s="1" t="s">
        <v>603</v>
      </c>
      <c r="V14394" s="1" t="s">
        <v>1097</v>
      </c>
      <c r="W14394" s="1" t="s">
        <v>605</v>
      </c>
      <c r="X14394" s="1" t="s">
        <v>48</v>
      </c>
      <c r="Y14394" s="1" t="s">
        <v>108349</v>
      </c>
      <c r="Z14394" s="1" t="s">
        <v>32046</v>
      </c>
      <c r="AA14394" s="1" t="s">
        <v>108350</v>
      </c>
      <c r="AB14394" s="1" t="s">
        <v>108351</v>
      </c>
      <c r="AC14394" s="1" t="s">
        <v>108352</v>
      </c>
      <c r="AD14394" s="1" t="s">
        <v>108353</v>
      </c>
      <c r="AE14394">
        <v>10392</v>
      </c>
      <c r="AF14394" s="1" t="s">
        <v>44</v>
      </c>
      <c r="AG14394" s="1" t="s">
        <v>44</v>
      </c>
    </row>
    <row r="14395" spans="1:33" x14ac:dyDescent="0.2">
      <c r="A14395">
        <v>9033</v>
      </c>
      <c r="B14395" s="1" t="s">
        <v>108354</v>
      </c>
      <c r="C14395" s="1" t="s">
        <v>1829</v>
      </c>
      <c r="D14395" s="1" t="s">
        <v>1830</v>
      </c>
      <c r="E14395">
        <v>5</v>
      </c>
      <c r="F14395">
        <v>5</v>
      </c>
      <c r="G14395" s="1" t="s">
        <v>1831</v>
      </c>
      <c r="H14395" s="1" t="s">
        <v>108355</v>
      </c>
      <c r="I14395" s="1" t="s">
        <v>79</v>
      </c>
      <c r="J14395" s="1" t="s">
        <v>1833</v>
      </c>
      <c r="K14395" s="1" t="s">
        <v>1834</v>
      </c>
      <c r="L14395" s="1" t="s">
        <v>1835</v>
      </c>
      <c r="M14395" s="1" t="s">
        <v>1836</v>
      </c>
      <c r="N14395" s="1" t="s">
        <v>849</v>
      </c>
      <c r="O14395" s="2">
        <v>14747</v>
      </c>
      <c r="P14395">
        <v>16</v>
      </c>
      <c r="Q14395">
        <v>5</v>
      </c>
      <c r="R14395">
        <v>1940</v>
      </c>
      <c r="S14395" s="1" t="s">
        <v>1835</v>
      </c>
      <c r="T14395" s="1" t="s">
        <v>1837</v>
      </c>
      <c r="U14395" s="1" t="s">
        <v>850</v>
      </c>
      <c r="V14395" s="1" t="s">
        <v>1838</v>
      </c>
      <c r="W14395" s="1" t="s">
        <v>852</v>
      </c>
      <c r="X14395" s="1" t="s">
        <v>48</v>
      </c>
      <c r="Y14395" s="1" t="s">
        <v>108356</v>
      </c>
      <c r="Z14395" s="1" t="s">
        <v>31998</v>
      </c>
      <c r="AA14395" s="1" t="s">
        <v>108357</v>
      </c>
      <c r="AB14395" s="1" t="s">
        <v>108358</v>
      </c>
      <c r="AC14395" s="1" t="s">
        <v>108359</v>
      </c>
      <c r="AD14395" s="1" t="s">
        <v>108360</v>
      </c>
      <c r="AE14395">
        <v>11138</v>
      </c>
      <c r="AF14395" s="1" t="s">
        <v>44</v>
      </c>
      <c r="AG14395" s="1" t="s">
        <v>44</v>
      </c>
    </row>
    <row r="14396" spans="1:33" x14ac:dyDescent="0.2">
      <c r="A14396">
        <v>9034</v>
      </c>
      <c r="B14396" s="1" t="s">
        <v>108361</v>
      </c>
      <c r="C14396" s="1" t="s">
        <v>2312</v>
      </c>
      <c r="D14396" s="1" t="s">
        <v>42</v>
      </c>
      <c r="E14396">
        <v>1</v>
      </c>
      <c r="F14396">
        <v>1</v>
      </c>
      <c r="G14396" s="1" t="s">
        <v>2313</v>
      </c>
      <c r="H14396" s="1" t="s">
        <v>108362</v>
      </c>
      <c r="I14396" s="1" t="s">
        <v>79</v>
      </c>
      <c r="J14396" s="1" t="s">
        <v>1833</v>
      </c>
      <c r="K14396" s="1" t="s">
        <v>186</v>
      </c>
      <c r="L14396" s="1" t="s">
        <v>2315</v>
      </c>
      <c r="M14396" s="1" t="s">
        <v>2316</v>
      </c>
      <c r="N14396" s="1" t="s">
        <v>517</v>
      </c>
      <c r="O14396" s="2">
        <v>14748</v>
      </c>
      <c r="P14396">
        <v>17</v>
      </c>
      <c r="Q14396">
        <v>5</v>
      </c>
      <c r="R14396">
        <v>1940</v>
      </c>
      <c r="S14396" s="1" t="s">
        <v>2315</v>
      </c>
      <c r="T14396" s="1" t="s">
        <v>44</v>
      </c>
      <c r="U14396" s="1" t="s">
        <v>518</v>
      </c>
      <c r="V14396" s="1" t="s">
        <v>2317</v>
      </c>
      <c r="W14396" s="1" t="s">
        <v>520</v>
      </c>
      <c r="X14396" s="1" t="s">
        <v>48</v>
      </c>
      <c r="Y14396" s="1" t="s">
        <v>108363</v>
      </c>
      <c r="Z14396" s="1" t="s">
        <v>108364</v>
      </c>
      <c r="AA14396" s="1" t="s">
        <v>108365</v>
      </c>
      <c r="AB14396" s="1" t="s">
        <v>108366</v>
      </c>
      <c r="AC14396" s="1" t="s">
        <v>108367</v>
      </c>
      <c r="AD14396" s="1" t="s">
        <v>108368</v>
      </c>
      <c r="AE14396">
        <v>212</v>
      </c>
      <c r="AF14396" s="1" t="s">
        <v>44</v>
      </c>
      <c r="AG14396" s="1" t="s">
        <v>44</v>
      </c>
    </row>
    <row r="14397" spans="1:33" x14ac:dyDescent="0.2">
      <c r="A14397">
        <v>9035</v>
      </c>
      <c r="B14397" s="1" t="s">
        <v>108369</v>
      </c>
      <c r="C14397" s="1" t="s">
        <v>55758</v>
      </c>
      <c r="D14397" s="1" t="s">
        <v>55759</v>
      </c>
      <c r="E14397">
        <v>1</v>
      </c>
      <c r="F14397">
        <v>1</v>
      </c>
      <c r="G14397" s="1" t="s">
        <v>55760</v>
      </c>
      <c r="H14397" s="1" t="s">
        <v>108370</v>
      </c>
      <c r="I14397" s="1" t="s">
        <v>79</v>
      </c>
      <c r="J14397" s="1" t="s">
        <v>45367</v>
      </c>
      <c r="K14397" s="1" t="s">
        <v>2262</v>
      </c>
      <c r="L14397" s="1" t="s">
        <v>55762</v>
      </c>
      <c r="M14397" s="1" t="s">
        <v>55763</v>
      </c>
      <c r="N14397" s="1" t="s">
        <v>150</v>
      </c>
      <c r="O14397" s="2">
        <v>14748</v>
      </c>
      <c r="P14397">
        <v>17</v>
      </c>
      <c r="Q14397">
        <v>5</v>
      </c>
      <c r="R14397">
        <v>1940</v>
      </c>
      <c r="S14397" s="1" t="s">
        <v>55762</v>
      </c>
      <c r="T14397" s="1" t="s">
        <v>44</v>
      </c>
      <c r="U14397" s="1" t="s">
        <v>151</v>
      </c>
      <c r="V14397" s="1" t="s">
        <v>55764</v>
      </c>
      <c r="W14397" s="1" t="s">
        <v>153</v>
      </c>
      <c r="X14397" s="1" t="s">
        <v>17939</v>
      </c>
      <c r="Y14397" s="1" t="s">
        <v>108371</v>
      </c>
      <c r="Z14397" s="1" t="s">
        <v>108372</v>
      </c>
      <c r="AA14397" s="1" t="s">
        <v>108373</v>
      </c>
      <c r="AB14397" s="1" t="s">
        <v>108374</v>
      </c>
      <c r="AC14397" s="1" t="s">
        <v>108375</v>
      </c>
      <c r="AD14397" s="1" t="s">
        <v>108376</v>
      </c>
      <c r="AE14397">
        <v>315</v>
      </c>
      <c r="AF14397" s="1" t="s">
        <v>44</v>
      </c>
      <c r="AG14397" s="1" t="s">
        <v>44</v>
      </c>
    </row>
    <row r="14398" spans="1:33" x14ac:dyDescent="0.2">
      <c r="A14398">
        <v>9036</v>
      </c>
      <c r="B14398" s="1" t="s">
        <v>108377</v>
      </c>
      <c r="C14398" s="1" t="s">
        <v>346</v>
      </c>
      <c r="D14398" s="1" t="s">
        <v>42</v>
      </c>
      <c r="E14398">
        <v>1</v>
      </c>
      <c r="F14398">
        <v>1</v>
      </c>
      <c r="G14398" s="1" t="s">
        <v>347</v>
      </c>
      <c r="H14398" s="1" t="s">
        <v>108378</v>
      </c>
      <c r="I14398" s="1" t="s">
        <v>79</v>
      </c>
      <c r="J14398" s="1" t="s">
        <v>349</v>
      </c>
      <c r="K14398" s="1" t="s">
        <v>350</v>
      </c>
      <c r="L14398" s="1" t="s">
        <v>351</v>
      </c>
      <c r="M14398" s="1" t="s">
        <v>352</v>
      </c>
      <c r="N14398" s="1" t="s">
        <v>353</v>
      </c>
      <c r="O14398" s="2">
        <v>14748</v>
      </c>
      <c r="P14398">
        <v>17</v>
      </c>
      <c r="Q14398">
        <v>5</v>
      </c>
      <c r="R14398">
        <v>1940</v>
      </c>
      <c r="S14398" s="1" t="s">
        <v>351</v>
      </c>
      <c r="T14398" s="1" t="s">
        <v>44</v>
      </c>
      <c r="U14398" s="1" t="s">
        <v>354</v>
      </c>
      <c r="V14398" s="1" t="s">
        <v>355</v>
      </c>
      <c r="W14398" s="1" t="s">
        <v>356</v>
      </c>
      <c r="X14398" s="1" t="s">
        <v>48</v>
      </c>
      <c r="Y14398" s="1" t="s">
        <v>108379</v>
      </c>
      <c r="Z14398" s="1" t="s">
        <v>32062</v>
      </c>
      <c r="AA14398" s="1" t="s">
        <v>108380</v>
      </c>
      <c r="AB14398" s="1" t="s">
        <v>108381</v>
      </c>
      <c r="AC14398" s="1" t="s">
        <v>108382</v>
      </c>
      <c r="AD14398" s="1" t="s">
        <v>108383</v>
      </c>
      <c r="AE14398">
        <v>393</v>
      </c>
      <c r="AF14398" s="1" t="s">
        <v>44</v>
      </c>
      <c r="AG14398" s="1" t="s">
        <v>44</v>
      </c>
    </row>
    <row r="14399" spans="1:33" x14ac:dyDescent="0.2">
      <c r="A14399">
        <v>9037</v>
      </c>
      <c r="B14399" s="1" t="s">
        <v>108384</v>
      </c>
      <c r="C14399" s="1" t="s">
        <v>621</v>
      </c>
      <c r="D14399" s="1" t="s">
        <v>42</v>
      </c>
      <c r="E14399">
        <v>1</v>
      </c>
      <c r="F14399">
        <v>1</v>
      </c>
      <c r="G14399" s="1" t="s">
        <v>622</v>
      </c>
      <c r="H14399" s="1" t="s">
        <v>108385</v>
      </c>
      <c r="I14399" s="1" t="s">
        <v>624</v>
      </c>
      <c r="J14399" s="1" t="s">
        <v>625</v>
      </c>
      <c r="K14399" s="1" t="s">
        <v>466</v>
      </c>
      <c r="L14399" s="1" t="s">
        <v>626</v>
      </c>
      <c r="M14399" s="1" t="s">
        <v>627</v>
      </c>
      <c r="N14399" s="1" t="s">
        <v>517</v>
      </c>
      <c r="O14399" s="2">
        <v>14748</v>
      </c>
      <c r="P14399">
        <v>17</v>
      </c>
      <c r="Q14399">
        <v>5</v>
      </c>
      <c r="R14399">
        <v>1940</v>
      </c>
      <c r="S14399" s="1" t="s">
        <v>626</v>
      </c>
      <c r="T14399" s="1" t="s">
        <v>44</v>
      </c>
      <c r="U14399" s="1" t="s">
        <v>518</v>
      </c>
      <c r="V14399" s="1" t="s">
        <v>628</v>
      </c>
      <c r="W14399" s="1" t="s">
        <v>520</v>
      </c>
      <c r="X14399" s="1" t="s">
        <v>48</v>
      </c>
      <c r="Y14399" s="1" t="s">
        <v>108386</v>
      </c>
      <c r="Z14399" s="1" t="s">
        <v>108387</v>
      </c>
      <c r="AA14399" s="1" t="s">
        <v>108388</v>
      </c>
      <c r="AB14399" s="1" t="s">
        <v>108389</v>
      </c>
      <c r="AC14399" s="1" t="s">
        <v>108390</v>
      </c>
      <c r="AD14399" s="1" t="s">
        <v>108391</v>
      </c>
      <c r="AE14399">
        <v>734</v>
      </c>
      <c r="AF14399" s="1" t="s">
        <v>44</v>
      </c>
      <c r="AG14399" s="1" t="s">
        <v>44</v>
      </c>
    </row>
    <row r="14400" spans="1:33" x14ac:dyDescent="0.2">
      <c r="A14400">
        <v>9038</v>
      </c>
      <c r="B14400" s="1" t="s">
        <v>108392</v>
      </c>
      <c r="C14400" s="1" t="s">
        <v>34</v>
      </c>
      <c r="D14400" s="1" t="s">
        <v>35</v>
      </c>
      <c r="E14400">
        <v>10</v>
      </c>
      <c r="F14400">
        <v>10</v>
      </c>
      <c r="G14400" s="1" t="s">
        <v>36</v>
      </c>
      <c r="H14400" s="1" t="s">
        <v>108393</v>
      </c>
      <c r="I14400" s="1" t="s">
        <v>38</v>
      </c>
      <c r="J14400" s="1" t="s">
        <v>39</v>
      </c>
      <c r="K14400" s="1" t="s">
        <v>40</v>
      </c>
      <c r="L14400" s="1" t="s">
        <v>41</v>
      </c>
      <c r="M14400" s="1" t="s">
        <v>42</v>
      </c>
      <c r="N14400" s="1" t="s">
        <v>43</v>
      </c>
      <c r="O14400" s="2">
        <v>14748</v>
      </c>
      <c r="P14400">
        <v>17</v>
      </c>
      <c r="Q14400">
        <v>5</v>
      </c>
      <c r="R14400">
        <v>1940</v>
      </c>
      <c r="S14400" s="1" t="s">
        <v>41</v>
      </c>
      <c r="T14400" s="1" t="s">
        <v>44</v>
      </c>
      <c r="U14400" s="1" t="s">
        <v>45</v>
      </c>
      <c r="V14400" s="1" t="s">
        <v>29665</v>
      </c>
      <c r="W14400" s="1" t="s">
        <v>47</v>
      </c>
      <c r="X14400" s="1" t="s">
        <v>48</v>
      </c>
      <c r="Y14400" s="1" t="s">
        <v>108394</v>
      </c>
      <c r="Z14400" s="1" t="s">
        <v>108395</v>
      </c>
      <c r="AA14400" s="1" t="s">
        <v>108396</v>
      </c>
      <c r="AB14400" s="1" t="s">
        <v>108397</v>
      </c>
      <c r="AC14400" s="1" t="s">
        <v>108398</v>
      </c>
      <c r="AD14400" s="1" t="s">
        <v>108399</v>
      </c>
      <c r="AE14400">
        <v>1590</v>
      </c>
      <c r="AF14400" s="1" t="s">
        <v>44</v>
      </c>
      <c r="AG14400" s="1" t="s">
        <v>44</v>
      </c>
    </row>
    <row r="14401" spans="1:33" x14ac:dyDescent="0.2">
      <c r="A14401">
        <v>9039</v>
      </c>
      <c r="B14401" s="1" t="s">
        <v>108400</v>
      </c>
      <c r="C14401" s="1" t="s">
        <v>2719</v>
      </c>
      <c r="D14401" s="1" t="s">
        <v>42</v>
      </c>
      <c r="E14401">
        <v>10</v>
      </c>
      <c r="F14401">
        <v>10</v>
      </c>
      <c r="G14401" s="1" t="s">
        <v>2720</v>
      </c>
      <c r="H14401" s="1" t="s">
        <v>108401</v>
      </c>
      <c r="I14401" s="1" t="s">
        <v>79</v>
      </c>
      <c r="J14401" s="1" t="s">
        <v>2722</v>
      </c>
      <c r="K14401" s="1" t="s">
        <v>382</v>
      </c>
      <c r="L14401" s="1" t="s">
        <v>2723</v>
      </c>
      <c r="M14401" s="1" t="s">
        <v>2724</v>
      </c>
      <c r="N14401" s="1" t="s">
        <v>602</v>
      </c>
      <c r="O14401" s="2">
        <v>14748</v>
      </c>
      <c r="P14401">
        <v>17</v>
      </c>
      <c r="Q14401">
        <v>5</v>
      </c>
      <c r="R14401">
        <v>1940</v>
      </c>
      <c r="S14401" s="1" t="s">
        <v>2723</v>
      </c>
      <c r="T14401" s="1" t="s">
        <v>44</v>
      </c>
      <c r="U14401" s="1" t="s">
        <v>603</v>
      </c>
      <c r="V14401" s="1" t="s">
        <v>2725</v>
      </c>
      <c r="W14401" s="1" t="s">
        <v>605</v>
      </c>
      <c r="X14401" s="1" t="s">
        <v>48</v>
      </c>
      <c r="Y14401" s="1" t="s">
        <v>108402</v>
      </c>
      <c r="Z14401" s="1" t="s">
        <v>32078</v>
      </c>
      <c r="AA14401" s="1" t="s">
        <v>108403</v>
      </c>
      <c r="AB14401" s="1" t="s">
        <v>108404</v>
      </c>
      <c r="AC14401" s="1" t="s">
        <v>108405</v>
      </c>
      <c r="AD14401" s="1" t="s">
        <v>108406</v>
      </c>
      <c r="AE14401">
        <v>2005</v>
      </c>
      <c r="AF14401" s="1" t="s">
        <v>44</v>
      </c>
      <c r="AG14401" s="1" t="s">
        <v>44</v>
      </c>
    </row>
    <row r="14402" spans="1:33" x14ac:dyDescent="0.2">
      <c r="A14402">
        <v>9040</v>
      </c>
      <c r="B14402" s="1" t="s">
        <v>108407</v>
      </c>
      <c r="C14402" s="1" t="s">
        <v>3512</v>
      </c>
      <c r="D14402" s="1" t="s">
        <v>42</v>
      </c>
      <c r="E14402">
        <v>16</v>
      </c>
      <c r="F14402">
        <v>16</v>
      </c>
      <c r="G14402" s="1" t="s">
        <v>3513</v>
      </c>
      <c r="H14402" s="1" t="s">
        <v>108408</v>
      </c>
      <c r="I14402" s="1" t="s">
        <v>79</v>
      </c>
      <c r="J14402" s="1" t="s">
        <v>3515</v>
      </c>
      <c r="K14402" s="1" t="s">
        <v>166</v>
      </c>
      <c r="L14402" s="1" t="s">
        <v>3516</v>
      </c>
      <c r="M14402" s="1" t="s">
        <v>3517</v>
      </c>
      <c r="N14402" s="1" t="s">
        <v>1482</v>
      </c>
      <c r="O14402" s="2">
        <v>14748</v>
      </c>
      <c r="P14402">
        <v>17</v>
      </c>
      <c r="Q14402">
        <v>5</v>
      </c>
      <c r="R14402">
        <v>1940</v>
      </c>
      <c r="S14402" s="1" t="s">
        <v>3516</v>
      </c>
      <c r="T14402" s="1" t="s">
        <v>44</v>
      </c>
      <c r="U14402" s="1" t="s">
        <v>1483</v>
      </c>
      <c r="V14402" s="1" t="s">
        <v>3518</v>
      </c>
      <c r="W14402" s="1" t="s">
        <v>1485</v>
      </c>
      <c r="X14402" s="1" t="s">
        <v>48</v>
      </c>
      <c r="Y14402" s="1" t="s">
        <v>108409</v>
      </c>
      <c r="Z14402" s="1" t="s">
        <v>108410</v>
      </c>
      <c r="AA14402" s="1" t="s">
        <v>108411</v>
      </c>
      <c r="AB14402" s="1" t="s">
        <v>108412</v>
      </c>
      <c r="AC14402" s="1" t="s">
        <v>108413</v>
      </c>
      <c r="AD14402" s="1" t="s">
        <v>108414</v>
      </c>
      <c r="AE14402">
        <v>3614</v>
      </c>
      <c r="AF14402" s="1" t="s">
        <v>44</v>
      </c>
      <c r="AG14402" s="1" t="s">
        <v>44</v>
      </c>
    </row>
    <row r="14403" spans="1:33" x14ac:dyDescent="0.2">
      <c r="A14403">
        <v>9041</v>
      </c>
      <c r="B14403" s="1" t="s">
        <v>108415</v>
      </c>
      <c r="C14403" s="1" t="s">
        <v>57</v>
      </c>
      <c r="D14403" s="1" t="s">
        <v>42</v>
      </c>
      <c r="E14403">
        <v>2</v>
      </c>
      <c r="F14403">
        <v>2</v>
      </c>
      <c r="G14403" s="1" t="s">
        <v>58</v>
      </c>
      <c r="H14403" s="1" t="s">
        <v>108416</v>
      </c>
      <c r="I14403" s="1" t="s">
        <v>38</v>
      </c>
      <c r="J14403" s="1" t="s">
        <v>60</v>
      </c>
      <c r="K14403" s="1" t="s">
        <v>61</v>
      </c>
      <c r="L14403" s="1" t="s">
        <v>62</v>
      </c>
      <c r="M14403" s="1" t="s">
        <v>63</v>
      </c>
      <c r="N14403" s="1" t="s">
        <v>64</v>
      </c>
      <c r="O14403" s="2">
        <v>14748</v>
      </c>
      <c r="P14403">
        <v>17</v>
      </c>
      <c r="Q14403">
        <v>5</v>
      </c>
      <c r="R14403">
        <v>1940</v>
      </c>
      <c r="S14403" s="1" t="s">
        <v>62</v>
      </c>
      <c r="T14403" s="1" t="s">
        <v>44</v>
      </c>
      <c r="U14403" s="1" t="s">
        <v>65</v>
      </c>
      <c r="V14403" s="1" t="s">
        <v>66</v>
      </c>
      <c r="W14403" s="1" t="s">
        <v>67</v>
      </c>
      <c r="X14403" s="1" t="s">
        <v>48</v>
      </c>
      <c r="Y14403" s="1" t="s">
        <v>108417</v>
      </c>
      <c r="Z14403" s="1" t="s">
        <v>108418</v>
      </c>
      <c r="AA14403" s="1" t="s">
        <v>108419</v>
      </c>
      <c r="AB14403" s="1" t="s">
        <v>108420</v>
      </c>
      <c r="AC14403" s="1" t="s">
        <v>108421</v>
      </c>
      <c r="AD14403" s="1" t="s">
        <v>108422</v>
      </c>
      <c r="AE14403">
        <v>4725</v>
      </c>
      <c r="AF14403" s="1" t="s">
        <v>44</v>
      </c>
      <c r="AG14403" s="1" t="s">
        <v>44</v>
      </c>
    </row>
    <row r="14404" spans="1:33" x14ac:dyDescent="0.2">
      <c r="A14404">
        <v>9042</v>
      </c>
      <c r="B14404" s="1" t="s">
        <v>108423</v>
      </c>
      <c r="C14404" s="1" t="s">
        <v>346</v>
      </c>
      <c r="D14404" s="1" t="s">
        <v>42</v>
      </c>
      <c r="E14404">
        <v>2</v>
      </c>
      <c r="F14404">
        <v>2</v>
      </c>
      <c r="G14404" s="1" t="s">
        <v>347</v>
      </c>
      <c r="H14404" s="1" t="s">
        <v>108424</v>
      </c>
      <c r="I14404" s="1" t="s">
        <v>79</v>
      </c>
      <c r="J14404" s="1" t="s">
        <v>349</v>
      </c>
      <c r="K14404" s="1" t="s">
        <v>350</v>
      </c>
      <c r="L14404" s="1" t="s">
        <v>351</v>
      </c>
      <c r="M14404" s="1" t="s">
        <v>352</v>
      </c>
      <c r="N14404" s="1" t="s">
        <v>353</v>
      </c>
      <c r="O14404" s="2">
        <v>14748</v>
      </c>
      <c r="P14404">
        <v>17</v>
      </c>
      <c r="Q14404">
        <v>5</v>
      </c>
      <c r="R14404">
        <v>1940</v>
      </c>
      <c r="S14404" s="1" t="s">
        <v>351</v>
      </c>
      <c r="T14404" s="1" t="s">
        <v>44</v>
      </c>
      <c r="U14404" s="1" t="s">
        <v>354</v>
      </c>
      <c r="V14404" s="1" t="s">
        <v>355</v>
      </c>
      <c r="W14404" s="1" t="s">
        <v>356</v>
      </c>
      <c r="X14404" s="1" t="s">
        <v>48</v>
      </c>
      <c r="Y14404" s="1" t="s">
        <v>108425</v>
      </c>
      <c r="Z14404" s="1" t="s">
        <v>32062</v>
      </c>
      <c r="AA14404" s="1" t="s">
        <v>108426</v>
      </c>
      <c r="AB14404" s="1" t="s">
        <v>108427</v>
      </c>
      <c r="AC14404" s="1" t="s">
        <v>108428</v>
      </c>
      <c r="AD14404" s="1" t="s">
        <v>108429</v>
      </c>
      <c r="AE14404">
        <v>4785</v>
      </c>
      <c r="AF14404" s="1" t="s">
        <v>44</v>
      </c>
      <c r="AG14404" s="1" t="s">
        <v>44</v>
      </c>
    </row>
    <row r="14405" spans="1:33" x14ac:dyDescent="0.2">
      <c r="A14405">
        <v>9043</v>
      </c>
      <c r="B14405" s="1" t="s">
        <v>108430</v>
      </c>
      <c r="C14405" s="1" t="s">
        <v>596</v>
      </c>
      <c r="D14405" s="1" t="s">
        <v>42</v>
      </c>
      <c r="E14405">
        <v>2</v>
      </c>
      <c r="F14405">
        <v>2</v>
      </c>
      <c r="G14405" s="1" t="s">
        <v>597</v>
      </c>
      <c r="H14405" s="1" t="s">
        <v>108431</v>
      </c>
      <c r="I14405" s="1" t="s">
        <v>79</v>
      </c>
      <c r="J14405" s="1" t="s">
        <v>303</v>
      </c>
      <c r="K14405" s="1" t="s">
        <v>599</v>
      </c>
      <c r="L14405" s="1" t="s">
        <v>600</v>
      </c>
      <c r="M14405" s="1" t="s">
        <v>601</v>
      </c>
      <c r="N14405" s="1" t="s">
        <v>602</v>
      </c>
      <c r="O14405" s="2">
        <v>14748</v>
      </c>
      <c r="P14405">
        <v>17</v>
      </c>
      <c r="Q14405">
        <v>5</v>
      </c>
      <c r="R14405">
        <v>1940</v>
      </c>
      <c r="S14405" s="1" t="s">
        <v>600</v>
      </c>
      <c r="T14405" s="1" t="s">
        <v>44</v>
      </c>
      <c r="U14405" s="1" t="s">
        <v>603</v>
      </c>
      <c r="V14405" s="1" t="s">
        <v>604</v>
      </c>
      <c r="W14405" s="1" t="s">
        <v>605</v>
      </c>
      <c r="X14405" s="1" t="s">
        <v>48</v>
      </c>
      <c r="Y14405" s="1" t="s">
        <v>108432</v>
      </c>
      <c r="Z14405" s="1" t="s">
        <v>108433</v>
      </c>
      <c r="AA14405" s="1" t="s">
        <v>108434</v>
      </c>
      <c r="AB14405" s="1" t="s">
        <v>108435</v>
      </c>
      <c r="AC14405" s="1" t="s">
        <v>108436</v>
      </c>
      <c r="AD14405" s="1" t="s">
        <v>108437</v>
      </c>
      <c r="AE14405">
        <v>5495</v>
      </c>
      <c r="AF14405" s="1" t="s">
        <v>44</v>
      </c>
      <c r="AG14405" s="1" t="s">
        <v>44</v>
      </c>
    </row>
    <row r="14406" spans="1:33" x14ac:dyDescent="0.2">
      <c r="A14406">
        <v>9044</v>
      </c>
      <c r="B14406" s="1" t="s">
        <v>108438</v>
      </c>
      <c r="C14406" s="1" t="s">
        <v>26468</v>
      </c>
      <c r="D14406" s="1" t="s">
        <v>26469</v>
      </c>
      <c r="E14406">
        <v>2</v>
      </c>
      <c r="F14406">
        <v>2</v>
      </c>
      <c r="G14406" s="1" t="s">
        <v>26470</v>
      </c>
      <c r="H14406" s="1" t="s">
        <v>108439</v>
      </c>
      <c r="I14406" s="1" t="s">
        <v>79</v>
      </c>
      <c r="J14406" s="1" t="s">
        <v>2562</v>
      </c>
      <c r="K14406" s="1" t="s">
        <v>81</v>
      </c>
      <c r="L14406" s="1" t="s">
        <v>26472</v>
      </c>
      <c r="M14406" s="1" t="s">
        <v>42</v>
      </c>
      <c r="N14406" s="1" t="s">
        <v>205</v>
      </c>
      <c r="O14406" s="2">
        <v>14748</v>
      </c>
      <c r="P14406">
        <v>17</v>
      </c>
      <c r="Q14406">
        <v>5</v>
      </c>
      <c r="R14406">
        <v>1940</v>
      </c>
      <c r="S14406" s="1" t="s">
        <v>26472</v>
      </c>
      <c r="T14406" s="1" t="s">
        <v>44</v>
      </c>
      <c r="U14406" s="1" t="s">
        <v>206</v>
      </c>
      <c r="V14406" s="1" t="s">
        <v>26473</v>
      </c>
      <c r="W14406" s="1" t="s">
        <v>208</v>
      </c>
      <c r="X14406" s="1" t="s">
        <v>48</v>
      </c>
      <c r="Y14406" s="1" t="s">
        <v>108440</v>
      </c>
      <c r="Z14406" s="1" t="s">
        <v>108441</v>
      </c>
      <c r="AA14406" s="1" t="s">
        <v>108442</v>
      </c>
      <c r="AB14406" s="1" t="s">
        <v>108443</v>
      </c>
      <c r="AC14406" s="1" t="s">
        <v>108444</v>
      </c>
      <c r="AD14406" s="1" t="s">
        <v>108445</v>
      </c>
      <c r="AE14406">
        <v>5889</v>
      </c>
      <c r="AF14406" s="1" t="s">
        <v>44</v>
      </c>
      <c r="AG14406" s="1" t="s">
        <v>44</v>
      </c>
    </row>
    <row r="14407" spans="1:33" x14ac:dyDescent="0.2">
      <c r="A14407">
        <v>9045</v>
      </c>
      <c r="B14407" s="1" t="s">
        <v>108446</v>
      </c>
      <c r="C14407" s="1" t="s">
        <v>3068</v>
      </c>
      <c r="D14407" s="1" t="s">
        <v>42</v>
      </c>
      <c r="E14407">
        <v>20</v>
      </c>
      <c r="F14407">
        <v>20</v>
      </c>
      <c r="G14407" s="1" t="s">
        <v>3069</v>
      </c>
      <c r="H14407" s="1" t="s">
        <v>108447</v>
      </c>
      <c r="I14407" s="1" t="s">
        <v>38</v>
      </c>
      <c r="J14407" s="1" t="s">
        <v>2722</v>
      </c>
      <c r="K14407" s="1" t="s">
        <v>40</v>
      </c>
      <c r="L14407" s="1" t="s">
        <v>41</v>
      </c>
      <c r="M14407" s="1" t="s">
        <v>42</v>
      </c>
      <c r="N14407" s="1" t="s">
        <v>43</v>
      </c>
      <c r="O14407" s="2">
        <v>14748</v>
      </c>
      <c r="P14407">
        <v>17</v>
      </c>
      <c r="Q14407">
        <v>5</v>
      </c>
      <c r="R14407">
        <v>1940</v>
      </c>
      <c r="S14407" s="1" t="s">
        <v>41</v>
      </c>
      <c r="T14407" s="1" t="s">
        <v>44</v>
      </c>
      <c r="U14407" s="1" t="s">
        <v>45</v>
      </c>
      <c r="V14407" s="1" t="s">
        <v>29465</v>
      </c>
      <c r="W14407" s="1" t="s">
        <v>47</v>
      </c>
      <c r="X14407" s="1" t="s">
        <v>48</v>
      </c>
      <c r="Y14407" s="1" t="s">
        <v>108448</v>
      </c>
      <c r="Z14407" s="1" t="s">
        <v>108449</v>
      </c>
      <c r="AA14407" s="1" t="s">
        <v>108450</v>
      </c>
      <c r="AB14407" s="1" t="s">
        <v>108451</v>
      </c>
      <c r="AC14407" s="1" t="s">
        <v>108452</v>
      </c>
      <c r="AD14407" s="1" t="s">
        <v>108453</v>
      </c>
      <c r="AE14407">
        <v>6071</v>
      </c>
      <c r="AF14407" s="1" t="s">
        <v>44</v>
      </c>
      <c r="AG14407" s="1" t="s">
        <v>44</v>
      </c>
    </row>
    <row r="14408" spans="1:33" x14ac:dyDescent="0.2">
      <c r="A14408">
        <v>9046</v>
      </c>
      <c r="B14408" s="1" t="s">
        <v>108454</v>
      </c>
      <c r="C14408" s="1" t="s">
        <v>34</v>
      </c>
      <c r="D14408" s="1" t="s">
        <v>35</v>
      </c>
      <c r="E14408">
        <v>23</v>
      </c>
      <c r="F14408">
        <v>23</v>
      </c>
      <c r="G14408" s="1" t="s">
        <v>36</v>
      </c>
      <c r="H14408" s="1" t="s">
        <v>108455</v>
      </c>
      <c r="I14408" s="1" t="s">
        <v>38</v>
      </c>
      <c r="J14408" s="1" t="s">
        <v>39</v>
      </c>
      <c r="K14408" s="1" t="s">
        <v>40</v>
      </c>
      <c r="L14408" s="1" t="s">
        <v>41</v>
      </c>
      <c r="M14408" s="1" t="s">
        <v>42</v>
      </c>
      <c r="N14408" s="1" t="s">
        <v>43</v>
      </c>
      <c r="O14408" s="2">
        <v>14748</v>
      </c>
      <c r="P14408">
        <v>17</v>
      </c>
      <c r="Q14408">
        <v>5</v>
      </c>
      <c r="R14408">
        <v>1940</v>
      </c>
      <c r="S14408" s="1" t="s">
        <v>41</v>
      </c>
      <c r="T14408" s="1" t="s">
        <v>44</v>
      </c>
      <c r="U14408" s="1" t="s">
        <v>45</v>
      </c>
      <c r="V14408" s="1" t="s">
        <v>29665</v>
      </c>
      <c r="W14408" s="1" t="s">
        <v>47</v>
      </c>
      <c r="X14408" s="1" t="s">
        <v>48</v>
      </c>
      <c r="Y14408" s="1" t="s">
        <v>108456</v>
      </c>
      <c r="Z14408" s="1" t="s">
        <v>108395</v>
      </c>
      <c r="AA14408" s="1" t="s">
        <v>108457</v>
      </c>
      <c r="AB14408" s="1" t="s">
        <v>108458</v>
      </c>
      <c r="AC14408" s="1" t="s">
        <v>108459</v>
      </c>
      <c r="AD14408" s="1" t="s">
        <v>108460</v>
      </c>
      <c r="AE14408">
        <v>6486</v>
      </c>
      <c r="AF14408" s="1" t="s">
        <v>44</v>
      </c>
      <c r="AG14408" s="1" t="s">
        <v>44</v>
      </c>
    </row>
    <row r="14409" spans="1:33" x14ac:dyDescent="0.2">
      <c r="A14409">
        <v>9047</v>
      </c>
      <c r="B14409" s="1" t="s">
        <v>108461</v>
      </c>
      <c r="C14409" s="1" t="s">
        <v>143</v>
      </c>
      <c r="D14409" s="1" t="s">
        <v>42</v>
      </c>
      <c r="E14409">
        <v>23</v>
      </c>
      <c r="F14409">
        <v>23</v>
      </c>
      <c r="G14409" s="1" t="s">
        <v>144</v>
      </c>
      <c r="H14409" s="1" t="s">
        <v>108462</v>
      </c>
      <c r="I14409" s="1" t="s">
        <v>38</v>
      </c>
      <c r="J14409" s="1" t="s">
        <v>146</v>
      </c>
      <c r="K14409" s="1" t="s">
        <v>147</v>
      </c>
      <c r="L14409" s="1" t="s">
        <v>148</v>
      </c>
      <c r="M14409" s="1" t="s">
        <v>149</v>
      </c>
      <c r="N14409" s="1" t="s">
        <v>150</v>
      </c>
      <c r="O14409" s="2">
        <v>14748</v>
      </c>
      <c r="P14409">
        <v>17</v>
      </c>
      <c r="Q14409">
        <v>5</v>
      </c>
      <c r="R14409">
        <v>1940</v>
      </c>
      <c r="S14409" s="1" t="s">
        <v>148</v>
      </c>
      <c r="T14409" s="1" t="s">
        <v>44</v>
      </c>
      <c r="U14409" s="1" t="s">
        <v>151</v>
      </c>
      <c r="V14409" s="1" t="s">
        <v>15469</v>
      </c>
      <c r="W14409" s="1" t="s">
        <v>153</v>
      </c>
      <c r="X14409" s="1" t="s">
        <v>48</v>
      </c>
      <c r="Y14409" s="1" t="s">
        <v>108463</v>
      </c>
      <c r="Z14409" s="1" t="s">
        <v>108464</v>
      </c>
      <c r="AA14409" s="1" t="s">
        <v>108465</v>
      </c>
      <c r="AB14409" s="1" t="s">
        <v>108466</v>
      </c>
      <c r="AC14409" s="1" t="s">
        <v>108467</v>
      </c>
      <c r="AD14409" s="1" t="s">
        <v>108468</v>
      </c>
      <c r="AE14409">
        <v>6569</v>
      </c>
      <c r="AF14409" s="1" t="s">
        <v>44</v>
      </c>
      <c r="AG14409" s="1" t="s">
        <v>44</v>
      </c>
    </row>
    <row r="14410" spans="1:33" x14ac:dyDescent="0.2">
      <c r="A14410">
        <v>9048</v>
      </c>
      <c r="B14410" s="1" t="s">
        <v>108469</v>
      </c>
      <c r="C14410" s="1" t="s">
        <v>3068</v>
      </c>
      <c r="D14410" s="1" t="s">
        <v>42</v>
      </c>
      <c r="E14410">
        <v>24</v>
      </c>
      <c r="F14410">
        <v>24</v>
      </c>
      <c r="G14410" s="1" t="s">
        <v>3069</v>
      </c>
      <c r="H14410" s="1" t="s">
        <v>108470</v>
      </c>
      <c r="I14410" s="1" t="s">
        <v>38</v>
      </c>
      <c r="J14410" s="1" t="s">
        <v>2722</v>
      </c>
      <c r="K14410" s="1" t="s">
        <v>40</v>
      </c>
      <c r="L14410" s="1" t="s">
        <v>41</v>
      </c>
      <c r="M14410" s="1" t="s">
        <v>42</v>
      </c>
      <c r="N14410" s="1" t="s">
        <v>43</v>
      </c>
      <c r="O14410" s="2">
        <v>14748</v>
      </c>
      <c r="P14410">
        <v>17</v>
      </c>
      <c r="Q14410">
        <v>5</v>
      </c>
      <c r="R14410">
        <v>1940</v>
      </c>
      <c r="S14410" s="1" t="s">
        <v>41</v>
      </c>
      <c r="T14410" s="1" t="s">
        <v>44</v>
      </c>
      <c r="U14410" s="1" t="s">
        <v>45</v>
      </c>
      <c r="V14410" s="1" t="s">
        <v>29465</v>
      </c>
      <c r="W14410" s="1" t="s">
        <v>47</v>
      </c>
      <c r="X14410" s="1" t="s">
        <v>48</v>
      </c>
      <c r="Y14410" s="1" t="s">
        <v>108471</v>
      </c>
      <c r="Z14410" s="1" t="s">
        <v>108449</v>
      </c>
      <c r="AA14410" s="1" t="s">
        <v>108472</v>
      </c>
      <c r="AB14410" s="1" t="s">
        <v>108473</v>
      </c>
      <c r="AC14410" s="1" t="s">
        <v>108474</v>
      </c>
      <c r="AD14410" s="1" t="s">
        <v>108475</v>
      </c>
      <c r="AE14410">
        <v>6681</v>
      </c>
      <c r="AF14410" s="1" t="s">
        <v>44</v>
      </c>
      <c r="AG14410" s="1" t="s">
        <v>44</v>
      </c>
    </row>
    <row r="14411" spans="1:33" x14ac:dyDescent="0.2">
      <c r="A14411">
        <v>9049</v>
      </c>
      <c r="B14411" s="1" t="s">
        <v>108476</v>
      </c>
      <c r="C14411" s="1" t="s">
        <v>3068</v>
      </c>
      <c r="D14411" s="1" t="s">
        <v>42</v>
      </c>
      <c r="E14411">
        <v>26</v>
      </c>
      <c r="F14411">
        <v>26</v>
      </c>
      <c r="G14411" s="1" t="s">
        <v>3069</v>
      </c>
      <c r="H14411" s="1" t="s">
        <v>108477</v>
      </c>
      <c r="I14411" s="1" t="s">
        <v>38</v>
      </c>
      <c r="J14411" s="1" t="s">
        <v>2722</v>
      </c>
      <c r="K14411" s="1" t="s">
        <v>40</v>
      </c>
      <c r="L14411" s="1" t="s">
        <v>41</v>
      </c>
      <c r="M14411" s="1" t="s">
        <v>42</v>
      </c>
      <c r="N14411" s="1" t="s">
        <v>43</v>
      </c>
      <c r="O14411" s="2">
        <v>14748</v>
      </c>
      <c r="P14411">
        <v>17</v>
      </c>
      <c r="Q14411">
        <v>5</v>
      </c>
      <c r="R14411">
        <v>1940</v>
      </c>
      <c r="S14411" s="1" t="s">
        <v>41</v>
      </c>
      <c r="T14411" s="1" t="s">
        <v>44</v>
      </c>
      <c r="U14411" s="1" t="s">
        <v>45</v>
      </c>
      <c r="V14411" s="1" t="s">
        <v>29465</v>
      </c>
      <c r="W14411" s="1" t="s">
        <v>47</v>
      </c>
      <c r="X14411" s="1" t="s">
        <v>48</v>
      </c>
      <c r="Y14411" s="1" t="s">
        <v>108478</v>
      </c>
      <c r="Z14411" s="1" t="s">
        <v>108449</v>
      </c>
      <c r="AA14411" s="1" t="s">
        <v>108479</v>
      </c>
      <c r="AB14411" s="1" t="s">
        <v>108480</v>
      </c>
      <c r="AC14411" s="1" t="s">
        <v>108481</v>
      </c>
      <c r="AD14411" s="1" t="s">
        <v>108482</v>
      </c>
      <c r="AE14411">
        <v>6870</v>
      </c>
      <c r="AF14411" s="1" t="s">
        <v>44</v>
      </c>
      <c r="AG14411" s="1" t="s">
        <v>44</v>
      </c>
    </row>
    <row r="14412" spans="1:33" x14ac:dyDescent="0.2">
      <c r="A14412">
        <v>9050</v>
      </c>
      <c r="B14412" s="1" t="s">
        <v>108483</v>
      </c>
      <c r="C14412" s="1" t="s">
        <v>61455</v>
      </c>
      <c r="D14412" s="1" t="s">
        <v>42</v>
      </c>
      <c r="E14412">
        <v>3</v>
      </c>
      <c r="F14412">
        <v>3</v>
      </c>
      <c r="G14412" s="1" t="s">
        <v>61456</v>
      </c>
      <c r="H14412" s="1" t="s">
        <v>108484</v>
      </c>
      <c r="I14412" s="1" t="s">
        <v>79</v>
      </c>
      <c r="J14412" s="1" t="s">
        <v>2562</v>
      </c>
      <c r="K14412" s="1" t="s">
        <v>654</v>
      </c>
      <c r="L14412" s="1" t="s">
        <v>38957</v>
      </c>
      <c r="M14412" s="1" t="s">
        <v>42</v>
      </c>
      <c r="N14412" s="1" t="s">
        <v>602</v>
      </c>
      <c r="O14412" s="2">
        <v>14748</v>
      </c>
      <c r="P14412">
        <v>17</v>
      </c>
      <c r="Q14412">
        <v>5</v>
      </c>
      <c r="R14412">
        <v>1940</v>
      </c>
      <c r="S14412" s="1" t="s">
        <v>38957</v>
      </c>
      <c r="T14412" s="1" t="s">
        <v>44</v>
      </c>
      <c r="U14412" s="1" t="s">
        <v>603</v>
      </c>
      <c r="V14412" s="1" t="s">
        <v>61458</v>
      </c>
      <c r="W14412" s="1" t="s">
        <v>605</v>
      </c>
      <c r="X14412" s="1" t="s">
        <v>100478</v>
      </c>
      <c r="Y14412" s="1" t="s">
        <v>55</v>
      </c>
      <c r="Z14412" s="1" t="s">
        <v>108485</v>
      </c>
      <c r="AA14412" s="1" t="s">
        <v>108486</v>
      </c>
      <c r="AB14412" s="1" t="s">
        <v>108487</v>
      </c>
      <c r="AC14412" s="1" t="s">
        <v>108488</v>
      </c>
      <c r="AD14412" s="1" t="s">
        <v>108489</v>
      </c>
      <c r="AE14412">
        <v>7870</v>
      </c>
      <c r="AF14412" s="1" t="s">
        <v>44</v>
      </c>
      <c r="AG14412" s="1" t="s">
        <v>44</v>
      </c>
    </row>
    <row r="14413" spans="1:33" x14ac:dyDescent="0.2">
      <c r="A14413">
        <v>9051</v>
      </c>
      <c r="B14413" s="1" t="s">
        <v>108490</v>
      </c>
      <c r="C14413" s="1" t="s">
        <v>621</v>
      </c>
      <c r="D14413" s="1" t="s">
        <v>42</v>
      </c>
      <c r="E14413">
        <v>3</v>
      </c>
      <c r="F14413">
        <v>3</v>
      </c>
      <c r="G14413" s="1" t="s">
        <v>622</v>
      </c>
      <c r="H14413" s="1" t="s">
        <v>108491</v>
      </c>
      <c r="I14413" s="1" t="s">
        <v>624</v>
      </c>
      <c r="J14413" s="1" t="s">
        <v>625</v>
      </c>
      <c r="K14413" s="1" t="s">
        <v>466</v>
      </c>
      <c r="L14413" s="1" t="s">
        <v>626</v>
      </c>
      <c r="M14413" s="1" t="s">
        <v>627</v>
      </c>
      <c r="N14413" s="1" t="s">
        <v>517</v>
      </c>
      <c r="O14413" s="2">
        <v>14748</v>
      </c>
      <c r="P14413">
        <v>17</v>
      </c>
      <c r="Q14413">
        <v>5</v>
      </c>
      <c r="R14413">
        <v>1940</v>
      </c>
      <c r="S14413" s="1" t="s">
        <v>626</v>
      </c>
      <c r="T14413" s="1" t="s">
        <v>44</v>
      </c>
      <c r="U14413" s="1" t="s">
        <v>518</v>
      </c>
      <c r="V14413" s="1" t="s">
        <v>628</v>
      </c>
      <c r="W14413" s="1" t="s">
        <v>520</v>
      </c>
      <c r="X14413" s="1" t="s">
        <v>48</v>
      </c>
      <c r="Y14413" s="1" t="s">
        <v>108492</v>
      </c>
      <c r="Z14413" s="1" t="s">
        <v>108387</v>
      </c>
      <c r="AA14413" s="1" t="s">
        <v>108493</v>
      </c>
      <c r="AB14413" s="1" t="s">
        <v>108494</v>
      </c>
      <c r="AC14413" s="1" t="s">
        <v>108495</v>
      </c>
      <c r="AD14413" s="1" t="s">
        <v>108496</v>
      </c>
      <c r="AE14413">
        <v>7972</v>
      </c>
      <c r="AF14413" s="1" t="s">
        <v>44</v>
      </c>
      <c r="AG14413" s="1" t="s">
        <v>44</v>
      </c>
    </row>
    <row r="14414" spans="1:33" x14ac:dyDescent="0.2">
      <c r="A14414">
        <v>9052</v>
      </c>
      <c r="B14414" s="1" t="s">
        <v>108497</v>
      </c>
      <c r="C14414" s="1" t="s">
        <v>283</v>
      </c>
      <c r="D14414" s="1" t="s">
        <v>42</v>
      </c>
      <c r="E14414">
        <v>3</v>
      </c>
      <c r="F14414">
        <v>3</v>
      </c>
      <c r="G14414" s="1" t="s">
        <v>284</v>
      </c>
      <c r="H14414" s="1" t="s">
        <v>108498</v>
      </c>
      <c r="I14414" s="1" t="s">
        <v>79</v>
      </c>
      <c r="J14414" s="1" t="s">
        <v>286</v>
      </c>
      <c r="K14414" s="1" t="s">
        <v>81</v>
      </c>
      <c r="L14414" s="1" t="s">
        <v>287</v>
      </c>
      <c r="M14414" s="1" t="s">
        <v>288</v>
      </c>
      <c r="N14414" s="1" t="s">
        <v>289</v>
      </c>
      <c r="O14414" s="2">
        <v>14748</v>
      </c>
      <c r="P14414">
        <v>17</v>
      </c>
      <c r="Q14414">
        <v>5</v>
      </c>
      <c r="R14414">
        <v>1940</v>
      </c>
      <c r="S14414" s="1" t="s">
        <v>287</v>
      </c>
      <c r="T14414" s="1" t="s">
        <v>44</v>
      </c>
      <c r="U14414" s="1" t="s">
        <v>290</v>
      </c>
      <c r="V14414" s="1" t="s">
        <v>291</v>
      </c>
      <c r="W14414" s="1" t="s">
        <v>292</v>
      </c>
      <c r="X14414" s="1" t="s">
        <v>48</v>
      </c>
      <c r="Y14414" s="1" t="s">
        <v>108499</v>
      </c>
      <c r="Z14414" s="1" t="s">
        <v>108500</v>
      </c>
      <c r="AA14414" s="1" t="s">
        <v>108501</v>
      </c>
      <c r="AB14414" s="1" t="s">
        <v>108502</v>
      </c>
      <c r="AC14414" s="1" t="s">
        <v>108503</v>
      </c>
      <c r="AD14414" s="1" t="s">
        <v>108504</v>
      </c>
      <c r="AE14414">
        <v>8090</v>
      </c>
      <c r="AF14414" s="1" t="s">
        <v>44</v>
      </c>
      <c r="AG14414" s="1" t="s">
        <v>44</v>
      </c>
    </row>
    <row r="14415" spans="1:33" x14ac:dyDescent="0.2">
      <c r="A14415">
        <v>9053</v>
      </c>
      <c r="B14415" s="1" t="s">
        <v>108505</v>
      </c>
      <c r="C14415" s="1" t="s">
        <v>1555</v>
      </c>
      <c r="D14415" s="1" t="s">
        <v>42</v>
      </c>
      <c r="E14415">
        <v>3</v>
      </c>
      <c r="F14415">
        <v>3</v>
      </c>
      <c r="G14415" s="1" t="s">
        <v>1556</v>
      </c>
      <c r="H14415" s="1" t="s">
        <v>108506</v>
      </c>
      <c r="I14415" s="1" t="s">
        <v>38</v>
      </c>
      <c r="J14415" s="1" t="s">
        <v>1558</v>
      </c>
      <c r="K14415" s="1" t="s">
        <v>81</v>
      </c>
      <c r="L14415" s="1" t="s">
        <v>1559</v>
      </c>
      <c r="M14415" s="1" t="s">
        <v>1560</v>
      </c>
      <c r="N14415" s="1" t="s">
        <v>264</v>
      </c>
      <c r="O14415" s="2">
        <v>14748</v>
      </c>
      <c r="P14415">
        <v>17</v>
      </c>
      <c r="Q14415">
        <v>5</v>
      </c>
      <c r="R14415">
        <v>1940</v>
      </c>
      <c r="S14415" s="1" t="s">
        <v>1559</v>
      </c>
      <c r="T14415" s="1" t="s">
        <v>44</v>
      </c>
      <c r="U14415" s="1" t="s">
        <v>265</v>
      </c>
      <c r="V14415" s="1" t="s">
        <v>1561</v>
      </c>
      <c r="W14415" s="1" t="s">
        <v>267</v>
      </c>
      <c r="X14415" s="1" t="s">
        <v>48</v>
      </c>
      <c r="Y14415" s="1" t="s">
        <v>108507</v>
      </c>
      <c r="Z14415" s="1" t="s">
        <v>108508</v>
      </c>
      <c r="AA14415" s="1" t="s">
        <v>108509</v>
      </c>
      <c r="AB14415" s="1" t="s">
        <v>108510</v>
      </c>
      <c r="AC14415" s="1" t="s">
        <v>108511</v>
      </c>
      <c r="AD14415" s="1" t="s">
        <v>108512</v>
      </c>
      <c r="AE14415">
        <v>8136</v>
      </c>
      <c r="AF14415" s="1" t="s">
        <v>44</v>
      </c>
      <c r="AG14415" s="1" t="s">
        <v>44</v>
      </c>
    </row>
    <row r="14416" spans="1:33" x14ac:dyDescent="0.2">
      <c r="A14416">
        <v>9054</v>
      </c>
      <c r="B14416" s="1" t="s">
        <v>108513</v>
      </c>
      <c r="C14416" s="1" t="s">
        <v>143</v>
      </c>
      <c r="D14416" s="1" t="s">
        <v>42</v>
      </c>
      <c r="E14416">
        <v>3</v>
      </c>
      <c r="F14416">
        <v>3</v>
      </c>
      <c r="G14416" s="1" t="s">
        <v>144</v>
      </c>
      <c r="H14416" s="1" t="s">
        <v>108514</v>
      </c>
      <c r="I14416" s="1" t="s">
        <v>38</v>
      </c>
      <c r="J14416" s="1" t="s">
        <v>146</v>
      </c>
      <c r="K14416" s="1" t="s">
        <v>147</v>
      </c>
      <c r="L14416" s="1" t="s">
        <v>148</v>
      </c>
      <c r="M14416" s="1" t="s">
        <v>149</v>
      </c>
      <c r="N14416" s="1" t="s">
        <v>150</v>
      </c>
      <c r="O14416" s="2">
        <v>14748</v>
      </c>
      <c r="P14416">
        <v>17</v>
      </c>
      <c r="Q14416">
        <v>5</v>
      </c>
      <c r="R14416">
        <v>1940</v>
      </c>
      <c r="S14416" s="1" t="s">
        <v>148</v>
      </c>
      <c r="T14416" s="1" t="s">
        <v>44</v>
      </c>
      <c r="U14416" s="1" t="s">
        <v>151</v>
      </c>
      <c r="V14416" s="1" t="s">
        <v>15469</v>
      </c>
      <c r="W14416" s="1" t="s">
        <v>153</v>
      </c>
      <c r="X14416" s="1" t="s">
        <v>48</v>
      </c>
      <c r="Y14416" s="1" t="s">
        <v>108515</v>
      </c>
      <c r="Z14416" s="1" t="s">
        <v>108464</v>
      </c>
      <c r="AA14416" s="1" t="s">
        <v>108516</v>
      </c>
      <c r="AB14416" s="1" t="s">
        <v>108517</v>
      </c>
      <c r="AC14416" s="1" t="s">
        <v>108518</v>
      </c>
      <c r="AD14416" s="1" t="s">
        <v>108519</v>
      </c>
      <c r="AE14416">
        <v>8548</v>
      </c>
      <c r="AF14416" s="1" t="s">
        <v>44</v>
      </c>
      <c r="AG14416" s="1" t="s">
        <v>44</v>
      </c>
    </row>
    <row r="14417" spans="1:33" x14ac:dyDescent="0.2">
      <c r="A14417">
        <v>9055</v>
      </c>
      <c r="B14417" s="1" t="s">
        <v>108520</v>
      </c>
      <c r="C14417" s="1" t="s">
        <v>34</v>
      </c>
      <c r="D14417" s="1" t="s">
        <v>35</v>
      </c>
      <c r="E14417">
        <v>35</v>
      </c>
      <c r="F14417">
        <v>35</v>
      </c>
      <c r="G14417" s="1" t="s">
        <v>36</v>
      </c>
      <c r="H14417" s="1" t="s">
        <v>108521</v>
      </c>
      <c r="I14417" s="1" t="s">
        <v>38</v>
      </c>
      <c r="J14417" s="1" t="s">
        <v>39</v>
      </c>
      <c r="K14417" s="1" t="s">
        <v>40</v>
      </c>
      <c r="L14417" s="1" t="s">
        <v>41</v>
      </c>
      <c r="M14417" s="1" t="s">
        <v>42</v>
      </c>
      <c r="N14417" s="1" t="s">
        <v>43</v>
      </c>
      <c r="O14417" s="2">
        <v>14748</v>
      </c>
      <c r="P14417">
        <v>17</v>
      </c>
      <c r="Q14417">
        <v>5</v>
      </c>
      <c r="R14417">
        <v>1940</v>
      </c>
      <c r="S14417" s="1" t="s">
        <v>41</v>
      </c>
      <c r="T14417" s="1" t="s">
        <v>44</v>
      </c>
      <c r="U14417" s="1" t="s">
        <v>45</v>
      </c>
      <c r="V14417" s="1" t="s">
        <v>29665</v>
      </c>
      <c r="W14417" s="1" t="s">
        <v>47</v>
      </c>
      <c r="X14417" s="1" t="s">
        <v>48</v>
      </c>
      <c r="Y14417" s="1" t="s">
        <v>108522</v>
      </c>
      <c r="Z14417" s="1" t="s">
        <v>108395</v>
      </c>
      <c r="AA14417" s="1" t="s">
        <v>108523</v>
      </c>
      <c r="AB14417" s="1" t="s">
        <v>108524</v>
      </c>
      <c r="AC14417" s="1" t="s">
        <v>108525</v>
      </c>
      <c r="AD14417" s="1" t="s">
        <v>108526</v>
      </c>
      <c r="AE14417">
        <v>9000</v>
      </c>
      <c r="AF14417" s="1" t="s">
        <v>44</v>
      </c>
      <c r="AG14417" s="1" t="s">
        <v>44</v>
      </c>
    </row>
    <row r="14418" spans="1:33" x14ac:dyDescent="0.2">
      <c r="A14418">
        <v>9056</v>
      </c>
      <c r="B14418" s="1" t="s">
        <v>108527</v>
      </c>
      <c r="C14418" s="1" t="s">
        <v>1254</v>
      </c>
      <c r="D14418" s="1" t="s">
        <v>42</v>
      </c>
      <c r="E14418">
        <v>5</v>
      </c>
      <c r="F14418">
        <v>5</v>
      </c>
      <c r="G14418" s="1" t="s">
        <v>1255</v>
      </c>
      <c r="H14418" s="1" t="s">
        <v>108528</v>
      </c>
      <c r="I14418" s="1" t="s">
        <v>79</v>
      </c>
      <c r="J14418" s="1" t="s">
        <v>719</v>
      </c>
      <c r="K14418" s="1" t="s">
        <v>81</v>
      </c>
      <c r="L14418" s="1" t="s">
        <v>1257</v>
      </c>
      <c r="M14418" s="1" t="s">
        <v>1258</v>
      </c>
      <c r="N14418" s="1" t="s">
        <v>289</v>
      </c>
      <c r="O14418" s="2">
        <v>14748</v>
      </c>
      <c r="P14418">
        <v>17</v>
      </c>
      <c r="Q14418">
        <v>5</v>
      </c>
      <c r="R14418">
        <v>1940</v>
      </c>
      <c r="S14418" s="1" t="s">
        <v>1257</v>
      </c>
      <c r="T14418" s="1" t="s">
        <v>44</v>
      </c>
      <c r="U14418" s="1" t="s">
        <v>290</v>
      </c>
      <c r="V14418" s="1" t="s">
        <v>1259</v>
      </c>
      <c r="W14418" s="1" t="s">
        <v>292</v>
      </c>
      <c r="X14418" s="1" t="s">
        <v>48</v>
      </c>
      <c r="Y14418" s="1" t="s">
        <v>108529</v>
      </c>
      <c r="Z14418" s="1" t="s">
        <v>108530</v>
      </c>
      <c r="AA14418" s="1" t="s">
        <v>108531</v>
      </c>
      <c r="AB14418" s="1" t="s">
        <v>108532</v>
      </c>
      <c r="AC14418" s="1" t="s">
        <v>108533</v>
      </c>
      <c r="AD14418" s="1" t="s">
        <v>108534</v>
      </c>
      <c r="AE14418">
        <v>11151</v>
      </c>
      <c r="AF14418" s="1" t="s">
        <v>44</v>
      </c>
      <c r="AG14418" s="1" t="s">
        <v>44</v>
      </c>
    </row>
    <row r="14419" spans="1:33" x14ac:dyDescent="0.2">
      <c r="A14419">
        <v>9057</v>
      </c>
      <c r="B14419" s="1" t="s">
        <v>108535</v>
      </c>
      <c r="C14419" s="1" t="s">
        <v>462</v>
      </c>
      <c r="D14419" s="1" t="s">
        <v>42</v>
      </c>
      <c r="E14419">
        <v>10</v>
      </c>
      <c r="F14419">
        <v>10</v>
      </c>
      <c r="G14419" s="1" t="s">
        <v>463</v>
      </c>
      <c r="H14419" s="1" t="s">
        <v>108536</v>
      </c>
      <c r="I14419" s="1" t="s">
        <v>38</v>
      </c>
      <c r="J14419" s="1" t="s">
        <v>465</v>
      </c>
      <c r="K14419" s="1" t="s">
        <v>466</v>
      </c>
      <c r="L14419" s="1" t="s">
        <v>467</v>
      </c>
      <c r="M14419" s="1" t="s">
        <v>468</v>
      </c>
      <c r="N14419" s="1" t="s">
        <v>41</v>
      </c>
      <c r="O14419" s="2">
        <v>14749</v>
      </c>
      <c r="P14419">
        <v>18</v>
      </c>
      <c r="Q14419">
        <v>5</v>
      </c>
      <c r="R14419">
        <v>1940</v>
      </c>
      <c r="S14419" s="1" t="s">
        <v>467</v>
      </c>
      <c r="T14419" s="1" t="s">
        <v>44</v>
      </c>
      <c r="U14419" s="1" t="s">
        <v>248</v>
      </c>
      <c r="V14419" s="1" t="s">
        <v>469</v>
      </c>
      <c r="W14419" s="1" t="s">
        <v>250</v>
      </c>
      <c r="X14419" s="1" t="s">
        <v>48</v>
      </c>
      <c r="Y14419" s="1" t="s">
        <v>108537</v>
      </c>
      <c r="Z14419" s="1" t="s">
        <v>108538</v>
      </c>
      <c r="AA14419" s="1" t="s">
        <v>108539</v>
      </c>
      <c r="AB14419" s="1" t="s">
        <v>108540</v>
      </c>
      <c r="AC14419" s="1" t="s">
        <v>108541</v>
      </c>
      <c r="AD14419" s="1" t="s">
        <v>108542</v>
      </c>
      <c r="AE14419">
        <v>1857</v>
      </c>
      <c r="AF14419" s="1" t="s">
        <v>44</v>
      </c>
      <c r="AG14419" s="1" t="s">
        <v>44</v>
      </c>
    </row>
    <row r="14420" spans="1:33" x14ac:dyDescent="0.2">
      <c r="A14420">
        <v>9058</v>
      </c>
      <c r="B14420" s="1" t="s">
        <v>108543</v>
      </c>
      <c r="C14420" s="1" t="s">
        <v>3564</v>
      </c>
      <c r="D14420" s="1" t="s">
        <v>42</v>
      </c>
      <c r="E14420">
        <v>16</v>
      </c>
      <c r="F14420">
        <v>16</v>
      </c>
      <c r="G14420" s="1" t="s">
        <v>3565</v>
      </c>
      <c r="H14420" s="1" t="s">
        <v>108544</v>
      </c>
      <c r="I14420" s="1" t="s">
        <v>79</v>
      </c>
      <c r="J14420" s="1" t="s">
        <v>1833</v>
      </c>
      <c r="K14420" s="1" t="s">
        <v>3567</v>
      </c>
      <c r="L14420" s="1" t="s">
        <v>720</v>
      </c>
      <c r="M14420" s="1" t="s">
        <v>721</v>
      </c>
      <c r="N14420" s="1" t="s">
        <v>722</v>
      </c>
      <c r="O14420" s="2">
        <v>14749</v>
      </c>
      <c r="P14420">
        <v>18</v>
      </c>
      <c r="Q14420">
        <v>5</v>
      </c>
      <c r="R14420">
        <v>1940</v>
      </c>
      <c r="S14420" s="1" t="s">
        <v>720</v>
      </c>
      <c r="T14420" s="1" t="s">
        <v>44</v>
      </c>
      <c r="U14420" s="1" t="s">
        <v>723</v>
      </c>
      <c r="V14420" s="1" t="s">
        <v>3568</v>
      </c>
      <c r="W14420" s="1" t="s">
        <v>725</v>
      </c>
      <c r="X14420" s="1" t="s">
        <v>48</v>
      </c>
      <c r="Y14420" s="1" t="s">
        <v>108545</v>
      </c>
      <c r="Z14420" s="1" t="s">
        <v>32132</v>
      </c>
      <c r="AA14420" s="1" t="s">
        <v>108546</v>
      </c>
      <c r="AB14420" s="1" t="s">
        <v>108547</v>
      </c>
      <c r="AC14420" s="1" t="s">
        <v>108548</v>
      </c>
      <c r="AD14420" s="1" t="s">
        <v>108549</v>
      </c>
      <c r="AE14420">
        <v>3627</v>
      </c>
      <c r="AF14420" s="1" t="s">
        <v>44</v>
      </c>
      <c r="AG14420" s="1" t="s">
        <v>44</v>
      </c>
    </row>
    <row r="14421" spans="1:33" x14ac:dyDescent="0.2">
      <c r="A14421">
        <v>9059</v>
      </c>
      <c r="B14421" s="1" t="s">
        <v>108550</v>
      </c>
      <c r="C14421" s="1" t="s">
        <v>42400</v>
      </c>
      <c r="D14421" s="1" t="s">
        <v>42401</v>
      </c>
      <c r="E14421">
        <v>2</v>
      </c>
      <c r="F14421">
        <v>2</v>
      </c>
      <c r="G14421" s="1" t="s">
        <v>42402</v>
      </c>
      <c r="H14421" s="1" t="s">
        <v>108551</v>
      </c>
      <c r="I14421" s="1" t="s">
        <v>79</v>
      </c>
      <c r="J14421" s="1" t="s">
        <v>6026</v>
      </c>
      <c r="K14421" s="1" t="s">
        <v>422</v>
      </c>
      <c r="L14421" s="1" t="s">
        <v>42404</v>
      </c>
      <c r="M14421" s="1" t="s">
        <v>42405</v>
      </c>
      <c r="N14421" s="1" t="s">
        <v>42406</v>
      </c>
      <c r="O14421" s="2">
        <v>14749</v>
      </c>
      <c r="P14421">
        <v>18</v>
      </c>
      <c r="Q14421">
        <v>5</v>
      </c>
      <c r="R14421">
        <v>1940</v>
      </c>
      <c r="S14421" s="1" t="s">
        <v>42404</v>
      </c>
      <c r="T14421" s="1" t="s">
        <v>44</v>
      </c>
      <c r="U14421" s="1" t="s">
        <v>42407</v>
      </c>
      <c r="V14421" s="1" t="s">
        <v>42408</v>
      </c>
      <c r="W14421" s="1" t="s">
        <v>42409</v>
      </c>
      <c r="X14421" s="1" t="s">
        <v>48</v>
      </c>
      <c r="Y14421" s="1" t="s">
        <v>108552</v>
      </c>
      <c r="Z14421" s="1" t="s">
        <v>108553</v>
      </c>
      <c r="AA14421" s="1" t="s">
        <v>108554</v>
      </c>
      <c r="AB14421" s="1" t="s">
        <v>108555</v>
      </c>
      <c r="AC14421" s="1" t="s">
        <v>108556</v>
      </c>
      <c r="AD14421" s="1" t="s">
        <v>108557</v>
      </c>
      <c r="AE14421">
        <v>4405</v>
      </c>
      <c r="AF14421" s="1" t="s">
        <v>44</v>
      </c>
      <c r="AG14421" s="1" t="s">
        <v>44</v>
      </c>
    </row>
    <row r="14422" spans="1:33" x14ac:dyDescent="0.2">
      <c r="A14422">
        <v>9060</v>
      </c>
      <c r="B14422" s="1" t="s">
        <v>108558</v>
      </c>
      <c r="C14422" s="1" t="s">
        <v>3564</v>
      </c>
      <c r="D14422" s="1" t="s">
        <v>42</v>
      </c>
      <c r="E14422">
        <v>2</v>
      </c>
      <c r="F14422">
        <v>2</v>
      </c>
      <c r="G14422" s="1" t="s">
        <v>3565</v>
      </c>
      <c r="H14422" s="1" t="s">
        <v>108559</v>
      </c>
      <c r="I14422" s="1" t="s">
        <v>79</v>
      </c>
      <c r="J14422" s="1" t="s">
        <v>1833</v>
      </c>
      <c r="K14422" s="1" t="s">
        <v>3567</v>
      </c>
      <c r="L14422" s="1" t="s">
        <v>720</v>
      </c>
      <c r="M14422" s="1" t="s">
        <v>721</v>
      </c>
      <c r="N14422" s="1" t="s">
        <v>722</v>
      </c>
      <c r="O14422" s="2">
        <v>14749</v>
      </c>
      <c r="P14422">
        <v>18</v>
      </c>
      <c r="Q14422">
        <v>5</v>
      </c>
      <c r="R14422">
        <v>1940</v>
      </c>
      <c r="S14422" s="1" t="s">
        <v>720</v>
      </c>
      <c r="T14422" s="1" t="s">
        <v>44</v>
      </c>
      <c r="U14422" s="1" t="s">
        <v>723</v>
      </c>
      <c r="V14422" s="1" t="s">
        <v>3568</v>
      </c>
      <c r="W14422" s="1" t="s">
        <v>725</v>
      </c>
      <c r="X14422" s="1" t="s">
        <v>48</v>
      </c>
      <c r="Y14422" s="1" t="s">
        <v>108560</v>
      </c>
      <c r="Z14422" s="1" t="s">
        <v>32132</v>
      </c>
      <c r="AA14422" s="1" t="s">
        <v>108561</v>
      </c>
      <c r="AB14422" s="1" t="s">
        <v>108562</v>
      </c>
      <c r="AC14422" s="1" t="s">
        <v>108563</v>
      </c>
      <c r="AD14422" s="1" t="s">
        <v>108564</v>
      </c>
      <c r="AE14422">
        <v>5144</v>
      </c>
      <c r="AF14422" s="1" t="s">
        <v>44</v>
      </c>
      <c r="AG14422" s="1" t="s">
        <v>44</v>
      </c>
    </row>
    <row r="14423" spans="1:33" x14ac:dyDescent="0.2">
      <c r="A14423">
        <v>9061</v>
      </c>
      <c r="B14423" s="1" t="s">
        <v>108565</v>
      </c>
      <c r="C14423" s="1" t="s">
        <v>20622</v>
      </c>
      <c r="D14423" s="1" t="s">
        <v>42</v>
      </c>
      <c r="E14423">
        <v>2</v>
      </c>
      <c r="F14423">
        <v>2</v>
      </c>
      <c r="G14423" s="1" t="s">
        <v>20623</v>
      </c>
      <c r="H14423" s="1" t="s">
        <v>108566</v>
      </c>
      <c r="I14423" s="1" t="s">
        <v>79</v>
      </c>
      <c r="J14423" s="1" t="s">
        <v>219</v>
      </c>
      <c r="K14423" s="1" t="s">
        <v>245</v>
      </c>
      <c r="L14423" s="1" t="s">
        <v>20625</v>
      </c>
      <c r="M14423" s="1" t="s">
        <v>1836</v>
      </c>
      <c r="N14423" s="1" t="s">
        <v>849</v>
      </c>
      <c r="O14423" s="2">
        <v>14749</v>
      </c>
      <c r="P14423">
        <v>18</v>
      </c>
      <c r="Q14423">
        <v>5</v>
      </c>
      <c r="R14423">
        <v>1940</v>
      </c>
      <c r="S14423" s="1" t="s">
        <v>20625</v>
      </c>
      <c r="T14423" s="1" t="s">
        <v>44</v>
      </c>
      <c r="U14423" s="1" t="s">
        <v>850</v>
      </c>
      <c r="V14423" s="1" t="s">
        <v>20626</v>
      </c>
      <c r="W14423" s="1" t="s">
        <v>852</v>
      </c>
      <c r="X14423" s="1" t="s">
        <v>48</v>
      </c>
      <c r="Y14423" s="1" t="s">
        <v>108567</v>
      </c>
      <c r="Z14423" s="1" t="s">
        <v>108568</v>
      </c>
      <c r="AA14423" s="1" t="s">
        <v>108569</v>
      </c>
      <c r="AB14423" s="1" t="s">
        <v>108570</v>
      </c>
      <c r="AC14423" s="1" t="s">
        <v>108571</v>
      </c>
      <c r="AD14423" s="1" t="s">
        <v>108572</v>
      </c>
      <c r="AE14423">
        <v>5565</v>
      </c>
      <c r="AF14423" s="1" t="s">
        <v>44</v>
      </c>
      <c r="AG14423" s="1" t="s">
        <v>44</v>
      </c>
    </row>
    <row r="14424" spans="1:33" x14ac:dyDescent="0.2">
      <c r="A14424">
        <v>9062</v>
      </c>
      <c r="B14424" s="1" t="s">
        <v>108573</v>
      </c>
      <c r="C14424" s="1" t="s">
        <v>46929</v>
      </c>
      <c r="D14424" s="1" t="s">
        <v>42</v>
      </c>
      <c r="E14424">
        <v>2</v>
      </c>
      <c r="F14424">
        <v>2</v>
      </c>
      <c r="G14424" s="1" t="s">
        <v>46930</v>
      </c>
      <c r="H14424" s="1" t="s">
        <v>108574</v>
      </c>
      <c r="I14424" s="1" t="s">
        <v>79</v>
      </c>
      <c r="J14424" s="1" t="s">
        <v>1287</v>
      </c>
      <c r="K14424" s="1" t="s">
        <v>328</v>
      </c>
      <c r="L14424" s="1" t="s">
        <v>46932</v>
      </c>
      <c r="M14424" s="1" t="s">
        <v>13398</v>
      </c>
      <c r="N14424" s="1" t="s">
        <v>1464</v>
      </c>
      <c r="O14424" s="2">
        <v>14749</v>
      </c>
      <c r="P14424">
        <v>18</v>
      </c>
      <c r="Q14424">
        <v>5</v>
      </c>
      <c r="R14424">
        <v>1940</v>
      </c>
      <c r="S14424" s="1" t="s">
        <v>8648</v>
      </c>
      <c r="T14424" s="1" t="s">
        <v>44</v>
      </c>
      <c r="U14424" s="1" t="s">
        <v>1465</v>
      </c>
      <c r="V14424" s="1" t="s">
        <v>46933</v>
      </c>
      <c r="W14424" s="1" t="s">
        <v>1467</v>
      </c>
      <c r="X14424" s="1" t="s">
        <v>48</v>
      </c>
      <c r="Y14424" s="1" t="s">
        <v>108575</v>
      </c>
      <c r="Z14424" s="1" t="s">
        <v>108576</v>
      </c>
      <c r="AA14424" s="1" t="s">
        <v>108577</v>
      </c>
      <c r="AB14424" s="1" t="s">
        <v>108578</v>
      </c>
      <c r="AC14424" s="1" t="s">
        <v>108579</v>
      </c>
      <c r="AD14424" s="1" t="s">
        <v>108580</v>
      </c>
      <c r="AE14424">
        <v>5910</v>
      </c>
      <c r="AF14424" s="1" t="s">
        <v>44</v>
      </c>
      <c r="AG14424" s="1" t="s">
        <v>44</v>
      </c>
    </row>
    <row r="14425" spans="1:33" x14ac:dyDescent="0.2">
      <c r="A14425">
        <v>9063</v>
      </c>
      <c r="B14425" s="1" t="s">
        <v>108581</v>
      </c>
      <c r="C14425" s="1" t="s">
        <v>3068</v>
      </c>
      <c r="D14425" s="1" t="s">
        <v>42</v>
      </c>
      <c r="E14425">
        <v>26</v>
      </c>
      <c r="F14425">
        <v>26</v>
      </c>
      <c r="G14425" s="1" t="s">
        <v>3069</v>
      </c>
      <c r="H14425" s="1" t="s">
        <v>108582</v>
      </c>
      <c r="I14425" s="1" t="s">
        <v>38</v>
      </c>
      <c r="J14425" s="1" t="s">
        <v>2722</v>
      </c>
      <c r="K14425" s="1" t="s">
        <v>40</v>
      </c>
      <c r="L14425" s="1" t="s">
        <v>41</v>
      </c>
      <c r="M14425" s="1" t="s">
        <v>42</v>
      </c>
      <c r="N14425" s="1" t="s">
        <v>43</v>
      </c>
      <c r="O14425" s="2">
        <v>14749</v>
      </c>
      <c r="P14425">
        <v>18</v>
      </c>
      <c r="Q14425">
        <v>5</v>
      </c>
      <c r="R14425">
        <v>1940</v>
      </c>
      <c r="S14425" s="1" t="s">
        <v>41</v>
      </c>
      <c r="T14425" s="1" t="s">
        <v>44</v>
      </c>
      <c r="U14425" s="1" t="s">
        <v>45</v>
      </c>
      <c r="V14425" s="1" t="s">
        <v>29465</v>
      </c>
      <c r="W14425" s="1" t="s">
        <v>47</v>
      </c>
      <c r="X14425" s="1" t="s">
        <v>48</v>
      </c>
      <c r="Y14425" s="1" t="s">
        <v>108583</v>
      </c>
      <c r="Z14425" s="1" t="s">
        <v>108584</v>
      </c>
      <c r="AA14425" s="1" t="s">
        <v>108585</v>
      </c>
      <c r="AB14425" s="1" t="s">
        <v>108586</v>
      </c>
      <c r="AC14425" s="1" t="s">
        <v>108587</v>
      </c>
      <c r="AD14425" s="1" t="s">
        <v>108588</v>
      </c>
      <c r="AE14425">
        <v>6871</v>
      </c>
      <c r="AF14425" s="1" t="s">
        <v>44</v>
      </c>
      <c r="AG14425" s="1" t="s">
        <v>44</v>
      </c>
    </row>
    <row r="14426" spans="1:33" x14ac:dyDescent="0.2">
      <c r="A14426">
        <v>9064</v>
      </c>
      <c r="B14426" s="1" t="s">
        <v>108589</v>
      </c>
      <c r="C14426" s="1" t="s">
        <v>34</v>
      </c>
      <c r="D14426" s="1" t="s">
        <v>35</v>
      </c>
      <c r="E14426">
        <v>36</v>
      </c>
      <c r="F14426">
        <v>36</v>
      </c>
      <c r="G14426" s="1" t="s">
        <v>36</v>
      </c>
      <c r="H14426" s="1" t="s">
        <v>108590</v>
      </c>
      <c r="I14426" s="1" t="s">
        <v>38</v>
      </c>
      <c r="J14426" s="1" t="s">
        <v>39</v>
      </c>
      <c r="K14426" s="1" t="s">
        <v>40</v>
      </c>
      <c r="L14426" s="1" t="s">
        <v>41</v>
      </c>
      <c r="M14426" s="1" t="s">
        <v>42</v>
      </c>
      <c r="N14426" s="1" t="s">
        <v>43</v>
      </c>
      <c r="O14426" s="2">
        <v>14749</v>
      </c>
      <c r="P14426">
        <v>18</v>
      </c>
      <c r="Q14426">
        <v>5</v>
      </c>
      <c r="R14426">
        <v>1940</v>
      </c>
      <c r="S14426" s="1" t="s">
        <v>41</v>
      </c>
      <c r="T14426" s="1" t="s">
        <v>44</v>
      </c>
      <c r="U14426" s="1" t="s">
        <v>45</v>
      </c>
      <c r="V14426" s="1" t="s">
        <v>29665</v>
      </c>
      <c r="W14426" s="1" t="s">
        <v>47</v>
      </c>
      <c r="X14426" s="1" t="s">
        <v>48</v>
      </c>
      <c r="Y14426" s="1" t="s">
        <v>108591</v>
      </c>
      <c r="Z14426" s="1" t="s">
        <v>108592</v>
      </c>
      <c r="AA14426" s="1" t="s">
        <v>108593</v>
      </c>
      <c r="AB14426" s="1" t="s">
        <v>108594</v>
      </c>
      <c r="AC14426" s="1" t="s">
        <v>108595</v>
      </c>
      <c r="AD14426" s="1" t="s">
        <v>108596</v>
      </c>
      <c r="AE14426">
        <v>9053</v>
      </c>
      <c r="AF14426" s="1" t="s">
        <v>44</v>
      </c>
      <c r="AG14426" s="1" t="s">
        <v>44</v>
      </c>
    </row>
    <row r="14427" spans="1:33" x14ac:dyDescent="0.2">
      <c r="A14427">
        <v>9065</v>
      </c>
      <c r="B14427" s="1" t="s">
        <v>108597</v>
      </c>
      <c r="C14427" s="1" t="s">
        <v>1555</v>
      </c>
      <c r="D14427" s="1" t="s">
        <v>42</v>
      </c>
      <c r="E14427">
        <v>4</v>
      </c>
      <c r="F14427">
        <v>4</v>
      </c>
      <c r="G14427" s="1" t="s">
        <v>1556</v>
      </c>
      <c r="H14427" s="1" t="s">
        <v>108598</v>
      </c>
      <c r="I14427" s="1" t="s">
        <v>38</v>
      </c>
      <c r="J14427" s="1" t="s">
        <v>1558</v>
      </c>
      <c r="K14427" s="1" t="s">
        <v>81</v>
      </c>
      <c r="L14427" s="1" t="s">
        <v>1559</v>
      </c>
      <c r="M14427" s="1" t="s">
        <v>1560</v>
      </c>
      <c r="N14427" s="1" t="s">
        <v>264</v>
      </c>
      <c r="O14427" s="2">
        <v>14749</v>
      </c>
      <c r="P14427">
        <v>18</v>
      </c>
      <c r="Q14427">
        <v>5</v>
      </c>
      <c r="R14427">
        <v>1940</v>
      </c>
      <c r="S14427" s="1" t="s">
        <v>1559</v>
      </c>
      <c r="T14427" s="1" t="s">
        <v>44</v>
      </c>
      <c r="U14427" s="1" t="s">
        <v>265</v>
      </c>
      <c r="V14427" s="1" t="s">
        <v>1561</v>
      </c>
      <c r="W14427" s="1" t="s">
        <v>267</v>
      </c>
      <c r="X14427" s="1" t="s">
        <v>48</v>
      </c>
      <c r="Y14427" s="1" t="s">
        <v>108599</v>
      </c>
      <c r="Z14427" s="1" t="s">
        <v>108600</v>
      </c>
      <c r="AA14427" s="1" t="s">
        <v>108601</v>
      </c>
      <c r="AB14427" s="1" t="s">
        <v>108602</v>
      </c>
      <c r="AC14427" s="1" t="s">
        <v>108603</v>
      </c>
      <c r="AD14427" s="1" t="s">
        <v>108604</v>
      </c>
      <c r="AE14427">
        <v>10124</v>
      </c>
      <c r="AF14427" s="1" t="s">
        <v>44</v>
      </c>
      <c r="AG14427" s="1" t="s">
        <v>44</v>
      </c>
    </row>
    <row r="14428" spans="1:33" x14ac:dyDescent="0.2">
      <c r="A14428">
        <v>9066</v>
      </c>
      <c r="B14428" s="1" t="s">
        <v>108605</v>
      </c>
      <c r="C14428" s="1" t="s">
        <v>75</v>
      </c>
      <c r="D14428" s="1" t="s">
        <v>76</v>
      </c>
      <c r="E14428">
        <v>1</v>
      </c>
      <c r="F14428">
        <v>1</v>
      </c>
      <c r="G14428" s="1" t="s">
        <v>77</v>
      </c>
      <c r="H14428" s="1" t="s">
        <v>108606</v>
      </c>
      <c r="I14428" s="1" t="s">
        <v>79</v>
      </c>
      <c r="J14428" s="1" t="s">
        <v>80</v>
      </c>
      <c r="K14428" s="1" t="s">
        <v>81</v>
      </c>
      <c r="L14428" s="1" t="s">
        <v>82</v>
      </c>
      <c r="M14428" s="1" t="s">
        <v>83</v>
      </c>
      <c r="N14428" s="1" t="s">
        <v>84</v>
      </c>
      <c r="O14428" s="2">
        <v>14750</v>
      </c>
      <c r="P14428">
        <v>19</v>
      </c>
      <c r="Q14428">
        <v>5</v>
      </c>
      <c r="R14428">
        <v>1940</v>
      </c>
      <c r="S14428" s="1" t="s">
        <v>82</v>
      </c>
      <c r="T14428" s="1" t="s">
        <v>44</v>
      </c>
      <c r="U14428" s="1" t="s">
        <v>85</v>
      </c>
      <c r="V14428" s="1" t="s">
        <v>86</v>
      </c>
      <c r="W14428" s="1" t="s">
        <v>87</v>
      </c>
      <c r="X14428" s="1" t="s">
        <v>48</v>
      </c>
      <c r="Y14428" s="1" t="s">
        <v>108607</v>
      </c>
      <c r="Z14428" s="1" t="s">
        <v>32164</v>
      </c>
      <c r="AA14428" s="1" t="s">
        <v>108608</v>
      </c>
      <c r="AB14428" s="1" t="s">
        <v>108609</v>
      </c>
      <c r="AC14428" s="1" t="s">
        <v>108610</v>
      </c>
      <c r="AD14428" s="1" t="s">
        <v>108611</v>
      </c>
      <c r="AE14428">
        <v>63</v>
      </c>
      <c r="AF14428" s="1" t="s">
        <v>44</v>
      </c>
      <c r="AG14428" s="1" t="s">
        <v>44</v>
      </c>
    </row>
    <row r="14429" spans="1:33" x14ac:dyDescent="0.2">
      <c r="A14429">
        <v>9067</v>
      </c>
      <c r="B14429" s="1" t="s">
        <v>108612</v>
      </c>
      <c r="C14429" s="1" t="s">
        <v>57</v>
      </c>
      <c r="D14429" s="1" t="s">
        <v>42</v>
      </c>
      <c r="E14429">
        <v>1</v>
      </c>
      <c r="F14429">
        <v>1</v>
      </c>
      <c r="G14429" s="1" t="s">
        <v>58</v>
      </c>
      <c r="H14429" s="1" t="s">
        <v>108613</v>
      </c>
      <c r="I14429" s="1" t="s">
        <v>38</v>
      </c>
      <c r="J14429" s="1" t="s">
        <v>60</v>
      </c>
      <c r="K14429" s="1" t="s">
        <v>61</v>
      </c>
      <c r="L14429" s="1" t="s">
        <v>62</v>
      </c>
      <c r="M14429" s="1" t="s">
        <v>63</v>
      </c>
      <c r="N14429" s="1" t="s">
        <v>64</v>
      </c>
      <c r="O14429" s="2">
        <v>14750</v>
      </c>
      <c r="P14429">
        <v>19</v>
      </c>
      <c r="Q14429">
        <v>5</v>
      </c>
      <c r="R14429">
        <v>1940</v>
      </c>
      <c r="S14429" s="1" t="s">
        <v>62</v>
      </c>
      <c r="T14429" s="1" t="s">
        <v>44</v>
      </c>
      <c r="U14429" s="1" t="s">
        <v>65</v>
      </c>
      <c r="V14429" s="1" t="s">
        <v>66</v>
      </c>
      <c r="W14429" s="1" t="s">
        <v>67</v>
      </c>
      <c r="X14429" s="1" t="s">
        <v>48</v>
      </c>
      <c r="Y14429" s="1" t="s">
        <v>108614</v>
      </c>
      <c r="Z14429" s="1" t="s">
        <v>108615</v>
      </c>
      <c r="AA14429" s="1" t="s">
        <v>108616</v>
      </c>
      <c r="AB14429" s="1" t="s">
        <v>108617</v>
      </c>
      <c r="AC14429" s="1" t="s">
        <v>108618</v>
      </c>
      <c r="AD14429" s="1" t="s">
        <v>108619</v>
      </c>
      <c r="AE14429">
        <v>356</v>
      </c>
      <c r="AF14429" s="1" t="s">
        <v>44</v>
      </c>
      <c r="AG14429" s="1" t="s">
        <v>44</v>
      </c>
    </row>
    <row r="14430" spans="1:33" x14ac:dyDescent="0.2">
      <c r="A14430">
        <v>9068</v>
      </c>
      <c r="B14430" s="1" t="s">
        <v>108620</v>
      </c>
      <c r="C14430" s="1" t="s">
        <v>28872</v>
      </c>
      <c r="D14430" s="1" t="s">
        <v>28873</v>
      </c>
      <c r="E14430">
        <v>10</v>
      </c>
      <c r="F14430">
        <v>10</v>
      </c>
      <c r="G14430" s="1" t="s">
        <v>28874</v>
      </c>
      <c r="H14430" s="1" t="s">
        <v>108621</v>
      </c>
      <c r="I14430" s="1" t="s">
        <v>38</v>
      </c>
      <c r="J14430" s="1" t="s">
        <v>2562</v>
      </c>
      <c r="K14430" s="1" t="s">
        <v>28876</v>
      </c>
      <c r="L14430" s="1" t="s">
        <v>28877</v>
      </c>
      <c r="M14430" s="1" t="s">
        <v>28878</v>
      </c>
      <c r="N14430" s="1" t="s">
        <v>223</v>
      </c>
      <c r="O14430" s="2">
        <v>14750</v>
      </c>
      <c r="P14430">
        <v>19</v>
      </c>
      <c r="Q14430">
        <v>5</v>
      </c>
      <c r="R14430">
        <v>1940</v>
      </c>
      <c r="S14430" s="1" t="s">
        <v>28877</v>
      </c>
      <c r="T14430" s="1" t="s">
        <v>44</v>
      </c>
      <c r="U14430" s="1" t="s">
        <v>224</v>
      </c>
      <c r="V14430" s="1" t="s">
        <v>28879</v>
      </c>
      <c r="W14430" s="1" t="s">
        <v>226</v>
      </c>
      <c r="X14430" s="1" t="s">
        <v>48</v>
      </c>
      <c r="Y14430" s="1" t="s">
        <v>108622</v>
      </c>
      <c r="Z14430" s="1" t="s">
        <v>108623</v>
      </c>
      <c r="AA14430" s="1" t="s">
        <v>108624</v>
      </c>
      <c r="AB14430" s="1" t="s">
        <v>108625</v>
      </c>
      <c r="AC14430" s="1" t="s">
        <v>108626</v>
      </c>
      <c r="AD14430" s="1" t="s">
        <v>108627</v>
      </c>
      <c r="AE14430">
        <v>1992</v>
      </c>
      <c r="AF14430" s="1" t="s">
        <v>44</v>
      </c>
      <c r="AG14430" s="1" t="s">
        <v>44</v>
      </c>
    </row>
    <row r="14431" spans="1:33" x14ac:dyDescent="0.2">
      <c r="A14431">
        <v>9069</v>
      </c>
      <c r="B14431" s="1" t="s">
        <v>108628</v>
      </c>
      <c r="C14431" s="1" t="s">
        <v>34</v>
      </c>
      <c r="D14431" s="1" t="s">
        <v>35</v>
      </c>
      <c r="E14431">
        <v>11</v>
      </c>
      <c r="F14431">
        <v>11</v>
      </c>
      <c r="G14431" s="1" t="s">
        <v>36</v>
      </c>
      <c r="H14431" s="1" t="s">
        <v>108629</v>
      </c>
      <c r="I14431" s="1" t="s">
        <v>38</v>
      </c>
      <c r="J14431" s="1" t="s">
        <v>39</v>
      </c>
      <c r="K14431" s="1" t="s">
        <v>40</v>
      </c>
      <c r="L14431" s="1" t="s">
        <v>41</v>
      </c>
      <c r="M14431" s="1" t="s">
        <v>42</v>
      </c>
      <c r="N14431" s="1" t="s">
        <v>43</v>
      </c>
      <c r="O14431" s="2">
        <v>14750</v>
      </c>
      <c r="P14431">
        <v>19</v>
      </c>
      <c r="Q14431">
        <v>5</v>
      </c>
      <c r="R14431">
        <v>1940</v>
      </c>
      <c r="S14431" s="1" t="s">
        <v>41</v>
      </c>
      <c r="T14431" s="1" t="s">
        <v>44</v>
      </c>
      <c r="U14431" s="1" t="s">
        <v>45</v>
      </c>
      <c r="V14431" s="1" t="s">
        <v>29665</v>
      </c>
      <c r="W14431" s="1" t="s">
        <v>47</v>
      </c>
      <c r="X14431" s="1" t="s">
        <v>48</v>
      </c>
      <c r="Y14431" s="1" t="s">
        <v>108630</v>
      </c>
      <c r="Z14431" s="1" t="s">
        <v>32156</v>
      </c>
      <c r="AA14431" s="1" t="s">
        <v>108631</v>
      </c>
      <c r="AB14431" s="1" t="s">
        <v>108632</v>
      </c>
      <c r="AC14431" s="1" t="s">
        <v>108633</v>
      </c>
      <c r="AD14431" s="1" t="s">
        <v>108634</v>
      </c>
      <c r="AE14431">
        <v>2097</v>
      </c>
      <c r="AF14431" s="1" t="s">
        <v>44</v>
      </c>
      <c r="AG14431" s="1" t="s">
        <v>44</v>
      </c>
    </row>
    <row r="14432" spans="1:33" x14ac:dyDescent="0.2">
      <c r="A14432">
        <v>9070</v>
      </c>
      <c r="B14432" s="1" t="s">
        <v>108635</v>
      </c>
      <c r="C14432" s="1" t="s">
        <v>28872</v>
      </c>
      <c r="D14432" s="1" t="s">
        <v>28873</v>
      </c>
      <c r="E14432">
        <v>14</v>
      </c>
      <c r="F14432">
        <v>14</v>
      </c>
      <c r="G14432" s="1" t="s">
        <v>28874</v>
      </c>
      <c r="H14432" s="1" t="s">
        <v>108636</v>
      </c>
      <c r="I14432" s="1" t="s">
        <v>38</v>
      </c>
      <c r="J14432" s="1" t="s">
        <v>2562</v>
      </c>
      <c r="K14432" s="1" t="s">
        <v>28876</v>
      </c>
      <c r="L14432" s="1" t="s">
        <v>28877</v>
      </c>
      <c r="M14432" s="1" t="s">
        <v>28878</v>
      </c>
      <c r="N14432" s="1" t="s">
        <v>223</v>
      </c>
      <c r="O14432" s="2">
        <v>14750</v>
      </c>
      <c r="P14432">
        <v>19</v>
      </c>
      <c r="Q14432">
        <v>5</v>
      </c>
      <c r="R14432">
        <v>1940</v>
      </c>
      <c r="S14432" s="1" t="s">
        <v>28877</v>
      </c>
      <c r="T14432" s="1" t="s">
        <v>44</v>
      </c>
      <c r="U14432" s="1" t="s">
        <v>224</v>
      </c>
      <c r="V14432" s="1" t="s">
        <v>28879</v>
      </c>
      <c r="W14432" s="1" t="s">
        <v>226</v>
      </c>
      <c r="X14432" s="1" t="s">
        <v>48</v>
      </c>
      <c r="Y14432" s="1" t="s">
        <v>108637</v>
      </c>
      <c r="Z14432" s="1" t="s">
        <v>108623</v>
      </c>
      <c r="AA14432" s="1" t="s">
        <v>108638</v>
      </c>
      <c r="AB14432" s="1" t="s">
        <v>108639</v>
      </c>
      <c r="AC14432" s="1" t="s">
        <v>108640</v>
      </c>
      <c r="AD14432" s="1" t="s">
        <v>108641</v>
      </c>
      <c r="AE14432">
        <v>3362</v>
      </c>
      <c r="AF14432" s="1" t="s">
        <v>44</v>
      </c>
      <c r="AG14432" s="1" t="s">
        <v>44</v>
      </c>
    </row>
    <row r="14433" spans="1:33" x14ac:dyDescent="0.2">
      <c r="A14433">
        <v>9071</v>
      </c>
      <c r="B14433" s="1" t="s">
        <v>108642</v>
      </c>
      <c r="C14433" s="1" t="s">
        <v>28872</v>
      </c>
      <c r="D14433" s="1" t="s">
        <v>28873</v>
      </c>
      <c r="E14433">
        <v>20</v>
      </c>
      <c r="F14433">
        <v>20</v>
      </c>
      <c r="G14433" s="1" t="s">
        <v>28874</v>
      </c>
      <c r="H14433" s="1" t="s">
        <v>108643</v>
      </c>
      <c r="I14433" s="1" t="s">
        <v>38</v>
      </c>
      <c r="J14433" s="1" t="s">
        <v>2562</v>
      </c>
      <c r="K14433" s="1" t="s">
        <v>28876</v>
      </c>
      <c r="L14433" s="1" t="s">
        <v>28877</v>
      </c>
      <c r="M14433" s="1" t="s">
        <v>28878</v>
      </c>
      <c r="N14433" s="1" t="s">
        <v>223</v>
      </c>
      <c r="O14433" s="2">
        <v>14750</v>
      </c>
      <c r="P14433">
        <v>19</v>
      </c>
      <c r="Q14433">
        <v>5</v>
      </c>
      <c r="R14433">
        <v>1940</v>
      </c>
      <c r="S14433" s="1" t="s">
        <v>28877</v>
      </c>
      <c r="T14433" s="1" t="s">
        <v>44</v>
      </c>
      <c r="U14433" s="1" t="s">
        <v>224</v>
      </c>
      <c r="V14433" s="1" t="s">
        <v>28879</v>
      </c>
      <c r="W14433" s="1" t="s">
        <v>226</v>
      </c>
      <c r="X14433" s="1" t="s">
        <v>48</v>
      </c>
      <c r="Y14433" s="1" t="s">
        <v>108644</v>
      </c>
      <c r="Z14433" s="1" t="s">
        <v>108623</v>
      </c>
      <c r="AA14433" s="1" t="s">
        <v>108645</v>
      </c>
      <c r="AB14433" s="1" t="s">
        <v>108646</v>
      </c>
      <c r="AC14433" s="1" t="s">
        <v>108647</v>
      </c>
      <c r="AD14433" s="1" t="s">
        <v>108648</v>
      </c>
      <c r="AE14433">
        <v>6139</v>
      </c>
      <c r="AF14433" s="1" t="s">
        <v>44</v>
      </c>
      <c r="AG14433" s="1" t="s">
        <v>44</v>
      </c>
    </row>
    <row r="14434" spans="1:33" x14ac:dyDescent="0.2">
      <c r="A14434">
        <v>9072</v>
      </c>
      <c r="B14434" s="1" t="s">
        <v>108649</v>
      </c>
      <c r="C14434" s="1" t="s">
        <v>34</v>
      </c>
      <c r="D14434" s="1" t="s">
        <v>35</v>
      </c>
      <c r="E14434">
        <v>22</v>
      </c>
      <c r="F14434">
        <v>22</v>
      </c>
      <c r="G14434" s="1" t="s">
        <v>36</v>
      </c>
      <c r="H14434" s="1" t="s">
        <v>108650</v>
      </c>
      <c r="I14434" s="1" t="s">
        <v>38</v>
      </c>
      <c r="J14434" s="1" t="s">
        <v>39</v>
      </c>
      <c r="K14434" s="1" t="s">
        <v>40</v>
      </c>
      <c r="L14434" s="1" t="s">
        <v>41</v>
      </c>
      <c r="M14434" s="1" t="s">
        <v>42</v>
      </c>
      <c r="N14434" s="1" t="s">
        <v>43</v>
      </c>
      <c r="O14434" s="2">
        <v>14750</v>
      </c>
      <c r="P14434">
        <v>19</v>
      </c>
      <c r="Q14434">
        <v>5</v>
      </c>
      <c r="R14434">
        <v>1940</v>
      </c>
      <c r="S14434" s="1" t="s">
        <v>41</v>
      </c>
      <c r="T14434" s="1" t="s">
        <v>44</v>
      </c>
      <c r="U14434" s="1" t="s">
        <v>45</v>
      </c>
      <c r="V14434" s="1" t="s">
        <v>29665</v>
      </c>
      <c r="W14434" s="1" t="s">
        <v>47</v>
      </c>
      <c r="X14434" s="1" t="s">
        <v>48</v>
      </c>
      <c r="Y14434" s="1" t="s">
        <v>108651</v>
      </c>
      <c r="Z14434" s="1" t="s">
        <v>32156</v>
      </c>
      <c r="AA14434" s="1" t="s">
        <v>108652</v>
      </c>
      <c r="AB14434" s="1" t="s">
        <v>108653</v>
      </c>
      <c r="AC14434" s="1" t="s">
        <v>108654</v>
      </c>
      <c r="AD14434" s="1" t="s">
        <v>108655</v>
      </c>
      <c r="AE14434">
        <v>6324</v>
      </c>
      <c r="AF14434" s="1" t="s">
        <v>44</v>
      </c>
      <c r="AG14434" s="1" t="s">
        <v>44</v>
      </c>
    </row>
    <row r="14435" spans="1:33" x14ac:dyDescent="0.2">
      <c r="A14435">
        <v>9073</v>
      </c>
      <c r="B14435" s="1" t="s">
        <v>108656</v>
      </c>
      <c r="C14435" s="1" t="s">
        <v>34</v>
      </c>
      <c r="D14435" s="1" t="s">
        <v>35</v>
      </c>
      <c r="E14435">
        <v>26</v>
      </c>
      <c r="F14435">
        <v>26</v>
      </c>
      <c r="G14435" s="1" t="s">
        <v>36</v>
      </c>
      <c r="H14435" s="1" t="s">
        <v>108657</v>
      </c>
      <c r="I14435" s="1" t="s">
        <v>38</v>
      </c>
      <c r="J14435" s="1" t="s">
        <v>39</v>
      </c>
      <c r="K14435" s="1" t="s">
        <v>40</v>
      </c>
      <c r="L14435" s="1" t="s">
        <v>41</v>
      </c>
      <c r="M14435" s="1" t="s">
        <v>42</v>
      </c>
      <c r="N14435" s="1" t="s">
        <v>43</v>
      </c>
      <c r="O14435" s="2">
        <v>14750</v>
      </c>
      <c r="P14435">
        <v>19</v>
      </c>
      <c r="Q14435">
        <v>5</v>
      </c>
      <c r="R14435">
        <v>1940</v>
      </c>
      <c r="S14435" s="1" t="s">
        <v>41</v>
      </c>
      <c r="T14435" s="1" t="s">
        <v>44</v>
      </c>
      <c r="U14435" s="1" t="s">
        <v>45</v>
      </c>
      <c r="V14435" s="1" t="s">
        <v>29665</v>
      </c>
      <c r="W14435" s="1" t="s">
        <v>47</v>
      </c>
      <c r="X14435" s="1" t="s">
        <v>48</v>
      </c>
      <c r="Y14435" s="1" t="s">
        <v>108658</v>
      </c>
      <c r="Z14435" s="1" t="s">
        <v>32156</v>
      </c>
      <c r="AA14435" s="1" t="s">
        <v>108659</v>
      </c>
      <c r="AB14435" s="1" t="s">
        <v>108660</v>
      </c>
      <c r="AC14435" s="1" t="s">
        <v>108661</v>
      </c>
      <c r="AD14435" s="1" t="s">
        <v>108662</v>
      </c>
      <c r="AE14435">
        <v>6833</v>
      </c>
      <c r="AF14435" s="1" t="s">
        <v>44</v>
      </c>
      <c r="AG14435" s="1" t="s">
        <v>44</v>
      </c>
    </row>
    <row r="14436" spans="1:33" x14ac:dyDescent="0.2">
      <c r="A14436">
        <v>9074</v>
      </c>
      <c r="B14436" s="1" t="s">
        <v>108663</v>
      </c>
      <c r="C14436" s="1" t="s">
        <v>34</v>
      </c>
      <c r="D14436" s="1" t="s">
        <v>35</v>
      </c>
      <c r="E14436">
        <v>27</v>
      </c>
      <c r="F14436">
        <v>27</v>
      </c>
      <c r="G14436" s="1" t="s">
        <v>36</v>
      </c>
      <c r="H14436" s="1" t="s">
        <v>108664</v>
      </c>
      <c r="I14436" s="1" t="s">
        <v>38</v>
      </c>
      <c r="J14436" s="1" t="s">
        <v>39</v>
      </c>
      <c r="K14436" s="1" t="s">
        <v>40</v>
      </c>
      <c r="L14436" s="1" t="s">
        <v>41</v>
      </c>
      <c r="M14436" s="1" t="s">
        <v>42</v>
      </c>
      <c r="N14436" s="1" t="s">
        <v>43</v>
      </c>
      <c r="O14436" s="2">
        <v>14750</v>
      </c>
      <c r="P14436">
        <v>19</v>
      </c>
      <c r="Q14436">
        <v>5</v>
      </c>
      <c r="R14436">
        <v>1940</v>
      </c>
      <c r="S14436" s="1" t="s">
        <v>41</v>
      </c>
      <c r="T14436" s="1" t="s">
        <v>44</v>
      </c>
      <c r="U14436" s="1" t="s">
        <v>45</v>
      </c>
      <c r="V14436" s="1" t="s">
        <v>29665</v>
      </c>
      <c r="W14436" s="1" t="s">
        <v>47</v>
      </c>
      <c r="X14436" s="1" t="s">
        <v>48</v>
      </c>
      <c r="Y14436" s="1" t="s">
        <v>108665</v>
      </c>
      <c r="Z14436" s="1" t="s">
        <v>32156</v>
      </c>
      <c r="AA14436" s="1" t="s">
        <v>108666</v>
      </c>
      <c r="AB14436" s="1" t="s">
        <v>108667</v>
      </c>
      <c r="AC14436" s="1" t="s">
        <v>108668</v>
      </c>
      <c r="AD14436" s="1" t="s">
        <v>108669</v>
      </c>
      <c r="AE14436">
        <v>6923</v>
      </c>
      <c r="AF14436" s="1" t="s">
        <v>44</v>
      </c>
      <c r="AG14436" s="1" t="s">
        <v>44</v>
      </c>
    </row>
    <row r="14437" spans="1:33" x14ac:dyDescent="0.2">
      <c r="A14437">
        <v>9075</v>
      </c>
      <c r="B14437" s="1" t="s">
        <v>108670</v>
      </c>
      <c r="C14437" s="1" t="s">
        <v>75</v>
      </c>
      <c r="D14437" s="1" t="s">
        <v>76</v>
      </c>
      <c r="E14437">
        <v>3</v>
      </c>
      <c r="F14437">
        <v>3</v>
      </c>
      <c r="G14437" s="1" t="s">
        <v>77</v>
      </c>
      <c r="H14437" s="1" t="s">
        <v>108671</v>
      </c>
      <c r="I14437" s="1" t="s">
        <v>79</v>
      </c>
      <c r="J14437" s="1" t="s">
        <v>80</v>
      </c>
      <c r="K14437" s="1" t="s">
        <v>81</v>
      </c>
      <c r="L14437" s="1" t="s">
        <v>82</v>
      </c>
      <c r="M14437" s="1" t="s">
        <v>83</v>
      </c>
      <c r="N14437" s="1" t="s">
        <v>84</v>
      </c>
      <c r="O14437" s="2">
        <v>14750</v>
      </c>
      <c r="P14437">
        <v>19</v>
      </c>
      <c r="Q14437">
        <v>5</v>
      </c>
      <c r="R14437">
        <v>1940</v>
      </c>
      <c r="S14437" s="1" t="s">
        <v>82</v>
      </c>
      <c r="T14437" s="1" t="s">
        <v>44</v>
      </c>
      <c r="U14437" s="1" t="s">
        <v>85</v>
      </c>
      <c r="V14437" s="1" t="s">
        <v>86</v>
      </c>
      <c r="W14437" s="1" t="s">
        <v>87</v>
      </c>
      <c r="X14437" s="1" t="s">
        <v>48</v>
      </c>
      <c r="Y14437" s="1" t="s">
        <v>108672</v>
      </c>
      <c r="Z14437" s="1" t="s">
        <v>32164</v>
      </c>
      <c r="AA14437" s="1" t="s">
        <v>108673</v>
      </c>
      <c r="AB14437" s="1" t="s">
        <v>108674</v>
      </c>
      <c r="AC14437" s="1" t="s">
        <v>108675</v>
      </c>
      <c r="AD14437" s="1" t="s">
        <v>108676</v>
      </c>
      <c r="AE14437">
        <v>7208</v>
      </c>
      <c r="AF14437" s="1" t="s">
        <v>44</v>
      </c>
      <c r="AG14437" s="1" t="s">
        <v>44</v>
      </c>
    </row>
    <row r="14438" spans="1:33" x14ac:dyDescent="0.2">
      <c r="A14438">
        <v>9076</v>
      </c>
      <c r="B14438" s="1" t="s">
        <v>108677</v>
      </c>
      <c r="C14438" s="1" t="s">
        <v>34</v>
      </c>
      <c r="D14438" s="1" t="s">
        <v>35</v>
      </c>
      <c r="E14438">
        <v>40</v>
      </c>
      <c r="F14438">
        <v>40</v>
      </c>
      <c r="G14438" s="1" t="s">
        <v>36</v>
      </c>
      <c r="H14438" s="1" t="s">
        <v>108678</v>
      </c>
      <c r="I14438" s="1" t="s">
        <v>38</v>
      </c>
      <c r="J14438" s="1" t="s">
        <v>39</v>
      </c>
      <c r="K14438" s="1" t="s">
        <v>40</v>
      </c>
      <c r="L14438" s="1" t="s">
        <v>41</v>
      </c>
      <c r="M14438" s="1" t="s">
        <v>42</v>
      </c>
      <c r="N14438" s="1" t="s">
        <v>43</v>
      </c>
      <c r="O14438" s="2">
        <v>14750</v>
      </c>
      <c r="P14438">
        <v>19</v>
      </c>
      <c r="Q14438">
        <v>5</v>
      </c>
      <c r="R14438">
        <v>1940</v>
      </c>
      <c r="S14438" s="1" t="s">
        <v>41</v>
      </c>
      <c r="T14438" s="1" t="s">
        <v>44</v>
      </c>
      <c r="U14438" s="1" t="s">
        <v>45</v>
      </c>
      <c r="V14438" s="1" t="s">
        <v>29665</v>
      </c>
      <c r="W14438" s="1" t="s">
        <v>47</v>
      </c>
      <c r="X14438" s="1" t="s">
        <v>48</v>
      </c>
      <c r="Y14438" s="1" t="s">
        <v>108679</v>
      </c>
      <c r="Z14438" s="1" t="s">
        <v>32156</v>
      </c>
      <c r="AA14438" s="1" t="s">
        <v>108680</v>
      </c>
      <c r="AB14438" s="1" t="s">
        <v>108681</v>
      </c>
      <c r="AC14438" s="1" t="s">
        <v>108682</v>
      </c>
      <c r="AD14438" s="1" t="s">
        <v>108683</v>
      </c>
      <c r="AE14438">
        <v>10757</v>
      </c>
      <c r="AF14438" s="1" t="s">
        <v>44</v>
      </c>
      <c r="AG14438" s="1" t="s">
        <v>44</v>
      </c>
    </row>
    <row r="14439" spans="1:33" x14ac:dyDescent="0.2">
      <c r="A14439">
        <v>9077</v>
      </c>
      <c r="B14439" s="1" t="s">
        <v>108684</v>
      </c>
      <c r="C14439" s="1" t="s">
        <v>34</v>
      </c>
      <c r="D14439" s="1" t="s">
        <v>35</v>
      </c>
      <c r="E14439">
        <v>13</v>
      </c>
      <c r="F14439">
        <v>13</v>
      </c>
      <c r="G14439" s="1" t="s">
        <v>36</v>
      </c>
      <c r="H14439" s="1" t="s">
        <v>108685</v>
      </c>
      <c r="I14439" s="1" t="s">
        <v>38</v>
      </c>
      <c r="J14439" s="1" t="s">
        <v>39</v>
      </c>
      <c r="K14439" s="1" t="s">
        <v>40</v>
      </c>
      <c r="L14439" s="1" t="s">
        <v>41</v>
      </c>
      <c r="M14439" s="1" t="s">
        <v>42</v>
      </c>
      <c r="N14439" s="1" t="s">
        <v>43</v>
      </c>
      <c r="O14439" s="2">
        <v>14751</v>
      </c>
      <c r="P14439">
        <v>20</v>
      </c>
      <c r="Q14439">
        <v>5</v>
      </c>
      <c r="R14439">
        <v>1940</v>
      </c>
      <c r="S14439" s="1" t="s">
        <v>41</v>
      </c>
      <c r="T14439" s="1" t="s">
        <v>44</v>
      </c>
      <c r="U14439" s="1" t="s">
        <v>45</v>
      </c>
      <c r="V14439" s="1" t="s">
        <v>29665</v>
      </c>
      <c r="W14439" s="1" t="s">
        <v>47</v>
      </c>
      <c r="X14439" s="1" t="s">
        <v>48</v>
      </c>
      <c r="Y14439" s="1" t="s">
        <v>108686</v>
      </c>
      <c r="Z14439" s="1" t="s">
        <v>108687</v>
      </c>
      <c r="AA14439" s="1" t="s">
        <v>108688</v>
      </c>
      <c r="AB14439" s="1" t="s">
        <v>108689</v>
      </c>
      <c r="AC14439" s="1" t="s">
        <v>108690</v>
      </c>
      <c r="AD14439" s="1" t="s">
        <v>108691</v>
      </c>
      <c r="AE14439">
        <v>2924</v>
      </c>
      <c r="AF14439" s="1" t="s">
        <v>44</v>
      </c>
      <c r="AG14439" s="1" t="s">
        <v>44</v>
      </c>
    </row>
    <row r="14440" spans="1:33" x14ac:dyDescent="0.2">
      <c r="A14440">
        <v>9078</v>
      </c>
      <c r="B14440" s="1" t="s">
        <v>108692</v>
      </c>
      <c r="C14440" s="1" t="s">
        <v>75</v>
      </c>
      <c r="D14440" s="1" t="s">
        <v>76</v>
      </c>
      <c r="E14440">
        <v>2</v>
      </c>
      <c r="F14440">
        <v>2</v>
      </c>
      <c r="G14440" s="1" t="s">
        <v>77</v>
      </c>
      <c r="H14440" s="1" t="s">
        <v>108693</v>
      </c>
      <c r="I14440" s="1" t="s">
        <v>79</v>
      </c>
      <c r="J14440" s="1" t="s">
        <v>80</v>
      </c>
      <c r="K14440" s="1" t="s">
        <v>81</v>
      </c>
      <c r="L14440" s="1" t="s">
        <v>82</v>
      </c>
      <c r="M14440" s="1" t="s">
        <v>83</v>
      </c>
      <c r="N14440" s="1" t="s">
        <v>84</v>
      </c>
      <c r="O14440" s="2">
        <v>14751</v>
      </c>
      <c r="P14440">
        <v>20</v>
      </c>
      <c r="Q14440">
        <v>5</v>
      </c>
      <c r="R14440">
        <v>1940</v>
      </c>
      <c r="S14440" s="1" t="s">
        <v>82</v>
      </c>
      <c r="T14440" s="1" t="s">
        <v>44</v>
      </c>
      <c r="U14440" s="1" t="s">
        <v>85</v>
      </c>
      <c r="V14440" s="1" t="s">
        <v>86</v>
      </c>
      <c r="W14440" s="1" t="s">
        <v>87</v>
      </c>
      <c r="X14440" s="1" t="s">
        <v>48</v>
      </c>
      <c r="Y14440" s="1" t="s">
        <v>108694</v>
      </c>
      <c r="Z14440" s="1" t="s">
        <v>108695</v>
      </c>
      <c r="AA14440" s="1" t="s">
        <v>108696</v>
      </c>
      <c r="AB14440" s="1" t="s">
        <v>108697</v>
      </c>
      <c r="AC14440" s="1" t="s">
        <v>108698</v>
      </c>
      <c r="AD14440" s="1" t="s">
        <v>108699</v>
      </c>
      <c r="AE14440">
        <v>4303</v>
      </c>
      <c r="AF14440" s="1" t="s">
        <v>44</v>
      </c>
      <c r="AG14440" s="1" t="s">
        <v>44</v>
      </c>
    </row>
    <row r="14441" spans="1:33" x14ac:dyDescent="0.2">
      <c r="A14441">
        <v>9079</v>
      </c>
      <c r="B14441" s="1" t="s">
        <v>108700</v>
      </c>
      <c r="C14441" s="1" t="s">
        <v>34</v>
      </c>
      <c r="D14441" s="1" t="s">
        <v>35</v>
      </c>
      <c r="E14441">
        <v>21</v>
      </c>
      <c r="F14441">
        <v>21</v>
      </c>
      <c r="G14441" s="1" t="s">
        <v>36</v>
      </c>
      <c r="H14441" s="1" t="s">
        <v>108701</v>
      </c>
      <c r="I14441" s="1" t="s">
        <v>38</v>
      </c>
      <c r="J14441" s="1" t="s">
        <v>39</v>
      </c>
      <c r="K14441" s="1" t="s">
        <v>40</v>
      </c>
      <c r="L14441" s="1" t="s">
        <v>41</v>
      </c>
      <c r="M14441" s="1" t="s">
        <v>42</v>
      </c>
      <c r="N14441" s="1" t="s">
        <v>43</v>
      </c>
      <c r="O14441" s="2">
        <v>14751</v>
      </c>
      <c r="P14441">
        <v>20</v>
      </c>
      <c r="Q14441">
        <v>5</v>
      </c>
      <c r="R14441">
        <v>1940</v>
      </c>
      <c r="S14441" s="1" t="s">
        <v>41</v>
      </c>
      <c r="T14441" s="1" t="s">
        <v>44</v>
      </c>
      <c r="U14441" s="1" t="s">
        <v>45</v>
      </c>
      <c r="V14441" s="1" t="s">
        <v>29665</v>
      </c>
      <c r="W14441" s="1" t="s">
        <v>47</v>
      </c>
      <c r="X14441" s="1" t="s">
        <v>48</v>
      </c>
      <c r="Y14441" s="1" t="s">
        <v>108702</v>
      </c>
      <c r="Z14441" s="1" t="s">
        <v>108687</v>
      </c>
      <c r="AA14441" s="1" t="s">
        <v>108703</v>
      </c>
      <c r="AB14441" s="1" t="s">
        <v>108704</v>
      </c>
      <c r="AC14441" s="1" t="s">
        <v>108705</v>
      </c>
      <c r="AD14441" s="1" t="s">
        <v>108706</v>
      </c>
      <c r="AE14441">
        <v>6210</v>
      </c>
      <c r="AF14441" s="1" t="s">
        <v>44</v>
      </c>
      <c r="AG14441" s="1" t="s">
        <v>44</v>
      </c>
    </row>
    <row r="14442" spans="1:33" x14ac:dyDescent="0.2">
      <c r="A14442">
        <v>9080</v>
      </c>
      <c r="B14442" s="1" t="s">
        <v>108707</v>
      </c>
      <c r="C14442" s="1" t="s">
        <v>3068</v>
      </c>
      <c r="D14442" s="1" t="s">
        <v>42</v>
      </c>
      <c r="E14442">
        <v>24</v>
      </c>
      <c r="F14442">
        <v>24</v>
      </c>
      <c r="G14442" s="1" t="s">
        <v>3069</v>
      </c>
      <c r="H14442" s="1" t="s">
        <v>108708</v>
      </c>
      <c r="I14442" s="1" t="s">
        <v>38</v>
      </c>
      <c r="J14442" s="1" t="s">
        <v>2722</v>
      </c>
      <c r="K14442" s="1" t="s">
        <v>40</v>
      </c>
      <c r="L14442" s="1" t="s">
        <v>41</v>
      </c>
      <c r="M14442" s="1" t="s">
        <v>42</v>
      </c>
      <c r="N14442" s="1" t="s">
        <v>43</v>
      </c>
      <c r="O14442" s="2">
        <v>14751</v>
      </c>
      <c r="P14442">
        <v>20</v>
      </c>
      <c r="Q14442">
        <v>5</v>
      </c>
      <c r="R14442">
        <v>1940</v>
      </c>
      <c r="S14442" s="1" t="s">
        <v>41</v>
      </c>
      <c r="T14442" s="1" t="s">
        <v>44</v>
      </c>
      <c r="U14442" s="1" t="s">
        <v>45</v>
      </c>
      <c r="V14442" s="1" t="s">
        <v>29465</v>
      </c>
      <c r="W14442" s="1" t="s">
        <v>47</v>
      </c>
      <c r="X14442" s="1" t="s">
        <v>48</v>
      </c>
      <c r="Y14442" s="1" t="s">
        <v>108709</v>
      </c>
      <c r="Z14442" s="1" t="s">
        <v>108710</v>
      </c>
      <c r="AA14442" s="1" t="s">
        <v>108711</v>
      </c>
      <c r="AB14442" s="1" t="s">
        <v>108712</v>
      </c>
      <c r="AC14442" s="1" t="s">
        <v>108713</v>
      </c>
      <c r="AD14442" s="1" t="s">
        <v>108714</v>
      </c>
      <c r="AE14442">
        <v>6683</v>
      </c>
      <c r="AF14442" s="1" t="s">
        <v>44</v>
      </c>
      <c r="AG14442" s="1" t="s">
        <v>44</v>
      </c>
    </row>
    <row r="14443" spans="1:33" x14ac:dyDescent="0.2">
      <c r="A14443">
        <v>9081</v>
      </c>
      <c r="B14443" s="1" t="s">
        <v>108715</v>
      </c>
      <c r="C14443" s="1" t="s">
        <v>34</v>
      </c>
      <c r="D14443" s="1" t="s">
        <v>35</v>
      </c>
      <c r="E14443">
        <v>28</v>
      </c>
      <c r="F14443">
        <v>28</v>
      </c>
      <c r="G14443" s="1" t="s">
        <v>36</v>
      </c>
      <c r="H14443" s="1" t="s">
        <v>108716</v>
      </c>
      <c r="I14443" s="1" t="s">
        <v>38</v>
      </c>
      <c r="J14443" s="1" t="s">
        <v>39</v>
      </c>
      <c r="K14443" s="1" t="s">
        <v>40</v>
      </c>
      <c r="L14443" s="1" t="s">
        <v>41</v>
      </c>
      <c r="M14443" s="1" t="s">
        <v>42</v>
      </c>
      <c r="N14443" s="1" t="s">
        <v>43</v>
      </c>
      <c r="O14443" s="2">
        <v>14751</v>
      </c>
      <c r="P14443">
        <v>20</v>
      </c>
      <c r="Q14443">
        <v>5</v>
      </c>
      <c r="R14443">
        <v>1940</v>
      </c>
      <c r="S14443" s="1" t="s">
        <v>41</v>
      </c>
      <c r="T14443" s="1" t="s">
        <v>44</v>
      </c>
      <c r="U14443" s="1" t="s">
        <v>45</v>
      </c>
      <c r="V14443" s="1" t="s">
        <v>29665</v>
      </c>
      <c r="W14443" s="1" t="s">
        <v>47</v>
      </c>
      <c r="X14443" s="1" t="s">
        <v>48</v>
      </c>
      <c r="Y14443" s="1" t="s">
        <v>108717</v>
      </c>
      <c r="Z14443" s="1" t="s">
        <v>108687</v>
      </c>
      <c r="AA14443" s="1" t="s">
        <v>108718</v>
      </c>
      <c r="AB14443" s="1" t="s">
        <v>108719</v>
      </c>
      <c r="AC14443" s="1" t="s">
        <v>108720</v>
      </c>
      <c r="AD14443" s="1" t="s">
        <v>108721</v>
      </c>
      <c r="AE14443">
        <v>7022</v>
      </c>
      <c r="AF14443" s="1" t="s">
        <v>44</v>
      </c>
      <c r="AG14443" s="1" t="s">
        <v>44</v>
      </c>
    </row>
    <row r="14444" spans="1:33" x14ac:dyDescent="0.2">
      <c r="A14444">
        <v>9082</v>
      </c>
      <c r="B14444" s="1" t="s">
        <v>108722</v>
      </c>
      <c r="C14444" s="1" t="s">
        <v>1190</v>
      </c>
      <c r="D14444" s="1" t="s">
        <v>1191</v>
      </c>
      <c r="E14444">
        <v>3</v>
      </c>
      <c r="F14444">
        <v>3</v>
      </c>
      <c r="G14444" s="1" t="s">
        <v>1192</v>
      </c>
      <c r="H14444" s="1" t="s">
        <v>108723</v>
      </c>
      <c r="I14444" s="1" t="s">
        <v>38</v>
      </c>
      <c r="J14444" s="1" t="s">
        <v>1194</v>
      </c>
      <c r="K14444" s="1" t="s">
        <v>81</v>
      </c>
      <c r="L14444" s="1" t="s">
        <v>1195</v>
      </c>
      <c r="M14444" s="1" t="s">
        <v>1196</v>
      </c>
      <c r="N14444" s="1" t="s">
        <v>1197</v>
      </c>
      <c r="O14444" s="2">
        <v>14751</v>
      </c>
      <c r="P14444">
        <v>20</v>
      </c>
      <c r="Q14444">
        <v>5</v>
      </c>
      <c r="R14444">
        <v>1940</v>
      </c>
      <c r="S14444" s="1" t="s">
        <v>1195</v>
      </c>
      <c r="T14444" s="1" t="s">
        <v>44</v>
      </c>
      <c r="U14444" s="1" t="s">
        <v>1198</v>
      </c>
      <c r="V14444" s="1" t="s">
        <v>1199</v>
      </c>
      <c r="W14444" s="1" t="s">
        <v>1200</v>
      </c>
      <c r="X14444" s="1" t="s">
        <v>48</v>
      </c>
      <c r="Y14444" s="1" t="s">
        <v>108724</v>
      </c>
      <c r="Z14444" s="1" t="s">
        <v>108725</v>
      </c>
      <c r="AA14444" s="1" t="s">
        <v>108726</v>
      </c>
      <c r="AB14444" s="1" t="s">
        <v>108727</v>
      </c>
      <c r="AC14444" s="1" t="s">
        <v>108728</v>
      </c>
      <c r="AD14444" s="1" t="s">
        <v>108729</v>
      </c>
      <c r="AE14444">
        <v>7499</v>
      </c>
      <c r="AF14444" s="1" t="s">
        <v>44</v>
      </c>
      <c r="AG14444" s="1" t="s">
        <v>44</v>
      </c>
    </row>
    <row r="14445" spans="1:33" x14ac:dyDescent="0.2">
      <c r="A14445">
        <v>9083</v>
      </c>
      <c r="B14445" s="1" t="s">
        <v>108730</v>
      </c>
      <c r="C14445" s="1" t="s">
        <v>199</v>
      </c>
      <c r="D14445" s="1" t="s">
        <v>42</v>
      </c>
      <c r="E14445">
        <v>3</v>
      </c>
      <c r="F14445">
        <v>3</v>
      </c>
      <c r="G14445" s="1" t="s">
        <v>200</v>
      </c>
      <c r="H14445" s="1" t="s">
        <v>108731</v>
      </c>
      <c r="I14445" s="1" t="s">
        <v>38</v>
      </c>
      <c r="J14445" s="1" t="s">
        <v>202</v>
      </c>
      <c r="K14445" s="1" t="s">
        <v>203</v>
      </c>
      <c r="L14445" s="1" t="s">
        <v>204</v>
      </c>
      <c r="M14445" s="1" t="s">
        <v>204</v>
      </c>
      <c r="N14445" s="1" t="s">
        <v>205</v>
      </c>
      <c r="O14445" s="2">
        <v>14751</v>
      </c>
      <c r="P14445">
        <v>20</v>
      </c>
      <c r="Q14445">
        <v>5</v>
      </c>
      <c r="R14445">
        <v>1940</v>
      </c>
      <c r="S14445" s="1" t="s">
        <v>204</v>
      </c>
      <c r="T14445" s="1" t="s">
        <v>44</v>
      </c>
      <c r="U14445" s="1" t="s">
        <v>206</v>
      </c>
      <c r="V14445" s="1" t="s">
        <v>207</v>
      </c>
      <c r="W14445" s="1" t="s">
        <v>208</v>
      </c>
      <c r="X14445" s="1" t="s">
        <v>48</v>
      </c>
      <c r="Y14445" s="1" t="s">
        <v>108732</v>
      </c>
      <c r="Z14445" s="1" t="s">
        <v>108733</v>
      </c>
      <c r="AA14445" s="1" t="s">
        <v>108734</v>
      </c>
      <c r="AB14445" s="1" t="s">
        <v>108735</v>
      </c>
      <c r="AC14445" s="1" t="s">
        <v>108736</v>
      </c>
      <c r="AD14445" s="1" t="s">
        <v>108737</v>
      </c>
      <c r="AE14445">
        <v>7957</v>
      </c>
      <c r="AF14445" s="1" t="s">
        <v>44</v>
      </c>
      <c r="AG14445" s="1" t="s">
        <v>44</v>
      </c>
    </row>
    <row r="14446" spans="1:33" x14ac:dyDescent="0.2">
      <c r="A14446">
        <v>9084</v>
      </c>
      <c r="B14446" s="1" t="s">
        <v>108738</v>
      </c>
      <c r="C14446" s="1" t="s">
        <v>95</v>
      </c>
      <c r="D14446" s="1" t="s">
        <v>96</v>
      </c>
      <c r="E14446">
        <v>3</v>
      </c>
      <c r="F14446">
        <v>3</v>
      </c>
      <c r="G14446" s="1" t="s">
        <v>97</v>
      </c>
      <c r="H14446" s="1" t="s">
        <v>108739</v>
      </c>
      <c r="I14446" s="1" t="s">
        <v>38</v>
      </c>
      <c r="J14446" s="1" t="s">
        <v>99</v>
      </c>
      <c r="K14446" s="1" t="s">
        <v>100</v>
      </c>
      <c r="L14446" s="1" t="s">
        <v>101</v>
      </c>
      <c r="M14446" s="1" t="s">
        <v>102</v>
      </c>
      <c r="N14446" s="1" t="s">
        <v>64</v>
      </c>
      <c r="O14446" s="2">
        <v>14751</v>
      </c>
      <c r="P14446">
        <v>20</v>
      </c>
      <c r="Q14446">
        <v>5</v>
      </c>
      <c r="R14446">
        <v>1940</v>
      </c>
      <c r="S14446" s="1" t="s">
        <v>101</v>
      </c>
      <c r="T14446" s="1" t="s">
        <v>44</v>
      </c>
      <c r="U14446" s="1" t="s">
        <v>65</v>
      </c>
      <c r="V14446" s="1" t="s">
        <v>103</v>
      </c>
      <c r="W14446" s="1" t="s">
        <v>67</v>
      </c>
      <c r="X14446" s="1" t="s">
        <v>48</v>
      </c>
      <c r="Y14446" s="1" t="s">
        <v>108740</v>
      </c>
      <c r="Z14446" s="1" t="s">
        <v>32224</v>
      </c>
      <c r="AA14446" s="1" t="s">
        <v>108741</v>
      </c>
      <c r="AB14446" s="1" t="s">
        <v>108742</v>
      </c>
      <c r="AC14446" s="1" t="s">
        <v>108743</v>
      </c>
      <c r="AD14446" s="1" t="s">
        <v>108744</v>
      </c>
      <c r="AE14446">
        <v>8169</v>
      </c>
      <c r="AF14446" s="1" t="s">
        <v>44</v>
      </c>
      <c r="AG14446" s="1" t="s">
        <v>44</v>
      </c>
    </row>
    <row r="14447" spans="1:33" x14ac:dyDescent="0.2">
      <c r="A14447">
        <v>9085</v>
      </c>
      <c r="B14447" s="1" t="s">
        <v>108745</v>
      </c>
      <c r="C14447" s="1" t="s">
        <v>28872</v>
      </c>
      <c r="D14447" s="1" t="s">
        <v>28873</v>
      </c>
      <c r="E14447">
        <v>3</v>
      </c>
      <c r="F14447">
        <v>3</v>
      </c>
      <c r="G14447" s="1" t="s">
        <v>28874</v>
      </c>
      <c r="H14447" s="1" t="s">
        <v>108746</v>
      </c>
      <c r="I14447" s="1" t="s">
        <v>38</v>
      </c>
      <c r="J14447" s="1" t="s">
        <v>2562</v>
      </c>
      <c r="K14447" s="1" t="s">
        <v>28876</v>
      </c>
      <c r="L14447" s="1" t="s">
        <v>28877</v>
      </c>
      <c r="M14447" s="1" t="s">
        <v>28878</v>
      </c>
      <c r="N14447" s="1" t="s">
        <v>223</v>
      </c>
      <c r="O14447" s="2">
        <v>14751</v>
      </c>
      <c r="P14447">
        <v>20</v>
      </c>
      <c r="Q14447">
        <v>5</v>
      </c>
      <c r="R14447">
        <v>1940</v>
      </c>
      <c r="S14447" s="1" t="s">
        <v>28877</v>
      </c>
      <c r="T14447" s="1" t="s">
        <v>44</v>
      </c>
      <c r="U14447" s="1" t="s">
        <v>224</v>
      </c>
      <c r="V14447" s="1" t="s">
        <v>28879</v>
      </c>
      <c r="W14447" s="1" t="s">
        <v>226</v>
      </c>
      <c r="X14447" s="1" t="s">
        <v>48</v>
      </c>
      <c r="Y14447" s="1" t="s">
        <v>108747</v>
      </c>
      <c r="Z14447" s="1" t="s">
        <v>108748</v>
      </c>
      <c r="AA14447" s="1" t="s">
        <v>108749</v>
      </c>
      <c r="AB14447" s="1" t="s">
        <v>108750</v>
      </c>
      <c r="AC14447" s="1" t="s">
        <v>108751</v>
      </c>
      <c r="AD14447" s="1" t="s">
        <v>108752</v>
      </c>
      <c r="AE14447">
        <v>8612</v>
      </c>
      <c r="AF14447" s="1" t="s">
        <v>44</v>
      </c>
      <c r="AG14447" s="1" t="s">
        <v>44</v>
      </c>
    </row>
    <row r="14448" spans="1:33" x14ac:dyDescent="0.2">
      <c r="A14448">
        <v>9086</v>
      </c>
      <c r="B14448" s="1" t="s">
        <v>108753</v>
      </c>
      <c r="C14448" s="1" t="s">
        <v>75</v>
      </c>
      <c r="D14448" s="1" t="s">
        <v>76</v>
      </c>
      <c r="E14448">
        <v>5</v>
      </c>
      <c r="F14448">
        <v>5</v>
      </c>
      <c r="G14448" s="1" t="s">
        <v>77</v>
      </c>
      <c r="H14448" s="1" t="s">
        <v>108754</v>
      </c>
      <c r="I14448" s="1" t="s">
        <v>79</v>
      </c>
      <c r="J14448" s="1" t="s">
        <v>80</v>
      </c>
      <c r="K14448" s="1" t="s">
        <v>81</v>
      </c>
      <c r="L14448" s="1" t="s">
        <v>82</v>
      </c>
      <c r="M14448" s="1" t="s">
        <v>83</v>
      </c>
      <c r="N14448" s="1" t="s">
        <v>84</v>
      </c>
      <c r="O14448" s="2">
        <v>14751</v>
      </c>
      <c r="P14448">
        <v>20</v>
      </c>
      <c r="Q14448">
        <v>5</v>
      </c>
      <c r="R14448">
        <v>1940</v>
      </c>
      <c r="S14448" s="1" t="s">
        <v>82</v>
      </c>
      <c r="T14448" s="1" t="s">
        <v>44</v>
      </c>
      <c r="U14448" s="1" t="s">
        <v>85</v>
      </c>
      <c r="V14448" s="1" t="s">
        <v>86</v>
      </c>
      <c r="W14448" s="1" t="s">
        <v>87</v>
      </c>
      <c r="X14448" s="1" t="s">
        <v>48</v>
      </c>
      <c r="Y14448" s="1" t="s">
        <v>108755</v>
      </c>
      <c r="Z14448" s="1" t="s">
        <v>108695</v>
      </c>
      <c r="AA14448" s="1" t="s">
        <v>108756</v>
      </c>
      <c r="AB14448" s="1" t="s">
        <v>108757</v>
      </c>
      <c r="AC14448" s="1" t="s">
        <v>108758</v>
      </c>
      <c r="AD14448" s="1" t="s">
        <v>108759</v>
      </c>
      <c r="AE14448">
        <v>11107</v>
      </c>
      <c r="AF14448" s="1" t="s">
        <v>44</v>
      </c>
      <c r="AG14448" s="1" t="s">
        <v>44</v>
      </c>
    </row>
    <row r="14449" spans="1:33" x14ac:dyDescent="0.2">
      <c r="A14449">
        <v>9087</v>
      </c>
      <c r="B14449" s="1" t="s">
        <v>108760</v>
      </c>
      <c r="C14449" s="1" t="s">
        <v>34</v>
      </c>
      <c r="D14449" s="1" t="s">
        <v>35</v>
      </c>
      <c r="E14449">
        <v>5</v>
      </c>
      <c r="F14449">
        <v>5</v>
      </c>
      <c r="G14449" s="1" t="s">
        <v>36</v>
      </c>
      <c r="H14449" s="1" t="s">
        <v>108761</v>
      </c>
      <c r="I14449" s="1" t="s">
        <v>38</v>
      </c>
      <c r="J14449" s="1" t="s">
        <v>39</v>
      </c>
      <c r="K14449" s="1" t="s">
        <v>40</v>
      </c>
      <c r="L14449" s="1" t="s">
        <v>41</v>
      </c>
      <c r="M14449" s="1" t="s">
        <v>42</v>
      </c>
      <c r="N14449" s="1" t="s">
        <v>43</v>
      </c>
      <c r="O14449" s="2">
        <v>14751</v>
      </c>
      <c r="P14449">
        <v>20</v>
      </c>
      <c r="Q14449">
        <v>5</v>
      </c>
      <c r="R14449">
        <v>1940</v>
      </c>
      <c r="S14449" s="1" t="s">
        <v>41</v>
      </c>
      <c r="T14449" s="1" t="s">
        <v>44</v>
      </c>
      <c r="U14449" s="1" t="s">
        <v>45</v>
      </c>
      <c r="V14449" s="1" t="s">
        <v>29665</v>
      </c>
      <c r="W14449" s="1" t="s">
        <v>47</v>
      </c>
      <c r="X14449" s="1" t="s">
        <v>48</v>
      </c>
      <c r="Y14449" s="1" t="s">
        <v>108762</v>
      </c>
      <c r="Z14449" s="1" t="s">
        <v>108687</v>
      </c>
      <c r="AA14449" s="1" t="s">
        <v>108763</v>
      </c>
      <c r="AB14449" s="1" t="s">
        <v>108764</v>
      </c>
      <c r="AC14449" s="1" t="s">
        <v>108765</v>
      </c>
      <c r="AD14449" s="1" t="s">
        <v>108766</v>
      </c>
      <c r="AE14449">
        <v>11248</v>
      </c>
      <c r="AF14449" s="1" t="s">
        <v>44</v>
      </c>
      <c r="AG14449" s="1" t="s">
        <v>44</v>
      </c>
    </row>
    <row r="14450" spans="1:33" x14ac:dyDescent="0.2">
      <c r="A14450">
        <v>9088</v>
      </c>
      <c r="B14450" s="1" t="s">
        <v>108767</v>
      </c>
      <c r="C14450" s="1" t="s">
        <v>34</v>
      </c>
      <c r="D14450" s="1" t="s">
        <v>35</v>
      </c>
      <c r="E14450">
        <v>13</v>
      </c>
      <c r="F14450">
        <v>13</v>
      </c>
      <c r="G14450" s="1" t="s">
        <v>36</v>
      </c>
      <c r="H14450" s="1" t="s">
        <v>108768</v>
      </c>
      <c r="I14450" s="1" t="s">
        <v>38</v>
      </c>
      <c r="J14450" s="1" t="s">
        <v>39</v>
      </c>
      <c r="K14450" s="1" t="s">
        <v>40</v>
      </c>
      <c r="L14450" s="1" t="s">
        <v>41</v>
      </c>
      <c r="M14450" s="1" t="s">
        <v>42</v>
      </c>
      <c r="N14450" s="1" t="s">
        <v>43</v>
      </c>
      <c r="O14450" s="2">
        <v>14752</v>
      </c>
      <c r="P14450">
        <v>21</v>
      </c>
      <c r="Q14450">
        <v>5</v>
      </c>
      <c r="R14450">
        <v>1940</v>
      </c>
      <c r="S14450" s="1" t="s">
        <v>41</v>
      </c>
      <c r="T14450" s="1" t="s">
        <v>44</v>
      </c>
      <c r="U14450" s="1" t="s">
        <v>45</v>
      </c>
      <c r="V14450" s="1" t="s">
        <v>29665</v>
      </c>
      <c r="W14450" s="1" t="s">
        <v>47</v>
      </c>
      <c r="X14450" s="1" t="s">
        <v>48</v>
      </c>
      <c r="Y14450" s="1" t="s">
        <v>108769</v>
      </c>
      <c r="Z14450" s="1" t="s">
        <v>32264</v>
      </c>
      <c r="AA14450" s="1" t="s">
        <v>108770</v>
      </c>
      <c r="AB14450" s="1" t="s">
        <v>108771</v>
      </c>
      <c r="AC14450" s="1" t="s">
        <v>108772</v>
      </c>
      <c r="AD14450" s="1" t="s">
        <v>108773</v>
      </c>
      <c r="AE14450">
        <v>2925</v>
      </c>
      <c r="AF14450" s="1" t="s">
        <v>44</v>
      </c>
      <c r="AG14450" s="1" t="s">
        <v>44</v>
      </c>
    </row>
    <row r="14451" spans="1:33" x14ac:dyDescent="0.2">
      <c r="A14451">
        <v>9089</v>
      </c>
      <c r="B14451" s="1" t="s">
        <v>108774</v>
      </c>
      <c r="C14451" s="1" t="s">
        <v>810</v>
      </c>
      <c r="D14451" s="1" t="s">
        <v>811</v>
      </c>
      <c r="E14451">
        <v>2</v>
      </c>
      <c r="F14451">
        <v>2</v>
      </c>
      <c r="G14451" s="1" t="s">
        <v>812</v>
      </c>
      <c r="H14451" s="1" t="s">
        <v>108775</v>
      </c>
      <c r="I14451" s="1" t="s">
        <v>38</v>
      </c>
      <c r="J14451" s="1" t="s">
        <v>814</v>
      </c>
      <c r="K14451" s="1" t="s">
        <v>815</v>
      </c>
      <c r="L14451" s="1" t="s">
        <v>816</v>
      </c>
      <c r="M14451" s="1" t="s">
        <v>817</v>
      </c>
      <c r="N14451" s="1" t="s">
        <v>223</v>
      </c>
      <c r="O14451" s="2">
        <v>14752</v>
      </c>
      <c r="P14451">
        <v>21</v>
      </c>
      <c r="Q14451">
        <v>5</v>
      </c>
      <c r="R14451">
        <v>1940</v>
      </c>
      <c r="S14451" s="1" t="s">
        <v>816</v>
      </c>
      <c r="T14451" s="1" t="s">
        <v>44</v>
      </c>
      <c r="U14451" s="1" t="s">
        <v>224</v>
      </c>
      <c r="V14451" s="1" t="s">
        <v>29299</v>
      </c>
      <c r="W14451" s="1" t="s">
        <v>226</v>
      </c>
      <c r="X14451" s="1" t="s">
        <v>48</v>
      </c>
      <c r="Y14451" s="1" t="s">
        <v>108776</v>
      </c>
      <c r="Z14451" s="1" t="s">
        <v>108777</v>
      </c>
      <c r="AA14451" s="1" t="s">
        <v>108778</v>
      </c>
      <c r="AB14451" s="1" t="s">
        <v>108779</v>
      </c>
      <c r="AC14451" s="1" t="s">
        <v>108780</v>
      </c>
      <c r="AD14451" s="1" t="s">
        <v>108781</v>
      </c>
      <c r="AE14451">
        <v>4582</v>
      </c>
      <c r="AF14451" s="1" t="s">
        <v>44</v>
      </c>
      <c r="AG14451" s="1" t="s">
        <v>44</v>
      </c>
    </row>
    <row r="14452" spans="1:33" x14ac:dyDescent="0.2">
      <c r="A14452">
        <v>9090</v>
      </c>
      <c r="B14452" s="1" t="s">
        <v>108782</v>
      </c>
      <c r="C14452" s="1" t="s">
        <v>34</v>
      </c>
      <c r="D14452" s="1" t="s">
        <v>35</v>
      </c>
      <c r="E14452">
        <v>20</v>
      </c>
      <c r="F14452">
        <v>20</v>
      </c>
      <c r="G14452" s="1" t="s">
        <v>36</v>
      </c>
      <c r="H14452" s="1" t="s">
        <v>108783</v>
      </c>
      <c r="I14452" s="1" t="s">
        <v>38</v>
      </c>
      <c r="J14452" s="1" t="s">
        <v>39</v>
      </c>
      <c r="K14452" s="1" t="s">
        <v>40</v>
      </c>
      <c r="L14452" s="1" t="s">
        <v>41</v>
      </c>
      <c r="M14452" s="1" t="s">
        <v>42</v>
      </c>
      <c r="N14452" s="1" t="s">
        <v>43</v>
      </c>
      <c r="O14452" s="2">
        <v>14752</v>
      </c>
      <c r="P14452">
        <v>21</v>
      </c>
      <c r="Q14452">
        <v>5</v>
      </c>
      <c r="R14452">
        <v>1940</v>
      </c>
      <c r="S14452" s="1" t="s">
        <v>41</v>
      </c>
      <c r="T14452" s="1" t="s">
        <v>44</v>
      </c>
      <c r="U14452" s="1" t="s">
        <v>45</v>
      </c>
      <c r="V14452" s="1" t="s">
        <v>29665</v>
      </c>
      <c r="W14452" s="1" t="s">
        <v>47</v>
      </c>
      <c r="X14452" s="1" t="s">
        <v>48</v>
      </c>
      <c r="Y14452" s="1" t="s">
        <v>108784</v>
      </c>
      <c r="Z14452" s="1" t="s">
        <v>32264</v>
      </c>
      <c r="AA14452" s="1" t="s">
        <v>108785</v>
      </c>
      <c r="AB14452" s="1" t="s">
        <v>108786</v>
      </c>
      <c r="AC14452" s="1" t="s">
        <v>108787</v>
      </c>
      <c r="AD14452" s="1" t="s">
        <v>108788</v>
      </c>
      <c r="AE14452">
        <v>6009</v>
      </c>
      <c r="AF14452" s="1" t="s">
        <v>44</v>
      </c>
      <c r="AG14452" s="1" t="s">
        <v>44</v>
      </c>
    </row>
    <row r="14453" spans="1:33" x14ac:dyDescent="0.2">
      <c r="A14453">
        <v>9091</v>
      </c>
      <c r="B14453" s="1" t="s">
        <v>108789</v>
      </c>
      <c r="C14453" s="1" t="s">
        <v>3068</v>
      </c>
      <c r="D14453" s="1" t="s">
        <v>42</v>
      </c>
      <c r="E14453">
        <v>20</v>
      </c>
      <c r="F14453">
        <v>20</v>
      </c>
      <c r="G14453" s="1" t="s">
        <v>3069</v>
      </c>
      <c r="H14453" s="1" t="s">
        <v>108790</v>
      </c>
      <c r="I14453" s="1" t="s">
        <v>38</v>
      </c>
      <c r="J14453" s="1" t="s">
        <v>2722</v>
      </c>
      <c r="K14453" s="1" t="s">
        <v>40</v>
      </c>
      <c r="L14453" s="1" t="s">
        <v>41</v>
      </c>
      <c r="M14453" s="1" t="s">
        <v>42</v>
      </c>
      <c r="N14453" s="1" t="s">
        <v>43</v>
      </c>
      <c r="O14453" s="2">
        <v>14752</v>
      </c>
      <c r="P14453">
        <v>21</v>
      </c>
      <c r="Q14453">
        <v>5</v>
      </c>
      <c r="R14453">
        <v>1940</v>
      </c>
      <c r="S14453" s="1" t="s">
        <v>41</v>
      </c>
      <c r="T14453" s="1" t="s">
        <v>44</v>
      </c>
      <c r="U14453" s="1" t="s">
        <v>45</v>
      </c>
      <c r="V14453" s="1" t="s">
        <v>29465</v>
      </c>
      <c r="W14453" s="1" t="s">
        <v>47</v>
      </c>
      <c r="X14453" s="1" t="s">
        <v>48</v>
      </c>
      <c r="Y14453" s="1" t="s">
        <v>108791</v>
      </c>
      <c r="Z14453" s="1" t="s">
        <v>108792</v>
      </c>
      <c r="AA14453" s="1" t="s">
        <v>108793</v>
      </c>
      <c r="AB14453" s="1" t="s">
        <v>108794</v>
      </c>
      <c r="AC14453" s="1" t="s">
        <v>108795</v>
      </c>
      <c r="AD14453" s="1" t="s">
        <v>108796</v>
      </c>
      <c r="AE14453">
        <v>6072</v>
      </c>
      <c r="AF14453" s="1" t="s">
        <v>44</v>
      </c>
      <c r="AG14453" s="1" t="s">
        <v>44</v>
      </c>
    </row>
    <row r="14454" spans="1:33" x14ac:dyDescent="0.2">
      <c r="A14454">
        <v>9092</v>
      </c>
      <c r="B14454" s="1" t="s">
        <v>108797</v>
      </c>
      <c r="C14454" s="1" t="s">
        <v>3068</v>
      </c>
      <c r="D14454" s="1" t="s">
        <v>42</v>
      </c>
      <c r="E14454">
        <v>21</v>
      </c>
      <c r="F14454">
        <v>21</v>
      </c>
      <c r="G14454" s="1" t="s">
        <v>3069</v>
      </c>
      <c r="H14454" s="1" t="s">
        <v>108798</v>
      </c>
      <c r="I14454" s="1" t="s">
        <v>38</v>
      </c>
      <c r="J14454" s="1" t="s">
        <v>2722</v>
      </c>
      <c r="K14454" s="1" t="s">
        <v>40</v>
      </c>
      <c r="L14454" s="1" t="s">
        <v>41</v>
      </c>
      <c r="M14454" s="1" t="s">
        <v>42</v>
      </c>
      <c r="N14454" s="1" t="s">
        <v>43</v>
      </c>
      <c r="O14454" s="2">
        <v>14752</v>
      </c>
      <c r="P14454">
        <v>21</v>
      </c>
      <c r="Q14454">
        <v>5</v>
      </c>
      <c r="R14454">
        <v>1940</v>
      </c>
      <c r="S14454" s="1" t="s">
        <v>41</v>
      </c>
      <c r="T14454" s="1" t="s">
        <v>44</v>
      </c>
      <c r="U14454" s="1" t="s">
        <v>45</v>
      </c>
      <c r="V14454" s="1" t="s">
        <v>29465</v>
      </c>
      <c r="W14454" s="1" t="s">
        <v>47</v>
      </c>
      <c r="X14454" s="1" t="s">
        <v>48</v>
      </c>
      <c r="Y14454" s="1" t="s">
        <v>108799</v>
      </c>
      <c r="Z14454" s="1" t="s">
        <v>108792</v>
      </c>
      <c r="AA14454" s="1" t="s">
        <v>108800</v>
      </c>
      <c r="AB14454" s="1" t="s">
        <v>108801</v>
      </c>
      <c r="AC14454" s="1" t="s">
        <v>108802</v>
      </c>
      <c r="AD14454" s="1" t="s">
        <v>108803</v>
      </c>
      <c r="AE14454">
        <v>6259</v>
      </c>
      <c r="AF14454" s="1" t="s">
        <v>44</v>
      </c>
      <c r="AG14454" s="1" t="s">
        <v>44</v>
      </c>
    </row>
    <row r="14455" spans="1:33" x14ac:dyDescent="0.2">
      <c r="A14455">
        <v>9093</v>
      </c>
      <c r="B14455" s="1" t="s">
        <v>108804</v>
      </c>
      <c r="C14455" s="1" t="s">
        <v>34</v>
      </c>
      <c r="D14455" s="1" t="s">
        <v>35</v>
      </c>
      <c r="E14455">
        <v>25</v>
      </c>
      <c r="F14455">
        <v>25</v>
      </c>
      <c r="G14455" s="1" t="s">
        <v>36</v>
      </c>
      <c r="H14455" s="1" t="s">
        <v>108805</v>
      </c>
      <c r="I14455" s="1" t="s">
        <v>38</v>
      </c>
      <c r="J14455" s="1" t="s">
        <v>39</v>
      </c>
      <c r="K14455" s="1" t="s">
        <v>40</v>
      </c>
      <c r="L14455" s="1" t="s">
        <v>41</v>
      </c>
      <c r="M14455" s="1" t="s">
        <v>42</v>
      </c>
      <c r="N14455" s="1" t="s">
        <v>43</v>
      </c>
      <c r="O14455" s="2">
        <v>14752</v>
      </c>
      <c r="P14455">
        <v>21</v>
      </c>
      <c r="Q14455">
        <v>5</v>
      </c>
      <c r="R14455">
        <v>1940</v>
      </c>
      <c r="S14455" s="1" t="s">
        <v>41</v>
      </c>
      <c r="T14455" s="1" t="s">
        <v>44</v>
      </c>
      <c r="U14455" s="1" t="s">
        <v>45</v>
      </c>
      <c r="V14455" s="1" t="s">
        <v>29665</v>
      </c>
      <c r="W14455" s="1" t="s">
        <v>47</v>
      </c>
      <c r="X14455" s="1" t="s">
        <v>48</v>
      </c>
      <c r="Y14455" s="1" t="s">
        <v>108806</v>
      </c>
      <c r="Z14455" s="1" t="s">
        <v>32264</v>
      </c>
      <c r="AA14455" s="1" t="s">
        <v>108807</v>
      </c>
      <c r="AB14455" s="1" t="s">
        <v>108808</v>
      </c>
      <c r="AC14455" s="1" t="s">
        <v>108809</v>
      </c>
      <c r="AD14455" s="1" t="s">
        <v>108810</v>
      </c>
      <c r="AE14455">
        <v>6755</v>
      </c>
      <c r="AF14455" s="1" t="s">
        <v>44</v>
      </c>
      <c r="AG14455" s="1" t="s">
        <v>44</v>
      </c>
    </row>
    <row r="14456" spans="1:33" x14ac:dyDescent="0.2">
      <c r="A14456">
        <v>9094</v>
      </c>
      <c r="B14456" s="1" t="s">
        <v>108811</v>
      </c>
      <c r="C14456" s="1" t="s">
        <v>34</v>
      </c>
      <c r="D14456" s="1" t="s">
        <v>35</v>
      </c>
      <c r="E14456">
        <v>42</v>
      </c>
      <c r="F14456">
        <v>42</v>
      </c>
      <c r="G14456" s="1" t="s">
        <v>36</v>
      </c>
      <c r="H14456" s="1" t="s">
        <v>108812</v>
      </c>
      <c r="I14456" s="1" t="s">
        <v>38</v>
      </c>
      <c r="J14456" s="1" t="s">
        <v>39</v>
      </c>
      <c r="K14456" s="1" t="s">
        <v>40</v>
      </c>
      <c r="L14456" s="1" t="s">
        <v>41</v>
      </c>
      <c r="M14456" s="1" t="s">
        <v>42</v>
      </c>
      <c r="N14456" s="1" t="s">
        <v>43</v>
      </c>
      <c r="O14456" s="2">
        <v>14752</v>
      </c>
      <c r="P14456">
        <v>21</v>
      </c>
      <c r="Q14456">
        <v>5</v>
      </c>
      <c r="R14456">
        <v>1940</v>
      </c>
      <c r="S14456" s="1" t="s">
        <v>41</v>
      </c>
      <c r="T14456" s="1" t="s">
        <v>44</v>
      </c>
      <c r="U14456" s="1" t="s">
        <v>45</v>
      </c>
      <c r="V14456" s="1" t="s">
        <v>29665</v>
      </c>
      <c r="W14456" s="1" t="s">
        <v>47</v>
      </c>
      <c r="X14456" s="1" t="s">
        <v>48</v>
      </c>
      <c r="Y14456" s="1" t="s">
        <v>108813</v>
      </c>
      <c r="Z14456" s="1" t="s">
        <v>32264</v>
      </c>
      <c r="AA14456" s="1" t="s">
        <v>108814</v>
      </c>
      <c r="AB14456" s="1" t="s">
        <v>108815</v>
      </c>
      <c r="AC14456" s="1" t="s">
        <v>108816</v>
      </c>
      <c r="AD14456" s="1" t="s">
        <v>108817</v>
      </c>
      <c r="AE14456">
        <v>10845</v>
      </c>
      <c r="AF14456" s="1" t="s">
        <v>44</v>
      </c>
      <c r="AG14456" s="1" t="s">
        <v>44</v>
      </c>
    </row>
    <row r="14457" spans="1:33" x14ac:dyDescent="0.2">
      <c r="A14457">
        <v>9095</v>
      </c>
      <c r="B14457" s="1" t="s">
        <v>108818</v>
      </c>
      <c r="C14457" s="1" t="s">
        <v>75</v>
      </c>
      <c r="D14457" s="1" t="s">
        <v>76</v>
      </c>
      <c r="E14457">
        <v>5</v>
      </c>
      <c r="F14457">
        <v>5</v>
      </c>
      <c r="G14457" s="1" t="s">
        <v>77</v>
      </c>
      <c r="H14457" s="1" t="s">
        <v>108819</v>
      </c>
      <c r="I14457" s="1" t="s">
        <v>79</v>
      </c>
      <c r="J14457" s="1" t="s">
        <v>80</v>
      </c>
      <c r="K14457" s="1" t="s">
        <v>81</v>
      </c>
      <c r="L14457" s="1" t="s">
        <v>82</v>
      </c>
      <c r="M14457" s="1" t="s">
        <v>83</v>
      </c>
      <c r="N14457" s="1" t="s">
        <v>84</v>
      </c>
      <c r="O14457" s="2">
        <v>14752</v>
      </c>
      <c r="P14457">
        <v>21</v>
      </c>
      <c r="Q14457">
        <v>5</v>
      </c>
      <c r="R14457">
        <v>1940</v>
      </c>
      <c r="S14457" s="1" t="s">
        <v>82</v>
      </c>
      <c r="T14457" s="1" t="s">
        <v>44</v>
      </c>
      <c r="U14457" s="1" t="s">
        <v>85</v>
      </c>
      <c r="V14457" s="1" t="s">
        <v>86</v>
      </c>
      <c r="W14457" s="1" t="s">
        <v>87</v>
      </c>
      <c r="X14457" s="1" t="s">
        <v>48</v>
      </c>
      <c r="Y14457" s="1" t="s">
        <v>108820</v>
      </c>
      <c r="Z14457" s="1" t="s">
        <v>108821</v>
      </c>
      <c r="AA14457" s="1" t="s">
        <v>108822</v>
      </c>
      <c r="AB14457" s="1" t="s">
        <v>108823</v>
      </c>
      <c r="AC14457" s="1" t="s">
        <v>108824</v>
      </c>
      <c r="AD14457" s="1" t="s">
        <v>108825</v>
      </c>
      <c r="AE14457">
        <v>11108</v>
      </c>
      <c r="AF14457" s="1" t="s">
        <v>44</v>
      </c>
      <c r="AG14457" s="1" t="s">
        <v>44</v>
      </c>
    </row>
    <row r="14458" spans="1:33" x14ac:dyDescent="0.2">
      <c r="A14458">
        <v>9096</v>
      </c>
      <c r="B14458" s="1" t="s">
        <v>108826</v>
      </c>
      <c r="C14458" s="1" t="s">
        <v>199</v>
      </c>
      <c r="D14458" s="1" t="s">
        <v>42</v>
      </c>
      <c r="E14458">
        <v>1</v>
      </c>
      <c r="F14458">
        <v>1</v>
      </c>
      <c r="G14458" s="1" t="s">
        <v>200</v>
      </c>
      <c r="H14458" s="1" t="s">
        <v>108827</v>
      </c>
      <c r="I14458" s="1" t="s">
        <v>38</v>
      </c>
      <c r="J14458" s="1" t="s">
        <v>202</v>
      </c>
      <c r="K14458" s="1" t="s">
        <v>203</v>
      </c>
      <c r="L14458" s="1" t="s">
        <v>204</v>
      </c>
      <c r="M14458" s="1" t="s">
        <v>204</v>
      </c>
      <c r="N14458" s="1" t="s">
        <v>205</v>
      </c>
      <c r="O14458" s="2">
        <v>14753</v>
      </c>
      <c r="P14458">
        <v>22</v>
      </c>
      <c r="Q14458">
        <v>5</v>
      </c>
      <c r="R14458">
        <v>1940</v>
      </c>
      <c r="S14458" s="1" t="s">
        <v>204</v>
      </c>
      <c r="T14458" s="1" t="s">
        <v>44</v>
      </c>
      <c r="U14458" s="1" t="s">
        <v>206</v>
      </c>
      <c r="V14458" s="1" t="s">
        <v>207</v>
      </c>
      <c r="W14458" s="1" t="s">
        <v>208</v>
      </c>
      <c r="X14458" s="1" t="s">
        <v>48</v>
      </c>
      <c r="Y14458" s="1" t="s">
        <v>108828</v>
      </c>
      <c r="Z14458" s="1" t="s">
        <v>108829</v>
      </c>
      <c r="AA14458" s="1" t="s">
        <v>108830</v>
      </c>
      <c r="AB14458" s="1" t="s">
        <v>108831</v>
      </c>
      <c r="AC14458" s="1" t="s">
        <v>108832</v>
      </c>
      <c r="AD14458" s="1" t="s">
        <v>108833</v>
      </c>
      <c r="AE14458">
        <v>712</v>
      </c>
      <c r="AF14458" s="1" t="s">
        <v>44</v>
      </c>
      <c r="AG14458" s="1" t="s">
        <v>44</v>
      </c>
    </row>
    <row r="14459" spans="1:33" x14ac:dyDescent="0.2">
      <c r="A14459">
        <v>9097</v>
      </c>
      <c r="B14459" s="1" t="s">
        <v>108834</v>
      </c>
      <c r="C14459" s="1" t="s">
        <v>28872</v>
      </c>
      <c r="D14459" s="1" t="s">
        <v>28873</v>
      </c>
      <c r="E14459">
        <v>11</v>
      </c>
      <c r="F14459">
        <v>11</v>
      </c>
      <c r="G14459" s="1" t="s">
        <v>28874</v>
      </c>
      <c r="H14459" s="1" t="s">
        <v>108835</v>
      </c>
      <c r="I14459" s="1" t="s">
        <v>38</v>
      </c>
      <c r="J14459" s="1" t="s">
        <v>2562</v>
      </c>
      <c r="K14459" s="1" t="s">
        <v>28876</v>
      </c>
      <c r="L14459" s="1" t="s">
        <v>28877</v>
      </c>
      <c r="M14459" s="1" t="s">
        <v>28878</v>
      </c>
      <c r="N14459" s="1" t="s">
        <v>223</v>
      </c>
      <c r="O14459" s="2">
        <v>14753</v>
      </c>
      <c r="P14459">
        <v>22</v>
      </c>
      <c r="Q14459">
        <v>5</v>
      </c>
      <c r="R14459">
        <v>1940</v>
      </c>
      <c r="S14459" s="1" t="s">
        <v>28877</v>
      </c>
      <c r="T14459" s="1" t="s">
        <v>44</v>
      </c>
      <c r="U14459" s="1" t="s">
        <v>224</v>
      </c>
      <c r="V14459" s="1" t="s">
        <v>28879</v>
      </c>
      <c r="W14459" s="1" t="s">
        <v>226</v>
      </c>
      <c r="X14459" s="1" t="s">
        <v>48</v>
      </c>
      <c r="Y14459" s="1" t="s">
        <v>108836</v>
      </c>
      <c r="Z14459" s="1" t="s">
        <v>108837</v>
      </c>
      <c r="AA14459" s="1" t="s">
        <v>108838</v>
      </c>
      <c r="AB14459" s="1" t="s">
        <v>108839</v>
      </c>
      <c r="AC14459" s="1" t="s">
        <v>108840</v>
      </c>
      <c r="AD14459" s="1" t="s">
        <v>108841</v>
      </c>
      <c r="AE14459">
        <v>2495</v>
      </c>
      <c r="AF14459" s="1" t="s">
        <v>44</v>
      </c>
      <c r="AG14459" s="1" t="s">
        <v>44</v>
      </c>
    </row>
    <row r="14460" spans="1:33" x14ac:dyDescent="0.2">
      <c r="A14460">
        <v>9098</v>
      </c>
      <c r="B14460" s="1" t="s">
        <v>108842</v>
      </c>
      <c r="C14460" s="1" t="s">
        <v>34</v>
      </c>
      <c r="D14460" s="1" t="s">
        <v>35</v>
      </c>
      <c r="E14460">
        <v>13</v>
      </c>
      <c r="F14460">
        <v>13</v>
      </c>
      <c r="G14460" s="1" t="s">
        <v>36</v>
      </c>
      <c r="H14460" s="1" t="s">
        <v>108843</v>
      </c>
      <c r="I14460" s="1" t="s">
        <v>38</v>
      </c>
      <c r="J14460" s="1" t="s">
        <v>39</v>
      </c>
      <c r="K14460" s="1" t="s">
        <v>40</v>
      </c>
      <c r="L14460" s="1" t="s">
        <v>41</v>
      </c>
      <c r="M14460" s="1" t="s">
        <v>42</v>
      </c>
      <c r="N14460" s="1" t="s">
        <v>43</v>
      </c>
      <c r="O14460" s="2">
        <v>14753</v>
      </c>
      <c r="P14460">
        <v>22</v>
      </c>
      <c r="Q14460">
        <v>5</v>
      </c>
      <c r="R14460">
        <v>1940</v>
      </c>
      <c r="S14460" s="1" t="s">
        <v>41</v>
      </c>
      <c r="T14460" s="1" t="s">
        <v>44</v>
      </c>
      <c r="U14460" s="1" t="s">
        <v>45</v>
      </c>
      <c r="V14460" s="1" t="s">
        <v>29665</v>
      </c>
      <c r="W14460" s="1" t="s">
        <v>47</v>
      </c>
      <c r="X14460" s="1" t="s">
        <v>48</v>
      </c>
      <c r="Y14460" s="1" t="s">
        <v>108844</v>
      </c>
      <c r="Z14460" s="1" t="s">
        <v>32295</v>
      </c>
      <c r="AA14460" s="1" t="s">
        <v>108845</v>
      </c>
      <c r="AB14460" s="1" t="s">
        <v>108846</v>
      </c>
      <c r="AC14460" s="1" t="s">
        <v>108847</v>
      </c>
      <c r="AD14460" s="1" t="s">
        <v>108848</v>
      </c>
      <c r="AE14460">
        <v>2926</v>
      </c>
      <c r="AF14460" s="1" t="s">
        <v>44</v>
      </c>
      <c r="AG14460" s="1" t="s">
        <v>44</v>
      </c>
    </row>
    <row r="14461" spans="1:33" x14ac:dyDescent="0.2">
      <c r="A14461">
        <v>9099</v>
      </c>
      <c r="B14461" s="1" t="s">
        <v>108849</v>
      </c>
      <c r="C14461" s="1" t="s">
        <v>143</v>
      </c>
      <c r="D14461" s="1" t="s">
        <v>42</v>
      </c>
      <c r="E14461">
        <v>13</v>
      </c>
      <c r="F14461">
        <v>13</v>
      </c>
      <c r="G14461" s="1" t="s">
        <v>144</v>
      </c>
      <c r="H14461" s="1" t="s">
        <v>108850</v>
      </c>
      <c r="I14461" s="1" t="s">
        <v>38</v>
      </c>
      <c r="J14461" s="1" t="s">
        <v>146</v>
      </c>
      <c r="K14461" s="1" t="s">
        <v>147</v>
      </c>
      <c r="L14461" s="1" t="s">
        <v>148</v>
      </c>
      <c r="M14461" s="1" t="s">
        <v>149</v>
      </c>
      <c r="N14461" s="1" t="s">
        <v>150</v>
      </c>
      <c r="O14461" s="2">
        <v>14753</v>
      </c>
      <c r="P14461">
        <v>22</v>
      </c>
      <c r="Q14461">
        <v>5</v>
      </c>
      <c r="R14461">
        <v>1940</v>
      </c>
      <c r="S14461" s="1" t="s">
        <v>148</v>
      </c>
      <c r="T14461" s="1" t="s">
        <v>44</v>
      </c>
      <c r="U14461" s="1" t="s">
        <v>151</v>
      </c>
      <c r="V14461" s="1" t="s">
        <v>15469</v>
      </c>
      <c r="W14461" s="1" t="s">
        <v>153</v>
      </c>
      <c r="X14461" s="1" t="s">
        <v>48</v>
      </c>
      <c r="Y14461" s="1" t="s">
        <v>108851</v>
      </c>
      <c r="Z14461" s="1" t="s">
        <v>108852</v>
      </c>
      <c r="AA14461" s="1" t="s">
        <v>108853</v>
      </c>
      <c r="AB14461" s="1" t="s">
        <v>108854</v>
      </c>
      <c r="AC14461" s="1" t="s">
        <v>108855</v>
      </c>
      <c r="AD14461" s="1" t="s">
        <v>108856</v>
      </c>
      <c r="AE14461">
        <v>3076</v>
      </c>
      <c r="AF14461" s="1" t="s">
        <v>44</v>
      </c>
      <c r="AG14461" s="1" t="s">
        <v>44</v>
      </c>
    </row>
    <row r="14462" spans="1:33" x14ac:dyDescent="0.2">
      <c r="A14462">
        <v>9100</v>
      </c>
      <c r="B14462" s="1" t="s">
        <v>108857</v>
      </c>
      <c r="C14462" s="1" t="s">
        <v>3068</v>
      </c>
      <c r="D14462" s="1" t="s">
        <v>42</v>
      </c>
      <c r="E14462">
        <v>14</v>
      </c>
      <c r="F14462">
        <v>14</v>
      </c>
      <c r="G14462" s="1" t="s">
        <v>3069</v>
      </c>
      <c r="H14462" s="1" t="s">
        <v>108858</v>
      </c>
      <c r="I14462" s="1" t="s">
        <v>38</v>
      </c>
      <c r="J14462" s="1" t="s">
        <v>2722</v>
      </c>
      <c r="K14462" s="1" t="s">
        <v>40</v>
      </c>
      <c r="L14462" s="1" t="s">
        <v>41</v>
      </c>
      <c r="M14462" s="1" t="s">
        <v>42</v>
      </c>
      <c r="N14462" s="1" t="s">
        <v>43</v>
      </c>
      <c r="O14462" s="2">
        <v>14753</v>
      </c>
      <c r="P14462">
        <v>22</v>
      </c>
      <c r="Q14462">
        <v>5</v>
      </c>
      <c r="R14462">
        <v>1940</v>
      </c>
      <c r="S14462" s="1" t="s">
        <v>41</v>
      </c>
      <c r="T14462" s="1" t="s">
        <v>44</v>
      </c>
      <c r="U14462" s="1" t="s">
        <v>45</v>
      </c>
      <c r="V14462" s="1" t="s">
        <v>29465</v>
      </c>
      <c r="W14462" s="1" t="s">
        <v>47</v>
      </c>
      <c r="X14462" s="1" t="s">
        <v>48</v>
      </c>
      <c r="Y14462" s="1" t="s">
        <v>108859</v>
      </c>
      <c r="Z14462" s="1" t="s">
        <v>108860</v>
      </c>
      <c r="AA14462" s="1" t="s">
        <v>108861</v>
      </c>
      <c r="AB14462" s="1" t="s">
        <v>108862</v>
      </c>
      <c r="AC14462" s="1" t="s">
        <v>108863</v>
      </c>
      <c r="AD14462" s="1" t="s">
        <v>108864</v>
      </c>
      <c r="AE14462">
        <v>3269</v>
      </c>
      <c r="AF14462" s="1" t="s">
        <v>44</v>
      </c>
      <c r="AG14462" s="1" t="s">
        <v>44</v>
      </c>
    </row>
    <row r="14463" spans="1:33" x14ac:dyDescent="0.2">
      <c r="A14463">
        <v>9101</v>
      </c>
      <c r="B14463" s="1" t="s">
        <v>108865</v>
      </c>
      <c r="C14463" s="1" t="s">
        <v>3068</v>
      </c>
      <c r="D14463" s="1" t="s">
        <v>42</v>
      </c>
      <c r="E14463">
        <v>16</v>
      </c>
      <c r="F14463">
        <v>16</v>
      </c>
      <c r="G14463" s="1" t="s">
        <v>3069</v>
      </c>
      <c r="H14463" s="1" t="s">
        <v>108866</v>
      </c>
      <c r="I14463" s="1" t="s">
        <v>38</v>
      </c>
      <c r="J14463" s="1" t="s">
        <v>2722</v>
      </c>
      <c r="K14463" s="1" t="s">
        <v>40</v>
      </c>
      <c r="L14463" s="1" t="s">
        <v>41</v>
      </c>
      <c r="M14463" s="1" t="s">
        <v>42</v>
      </c>
      <c r="N14463" s="1" t="s">
        <v>43</v>
      </c>
      <c r="O14463" s="2">
        <v>14753</v>
      </c>
      <c r="P14463">
        <v>22</v>
      </c>
      <c r="Q14463">
        <v>5</v>
      </c>
      <c r="R14463">
        <v>1940</v>
      </c>
      <c r="S14463" s="1" t="s">
        <v>41</v>
      </c>
      <c r="T14463" s="1" t="s">
        <v>44</v>
      </c>
      <c r="U14463" s="1" t="s">
        <v>45</v>
      </c>
      <c r="V14463" s="1" t="s">
        <v>29465</v>
      </c>
      <c r="W14463" s="1" t="s">
        <v>47</v>
      </c>
      <c r="X14463" s="1" t="s">
        <v>48</v>
      </c>
      <c r="Y14463" s="1" t="s">
        <v>108867</v>
      </c>
      <c r="Z14463" s="1" t="s">
        <v>108860</v>
      </c>
      <c r="AA14463" s="1" t="s">
        <v>108868</v>
      </c>
      <c r="AB14463" s="1" t="s">
        <v>108869</v>
      </c>
      <c r="AC14463" s="1" t="s">
        <v>108870</v>
      </c>
      <c r="AD14463" s="1" t="s">
        <v>108871</v>
      </c>
      <c r="AE14463">
        <v>3692</v>
      </c>
      <c r="AF14463" s="1" t="s">
        <v>44</v>
      </c>
      <c r="AG14463" s="1" t="s">
        <v>44</v>
      </c>
    </row>
    <row r="14464" spans="1:33" x14ac:dyDescent="0.2">
      <c r="A14464">
        <v>9102</v>
      </c>
      <c r="B14464" s="1" t="s">
        <v>108872</v>
      </c>
      <c r="C14464" s="1" t="s">
        <v>3068</v>
      </c>
      <c r="D14464" s="1" t="s">
        <v>42</v>
      </c>
      <c r="E14464">
        <v>24</v>
      </c>
      <c r="F14464">
        <v>24</v>
      </c>
      <c r="G14464" s="1" t="s">
        <v>3069</v>
      </c>
      <c r="H14464" s="1" t="s">
        <v>108873</v>
      </c>
      <c r="I14464" s="1" t="s">
        <v>38</v>
      </c>
      <c r="J14464" s="1" t="s">
        <v>2722</v>
      </c>
      <c r="K14464" s="1" t="s">
        <v>40</v>
      </c>
      <c r="L14464" s="1" t="s">
        <v>41</v>
      </c>
      <c r="M14464" s="1" t="s">
        <v>42</v>
      </c>
      <c r="N14464" s="1" t="s">
        <v>43</v>
      </c>
      <c r="O14464" s="2">
        <v>14753</v>
      </c>
      <c r="P14464">
        <v>22</v>
      </c>
      <c r="Q14464">
        <v>5</v>
      </c>
      <c r="R14464">
        <v>1940</v>
      </c>
      <c r="S14464" s="1" t="s">
        <v>41</v>
      </c>
      <c r="T14464" s="1" t="s">
        <v>44</v>
      </c>
      <c r="U14464" s="1" t="s">
        <v>45</v>
      </c>
      <c r="V14464" s="1" t="s">
        <v>29465</v>
      </c>
      <c r="W14464" s="1" t="s">
        <v>47</v>
      </c>
      <c r="X14464" s="1" t="s">
        <v>48</v>
      </c>
      <c r="Y14464" s="1" t="s">
        <v>108874</v>
      </c>
      <c r="Z14464" s="1" t="s">
        <v>108860</v>
      </c>
      <c r="AA14464" s="1" t="s">
        <v>108875</v>
      </c>
      <c r="AB14464" s="1" t="s">
        <v>108876</v>
      </c>
      <c r="AC14464" s="1" t="s">
        <v>108877</v>
      </c>
      <c r="AD14464" s="1" t="s">
        <v>108878</v>
      </c>
      <c r="AE14464">
        <v>6684</v>
      </c>
      <c r="AF14464" s="1" t="s">
        <v>44</v>
      </c>
      <c r="AG14464" s="1" t="s">
        <v>44</v>
      </c>
    </row>
    <row r="14465" spans="1:33" x14ac:dyDescent="0.2">
      <c r="A14465">
        <v>9103</v>
      </c>
      <c r="B14465" s="1" t="s">
        <v>108879</v>
      </c>
      <c r="C14465" s="1" t="s">
        <v>3068</v>
      </c>
      <c r="D14465" s="1" t="s">
        <v>42</v>
      </c>
      <c r="E14465">
        <v>26</v>
      </c>
      <c r="F14465">
        <v>26</v>
      </c>
      <c r="G14465" s="1" t="s">
        <v>3069</v>
      </c>
      <c r="H14465" s="1" t="s">
        <v>108880</v>
      </c>
      <c r="I14465" s="1" t="s">
        <v>38</v>
      </c>
      <c r="J14465" s="1" t="s">
        <v>2722</v>
      </c>
      <c r="K14465" s="1" t="s">
        <v>40</v>
      </c>
      <c r="L14465" s="1" t="s">
        <v>41</v>
      </c>
      <c r="M14465" s="1" t="s">
        <v>42</v>
      </c>
      <c r="N14465" s="1" t="s">
        <v>43</v>
      </c>
      <c r="O14465" s="2">
        <v>14753</v>
      </c>
      <c r="P14465">
        <v>22</v>
      </c>
      <c r="Q14465">
        <v>5</v>
      </c>
      <c r="R14465">
        <v>1940</v>
      </c>
      <c r="S14465" s="1" t="s">
        <v>41</v>
      </c>
      <c r="T14465" s="1" t="s">
        <v>44</v>
      </c>
      <c r="U14465" s="1" t="s">
        <v>45</v>
      </c>
      <c r="V14465" s="1" t="s">
        <v>29465</v>
      </c>
      <c r="W14465" s="1" t="s">
        <v>47</v>
      </c>
      <c r="X14465" s="1" t="s">
        <v>48</v>
      </c>
      <c r="Y14465" s="1" t="s">
        <v>108881</v>
      </c>
      <c r="Z14465" s="1" t="s">
        <v>108860</v>
      </c>
      <c r="AA14465" s="1" t="s">
        <v>108882</v>
      </c>
      <c r="AB14465" s="1" t="s">
        <v>108883</v>
      </c>
      <c r="AC14465" s="1" t="s">
        <v>108884</v>
      </c>
      <c r="AD14465" s="1" t="s">
        <v>108885</v>
      </c>
      <c r="AE14465">
        <v>6873</v>
      </c>
      <c r="AF14465" s="1" t="s">
        <v>44</v>
      </c>
      <c r="AG14465" s="1" t="s">
        <v>44</v>
      </c>
    </row>
    <row r="14466" spans="1:33" x14ac:dyDescent="0.2">
      <c r="A14466">
        <v>9104</v>
      </c>
      <c r="B14466" s="1" t="s">
        <v>108886</v>
      </c>
      <c r="C14466" s="1" t="s">
        <v>462</v>
      </c>
      <c r="D14466" s="1" t="s">
        <v>42</v>
      </c>
      <c r="E14466">
        <v>3</v>
      </c>
      <c r="F14466">
        <v>3</v>
      </c>
      <c r="G14466" s="1" t="s">
        <v>463</v>
      </c>
      <c r="H14466" s="1" t="s">
        <v>108887</v>
      </c>
      <c r="I14466" s="1" t="s">
        <v>38</v>
      </c>
      <c r="J14466" s="1" t="s">
        <v>465</v>
      </c>
      <c r="K14466" s="1" t="s">
        <v>466</v>
      </c>
      <c r="L14466" s="1" t="s">
        <v>467</v>
      </c>
      <c r="M14466" s="1" t="s">
        <v>468</v>
      </c>
      <c r="N14466" s="1" t="s">
        <v>41</v>
      </c>
      <c r="O14466" s="2">
        <v>14753</v>
      </c>
      <c r="P14466">
        <v>22</v>
      </c>
      <c r="Q14466">
        <v>5</v>
      </c>
      <c r="R14466">
        <v>1940</v>
      </c>
      <c r="S14466" s="1" t="s">
        <v>467</v>
      </c>
      <c r="T14466" s="1" t="s">
        <v>44</v>
      </c>
      <c r="U14466" s="1" t="s">
        <v>248</v>
      </c>
      <c r="V14466" s="1" t="s">
        <v>469</v>
      </c>
      <c r="W14466" s="1" t="s">
        <v>250</v>
      </c>
      <c r="X14466" s="1" t="s">
        <v>48</v>
      </c>
      <c r="Y14466" s="1" t="s">
        <v>108888</v>
      </c>
      <c r="Z14466" s="1" t="s">
        <v>32272</v>
      </c>
      <c r="AA14466" s="1" t="s">
        <v>108889</v>
      </c>
      <c r="AB14466" s="1" t="s">
        <v>108890</v>
      </c>
      <c r="AC14466" s="1" t="s">
        <v>108891</v>
      </c>
      <c r="AD14466" s="1" t="s">
        <v>108892</v>
      </c>
      <c r="AE14466">
        <v>8435</v>
      </c>
      <c r="AF14466" s="1" t="s">
        <v>44</v>
      </c>
      <c r="AG14466" s="1" t="s">
        <v>44</v>
      </c>
    </row>
    <row r="14467" spans="1:33" x14ac:dyDescent="0.2">
      <c r="A14467">
        <v>9105</v>
      </c>
      <c r="B14467" s="1" t="s">
        <v>108893</v>
      </c>
      <c r="C14467" s="1" t="s">
        <v>11008</v>
      </c>
      <c r="D14467" s="1" t="s">
        <v>11009</v>
      </c>
      <c r="E14467">
        <v>3</v>
      </c>
      <c r="F14467">
        <v>3</v>
      </c>
      <c r="G14467" s="1" t="s">
        <v>11010</v>
      </c>
      <c r="H14467" s="1" t="s">
        <v>108894</v>
      </c>
      <c r="I14467" s="1" t="s">
        <v>11012</v>
      </c>
      <c r="J14467" s="1" t="s">
        <v>719</v>
      </c>
      <c r="K14467" s="1" t="s">
        <v>11013</v>
      </c>
      <c r="L14467" s="1" t="s">
        <v>720</v>
      </c>
      <c r="M14467" s="1" t="s">
        <v>721</v>
      </c>
      <c r="N14467" s="1" t="s">
        <v>722</v>
      </c>
      <c r="O14467" s="2">
        <v>14753</v>
      </c>
      <c r="P14467">
        <v>22</v>
      </c>
      <c r="Q14467">
        <v>5</v>
      </c>
      <c r="R14467">
        <v>1940</v>
      </c>
      <c r="S14467" s="1" t="s">
        <v>720</v>
      </c>
      <c r="T14467" s="1" t="s">
        <v>44</v>
      </c>
      <c r="U14467" s="1" t="s">
        <v>723</v>
      </c>
      <c r="V14467" s="1" t="s">
        <v>11014</v>
      </c>
      <c r="W14467" s="1" t="s">
        <v>725</v>
      </c>
      <c r="X14467" s="1" t="s">
        <v>48</v>
      </c>
      <c r="Y14467" s="1" t="s">
        <v>108895</v>
      </c>
      <c r="Z14467" s="1" t="s">
        <v>32303</v>
      </c>
      <c r="AA14467" s="1" t="s">
        <v>108896</v>
      </c>
      <c r="AB14467" s="1" t="s">
        <v>108897</v>
      </c>
      <c r="AC14467" s="1" t="s">
        <v>108898</v>
      </c>
      <c r="AD14467" s="1" t="s">
        <v>108899</v>
      </c>
      <c r="AE14467">
        <v>8648</v>
      </c>
      <c r="AF14467" s="1" t="s">
        <v>44</v>
      </c>
      <c r="AG14467" s="1" t="s">
        <v>44</v>
      </c>
    </row>
    <row r="14468" spans="1:33" x14ac:dyDescent="0.2">
      <c r="A14468">
        <v>9106</v>
      </c>
      <c r="B14468" s="1" t="s">
        <v>108900</v>
      </c>
      <c r="C14468" s="1" t="s">
        <v>34</v>
      </c>
      <c r="D14468" s="1" t="s">
        <v>35</v>
      </c>
      <c r="E14468">
        <v>33</v>
      </c>
      <c r="F14468">
        <v>33</v>
      </c>
      <c r="G14468" s="1" t="s">
        <v>36</v>
      </c>
      <c r="H14468" s="1" t="s">
        <v>108901</v>
      </c>
      <c r="I14468" s="1" t="s">
        <v>38</v>
      </c>
      <c r="J14468" s="1" t="s">
        <v>39</v>
      </c>
      <c r="K14468" s="1" t="s">
        <v>40</v>
      </c>
      <c r="L14468" s="1" t="s">
        <v>41</v>
      </c>
      <c r="M14468" s="1" t="s">
        <v>42</v>
      </c>
      <c r="N14468" s="1" t="s">
        <v>43</v>
      </c>
      <c r="O14468" s="2">
        <v>14753</v>
      </c>
      <c r="P14468">
        <v>22</v>
      </c>
      <c r="Q14468">
        <v>5</v>
      </c>
      <c r="R14468">
        <v>1940</v>
      </c>
      <c r="S14468" s="1" t="s">
        <v>41</v>
      </c>
      <c r="T14468" s="1" t="s">
        <v>44</v>
      </c>
      <c r="U14468" s="1" t="s">
        <v>45</v>
      </c>
      <c r="V14468" s="1" t="s">
        <v>29665</v>
      </c>
      <c r="W14468" s="1" t="s">
        <v>47</v>
      </c>
      <c r="X14468" s="1" t="s">
        <v>48</v>
      </c>
      <c r="Y14468" s="1" t="s">
        <v>108902</v>
      </c>
      <c r="Z14468" s="1" t="s">
        <v>32295</v>
      </c>
      <c r="AA14468" s="1" t="s">
        <v>108903</v>
      </c>
      <c r="AB14468" s="1" t="s">
        <v>108904</v>
      </c>
      <c r="AC14468" s="1" t="s">
        <v>108905</v>
      </c>
      <c r="AD14468" s="1" t="s">
        <v>108906</v>
      </c>
      <c r="AE14468">
        <v>8897</v>
      </c>
      <c r="AF14468" s="1" t="s">
        <v>44</v>
      </c>
      <c r="AG14468" s="1" t="s">
        <v>44</v>
      </c>
    </row>
    <row r="14469" spans="1:33" x14ac:dyDescent="0.2">
      <c r="A14469">
        <v>9107</v>
      </c>
      <c r="B14469" s="1" t="s">
        <v>108907</v>
      </c>
      <c r="C14469" s="1" t="s">
        <v>199</v>
      </c>
      <c r="D14469" s="1" t="s">
        <v>42</v>
      </c>
      <c r="E14469">
        <v>4</v>
      </c>
      <c r="F14469">
        <v>4</v>
      </c>
      <c r="G14469" s="1" t="s">
        <v>200</v>
      </c>
      <c r="H14469" s="1" t="s">
        <v>108908</v>
      </c>
      <c r="I14469" s="1" t="s">
        <v>38</v>
      </c>
      <c r="J14469" s="1" t="s">
        <v>202</v>
      </c>
      <c r="K14469" s="1" t="s">
        <v>203</v>
      </c>
      <c r="L14469" s="1" t="s">
        <v>204</v>
      </c>
      <c r="M14469" s="1" t="s">
        <v>204</v>
      </c>
      <c r="N14469" s="1" t="s">
        <v>205</v>
      </c>
      <c r="O14469" s="2">
        <v>14753</v>
      </c>
      <c r="P14469">
        <v>22</v>
      </c>
      <c r="Q14469">
        <v>5</v>
      </c>
      <c r="R14469">
        <v>1940</v>
      </c>
      <c r="S14469" s="1" t="s">
        <v>204</v>
      </c>
      <c r="T14469" s="1" t="s">
        <v>44</v>
      </c>
      <c r="U14469" s="1" t="s">
        <v>206</v>
      </c>
      <c r="V14469" s="1" t="s">
        <v>207</v>
      </c>
      <c r="W14469" s="1" t="s">
        <v>208</v>
      </c>
      <c r="X14469" s="1" t="s">
        <v>48</v>
      </c>
      <c r="Y14469" s="1" t="s">
        <v>108909</v>
      </c>
      <c r="Z14469" s="1" t="s">
        <v>108829</v>
      </c>
      <c r="AA14469" s="1" t="s">
        <v>108910</v>
      </c>
      <c r="AB14469" s="1" t="s">
        <v>108911</v>
      </c>
      <c r="AC14469" s="1" t="s">
        <v>108912</v>
      </c>
      <c r="AD14469" s="1" t="s">
        <v>108913</v>
      </c>
      <c r="AE14469">
        <v>9868</v>
      </c>
      <c r="AF14469" s="1" t="s">
        <v>44</v>
      </c>
      <c r="AG14469" s="1" t="s">
        <v>44</v>
      </c>
    </row>
    <row r="14470" spans="1:33" x14ac:dyDescent="0.2">
      <c r="A14470">
        <v>9108</v>
      </c>
      <c r="B14470" s="1" t="s">
        <v>108914</v>
      </c>
      <c r="C14470" s="1" t="s">
        <v>95</v>
      </c>
      <c r="D14470" s="1" t="s">
        <v>96</v>
      </c>
      <c r="E14470">
        <v>4</v>
      </c>
      <c r="F14470">
        <v>4</v>
      </c>
      <c r="G14470" s="1" t="s">
        <v>97</v>
      </c>
      <c r="H14470" s="1" t="s">
        <v>108915</v>
      </c>
      <c r="I14470" s="1" t="s">
        <v>38</v>
      </c>
      <c r="J14470" s="1" t="s">
        <v>99</v>
      </c>
      <c r="K14470" s="1" t="s">
        <v>100</v>
      </c>
      <c r="L14470" s="1" t="s">
        <v>101</v>
      </c>
      <c r="M14470" s="1" t="s">
        <v>102</v>
      </c>
      <c r="N14470" s="1" t="s">
        <v>64</v>
      </c>
      <c r="O14470" s="2">
        <v>14753</v>
      </c>
      <c r="P14470">
        <v>22</v>
      </c>
      <c r="Q14470">
        <v>5</v>
      </c>
      <c r="R14470">
        <v>1940</v>
      </c>
      <c r="S14470" s="1" t="s">
        <v>101</v>
      </c>
      <c r="T14470" s="1" t="s">
        <v>44</v>
      </c>
      <c r="U14470" s="1" t="s">
        <v>65</v>
      </c>
      <c r="V14470" s="1" t="s">
        <v>103</v>
      </c>
      <c r="W14470" s="1" t="s">
        <v>67</v>
      </c>
      <c r="X14470" s="1" t="s">
        <v>48</v>
      </c>
      <c r="Y14470" s="1" t="s">
        <v>108916</v>
      </c>
      <c r="Z14470" s="1" t="s">
        <v>108917</v>
      </c>
      <c r="AA14470" s="1" t="s">
        <v>108918</v>
      </c>
      <c r="AB14470" s="1" t="s">
        <v>108919</v>
      </c>
      <c r="AC14470" s="1" t="s">
        <v>108920</v>
      </c>
      <c r="AD14470" s="1" t="s">
        <v>108921</v>
      </c>
      <c r="AE14470">
        <v>10178</v>
      </c>
      <c r="AF14470" s="1" t="s">
        <v>44</v>
      </c>
      <c r="AG14470" s="1" t="s">
        <v>44</v>
      </c>
    </row>
    <row r="14471" spans="1:33" x14ac:dyDescent="0.2">
      <c r="A14471">
        <v>9109</v>
      </c>
      <c r="B14471" s="1" t="s">
        <v>108922</v>
      </c>
      <c r="C14471" s="1" t="s">
        <v>11008</v>
      </c>
      <c r="D14471" s="1" t="s">
        <v>11009</v>
      </c>
      <c r="E14471">
        <v>4</v>
      </c>
      <c r="F14471">
        <v>4</v>
      </c>
      <c r="G14471" s="1" t="s">
        <v>11010</v>
      </c>
      <c r="H14471" s="1" t="s">
        <v>108923</v>
      </c>
      <c r="I14471" s="1" t="s">
        <v>11012</v>
      </c>
      <c r="J14471" s="1" t="s">
        <v>719</v>
      </c>
      <c r="K14471" s="1" t="s">
        <v>11013</v>
      </c>
      <c r="L14471" s="1" t="s">
        <v>720</v>
      </c>
      <c r="M14471" s="1" t="s">
        <v>721</v>
      </c>
      <c r="N14471" s="1" t="s">
        <v>722</v>
      </c>
      <c r="O14471" s="2">
        <v>14753</v>
      </c>
      <c r="P14471">
        <v>22</v>
      </c>
      <c r="Q14471">
        <v>5</v>
      </c>
      <c r="R14471">
        <v>1940</v>
      </c>
      <c r="S14471" s="1" t="s">
        <v>720</v>
      </c>
      <c r="T14471" s="1" t="s">
        <v>44</v>
      </c>
      <c r="U14471" s="1" t="s">
        <v>723</v>
      </c>
      <c r="V14471" s="1" t="s">
        <v>11014</v>
      </c>
      <c r="W14471" s="1" t="s">
        <v>725</v>
      </c>
      <c r="X14471" s="1" t="s">
        <v>48</v>
      </c>
      <c r="Y14471" s="1" t="s">
        <v>108924</v>
      </c>
      <c r="Z14471" s="1" t="s">
        <v>32303</v>
      </c>
      <c r="AA14471" s="1" t="s">
        <v>108925</v>
      </c>
      <c r="AB14471" s="1" t="s">
        <v>108926</v>
      </c>
      <c r="AC14471" s="1" t="s">
        <v>108927</v>
      </c>
      <c r="AD14471" s="1" t="s">
        <v>108928</v>
      </c>
      <c r="AE14471">
        <v>10691</v>
      </c>
      <c r="AF14471" s="1" t="s">
        <v>44</v>
      </c>
      <c r="AG14471" s="1" t="s">
        <v>44</v>
      </c>
    </row>
    <row r="14472" spans="1:33" x14ac:dyDescent="0.2">
      <c r="A14472">
        <v>9110</v>
      </c>
      <c r="B14472" s="1" t="s">
        <v>108929</v>
      </c>
      <c r="C14472" s="1" t="s">
        <v>34</v>
      </c>
      <c r="D14472" s="1" t="s">
        <v>35</v>
      </c>
      <c r="E14472">
        <v>42</v>
      </c>
      <c r="F14472">
        <v>42</v>
      </c>
      <c r="G14472" s="1" t="s">
        <v>36</v>
      </c>
      <c r="H14472" s="1" t="s">
        <v>108930</v>
      </c>
      <c r="I14472" s="1" t="s">
        <v>38</v>
      </c>
      <c r="J14472" s="1" t="s">
        <v>39</v>
      </c>
      <c r="K14472" s="1" t="s">
        <v>40</v>
      </c>
      <c r="L14472" s="1" t="s">
        <v>41</v>
      </c>
      <c r="M14472" s="1" t="s">
        <v>42</v>
      </c>
      <c r="N14472" s="1" t="s">
        <v>43</v>
      </c>
      <c r="O14472" s="2">
        <v>14753</v>
      </c>
      <c r="P14472">
        <v>22</v>
      </c>
      <c r="Q14472">
        <v>5</v>
      </c>
      <c r="R14472">
        <v>1940</v>
      </c>
      <c r="S14472" s="1" t="s">
        <v>41</v>
      </c>
      <c r="T14472" s="1" t="s">
        <v>44</v>
      </c>
      <c r="U14472" s="1" t="s">
        <v>45</v>
      </c>
      <c r="V14472" s="1" t="s">
        <v>29665</v>
      </c>
      <c r="W14472" s="1" t="s">
        <v>47</v>
      </c>
      <c r="X14472" s="1" t="s">
        <v>48</v>
      </c>
      <c r="Y14472" s="1" t="s">
        <v>108931</v>
      </c>
      <c r="Z14472" s="1" t="s">
        <v>32295</v>
      </c>
      <c r="AA14472" s="1" t="s">
        <v>108932</v>
      </c>
      <c r="AB14472" s="1" t="s">
        <v>108933</v>
      </c>
      <c r="AC14472" s="1" t="s">
        <v>108934</v>
      </c>
      <c r="AD14472" s="1" t="s">
        <v>108935</v>
      </c>
      <c r="AE14472">
        <v>10846</v>
      </c>
      <c r="AF14472" s="1" t="s">
        <v>44</v>
      </c>
      <c r="AG14472" s="1" t="s">
        <v>44</v>
      </c>
    </row>
    <row r="14473" spans="1:33" x14ac:dyDescent="0.2">
      <c r="A14473">
        <v>9111</v>
      </c>
      <c r="B14473" s="1" t="s">
        <v>108936</v>
      </c>
      <c r="C14473" s="1" t="s">
        <v>810</v>
      </c>
      <c r="D14473" s="1" t="s">
        <v>811</v>
      </c>
      <c r="E14473">
        <v>5</v>
      </c>
      <c r="F14473">
        <v>5</v>
      </c>
      <c r="G14473" s="1" t="s">
        <v>812</v>
      </c>
      <c r="H14473" s="1" t="s">
        <v>108937</v>
      </c>
      <c r="I14473" s="1" t="s">
        <v>38</v>
      </c>
      <c r="J14473" s="1" t="s">
        <v>814</v>
      </c>
      <c r="K14473" s="1" t="s">
        <v>815</v>
      </c>
      <c r="L14473" s="1" t="s">
        <v>816</v>
      </c>
      <c r="M14473" s="1" t="s">
        <v>817</v>
      </c>
      <c r="N14473" s="1" t="s">
        <v>223</v>
      </c>
      <c r="O14473" s="2">
        <v>14753</v>
      </c>
      <c r="P14473">
        <v>22</v>
      </c>
      <c r="Q14473">
        <v>5</v>
      </c>
      <c r="R14473">
        <v>1940</v>
      </c>
      <c r="S14473" s="1" t="s">
        <v>816</v>
      </c>
      <c r="T14473" s="1" t="s">
        <v>44</v>
      </c>
      <c r="U14473" s="1" t="s">
        <v>224</v>
      </c>
      <c r="V14473" s="1" t="s">
        <v>29299</v>
      </c>
      <c r="W14473" s="1" t="s">
        <v>226</v>
      </c>
      <c r="X14473" s="1" t="s">
        <v>48</v>
      </c>
      <c r="Y14473" s="1" t="s">
        <v>108938</v>
      </c>
      <c r="Z14473" s="1" t="s">
        <v>108939</v>
      </c>
      <c r="AA14473" s="1" t="s">
        <v>108940</v>
      </c>
      <c r="AB14473" s="1" t="s">
        <v>108941</v>
      </c>
      <c r="AC14473" s="1" t="s">
        <v>108942</v>
      </c>
      <c r="AD14473" s="1" t="s">
        <v>108943</v>
      </c>
      <c r="AE14473">
        <v>11405</v>
      </c>
      <c r="AF14473" s="1" t="s">
        <v>44</v>
      </c>
      <c r="AG14473" s="1" t="s">
        <v>44</v>
      </c>
    </row>
    <row r="14474" spans="1:33" x14ac:dyDescent="0.2">
      <c r="A14474">
        <v>9112</v>
      </c>
      <c r="B14474" s="1" t="s">
        <v>108944</v>
      </c>
      <c r="C14474" s="1" t="s">
        <v>1829</v>
      </c>
      <c r="D14474" s="1" t="s">
        <v>1830</v>
      </c>
      <c r="E14474">
        <v>1</v>
      </c>
      <c r="F14474">
        <v>1</v>
      </c>
      <c r="G14474" s="1" t="s">
        <v>1831</v>
      </c>
      <c r="H14474" s="1" t="s">
        <v>108945</v>
      </c>
      <c r="I14474" s="1" t="s">
        <v>79</v>
      </c>
      <c r="J14474" s="1" t="s">
        <v>1833</v>
      </c>
      <c r="K14474" s="1" t="s">
        <v>1834</v>
      </c>
      <c r="L14474" s="1" t="s">
        <v>1835</v>
      </c>
      <c r="M14474" s="1" t="s">
        <v>1836</v>
      </c>
      <c r="N14474" s="1" t="s">
        <v>849</v>
      </c>
      <c r="O14474" s="2">
        <v>14754</v>
      </c>
      <c r="P14474">
        <v>23</v>
      </c>
      <c r="Q14474">
        <v>5</v>
      </c>
      <c r="R14474">
        <v>1940</v>
      </c>
      <c r="S14474" s="1" t="s">
        <v>1835</v>
      </c>
      <c r="T14474" s="1" t="s">
        <v>1837</v>
      </c>
      <c r="U14474" s="1" t="s">
        <v>850</v>
      </c>
      <c r="V14474" s="1" t="s">
        <v>1838</v>
      </c>
      <c r="W14474" s="1" t="s">
        <v>852</v>
      </c>
      <c r="X14474" s="1" t="s">
        <v>48</v>
      </c>
      <c r="Y14474" s="1" t="s">
        <v>108946</v>
      </c>
      <c r="Z14474" s="1" t="s">
        <v>32358</v>
      </c>
      <c r="AA14474" s="1" t="s">
        <v>108947</v>
      </c>
      <c r="AB14474" s="1" t="s">
        <v>108948</v>
      </c>
      <c r="AC14474" s="1" t="s">
        <v>108949</v>
      </c>
      <c r="AD14474" s="1" t="s">
        <v>108950</v>
      </c>
      <c r="AE14474">
        <v>96</v>
      </c>
      <c r="AF14474" s="1" t="s">
        <v>44</v>
      </c>
      <c r="AG14474" s="1" t="s">
        <v>44</v>
      </c>
    </row>
    <row r="14475" spans="1:33" x14ac:dyDescent="0.2">
      <c r="A14475">
        <v>9113</v>
      </c>
      <c r="B14475" s="1" t="s">
        <v>108951</v>
      </c>
      <c r="C14475" s="1" t="s">
        <v>182</v>
      </c>
      <c r="D14475" s="1" t="s">
        <v>42</v>
      </c>
      <c r="E14475">
        <v>1</v>
      </c>
      <c r="F14475">
        <v>1</v>
      </c>
      <c r="G14475" s="1" t="s">
        <v>183</v>
      </c>
      <c r="H14475" s="1" t="s">
        <v>108952</v>
      </c>
      <c r="I14475" s="1" t="s">
        <v>79</v>
      </c>
      <c r="J14475" s="1" t="s">
        <v>185</v>
      </c>
      <c r="K14475" s="1" t="s">
        <v>186</v>
      </c>
      <c r="L14475" s="1" t="s">
        <v>187</v>
      </c>
      <c r="M14475" s="1" t="s">
        <v>188</v>
      </c>
      <c r="N14475" s="1" t="s">
        <v>84</v>
      </c>
      <c r="O14475" s="2">
        <v>14754</v>
      </c>
      <c r="P14475">
        <v>23</v>
      </c>
      <c r="Q14475">
        <v>5</v>
      </c>
      <c r="R14475">
        <v>1940</v>
      </c>
      <c r="S14475" s="1" t="s">
        <v>189</v>
      </c>
      <c r="T14475" s="1" t="s">
        <v>44</v>
      </c>
      <c r="U14475" s="1" t="s">
        <v>190</v>
      </c>
      <c r="V14475" s="1" t="s">
        <v>191</v>
      </c>
      <c r="W14475" s="1" t="s">
        <v>87</v>
      </c>
      <c r="X14475" s="1" t="s">
        <v>48</v>
      </c>
      <c r="Y14475" s="1" t="s">
        <v>108953</v>
      </c>
      <c r="Z14475" s="1" t="s">
        <v>108954</v>
      </c>
      <c r="AA14475" s="1" t="s">
        <v>108955</v>
      </c>
      <c r="AB14475" s="1" t="s">
        <v>108956</v>
      </c>
      <c r="AC14475" s="1" t="s">
        <v>108957</v>
      </c>
      <c r="AD14475" s="1" t="s">
        <v>108958</v>
      </c>
      <c r="AE14475">
        <v>1294</v>
      </c>
      <c r="AF14475" s="1" t="s">
        <v>44</v>
      </c>
      <c r="AG14475" s="1" t="s">
        <v>44</v>
      </c>
    </row>
    <row r="14476" spans="1:33" x14ac:dyDescent="0.2">
      <c r="A14476">
        <v>9114</v>
      </c>
      <c r="B14476" s="1" t="s">
        <v>108959</v>
      </c>
      <c r="C14476" s="1" t="s">
        <v>143</v>
      </c>
      <c r="D14476" s="1" t="s">
        <v>42</v>
      </c>
      <c r="E14476">
        <v>1</v>
      </c>
      <c r="F14476">
        <v>1</v>
      </c>
      <c r="G14476" s="1" t="s">
        <v>144</v>
      </c>
      <c r="H14476" s="1" t="s">
        <v>108960</v>
      </c>
      <c r="I14476" s="1" t="s">
        <v>38</v>
      </c>
      <c r="J14476" s="1" t="s">
        <v>146</v>
      </c>
      <c r="K14476" s="1" t="s">
        <v>147</v>
      </c>
      <c r="L14476" s="1" t="s">
        <v>148</v>
      </c>
      <c r="M14476" s="1" t="s">
        <v>149</v>
      </c>
      <c r="N14476" s="1" t="s">
        <v>150</v>
      </c>
      <c r="O14476" s="2">
        <v>14754</v>
      </c>
      <c r="P14476">
        <v>23</v>
      </c>
      <c r="Q14476">
        <v>5</v>
      </c>
      <c r="R14476">
        <v>1940</v>
      </c>
      <c r="S14476" s="1" t="s">
        <v>148</v>
      </c>
      <c r="T14476" s="1" t="s">
        <v>44</v>
      </c>
      <c r="U14476" s="1" t="s">
        <v>151</v>
      </c>
      <c r="V14476" s="1" t="s">
        <v>15469</v>
      </c>
      <c r="W14476" s="1" t="s">
        <v>153</v>
      </c>
      <c r="X14476" s="1" t="s">
        <v>48</v>
      </c>
      <c r="Y14476" s="1" t="s">
        <v>108961</v>
      </c>
      <c r="Z14476" s="1" t="s">
        <v>32350</v>
      </c>
      <c r="AA14476" s="1" t="s">
        <v>108962</v>
      </c>
      <c r="AB14476" s="1" t="s">
        <v>108963</v>
      </c>
      <c r="AC14476" s="1" t="s">
        <v>108964</v>
      </c>
      <c r="AD14476" s="1" t="s">
        <v>108965</v>
      </c>
      <c r="AE14476">
        <v>1402</v>
      </c>
      <c r="AF14476" s="1" t="s">
        <v>44</v>
      </c>
      <c r="AG14476" s="1" t="s">
        <v>44</v>
      </c>
    </row>
    <row r="14477" spans="1:33" x14ac:dyDescent="0.2">
      <c r="A14477">
        <v>9115</v>
      </c>
      <c r="B14477" s="1" t="s">
        <v>108966</v>
      </c>
      <c r="C14477" s="1" t="s">
        <v>1090</v>
      </c>
      <c r="D14477" s="1" t="s">
        <v>1091</v>
      </c>
      <c r="E14477">
        <v>10</v>
      </c>
      <c r="F14477">
        <v>10</v>
      </c>
      <c r="G14477" s="1" t="s">
        <v>1092</v>
      </c>
      <c r="H14477" s="1" t="s">
        <v>108967</v>
      </c>
      <c r="I14477" s="1" t="s">
        <v>79</v>
      </c>
      <c r="J14477" s="1" t="s">
        <v>1094</v>
      </c>
      <c r="K14477" s="1" t="s">
        <v>81</v>
      </c>
      <c r="L14477" s="1" t="s">
        <v>1095</v>
      </c>
      <c r="M14477" s="1" t="s">
        <v>1096</v>
      </c>
      <c r="N14477" s="1" t="s">
        <v>602</v>
      </c>
      <c r="O14477" s="2">
        <v>14754</v>
      </c>
      <c r="P14477">
        <v>23</v>
      </c>
      <c r="Q14477">
        <v>5</v>
      </c>
      <c r="R14477">
        <v>1940</v>
      </c>
      <c r="S14477" s="1" t="s">
        <v>1095</v>
      </c>
      <c r="T14477" s="1" t="s">
        <v>44</v>
      </c>
      <c r="U14477" s="1" t="s">
        <v>603</v>
      </c>
      <c r="V14477" s="1" t="s">
        <v>1097</v>
      </c>
      <c r="W14477" s="1" t="s">
        <v>605</v>
      </c>
      <c r="X14477" s="1" t="s">
        <v>48</v>
      </c>
      <c r="Y14477" s="1" t="s">
        <v>108968</v>
      </c>
      <c r="Z14477" s="1" t="s">
        <v>108969</v>
      </c>
      <c r="AA14477" s="1" t="s">
        <v>108970</v>
      </c>
      <c r="AB14477" s="1" t="s">
        <v>108971</v>
      </c>
      <c r="AC14477" s="1" t="s">
        <v>108972</v>
      </c>
      <c r="AD14477" s="1" t="s">
        <v>108973</v>
      </c>
      <c r="AE14477">
        <v>1821</v>
      </c>
      <c r="AF14477" s="1" t="s">
        <v>44</v>
      </c>
      <c r="AG14477" s="1" t="s">
        <v>44</v>
      </c>
    </row>
    <row r="14478" spans="1:33" x14ac:dyDescent="0.2">
      <c r="A14478">
        <v>9116</v>
      </c>
      <c r="B14478" s="1" t="s">
        <v>108974</v>
      </c>
      <c r="C14478" s="1" t="s">
        <v>143</v>
      </c>
      <c r="D14478" s="1" t="s">
        <v>42</v>
      </c>
      <c r="E14478">
        <v>10</v>
      </c>
      <c r="F14478">
        <v>10</v>
      </c>
      <c r="G14478" s="1" t="s">
        <v>144</v>
      </c>
      <c r="H14478" s="1" t="s">
        <v>108975</v>
      </c>
      <c r="I14478" s="1" t="s">
        <v>38</v>
      </c>
      <c r="J14478" s="1" t="s">
        <v>146</v>
      </c>
      <c r="K14478" s="1" t="s">
        <v>147</v>
      </c>
      <c r="L14478" s="1" t="s">
        <v>148</v>
      </c>
      <c r="M14478" s="1" t="s">
        <v>149</v>
      </c>
      <c r="N14478" s="1" t="s">
        <v>150</v>
      </c>
      <c r="O14478" s="2">
        <v>14754</v>
      </c>
      <c r="P14478">
        <v>23</v>
      </c>
      <c r="Q14478">
        <v>5</v>
      </c>
      <c r="R14478">
        <v>1940</v>
      </c>
      <c r="S14478" s="1" t="s">
        <v>148</v>
      </c>
      <c r="T14478" s="1" t="s">
        <v>44</v>
      </c>
      <c r="U14478" s="1" t="s">
        <v>151</v>
      </c>
      <c r="V14478" s="1" t="s">
        <v>15469</v>
      </c>
      <c r="W14478" s="1" t="s">
        <v>153</v>
      </c>
      <c r="X14478" s="1" t="s">
        <v>48</v>
      </c>
      <c r="Y14478" s="1" t="s">
        <v>108976</v>
      </c>
      <c r="Z14478" s="1" t="s">
        <v>32350</v>
      </c>
      <c r="AA14478" s="1" t="s">
        <v>108977</v>
      </c>
      <c r="AB14478" s="1" t="s">
        <v>108978</v>
      </c>
      <c r="AC14478" s="1" t="s">
        <v>108979</v>
      </c>
      <c r="AD14478" s="1" t="s">
        <v>108980</v>
      </c>
      <c r="AE14478">
        <v>1964</v>
      </c>
      <c r="AF14478" s="1" t="s">
        <v>44</v>
      </c>
      <c r="AG14478" s="1" t="s">
        <v>44</v>
      </c>
    </row>
    <row r="14479" spans="1:33" x14ac:dyDescent="0.2">
      <c r="A14479">
        <v>9117</v>
      </c>
      <c r="B14479" s="1" t="s">
        <v>108981</v>
      </c>
      <c r="C14479" s="1" t="s">
        <v>143</v>
      </c>
      <c r="D14479" s="1" t="s">
        <v>42</v>
      </c>
      <c r="E14479">
        <v>11</v>
      </c>
      <c r="F14479">
        <v>11</v>
      </c>
      <c r="G14479" s="1" t="s">
        <v>144</v>
      </c>
      <c r="H14479" s="1" t="s">
        <v>108982</v>
      </c>
      <c r="I14479" s="1" t="s">
        <v>38</v>
      </c>
      <c r="J14479" s="1" t="s">
        <v>146</v>
      </c>
      <c r="K14479" s="1" t="s">
        <v>147</v>
      </c>
      <c r="L14479" s="1" t="s">
        <v>148</v>
      </c>
      <c r="M14479" s="1" t="s">
        <v>149</v>
      </c>
      <c r="N14479" s="1" t="s">
        <v>150</v>
      </c>
      <c r="O14479" s="2">
        <v>14754</v>
      </c>
      <c r="P14479">
        <v>23</v>
      </c>
      <c r="Q14479">
        <v>5</v>
      </c>
      <c r="R14479">
        <v>1940</v>
      </c>
      <c r="S14479" s="1" t="s">
        <v>148</v>
      </c>
      <c r="T14479" s="1" t="s">
        <v>44</v>
      </c>
      <c r="U14479" s="1" t="s">
        <v>151</v>
      </c>
      <c r="V14479" s="1" t="s">
        <v>15469</v>
      </c>
      <c r="W14479" s="1" t="s">
        <v>153</v>
      </c>
      <c r="X14479" s="1" t="s">
        <v>48</v>
      </c>
      <c r="Y14479" s="1" t="s">
        <v>108983</v>
      </c>
      <c r="Z14479" s="1" t="s">
        <v>32350</v>
      </c>
      <c r="AA14479" s="1" t="s">
        <v>108984</v>
      </c>
      <c r="AB14479" s="1" t="s">
        <v>108985</v>
      </c>
      <c r="AC14479" s="1" t="s">
        <v>108986</v>
      </c>
      <c r="AD14479" s="1" t="s">
        <v>108987</v>
      </c>
      <c r="AE14479">
        <v>2472</v>
      </c>
      <c r="AF14479" s="1" t="s">
        <v>44</v>
      </c>
      <c r="AG14479" s="1" t="s">
        <v>44</v>
      </c>
    </row>
    <row r="14480" spans="1:33" x14ac:dyDescent="0.2">
      <c r="A14480">
        <v>9118</v>
      </c>
      <c r="B14480" s="1" t="s">
        <v>108988</v>
      </c>
      <c r="C14480" s="1" t="s">
        <v>34</v>
      </c>
      <c r="D14480" s="1" t="s">
        <v>35</v>
      </c>
      <c r="E14480">
        <v>12</v>
      </c>
      <c r="F14480">
        <v>12</v>
      </c>
      <c r="G14480" s="1" t="s">
        <v>36</v>
      </c>
      <c r="H14480" s="1" t="s">
        <v>108989</v>
      </c>
      <c r="I14480" s="1" t="s">
        <v>38</v>
      </c>
      <c r="J14480" s="1" t="s">
        <v>39</v>
      </c>
      <c r="K14480" s="1" t="s">
        <v>40</v>
      </c>
      <c r="L14480" s="1" t="s">
        <v>41</v>
      </c>
      <c r="M14480" s="1" t="s">
        <v>42</v>
      </c>
      <c r="N14480" s="1" t="s">
        <v>43</v>
      </c>
      <c r="O14480" s="2">
        <v>14754</v>
      </c>
      <c r="P14480">
        <v>23</v>
      </c>
      <c r="Q14480">
        <v>5</v>
      </c>
      <c r="R14480">
        <v>1940</v>
      </c>
      <c r="S14480" s="1" t="s">
        <v>41</v>
      </c>
      <c r="T14480" s="1" t="s">
        <v>44</v>
      </c>
      <c r="U14480" s="1" t="s">
        <v>45</v>
      </c>
      <c r="V14480" s="1" t="s">
        <v>29665</v>
      </c>
      <c r="W14480" s="1" t="s">
        <v>47</v>
      </c>
      <c r="X14480" s="1" t="s">
        <v>48</v>
      </c>
      <c r="Y14480" s="1" t="s">
        <v>108990</v>
      </c>
      <c r="Z14480" s="1" t="s">
        <v>108991</v>
      </c>
      <c r="AA14480" s="1" t="s">
        <v>108992</v>
      </c>
      <c r="AB14480" s="1" t="s">
        <v>108993</v>
      </c>
      <c r="AC14480" s="1" t="s">
        <v>108994</v>
      </c>
      <c r="AD14480" s="1" t="s">
        <v>108995</v>
      </c>
      <c r="AE14480">
        <v>2550</v>
      </c>
      <c r="AF14480" s="1" t="s">
        <v>44</v>
      </c>
      <c r="AG14480" s="1" t="s">
        <v>44</v>
      </c>
    </row>
    <row r="14481" spans="1:33" x14ac:dyDescent="0.2">
      <c r="A14481">
        <v>9119</v>
      </c>
      <c r="B14481" s="1" t="s">
        <v>108996</v>
      </c>
      <c r="C14481" s="1" t="s">
        <v>34</v>
      </c>
      <c r="D14481" s="1" t="s">
        <v>35</v>
      </c>
      <c r="E14481">
        <v>15</v>
      </c>
      <c r="F14481">
        <v>15</v>
      </c>
      <c r="G14481" s="1" t="s">
        <v>36</v>
      </c>
      <c r="H14481" s="1" t="s">
        <v>108997</v>
      </c>
      <c r="I14481" s="1" t="s">
        <v>38</v>
      </c>
      <c r="J14481" s="1" t="s">
        <v>39</v>
      </c>
      <c r="K14481" s="1" t="s">
        <v>40</v>
      </c>
      <c r="L14481" s="1" t="s">
        <v>41</v>
      </c>
      <c r="M14481" s="1" t="s">
        <v>42</v>
      </c>
      <c r="N14481" s="1" t="s">
        <v>43</v>
      </c>
      <c r="O14481" s="2">
        <v>14754</v>
      </c>
      <c r="P14481">
        <v>23</v>
      </c>
      <c r="Q14481">
        <v>5</v>
      </c>
      <c r="R14481">
        <v>1940</v>
      </c>
      <c r="S14481" s="1" t="s">
        <v>41</v>
      </c>
      <c r="T14481" s="1" t="s">
        <v>44</v>
      </c>
      <c r="U14481" s="1" t="s">
        <v>45</v>
      </c>
      <c r="V14481" s="1" t="s">
        <v>29665</v>
      </c>
      <c r="W14481" s="1" t="s">
        <v>47</v>
      </c>
      <c r="X14481" s="1" t="s">
        <v>48</v>
      </c>
      <c r="Y14481" s="1" t="s">
        <v>108998</v>
      </c>
      <c r="Z14481" s="1" t="s">
        <v>108991</v>
      </c>
      <c r="AA14481" s="1" t="s">
        <v>108999</v>
      </c>
      <c r="AB14481" s="1" t="s">
        <v>109000</v>
      </c>
      <c r="AC14481" s="1" t="s">
        <v>109001</v>
      </c>
      <c r="AD14481" s="1" t="s">
        <v>109002</v>
      </c>
      <c r="AE14481">
        <v>3397</v>
      </c>
      <c r="AF14481" s="1" t="s">
        <v>44</v>
      </c>
      <c r="AG14481" s="1" t="s">
        <v>44</v>
      </c>
    </row>
    <row r="14482" spans="1:33" x14ac:dyDescent="0.2">
      <c r="A14482">
        <v>9120</v>
      </c>
      <c r="B14482" s="1" t="s">
        <v>109003</v>
      </c>
      <c r="C14482" s="1" t="s">
        <v>34</v>
      </c>
      <c r="D14482" s="1" t="s">
        <v>35</v>
      </c>
      <c r="E14482">
        <v>16</v>
      </c>
      <c r="F14482">
        <v>16</v>
      </c>
      <c r="G14482" s="1" t="s">
        <v>36</v>
      </c>
      <c r="H14482" s="1" t="s">
        <v>109004</v>
      </c>
      <c r="I14482" s="1" t="s">
        <v>38</v>
      </c>
      <c r="J14482" s="1" t="s">
        <v>39</v>
      </c>
      <c r="K14482" s="1" t="s">
        <v>40</v>
      </c>
      <c r="L14482" s="1" t="s">
        <v>41</v>
      </c>
      <c r="M14482" s="1" t="s">
        <v>42</v>
      </c>
      <c r="N14482" s="1" t="s">
        <v>43</v>
      </c>
      <c r="O14482" s="2">
        <v>14754</v>
      </c>
      <c r="P14482">
        <v>23</v>
      </c>
      <c r="Q14482">
        <v>5</v>
      </c>
      <c r="R14482">
        <v>1940</v>
      </c>
      <c r="S14482" s="1" t="s">
        <v>41</v>
      </c>
      <c r="T14482" s="1" t="s">
        <v>44</v>
      </c>
      <c r="U14482" s="1" t="s">
        <v>45</v>
      </c>
      <c r="V14482" s="1" t="s">
        <v>29665</v>
      </c>
      <c r="W14482" s="1" t="s">
        <v>47</v>
      </c>
      <c r="X14482" s="1" t="s">
        <v>48</v>
      </c>
      <c r="Y14482" s="1" t="s">
        <v>109005</v>
      </c>
      <c r="Z14482" s="1" t="s">
        <v>108991</v>
      </c>
      <c r="AA14482" s="1" t="s">
        <v>109006</v>
      </c>
      <c r="AB14482" s="1" t="s">
        <v>109007</v>
      </c>
      <c r="AC14482" s="1" t="s">
        <v>109008</v>
      </c>
      <c r="AD14482" s="1" t="s">
        <v>109009</v>
      </c>
      <c r="AE14482">
        <v>3592</v>
      </c>
      <c r="AF14482" s="1" t="s">
        <v>44</v>
      </c>
      <c r="AG14482" s="1" t="s">
        <v>44</v>
      </c>
    </row>
    <row r="14483" spans="1:33" x14ac:dyDescent="0.2">
      <c r="A14483">
        <v>9121</v>
      </c>
      <c r="B14483" s="1" t="s">
        <v>109010</v>
      </c>
      <c r="C14483" s="1" t="s">
        <v>143</v>
      </c>
      <c r="D14483" s="1" t="s">
        <v>42</v>
      </c>
      <c r="E14483">
        <v>16</v>
      </c>
      <c r="F14483">
        <v>16</v>
      </c>
      <c r="G14483" s="1" t="s">
        <v>144</v>
      </c>
      <c r="H14483" s="1" t="s">
        <v>109011</v>
      </c>
      <c r="I14483" s="1" t="s">
        <v>38</v>
      </c>
      <c r="J14483" s="1" t="s">
        <v>146</v>
      </c>
      <c r="K14483" s="1" t="s">
        <v>147</v>
      </c>
      <c r="L14483" s="1" t="s">
        <v>148</v>
      </c>
      <c r="M14483" s="1" t="s">
        <v>149</v>
      </c>
      <c r="N14483" s="1" t="s">
        <v>150</v>
      </c>
      <c r="O14483" s="2">
        <v>14754</v>
      </c>
      <c r="P14483">
        <v>23</v>
      </c>
      <c r="Q14483">
        <v>5</v>
      </c>
      <c r="R14483">
        <v>1940</v>
      </c>
      <c r="S14483" s="1" t="s">
        <v>148</v>
      </c>
      <c r="T14483" s="1" t="s">
        <v>44</v>
      </c>
      <c r="U14483" s="1" t="s">
        <v>151</v>
      </c>
      <c r="V14483" s="1" t="s">
        <v>15469</v>
      </c>
      <c r="W14483" s="1" t="s">
        <v>153</v>
      </c>
      <c r="X14483" s="1" t="s">
        <v>48</v>
      </c>
      <c r="Y14483" s="1" t="s">
        <v>109012</v>
      </c>
      <c r="Z14483" s="1" t="s">
        <v>32350</v>
      </c>
      <c r="AA14483" s="1" t="s">
        <v>109013</v>
      </c>
      <c r="AB14483" s="1" t="s">
        <v>109014</v>
      </c>
      <c r="AC14483" s="1" t="s">
        <v>109015</v>
      </c>
      <c r="AD14483" s="1" t="s">
        <v>109016</v>
      </c>
      <c r="AE14483">
        <v>3765</v>
      </c>
      <c r="AF14483" s="1" t="s">
        <v>44</v>
      </c>
      <c r="AG14483" s="1" t="s">
        <v>44</v>
      </c>
    </row>
    <row r="14484" spans="1:33" x14ac:dyDescent="0.2">
      <c r="A14484">
        <v>9122</v>
      </c>
      <c r="B14484" s="1" t="s">
        <v>109017</v>
      </c>
      <c r="C14484" s="1" t="s">
        <v>2259</v>
      </c>
      <c r="D14484" s="1" t="s">
        <v>42</v>
      </c>
      <c r="E14484">
        <v>18</v>
      </c>
      <c r="F14484">
        <v>18</v>
      </c>
      <c r="G14484" s="1" t="s">
        <v>2260</v>
      </c>
      <c r="H14484" s="1" t="s">
        <v>109018</v>
      </c>
      <c r="I14484" s="1" t="s">
        <v>1124</v>
      </c>
      <c r="J14484" s="1" t="s">
        <v>327</v>
      </c>
      <c r="K14484" s="1" t="s">
        <v>2262</v>
      </c>
      <c r="L14484" s="1" t="s">
        <v>2263</v>
      </c>
      <c r="M14484" s="1" t="s">
        <v>2264</v>
      </c>
      <c r="N14484" s="1" t="s">
        <v>223</v>
      </c>
      <c r="O14484" s="2">
        <v>14754</v>
      </c>
      <c r="P14484">
        <v>23</v>
      </c>
      <c r="Q14484">
        <v>5</v>
      </c>
      <c r="R14484">
        <v>1940</v>
      </c>
      <c r="S14484" s="1" t="s">
        <v>2263</v>
      </c>
      <c r="T14484" s="1" t="s">
        <v>44</v>
      </c>
      <c r="U14484" s="1" t="s">
        <v>224</v>
      </c>
      <c r="V14484" s="1" t="s">
        <v>28904</v>
      </c>
      <c r="W14484" s="1" t="s">
        <v>226</v>
      </c>
      <c r="X14484" s="1" t="s">
        <v>48</v>
      </c>
      <c r="Y14484" s="1" t="s">
        <v>109019</v>
      </c>
      <c r="Z14484" s="1" t="s">
        <v>109020</v>
      </c>
      <c r="AA14484" s="1" t="s">
        <v>109021</v>
      </c>
      <c r="AB14484" s="1" t="s">
        <v>109022</v>
      </c>
      <c r="AC14484" s="1" t="s">
        <v>109023</v>
      </c>
      <c r="AD14484" s="1" t="s">
        <v>109024</v>
      </c>
      <c r="AE14484">
        <v>3982</v>
      </c>
      <c r="AF14484" s="1" t="s">
        <v>44</v>
      </c>
      <c r="AG14484" s="1" t="s">
        <v>44</v>
      </c>
    </row>
    <row r="14485" spans="1:33" x14ac:dyDescent="0.2">
      <c r="A14485">
        <v>9123</v>
      </c>
      <c r="B14485" s="1" t="s">
        <v>109025</v>
      </c>
      <c r="C14485" s="1" t="s">
        <v>1829</v>
      </c>
      <c r="D14485" s="1" t="s">
        <v>1830</v>
      </c>
      <c r="E14485">
        <v>2</v>
      </c>
      <c r="F14485">
        <v>2</v>
      </c>
      <c r="G14485" s="1" t="s">
        <v>1831</v>
      </c>
      <c r="H14485" s="1" t="s">
        <v>109026</v>
      </c>
      <c r="I14485" s="1" t="s">
        <v>79</v>
      </c>
      <c r="J14485" s="1" t="s">
        <v>1833</v>
      </c>
      <c r="K14485" s="1" t="s">
        <v>1834</v>
      </c>
      <c r="L14485" s="1" t="s">
        <v>1835</v>
      </c>
      <c r="M14485" s="1" t="s">
        <v>1836</v>
      </c>
      <c r="N14485" s="1" t="s">
        <v>849</v>
      </c>
      <c r="O14485" s="2">
        <v>14754</v>
      </c>
      <c r="P14485">
        <v>23</v>
      </c>
      <c r="Q14485">
        <v>5</v>
      </c>
      <c r="R14485">
        <v>1940</v>
      </c>
      <c r="S14485" s="1" t="s">
        <v>1835</v>
      </c>
      <c r="T14485" s="1" t="s">
        <v>1837</v>
      </c>
      <c r="U14485" s="1" t="s">
        <v>850</v>
      </c>
      <c r="V14485" s="1" t="s">
        <v>1838</v>
      </c>
      <c r="W14485" s="1" t="s">
        <v>852</v>
      </c>
      <c r="X14485" s="1" t="s">
        <v>48</v>
      </c>
      <c r="Y14485" s="1" t="s">
        <v>109027</v>
      </c>
      <c r="Z14485" s="1" t="s">
        <v>32358</v>
      </c>
      <c r="AA14485" s="1" t="s">
        <v>109028</v>
      </c>
      <c r="AB14485" s="1" t="s">
        <v>109029</v>
      </c>
      <c r="AC14485" s="1" t="s">
        <v>109030</v>
      </c>
      <c r="AD14485" s="1" t="s">
        <v>109031</v>
      </c>
      <c r="AE14485">
        <v>4339</v>
      </c>
      <c r="AF14485" s="1" t="s">
        <v>44</v>
      </c>
      <c r="AG14485" s="1" t="s">
        <v>44</v>
      </c>
    </row>
    <row r="14486" spans="1:33" x14ac:dyDescent="0.2">
      <c r="A14486">
        <v>9124</v>
      </c>
      <c r="B14486" s="1" t="s">
        <v>109032</v>
      </c>
      <c r="C14486" s="1" t="s">
        <v>3836</v>
      </c>
      <c r="D14486" s="1" t="s">
        <v>42</v>
      </c>
      <c r="E14486">
        <v>2</v>
      </c>
      <c r="F14486">
        <v>2</v>
      </c>
      <c r="G14486" s="1" t="s">
        <v>3837</v>
      </c>
      <c r="H14486" s="1" t="s">
        <v>109033</v>
      </c>
      <c r="I14486" s="1" t="s">
        <v>79</v>
      </c>
      <c r="J14486" s="1" t="s">
        <v>39</v>
      </c>
      <c r="K14486" s="1" t="s">
        <v>1818</v>
      </c>
      <c r="L14486" s="1" t="s">
        <v>3839</v>
      </c>
      <c r="M14486" s="1" t="s">
        <v>3840</v>
      </c>
      <c r="N14486" s="1" t="s">
        <v>353</v>
      </c>
      <c r="O14486" s="2">
        <v>14754</v>
      </c>
      <c r="P14486">
        <v>23</v>
      </c>
      <c r="Q14486">
        <v>5</v>
      </c>
      <c r="R14486">
        <v>1940</v>
      </c>
      <c r="S14486" s="1" t="s">
        <v>3839</v>
      </c>
      <c r="T14486" s="1" t="s">
        <v>44</v>
      </c>
      <c r="U14486" s="1" t="s">
        <v>354</v>
      </c>
      <c r="V14486" s="1" t="s">
        <v>3841</v>
      </c>
      <c r="W14486" s="1" t="s">
        <v>356</v>
      </c>
      <c r="X14486" s="1" t="s">
        <v>48</v>
      </c>
      <c r="Y14486" s="1" t="s">
        <v>109034</v>
      </c>
      <c r="Z14486" s="1" t="s">
        <v>32382</v>
      </c>
      <c r="AA14486" s="1" t="s">
        <v>109035</v>
      </c>
      <c r="AB14486" s="1" t="s">
        <v>109036</v>
      </c>
      <c r="AC14486" s="1" t="s">
        <v>109037</v>
      </c>
      <c r="AD14486" s="1" t="s">
        <v>109038</v>
      </c>
      <c r="AE14486">
        <v>4951</v>
      </c>
      <c r="AF14486" s="1" t="s">
        <v>44</v>
      </c>
      <c r="AG14486" s="1" t="s">
        <v>44</v>
      </c>
    </row>
    <row r="14487" spans="1:33" x14ac:dyDescent="0.2">
      <c r="A14487">
        <v>9125</v>
      </c>
      <c r="B14487" s="1" t="s">
        <v>109039</v>
      </c>
      <c r="C14487" s="1" t="s">
        <v>1067</v>
      </c>
      <c r="D14487" s="1" t="s">
        <v>1068</v>
      </c>
      <c r="E14487">
        <v>2</v>
      </c>
      <c r="F14487">
        <v>2</v>
      </c>
      <c r="G14487" s="1" t="s">
        <v>1069</v>
      </c>
      <c r="H14487" s="1" t="s">
        <v>109040</v>
      </c>
      <c r="I14487" s="1" t="s">
        <v>79</v>
      </c>
      <c r="J14487" s="1" t="s">
        <v>1071</v>
      </c>
      <c r="K14487" s="1" t="s">
        <v>147</v>
      </c>
      <c r="L14487" s="1" t="s">
        <v>1072</v>
      </c>
      <c r="M14487" s="1" t="s">
        <v>1073</v>
      </c>
      <c r="N14487" s="1" t="s">
        <v>674</v>
      </c>
      <c r="O14487" s="2">
        <v>14754</v>
      </c>
      <c r="P14487">
        <v>23</v>
      </c>
      <c r="Q14487">
        <v>5</v>
      </c>
      <c r="R14487">
        <v>1940</v>
      </c>
      <c r="S14487" s="1" t="s">
        <v>1072</v>
      </c>
      <c r="T14487" s="1" t="s">
        <v>44</v>
      </c>
      <c r="U14487" s="1" t="s">
        <v>675</v>
      </c>
      <c r="V14487" s="1" t="s">
        <v>1074</v>
      </c>
      <c r="W14487" s="1" t="s">
        <v>677</v>
      </c>
      <c r="X14487" s="1" t="s">
        <v>48</v>
      </c>
      <c r="Y14487" s="1" t="s">
        <v>109041</v>
      </c>
      <c r="Z14487" s="1" t="s">
        <v>32405</v>
      </c>
      <c r="AA14487" s="1" t="s">
        <v>109042</v>
      </c>
      <c r="AB14487" s="1" t="s">
        <v>109043</v>
      </c>
      <c r="AC14487" s="1" t="s">
        <v>109044</v>
      </c>
      <c r="AD14487" s="1" t="s">
        <v>109045</v>
      </c>
      <c r="AE14487">
        <v>4985</v>
      </c>
      <c r="AF14487" s="1" t="s">
        <v>44</v>
      </c>
      <c r="AG14487" s="1" t="s">
        <v>44</v>
      </c>
    </row>
    <row r="14488" spans="1:33" x14ac:dyDescent="0.2">
      <c r="A14488">
        <v>9126</v>
      </c>
      <c r="B14488" s="1" t="s">
        <v>109046</v>
      </c>
      <c r="C14488" s="1" t="s">
        <v>842</v>
      </c>
      <c r="D14488" s="1" t="s">
        <v>843</v>
      </c>
      <c r="E14488">
        <v>2</v>
      </c>
      <c r="F14488">
        <v>2</v>
      </c>
      <c r="G14488" s="1" t="s">
        <v>844</v>
      </c>
      <c r="H14488" s="1" t="s">
        <v>109047</v>
      </c>
      <c r="I14488" s="1" t="s">
        <v>79</v>
      </c>
      <c r="J14488" s="1" t="s">
        <v>846</v>
      </c>
      <c r="K14488" s="1" t="s">
        <v>81</v>
      </c>
      <c r="L14488" s="1" t="s">
        <v>847</v>
      </c>
      <c r="M14488" s="1" t="s">
        <v>848</v>
      </c>
      <c r="N14488" s="1" t="s">
        <v>849</v>
      </c>
      <c r="O14488" s="2">
        <v>14754</v>
      </c>
      <c r="P14488">
        <v>23</v>
      </c>
      <c r="Q14488">
        <v>5</v>
      </c>
      <c r="R14488">
        <v>1940</v>
      </c>
      <c r="S14488" s="1" t="s">
        <v>847</v>
      </c>
      <c r="T14488" s="1" t="s">
        <v>44</v>
      </c>
      <c r="U14488" s="1" t="s">
        <v>850</v>
      </c>
      <c r="V14488" s="1" t="s">
        <v>851</v>
      </c>
      <c r="W14488" s="1" t="s">
        <v>852</v>
      </c>
      <c r="X14488" s="1" t="s">
        <v>48</v>
      </c>
      <c r="Y14488" s="1" t="s">
        <v>109048</v>
      </c>
      <c r="Z14488" s="1" t="s">
        <v>109049</v>
      </c>
      <c r="AA14488" s="1" t="s">
        <v>109050</v>
      </c>
      <c r="AB14488" s="1" t="s">
        <v>109051</v>
      </c>
      <c r="AC14488" s="1" t="s">
        <v>109052</v>
      </c>
      <c r="AD14488" s="1" t="s">
        <v>109053</v>
      </c>
      <c r="AE14488">
        <v>5076</v>
      </c>
      <c r="AF14488" s="1" t="s">
        <v>44</v>
      </c>
      <c r="AG14488" s="1" t="s">
        <v>44</v>
      </c>
    </row>
    <row r="14489" spans="1:33" x14ac:dyDescent="0.2">
      <c r="A14489">
        <v>9127</v>
      </c>
      <c r="B14489" s="1" t="s">
        <v>109054</v>
      </c>
      <c r="C14489" s="1" t="s">
        <v>1800</v>
      </c>
      <c r="D14489" s="1" t="s">
        <v>42</v>
      </c>
      <c r="E14489">
        <v>2</v>
      </c>
      <c r="F14489">
        <v>2</v>
      </c>
      <c r="G14489" s="1" t="s">
        <v>1801</v>
      </c>
      <c r="H14489" s="1" t="s">
        <v>109055</v>
      </c>
      <c r="I14489" s="1" t="s">
        <v>79</v>
      </c>
      <c r="J14489" s="1" t="s">
        <v>1803</v>
      </c>
      <c r="K14489" s="1" t="s">
        <v>1804</v>
      </c>
      <c r="L14489" s="1" t="s">
        <v>1805</v>
      </c>
      <c r="M14489" s="1" t="s">
        <v>1806</v>
      </c>
      <c r="N14489" s="1" t="s">
        <v>1464</v>
      </c>
      <c r="O14489" s="2">
        <v>14754</v>
      </c>
      <c r="P14489">
        <v>23</v>
      </c>
      <c r="Q14489">
        <v>5</v>
      </c>
      <c r="R14489">
        <v>1940</v>
      </c>
      <c r="S14489" s="1" t="s">
        <v>1805</v>
      </c>
      <c r="T14489" s="1" t="s">
        <v>44</v>
      </c>
      <c r="U14489" s="1" t="s">
        <v>1465</v>
      </c>
      <c r="V14489" s="1" t="s">
        <v>1807</v>
      </c>
      <c r="W14489" s="1" t="s">
        <v>1467</v>
      </c>
      <c r="X14489" s="1" t="s">
        <v>48</v>
      </c>
      <c r="Y14489" s="1" t="s">
        <v>109056</v>
      </c>
      <c r="Z14489" s="1" t="s">
        <v>32326</v>
      </c>
      <c r="AA14489" s="1" t="s">
        <v>109057</v>
      </c>
      <c r="AB14489" s="1" t="s">
        <v>109058</v>
      </c>
      <c r="AC14489" s="1" t="s">
        <v>109059</v>
      </c>
      <c r="AD14489" s="1" t="s">
        <v>109060</v>
      </c>
      <c r="AE14489">
        <v>5172</v>
      </c>
      <c r="AF14489" s="1" t="s">
        <v>44</v>
      </c>
      <c r="AG14489" s="1" t="s">
        <v>44</v>
      </c>
    </row>
    <row r="14490" spans="1:33" x14ac:dyDescent="0.2">
      <c r="A14490">
        <v>9128</v>
      </c>
      <c r="B14490" s="1" t="s">
        <v>109061</v>
      </c>
      <c r="C14490" s="1" t="s">
        <v>1829</v>
      </c>
      <c r="D14490" s="1" t="s">
        <v>1830</v>
      </c>
      <c r="E14490">
        <v>3</v>
      </c>
      <c r="F14490">
        <v>3</v>
      </c>
      <c r="G14490" s="1" t="s">
        <v>1831</v>
      </c>
      <c r="H14490" s="1" t="s">
        <v>109062</v>
      </c>
      <c r="I14490" s="1" t="s">
        <v>79</v>
      </c>
      <c r="J14490" s="1" t="s">
        <v>1833</v>
      </c>
      <c r="K14490" s="1" t="s">
        <v>1834</v>
      </c>
      <c r="L14490" s="1" t="s">
        <v>1835</v>
      </c>
      <c r="M14490" s="1" t="s">
        <v>1836</v>
      </c>
      <c r="N14490" s="1" t="s">
        <v>849</v>
      </c>
      <c r="O14490" s="2">
        <v>14754</v>
      </c>
      <c r="P14490">
        <v>23</v>
      </c>
      <c r="Q14490">
        <v>5</v>
      </c>
      <c r="R14490">
        <v>1940</v>
      </c>
      <c r="S14490" s="1" t="s">
        <v>1835</v>
      </c>
      <c r="T14490" s="1" t="s">
        <v>1837</v>
      </c>
      <c r="U14490" s="1" t="s">
        <v>850</v>
      </c>
      <c r="V14490" s="1" t="s">
        <v>1838</v>
      </c>
      <c r="W14490" s="1" t="s">
        <v>852</v>
      </c>
      <c r="X14490" s="1" t="s">
        <v>48</v>
      </c>
      <c r="Y14490" s="1" t="s">
        <v>109063</v>
      </c>
      <c r="Z14490" s="1" t="s">
        <v>32358</v>
      </c>
      <c r="AA14490" s="1" t="s">
        <v>109064</v>
      </c>
      <c r="AB14490" s="1" t="s">
        <v>109065</v>
      </c>
      <c r="AC14490" s="1" t="s">
        <v>109066</v>
      </c>
      <c r="AD14490" s="1" t="s">
        <v>109067</v>
      </c>
      <c r="AE14490">
        <v>7241</v>
      </c>
      <c r="AF14490" s="1" t="s">
        <v>44</v>
      </c>
      <c r="AG14490" s="1" t="s">
        <v>44</v>
      </c>
    </row>
    <row r="14491" spans="1:33" x14ac:dyDescent="0.2">
      <c r="A14491">
        <v>9129</v>
      </c>
      <c r="B14491" s="1" t="s">
        <v>109068</v>
      </c>
      <c r="C14491" s="1" t="s">
        <v>1190</v>
      </c>
      <c r="D14491" s="1" t="s">
        <v>1191</v>
      </c>
      <c r="E14491">
        <v>3</v>
      </c>
      <c r="F14491">
        <v>3</v>
      </c>
      <c r="G14491" s="1" t="s">
        <v>1192</v>
      </c>
      <c r="H14491" s="1" t="s">
        <v>109069</v>
      </c>
      <c r="I14491" s="1" t="s">
        <v>38</v>
      </c>
      <c r="J14491" s="1" t="s">
        <v>1194</v>
      </c>
      <c r="K14491" s="1" t="s">
        <v>81</v>
      </c>
      <c r="L14491" s="1" t="s">
        <v>1195</v>
      </c>
      <c r="M14491" s="1" t="s">
        <v>1196</v>
      </c>
      <c r="N14491" s="1" t="s">
        <v>1197</v>
      </c>
      <c r="O14491" s="2">
        <v>14754</v>
      </c>
      <c r="P14491">
        <v>23</v>
      </c>
      <c r="Q14491">
        <v>5</v>
      </c>
      <c r="R14491">
        <v>1940</v>
      </c>
      <c r="S14491" s="1" t="s">
        <v>1195</v>
      </c>
      <c r="T14491" s="1" t="s">
        <v>44</v>
      </c>
      <c r="U14491" s="1" t="s">
        <v>1198</v>
      </c>
      <c r="V14491" s="1" t="s">
        <v>1199</v>
      </c>
      <c r="W14491" s="1" t="s">
        <v>1200</v>
      </c>
      <c r="X14491" s="1" t="s">
        <v>48</v>
      </c>
      <c r="Y14491" s="1" t="s">
        <v>109070</v>
      </c>
      <c r="Z14491" s="1" t="s">
        <v>32397</v>
      </c>
      <c r="AA14491" s="1" t="s">
        <v>109071</v>
      </c>
      <c r="AB14491" s="1" t="s">
        <v>109072</v>
      </c>
      <c r="AC14491" s="1" t="s">
        <v>109073</v>
      </c>
      <c r="AD14491" s="1" t="s">
        <v>109074</v>
      </c>
      <c r="AE14491">
        <v>7500</v>
      </c>
      <c r="AF14491" s="1" t="s">
        <v>44</v>
      </c>
      <c r="AG14491" s="1" t="s">
        <v>44</v>
      </c>
    </row>
    <row r="14492" spans="1:33" x14ac:dyDescent="0.2">
      <c r="A14492">
        <v>9130</v>
      </c>
      <c r="B14492" s="1" t="s">
        <v>109075</v>
      </c>
      <c r="C14492" s="1" t="s">
        <v>1846</v>
      </c>
      <c r="D14492" s="1" t="s">
        <v>42</v>
      </c>
      <c r="E14492">
        <v>3</v>
      </c>
      <c r="F14492">
        <v>3</v>
      </c>
      <c r="G14492" s="1" t="s">
        <v>1847</v>
      </c>
      <c r="H14492" s="1" t="s">
        <v>109076</v>
      </c>
      <c r="I14492" s="1" t="s">
        <v>79</v>
      </c>
      <c r="J14492" s="1" t="s">
        <v>1849</v>
      </c>
      <c r="K14492" s="1" t="s">
        <v>350</v>
      </c>
      <c r="L14492" s="1" t="s">
        <v>1850</v>
      </c>
      <c r="M14492" s="1" t="s">
        <v>627</v>
      </c>
      <c r="N14492" s="1" t="s">
        <v>602</v>
      </c>
      <c r="O14492" s="2">
        <v>14754</v>
      </c>
      <c r="P14492">
        <v>23</v>
      </c>
      <c r="Q14492">
        <v>5</v>
      </c>
      <c r="R14492">
        <v>1940</v>
      </c>
      <c r="S14492" s="1" t="s">
        <v>1851</v>
      </c>
      <c r="T14492" s="1" t="s">
        <v>44</v>
      </c>
      <c r="U14492" s="1" t="s">
        <v>603</v>
      </c>
      <c r="V14492" s="1" t="s">
        <v>1852</v>
      </c>
      <c r="W14492" s="1" t="s">
        <v>605</v>
      </c>
      <c r="X14492" s="1" t="s">
        <v>48</v>
      </c>
      <c r="Y14492" s="1" t="s">
        <v>109077</v>
      </c>
      <c r="Z14492" s="1" t="s">
        <v>109078</v>
      </c>
      <c r="AA14492" s="1" t="s">
        <v>109079</v>
      </c>
      <c r="AB14492" s="1" t="s">
        <v>109080</v>
      </c>
      <c r="AC14492" s="1" t="s">
        <v>109081</v>
      </c>
      <c r="AD14492" s="1" t="s">
        <v>109082</v>
      </c>
      <c r="AE14492">
        <v>7679</v>
      </c>
      <c r="AF14492" s="1" t="s">
        <v>44</v>
      </c>
      <c r="AG14492" s="1" t="s">
        <v>44</v>
      </c>
    </row>
    <row r="14493" spans="1:33" x14ac:dyDescent="0.2">
      <c r="A14493">
        <v>9131</v>
      </c>
      <c r="B14493" s="1" t="s">
        <v>109083</v>
      </c>
      <c r="C14493" s="1" t="s">
        <v>544</v>
      </c>
      <c r="D14493" s="1" t="s">
        <v>42</v>
      </c>
      <c r="E14493">
        <v>3</v>
      </c>
      <c r="F14493">
        <v>3</v>
      </c>
      <c r="G14493" s="1" t="s">
        <v>545</v>
      </c>
      <c r="H14493" s="1" t="s">
        <v>109084</v>
      </c>
      <c r="I14493" s="1" t="s">
        <v>79</v>
      </c>
      <c r="J14493" s="1" t="s">
        <v>202</v>
      </c>
      <c r="K14493" s="1" t="s">
        <v>261</v>
      </c>
      <c r="L14493" s="1" t="s">
        <v>547</v>
      </c>
      <c r="M14493" s="1" t="s">
        <v>548</v>
      </c>
      <c r="N14493" s="1" t="s">
        <v>289</v>
      </c>
      <c r="O14493" s="2">
        <v>14754</v>
      </c>
      <c r="P14493">
        <v>23</v>
      </c>
      <c r="Q14493">
        <v>5</v>
      </c>
      <c r="R14493">
        <v>1940</v>
      </c>
      <c r="S14493" s="1" t="s">
        <v>549</v>
      </c>
      <c r="T14493" s="1" t="s">
        <v>44</v>
      </c>
      <c r="U14493" s="1" t="s">
        <v>290</v>
      </c>
      <c r="V14493" s="1" t="s">
        <v>550</v>
      </c>
      <c r="W14493" s="1" t="s">
        <v>292</v>
      </c>
      <c r="X14493" s="1" t="s">
        <v>48</v>
      </c>
      <c r="Y14493" s="1" t="s">
        <v>109085</v>
      </c>
      <c r="Z14493" s="1" t="s">
        <v>109086</v>
      </c>
      <c r="AA14493" s="1" t="s">
        <v>109087</v>
      </c>
      <c r="AB14493" s="1" t="s">
        <v>109088</v>
      </c>
      <c r="AC14493" s="1" t="s">
        <v>109089</v>
      </c>
      <c r="AD14493" s="1" t="s">
        <v>109090</v>
      </c>
      <c r="AE14493">
        <v>7907</v>
      </c>
      <c r="AF14493" s="1" t="s">
        <v>44</v>
      </c>
      <c r="AG14493" s="1" t="s">
        <v>44</v>
      </c>
    </row>
    <row r="14494" spans="1:33" x14ac:dyDescent="0.2">
      <c r="A14494">
        <v>9132</v>
      </c>
      <c r="B14494" s="1" t="s">
        <v>109091</v>
      </c>
      <c r="C14494" s="1" t="s">
        <v>1800</v>
      </c>
      <c r="D14494" s="1" t="s">
        <v>42</v>
      </c>
      <c r="E14494">
        <v>3</v>
      </c>
      <c r="F14494">
        <v>3</v>
      </c>
      <c r="G14494" s="1" t="s">
        <v>1801</v>
      </c>
      <c r="H14494" s="1" t="s">
        <v>109092</v>
      </c>
      <c r="I14494" s="1" t="s">
        <v>79</v>
      </c>
      <c r="J14494" s="1" t="s">
        <v>1803</v>
      </c>
      <c r="K14494" s="1" t="s">
        <v>1804</v>
      </c>
      <c r="L14494" s="1" t="s">
        <v>1805</v>
      </c>
      <c r="M14494" s="1" t="s">
        <v>1806</v>
      </c>
      <c r="N14494" s="1" t="s">
        <v>1464</v>
      </c>
      <c r="O14494" s="2">
        <v>14754</v>
      </c>
      <c r="P14494">
        <v>23</v>
      </c>
      <c r="Q14494">
        <v>5</v>
      </c>
      <c r="R14494">
        <v>1940</v>
      </c>
      <c r="S14494" s="1" t="s">
        <v>1805</v>
      </c>
      <c r="T14494" s="1" t="s">
        <v>44</v>
      </c>
      <c r="U14494" s="1" t="s">
        <v>1465</v>
      </c>
      <c r="V14494" s="1" t="s">
        <v>1807</v>
      </c>
      <c r="W14494" s="1" t="s">
        <v>1467</v>
      </c>
      <c r="X14494" s="1" t="s">
        <v>48</v>
      </c>
      <c r="Y14494" s="1" t="s">
        <v>109093</v>
      </c>
      <c r="Z14494" s="1" t="s">
        <v>32326</v>
      </c>
      <c r="AA14494" s="1" t="s">
        <v>109094</v>
      </c>
      <c r="AB14494" s="1" t="s">
        <v>109095</v>
      </c>
      <c r="AC14494" s="1" t="s">
        <v>109096</v>
      </c>
      <c r="AD14494" s="1" t="s">
        <v>109097</v>
      </c>
      <c r="AE14494">
        <v>7993</v>
      </c>
      <c r="AF14494" s="1" t="s">
        <v>44</v>
      </c>
      <c r="AG14494" s="1" t="s">
        <v>44</v>
      </c>
    </row>
    <row r="14495" spans="1:33" x14ac:dyDescent="0.2">
      <c r="A14495">
        <v>9133</v>
      </c>
      <c r="B14495" s="1" t="s">
        <v>109098</v>
      </c>
      <c r="C14495" s="1" t="s">
        <v>216</v>
      </c>
      <c r="D14495" s="1" t="s">
        <v>42</v>
      </c>
      <c r="E14495">
        <v>3</v>
      </c>
      <c r="F14495">
        <v>3</v>
      </c>
      <c r="G14495" s="1" t="s">
        <v>217</v>
      </c>
      <c r="H14495" s="1" t="s">
        <v>109099</v>
      </c>
      <c r="I14495" s="1" t="s">
        <v>79</v>
      </c>
      <c r="J14495" s="1" t="s">
        <v>219</v>
      </c>
      <c r="K14495" s="1" t="s">
        <v>220</v>
      </c>
      <c r="L14495" s="1" t="s">
        <v>221</v>
      </c>
      <c r="M14495" s="1" t="s">
        <v>222</v>
      </c>
      <c r="N14495" s="1" t="s">
        <v>223</v>
      </c>
      <c r="O14495" s="2">
        <v>14754</v>
      </c>
      <c r="P14495">
        <v>23</v>
      </c>
      <c r="Q14495">
        <v>5</v>
      </c>
      <c r="R14495">
        <v>1940</v>
      </c>
      <c r="S14495" s="1" t="s">
        <v>221</v>
      </c>
      <c r="T14495" s="1" t="s">
        <v>44</v>
      </c>
      <c r="U14495" s="1" t="s">
        <v>224</v>
      </c>
      <c r="V14495" s="1" t="s">
        <v>225</v>
      </c>
      <c r="W14495" s="1" t="s">
        <v>226</v>
      </c>
      <c r="X14495" s="1" t="s">
        <v>48</v>
      </c>
      <c r="Y14495" s="1" t="s">
        <v>109100</v>
      </c>
      <c r="Z14495" s="1" t="s">
        <v>109101</v>
      </c>
      <c r="AA14495" s="1" t="s">
        <v>109102</v>
      </c>
      <c r="AB14495" s="1" t="s">
        <v>109103</v>
      </c>
      <c r="AC14495" s="1" t="s">
        <v>109104</v>
      </c>
      <c r="AD14495" s="1" t="s">
        <v>109105</v>
      </c>
      <c r="AE14495">
        <v>8399</v>
      </c>
      <c r="AF14495" s="1" t="s">
        <v>44</v>
      </c>
      <c r="AG14495" s="1" t="s">
        <v>44</v>
      </c>
    </row>
    <row r="14496" spans="1:33" x14ac:dyDescent="0.2">
      <c r="A14496">
        <v>9134</v>
      </c>
      <c r="B14496" s="1" t="s">
        <v>109106</v>
      </c>
      <c r="C14496" s="1" t="s">
        <v>3836</v>
      </c>
      <c r="D14496" s="1" t="s">
        <v>42</v>
      </c>
      <c r="E14496">
        <v>4</v>
      </c>
      <c r="F14496">
        <v>4</v>
      </c>
      <c r="G14496" s="1" t="s">
        <v>3837</v>
      </c>
      <c r="H14496" s="1" t="s">
        <v>109107</v>
      </c>
      <c r="I14496" s="1" t="s">
        <v>79</v>
      </c>
      <c r="J14496" s="1" t="s">
        <v>39</v>
      </c>
      <c r="K14496" s="1" t="s">
        <v>1818</v>
      </c>
      <c r="L14496" s="1" t="s">
        <v>3839</v>
      </c>
      <c r="M14496" s="1" t="s">
        <v>3840</v>
      </c>
      <c r="N14496" s="1" t="s">
        <v>353</v>
      </c>
      <c r="O14496" s="2">
        <v>14754</v>
      </c>
      <c r="P14496">
        <v>23</v>
      </c>
      <c r="Q14496">
        <v>5</v>
      </c>
      <c r="R14496">
        <v>1940</v>
      </c>
      <c r="S14496" s="1" t="s">
        <v>3839</v>
      </c>
      <c r="T14496" s="1" t="s">
        <v>44</v>
      </c>
      <c r="U14496" s="1" t="s">
        <v>354</v>
      </c>
      <c r="V14496" s="1" t="s">
        <v>3841</v>
      </c>
      <c r="W14496" s="1" t="s">
        <v>356</v>
      </c>
      <c r="X14496" s="1" t="s">
        <v>48</v>
      </c>
      <c r="Y14496" s="1" t="s">
        <v>109108</v>
      </c>
      <c r="Z14496" s="1" t="s">
        <v>32382</v>
      </c>
      <c r="AA14496" s="1" t="s">
        <v>109109</v>
      </c>
      <c r="AB14496" s="1" t="s">
        <v>109110</v>
      </c>
      <c r="AC14496" s="1" t="s">
        <v>109111</v>
      </c>
      <c r="AD14496" s="1" t="s">
        <v>109112</v>
      </c>
      <c r="AE14496">
        <v>9733</v>
      </c>
      <c r="AF14496" s="1" t="s">
        <v>44</v>
      </c>
      <c r="AG14496" s="1" t="s">
        <v>44</v>
      </c>
    </row>
    <row r="14497" spans="1:33" x14ac:dyDescent="0.2">
      <c r="A14497">
        <v>9135</v>
      </c>
      <c r="B14497" s="1" t="s">
        <v>109113</v>
      </c>
      <c r="C14497" s="1" t="s">
        <v>842</v>
      </c>
      <c r="D14497" s="1" t="s">
        <v>843</v>
      </c>
      <c r="E14497">
        <v>4</v>
      </c>
      <c r="F14497">
        <v>4</v>
      </c>
      <c r="G14497" s="1" t="s">
        <v>844</v>
      </c>
      <c r="H14497" s="1" t="s">
        <v>109114</v>
      </c>
      <c r="I14497" s="1" t="s">
        <v>79</v>
      </c>
      <c r="J14497" s="1" t="s">
        <v>846</v>
      </c>
      <c r="K14497" s="1" t="s">
        <v>81</v>
      </c>
      <c r="L14497" s="1" t="s">
        <v>847</v>
      </c>
      <c r="M14497" s="1" t="s">
        <v>848</v>
      </c>
      <c r="N14497" s="1" t="s">
        <v>849</v>
      </c>
      <c r="O14497" s="2">
        <v>14754</v>
      </c>
      <c r="P14497">
        <v>23</v>
      </c>
      <c r="Q14497">
        <v>5</v>
      </c>
      <c r="R14497">
        <v>1940</v>
      </c>
      <c r="S14497" s="1" t="s">
        <v>847</v>
      </c>
      <c r="T14497" s="1" t="s">
        <v>44</v>
      </c>
      <c r="U14497" s="1" t="s">
        <v>850</v>
      </c>
      <c r="V14497" s="1" t="s">
        <v>851</v>
      </c>
      <c r="W14497" s="1" t="s">
        <v>852</v>
      </c>
      <c r="X14497" s="1" t="s">
        <v>48</v>
      </c>
      <c r="Y14497" s="1" t="s">
        <v>109115</v>
      </c>
      <c r="Z14497" s="1" t="s">
        <v>109049</v>
      </c>
      <c r="AA14497" s="1" t="s">
        <v>109116</v>
      </c>
      <c r="AB14497" s="1" t="s">
        <v>109117</v>
      </c>
      <c r="AC14497" s="1" t="s">
        <v>109118</v>
      </c>
      <c r="AD14497" s="1" t="s">
        <v>109119</v>
      </c>
      <c r="AE14497">
        <v>9828</v>
      </c>
      <c r="AF14497" s="1" t="s">
        <v>44</v>
      </c>
      <c r="AG14497" s="1" t="s">
        <v>44</v>
      </c>
    </row>
    <row r="14498" spans="1:33" x14ac:dyDescent="0.2">
      <c r="A14498">
        <v>9136</v>
      </c>
      <c r="B14498" s="1" t="s">
        <v>109120</v>
      </c>
      <c r="C14498" s="1" t="s">
        <v>477</v>
      </c>
      <c r="D14498" s="1" t="s">
        <v>42</v>
      </c>
      <c r="E14498">
        <v>4</v>
      </c>
      <c r="F14498">
        <v>4</v>
      </c>
      <c r="G14498" s="1" t="s">
        <v>478</v>
      </c>
      <c r="H14498" s="1" t="s">
        <v>109121</v>
      </c>
      <c r="I14498" s="1" t="s">
        <v>79</v>
      </c>
      <c r="J14498" s="1" t="s">
        <v>480</v>
      </c>
      <c r="K14498" s="1" t="s">
        <v>481</v>
      </c>
      <c r="L14498" s="1" t="s">
        <v>482</v>
      </c>
      <c r="M14498" s="1" t="s">
        <v>483</v>
      </c>
      <c r="N14498" s="1" t="s">
        <v>484</v>
      </c>
      <c r="O14498" s="2">
        <v>14754</v>
      </c>
      <c r="P14498">
        <v>23</v>
      </c>
      <c r="Q14498">
        <v>5</v>
      </c>
      <c r="R14498">
        <v>1940</v>
      </c>
      <c r="S14498" s="1" t="s">
        <v>482</v>
      </c>
      <c r="T14498" s="1" t="s">
        <v>44</v>
      </c>
      <c r="U14498" s="1" t="s">
        <v>485</v>
      </c>
      <c r="V14498" s="1" t="s">
        <v>486</v>
      </c>
      <c r="W14498" s="1" t="s">
        <v>487</v>
      </c>
      <c r="X14498" s="1" t="s">
        <v>48</v>
      </c>
      <c r="Y14498" s="1" t="s">
        <v>109122</v>
      </c>
      <c r="Z14498" s="1" t="s">
        <v>109123</v>
      </c>
      <c r="AA14498" s="1" t="s">
        <v>109124</v>
      </c>
      <c r="AB14498" s="1" t="s">
        <v>109125</v>
      </c>
      <c r="AC14498" s="1" t="s">
        <v>109126</v>
      </c>
      <c r="AD14498" s="1" t="s">
        <v>109127</v>
      </c>
      <c r="AE14498">
        <v>9916</v>
      </c>
      <c r="AF14498" s="1" t="s">
        <v>44</v>
      </c>
      <c r="AG14498" s="1" t="s">
        <v>44</v>
      </c>
    </row>
    <row r="14499" spans="1:33" x14ac:dyDescent="0.2">
      <c r="A14499">
        <v>9137</v>
      </c>
      <c r="B14499" s="1" t="s">
        <v>109128</v>
      </c>
      <c r="C14499" s="1" t="s">
        <v>43764</v>
      </c>
      <c r="D14499" s="1" t="s">
        <v>42</v>
      </c>
      <c r="E14499">
        <v>4</v>
      </c>
      <c r="F14499">
        <v>4</v>
      </c>
      <c r="G14499" s="1" t="s">
        <v>43765</v>
      </c>
      <c r="H14499" s="1" t="s">
        <v>109129</v>
      </c>
      <c r="I14499" s="1" t="s">
        <v>624</v>
      </c>
      <c r="J14499" s="1" t="s">
        <v>2947</v>
      </c>
      <c r="K14499" s="1" t="s">
        <v>43767</v>
      </c>
      <c r="L14499" s="1" t="s">
        <v>43768</v>
      </c>
      <c r="M14499" s="1" t="s">
        <v>41</v>
      </c>
      <c r="N14499" s="1" t="s">
        <v>1464</v>
      </c>
      <c r="O14499" s="2">
        <v>14754</v>
      </c>
      <c r="P14499">
        <v>23</v>
      </c>
      <c r="Q14499">
        <v>5</v>
      </c>
      <c r="R14499">
        <v>1940</v>
      </c>
      <c r="S14499" s="1" t="s">
        <v>43768</v>
      </c>
      <c r="T14499" s="1" t="s">
        <v>44</v>
      </c>
      <c r="U14499" s="1" t="s">
        <v>1465</v>
      </c>
      <c r="V14499" s="1" t="s">
        <v>43769</v>
      </c>
      <c r="W14499" s="1" t="s">
        <v>1467</v>
      </c>
      <c r="X14499" s="1" t="s">
        <v>48</v>
      </c>
      <c r="Y14499" s="1" t="s">
        <v>109130</v>
      </c>
      <c r="Z14499" s="1" t="s">
        <v>109131</v>
      </c>
      <c r="AA14499" s="1" t="s">
        <v>109132</v>
      </c>
      <c r="AB14499" s="1" t="s">
        <v>109133</v>
      </c>
      <c r="AC14499" s="1" t="s">
        <v>109134</v>
      </c>
      <c r="AD14499" s="1" t="s">
        <v>109135</v>
      </c>
      <c r="AE14499">
        <v>10367</v>
      </c>
      <c r="AF14499" s="1" t="s">
        <v>44</v>
      </c>
      <c r="AG14499" s="1" t="s">
        <v>44</v>
      </c>
    </row>
    <row r="14500" spans="1:33" x14ac:dyDescent="0.2">
      <c r="A14500">
        <v>9138</v>
      </c>
      <c r="B14500" s="1" t="s">
        <v>109136</v>
      </c>
      <c r="C14500" s="1" t="s">
        <v>2312</v>
      </c>
      <c r="D14500" s="1" t="s">
        <v>42</v>
      </c>
      <c r="E14500">
        <v>1</v>
      </c>
      <c r="F14500">
        <v>1</v>
      </c>
      <c r="G14500" s="1" t="s">
        <v>2313</v>
      </c>
      <c r="H14500" s="1" t="s">
        <v>109137</v>
      </c>
      <c r="I14500" s="1" t="s">
        <v>79</v>
      </c>
      <c r="J14500" s="1" t="s">
        <v>1833</v>
      </c>
      <c r="K14500" s="1" t="s">
        <v>186</v>
      </c>
      <c r="L14500" s="1" t="s">
        <v>2315</v>
      </c>
      <c r="M14500" s="1" t="s">
        <v>2316</v>
      </c>
      <c r="N14500" s="1" t="s">
        <v>517</v>
      </c>
      <c r="O14500" s="2">
        <v>14755</v>
      </c>
      <c r="P14500">
        <v>24</v>
      </c>
      <c r="Q14500">
        <v>5</v>
      </c>
      <c r="R14500">
        <v>1940</v>
      </c>
      <c r="S14500" s="1" t="s">
        <v>2315</v>
      </c>
      <c r="T14500" s="1" t="s">
        <v>44</v>
      </c>
      <c r="U14500" s="1" t="s">
        <v>518</v>
      </c>
      <c r="V14500" s="1" t="s">
        <v>2317</v>
      </c>
      <c r="W14500" s="1" t="s">
        <v>520</v>
      </c>
      <c r="X14500" s="1" t="s">
        <v>48</v>
      </c>
      <c r="Y14500" s="1" t="s">
        <v>109138</v>
      </c>
      <c r="Z14500" s="1" t="s">
        <v>109139</v>
      </c>
      <c r="AA14500" s="1" t="s">
        <v>109140</v>
      </c>
      <c r="AB14500" s="1" t="s">
        <v>109141</v>
      </c>
      <c r="AC14500" s="1" t="s">
        <v>109142</v>
      </c>
      <c r="AD14500" s="1" t="s">
        <v>109143</v>
      </c>
      <c r="AE14500">
        <v>213</v>
      </c>
      <c r="AF14500" s="1" t="s">
        <v>44</v>
      </c>
      <c r="AG14500" s="1" t="s">
        <v>44</v>
      </c>
    </row>
    <row r="14501" spans="1:33" x14ac:dyDescent="0.2">
      <c r="A14501">
        <v>9139</v>
      </c>
      <c r="B14501" s="1" t="s">
        <v>109144</v>
      </c>
      <c r="C14501" s="1" t="s">
        <v>346</v>
      </c>
      <c r="D14501" s="1" t="s">
        <v>42</v>
      </c>
      <c r="E14501">
        <v>1</v>
      </c>
      <c r="F14501">
        <v>1</v>
      </c>
      <c r="G14501" s="1" t="s">
        <v>347</v>
      </c>
      <c r="H14501" s="1" t="s">
        <v>109145</v>
      </c>
      <c r="I14501" s="1" t="s">
        <v>79</v>
      </c>
      <c r="J14501" s="1" t="s">
        <v>349</v>
      </c>
      <c r="K14501" s="1" t="s">
        <v>350</v>
      </c>
      <c r="L14501" s="1" t="s">
        <v>351</v>
      </c>
      <c r="M14501" s="1" t="s">
        <v>352</v>
      </c>
      <c r="N14501" s="1" t="s">
        <v>353</v>
      </c>
      <c r="O14501" s="2">
        <v>14755</v>
      </c>
      <c r="P14501">
        <v>24</v>
      </c>
      <c r="Q14501">
        <v>5</v>
      </c>
      <c r="R14501">
        <v>1940</v>
      </c>
      <c r="S14501" s="1" t="s">
        <v>351</v>
      </c>
      <c r="T14501" s="1" t="s">
        <v>44</v>
      </c>
      <c r="U14501" s="1" t="s">
        <v>354</v>
      </c>
      <c r="V14501" s="1" t="s">
        <v>355</v>
      </c>
      <c r="W14501" s="1" t="s">
        <v>356</v>
      </c>
      <c r="X14501" s="1" t="s">
        <v>48</v>
      </c>
      <c r="Y14501" s="1" t="s">
        <v>109146</v>
      </c>
      <c r="Z14501" s="1" t="s">
        <v>109147</v>
      </c>
      <c r="AA14501" s="1" t="s">
        <v>109148</v>
      </c>
      <c r="AB14501" s="1" t="s">
        <v>109149</v>
      </c>
      <c r="AC14501" s="1" t="s">
        <v>109150</v>
      </c>
      <c r="AD14501" s="1" t="s">
        <v>109151</v>
      </c>
      <c r="AE14501">
        <v>395</v>
      </c>
      <c r="AF14501" s="1" t="s">
        <v>44</v>
      </c>
      <c r="AG14501" s="1" t="s">
        <v>44</v>
      </c>
    </row>
    <row r="14502" spans="1:33" x14ac:dyDescent="0.2">
      <c r="A14502">
        <v>9140</v>
      </c>
      <c r="B14502" s="1" t="s">
        <v>109152</v>
      </c>
      <c r="C14502" s="1" t="s">
        <v>13395</v>
      </c>
      <c r="D14502" s="1" t="s">
        <v>42</v>
      </c>
      <c r="E14502">
        <v>1</v>
      </c>
      <c r="F14502">
        <v>1</v>
      </c>
      <c r="G14502" s="1" t="s">
        <v>13396</v>
      </c>
      <c r="H14502" s="1" t="s">
        <v>109153</v>
      </c>
      <c r="I14502" s="1" t="s">
        <v>79</v>
      </c>
      <c r="J14502" s="1" t="s">
        <v>13326</v>
      </c>
      <c r="K14502" s="1" t="s">
        <v>13327</v>
      </c>
      <c r="L14502" s="1" t="s">
        <v>8648</v>
      </c>
      <c r="M14502" s="1" t="s">
        <v>13398</v>
      </c>
      <c r="N14502" s="1" t="s">
        <v>1464</v>
      </c>
      <c r="O14502" s="2">
        <v>14755</v>
      </c>
      <c r="P14502">
        <v>24</v>
      </c>
      <c r="Q14502">
        <v>5</v>
      </c>
      <c r="R14502">
        <v>1940</v>
      </c>
      <c r="S14502" s="1" t="s">
        <v>8648</v>
      </c>
      <c r="T14502" s="1" t="s">
        <v>44</v>
      </c>
      <c r="U14502" s="1" t="s">
        <v>1465</v>
      </c>
      <c r="V14502" s="1" t="s">
        <v>2587</v>
      </c>
      <c r="W14502" s="1" t="s">
        <v>1467</v>
      </c>
      <c r="X14502" s="1" t="s">
        <v>48</v>
      </c>
      <c r="Y14502" s="1" t="s">
        <v>109154</v>
      </c>
      <c r="Z14502" s="1" t="s">
        <v>109155</v>
      </c>
      <c r="AA14502" s="1" t="s">
        <v>109156</v>
      </c>
      <c r="AB14502" s="1" t="s">
        <v>109157</v>
      </c>
      <c r="AC14502" s="1" t="s">
        <v>109158</v>
      </c>
      <c r="AD14502" s="1" t="s">
        <v>109159</v>
      </c>
      <c r="AE14502">
        <v>414</v>
      </c>
      <c r="AF14502" s="1" t="s">
        <v>44</v>
      </c>
      <c r="AG14502" s="1" t="s">
        <v>44</v>
      </c>
    </row>
    <row r="14503" spans="1:33" x14ac:dyDescent="0.2">
      <c r="A14503">
        <v>9141</v>
      </c>
      <c r="B14503" s="1" t="s">
        <v>109160</v>
      </c>
      <c r="C14503" s="1" t="s">
        <v>13322</v>
      </c>
      <c r="D14503" s="1" t="s">
        <v>13323</v>
      </c>
      <c r="E14503">
        <v>1</v>
      </c>
      <c r="F14503">
        <v>1</v>
      </c>
      <c r="G14503" s="1" t="s">
        <v>13324</v>
      </c>
      <c r="H14503" s="1" t="s">
        <v>109161</v>
      </c>
      <c r="I14503" s="1" t="s">
        <v>79</v>
      </c>
      <c r="J14503" s="1" t="s">
        <v>13326</v>
      </c>
      <c r="K14503" s="1" t="s">
        <v>13327</v>
      </c>
      <c r="L14503" s="1" t="s">
        <v>13328</v>
      </c>
      <c r="M14503" s="1" t="s">
        <v>13329</v>
      </c>
      <c r="N14503" s="1" t="s">
        <v>1464</v>
      </c>
      <c r="O14503" s="2">
        <v>14755</v>
      </c>
      <c r="P14503">
        <v>24</v>
      </c>
      <c r="Q14503">
        <v>5</v>
      </c>
      <c r="R14503">
        <v>1940</v>
      </c>
      <c r="S14503" s="1" t="s">
        <v>13330</v>
      </c>
      <c r="T14503" s="1" t="s">
        <v>44</v>
      </c>
      <c r="U14503" s="1" t="s">
        <v>1465</v>
      </c>
      <c r="V14503" s="1" t="s">
        <v>13331</v>
      </c>
      <c r="W14503" s="1" t="s">
        <v>1467</v>
      </c>
      <c r="X14503" s="1" t="s">
        <v>48</v>
      </c>
      <c r="Y14503" s="1" t="s">
        <v>109162</v>
      </c>
      <c r="Z14503" s="1" t="s">
        <v>109163</v>
      </c>
      <c r="AA14503" s="1" t="s">
        <v>109164</v>
      </c>
      <c r="AB14503" s="1" t="s">
        <v>109165</v>
      </c>
      <c r="AC14503" s="1" t="s">
        <v>109166</v>
      </c>
      <c r="AD14503" s="1" t="s">
        <v>109167</v>
      </c>
      <c r="AE14503">
        <v>582</v>
      </c>
      <c r="AF14503" s="1" t="s">
        <v>44</v>
      </c>
      <c r="AG14503" s="1" t="s">
        <v>44</v>
      </c>
    </row>
    <row r="14504" spans="1:33" x14ac:dyDescent="0.2">
      <c r="A14504">
        <v>9142</v>
      </c>
      <c r="B14504" s="1" t="s">
        <v>109168</v>
      </c>
      <c r="C14504" s="1" t="s">
        <v>596</v>
      </c>
      <c r="D14504" s="1" t="s">
        <v>42</v>
      </c>
      <c r="E14504">
        <v>1</v>
      </c>
      <c r="F14504">
        <v>1</v>
      </c>
      <c r="G14504" s="1" t="s">
        <v>597</v>
      </c>
      <c r="H14504" s="1" t="s">
        <v>109169</v>
      </c>
      <c r="I14504" s="1" t="s">
        <v>79</v>
      </c>
      <c r="J14504" s="1" t="s">
        <v>303</v>
      </c>
      <c r="K14504" s="1" t="s">
        <v>599</v>
      </c>
      <c r="L14504" s="1" t="s">
        <v>600</v>
      </c>
      <c r="M14504" s="1" t="s">
        <v>601</v>
      </c>
      <c r="N14504" s="1" t="s">
        <v>602</v>
      </c>
      <c r="O14504" s="2">
        <v>14755</v>
      </c>
      <c r="P14504">
        <v>24</v>
      </c>
      <c r="Q14504">
        <v>5</v>
      </c>
      <c r="R14504">
        <v>1940</v>
      </c>
      <c r="S14504" s="1" t="s">
        <v>600</v>
      </c>
      <c r="T14504" s="1" t="s">
        <v>44</v>
      </c>
      <c r="U14504" s="1" t="s">
        <v>603</v>
      </c>
      <c r="V14504" s="1" t="s">
        <v>604</v>
      </c>
      <c r="W14504" s="1" t="s">
        <v>605</v>
      </c>
      <c r="X14504" s="1" t="s">
        <v>48</v>
      </c>
      <c r="Y14504" s="1" t="s">
        <v>109170</v>
      </c>
      <c r="Z14504" s="1" t="s">
        <v>109171</v>
      </c>
      <c r="AA14504" s="1" t="s">
        <v>109172</v>
      </c>
      <c r="AB14504" s="1" t="s">
        <v>109173</v>
      </c>
      <c r="AC14504" s="1" t="s">
        <v>109174</v>
      </c>
      <c r="AD14504" s="1" t="s">
        <v>109175</v>
      </c>
      <c r="AE14504">
        <v>1101</v>
      </c>
      <c r="AF14504" s="1" t="s">
        <v>44</v>
      </c>
      <c r="AG14504" s="1" t="s">
        <v>44</v>
      </c>
    </row>
    <row r="14505" spans="1:33" x14ac:dyDescent="0.2">
      <c r="A14505">
        <v>9143</v>
      </c>
      <c r="B14505" s="1" t="s">
        <v>109176</v>
      </c>
      <c r="C14505" s="1" t="s">
        <v>34</v>
      </c>
      <c r="D14505" s="1" t="s">
        <v>35</v>
      </c>
      <c r="E14505">
        <v>10</v>
      </c>
      <c r="F14505">
        <v>10</v>
      </c>
      <c r="G14505" s="1" t="s">
        <v>36</v>
      </c>
      <c r="H14505" s="1" t="s">
        <v>109177</v>
      </c>
      <c r="I14505" s="1" t="s">
        <v>38</v>
      </c>
      <c r="J14505" s="1" t="s">
        <v>39</v>
      </c>
      <c r="K14505" s="1" t="s">
        <v>40</v>
      </c>
      <c r="L14505" s="1" t="s">
        <v>41</v>
      </c>
      <c r="M14505" s="1" t="s">
        <v>42</v>
      </c>
      <c r="N14505" s="1" t="s">
        <v>43</v>
      </c>
      <c r="O14505" s="2">
        <v>14755</v>
      </c>
      <c r="P14505">
        <v>24</v>
      </c>
      <c r="Q14505">
        <v>5</v>
      </c>
      <c r="R14505">
        <v>1940</v>
      </c>
      <c r="S14505" s="1" t="s">
        <v>41</v>
      </c>
      <c r="T14505" s="1" t="s">
        <v>44</v>
      </c>
      <c r="U14505" s="1" t="s">
        <v>45</v>
      </c>
      <c r="V14505" s="1" t="s">
        <v>29665</v>
      </c>
      <c r="W14505" s="1" t="s">
        <v>47</v>
      </c>
      <c r="X14505" s="1" t="s">
        <v>48</v>
      </c>
      <c r="Y14505" s="1" t="s">
        <v>109178</v>
      </c>
      <c r="Z14505" s="1" t="s">
        <v>32429</v>
      </c>
      <c r="AA14505" s="1" t="s">
        <v>109179</v>
      </c>
      <c r="AB14505" s="1" t="s">
        <v>109180</v>
      </c>
      <c r="AC14505" s="1" t="s">
        <v>109181</v>
      </c>
      <c r="AD14505" s="1" t="s">
        <v>109182</v>
      </c>
      <c r="AE14505">
        <v>1595</v>
      </c>
      <c r="AF14505" s="1" t="s">
        <v>44</v>
      </c>
      <c r="AG14505" s="1" t="s">
        <v>44</v>
      </c>
    </row>
    <row r="14506" spans="1:33" x14ac:dyDescent="0.2">
      <c r="A14506">
        <v>9144</v>
      </c>
      <c r="B14506" s="1" t="s">
        <v>109183</v>
      </c>
      <c r="C14506" s="1" t="s">
        <v>3512</v>
      </c>
      <c r="D14506" s="1" t="s">
        <v>42</v>
      </c>
      <c r="E14506">
        <v>11</v>
      </c>
      <c r="F14506">
        <v>11</v>
      </c>
      <c r="G14506" s="1" t="s">
        <v>3513</v>
      </c>
      <c r="H14506" s="1" t="s">
        <v>109184</v>
      </c>
      <c r="I14506" s="1" t="s">
        <v>79</v>
      </c>
      <c r="J14506" s="1" t="s">
        <v>3515</v>
      </c>
      <c r="K14506" s="1" t="s">
        <v>166</v>
      </c>
      <c r="L14506" s="1" t="s">
        <v>3516</v>
      </c>
      <c r="M14506" s="1" t="s">
        <v>3517</v>
      </c>
      <c r="N14506" s="1" t="s">
        <v>1482</v>
      </c>
      <c r="O14506" s="2">
        <v>14755</v>
      </c>
      <c r="P14506">
        <v>24</v>
      </c>
      <c r="Q14506">
        <v>5</v>
      </c>
      <c r="R14506">
        <v>1940</v>
      </c>
      <c r="S14506" s="1" t="s">
        <v>3516</v>
      </c>
      <c r="T14506" s="1" t="s">
        <v>44</v>
      </c>
      <c r="U14506" s="1" t="s">
        <v>1483</v>
      </c>
      <c r="V14506" s="1" t="s">
        <v>3518</v>
      </c>
      <c r="W14506" s="1" t="s">
        <v>1485</v>
      </c>
      <c r="X14506" s="1" t="s">
        <v>48</v>
      </c>
      <c r="Y14506" s="1" t="s">
        <v>109185</v>
      </c>
      <c r="Z14506" s="1" t="s">
        <v>109186</v>
      </c>
      <c r="AA14506" s="1" t="s">
        <v>109187</v>
      </c>
      <c r="AB14506" s="1" t="s">
        <v>109188</v>
      </c>
      <c r="AC14506" s="1" t="s">
        <v>109189</v>
      </c>
      <c r="AD14506" s="1" t="s">
        <v>109190</v>
      </c>
      <c r="AE14506">
        <v>2164</v>
      </c>
      <c r="AF14506" s="1" t="s">
        <v>44</v>
      </c>
      <c r="AG14506" s="1" t="s">
        <v>44</v>
      </c>
    </row>
    <row r="14507" spans="1:33" x14ac:dyDescent="0.2">
      <c r="A14507">
        <v>9145</v>
      </c>
      <c r="B14507" s="1" t="s">
        <v>109191</v>
      </c>
      <c r="C14507" s="1" t="s">
        <v>324</v>
      </c>
      <c r="D14507" s="1" t="s">
        <v>42</v>
      </c>
      <c r="E14507">
        <v>12</v>
      </c>
      <c r="F14507">
        <v>12</v>
      </c>
      <c r="G14507" s="1" t="s">
        <v>325</v>
      </c>
      <c r="H14507" s="1" t="s">
        <v>109192</v>
      </c>
      <c r="I14507" s="1" t="s">
        <v>79</v>
      </c>
      <c r="J14507" s="1" t="s">
        <v>327</v>
      </c>
      <c r="K14507" s="1" t="s">
        <v>328</v>
      </c>
      <c r="L14507" s="1" t="s">
        <v>329</v>
      </c>
      <c r="M14507" s="1" t="s">
        <v>330</v>
      </c>
      <c r="N14507" s="1" t="s">
        <v>289</v>
      </c>
      <c r="O14507" s="2">
        <v>14755</v>
      </c>
      <c r="P14507">
        <v>24</v>
      </c>
      <c r="Q14507">
        <v>5</v>
      </c>
      <c r="R14507">
        <v>1940</v>
      </c>
      <c r="S14507" s="1" t="s">
        <v>329</v>
      </c>
      <c r="T14507" s="1" t="s">
        <v>44</v>
      </c>
      <c r="U14507" s="1" t="s">
        <v>290</v>
      </c>
      <c r="V14507" s="1" t="s">
        <v>331</v>
      </c>
      <c r="W14507" s="1" t="s">
        <v>292</v>
      </c>
      <c r="X14507" s="1" t="s">
        <v>48</v>
      </c>
      <c r="Y14507" s="1" t="s">
        <v>109193</v>
      </c>
      <c r="Z14507" s="1" t="s">
        <v>109194</v>
      </c>
      <c r="AA14507" s="1" t="s">
        <v>109195</v>
      </c>
      <c r="AB14507" s="1" t="s">
        <v>109196</v>
      </c>
      <c r="AC14507" s="1" t="s">
        <v>109197</v>
      </c>
      <c r="AD14507" s="1" t="s">
        <v>109198</v>
      </c>
      <c r="AE14507">
        <v>2569</v>
      </c>
      <c r="AF14507" s="1" t="s">
        <v>44</v>
      </c>
      <c r="AG14507" s="1" t="s">
        <v>44</v>
      </c>
    </row>
    <row r="14508" spans="1:33" x14ac:dyDescent="0.2">
      <c r="A14508">
        <v>9146</v>
      </c>
      <c r="B14508" s="1" t="s">
        <v>109199</v>
      </c>
      <c r="C14508" s="1" t="s">
        <v>2741</v>
      </c>
      <c r="D14508" s="1" t="s">
        <v>42</v>
      </c>
      <c r="E14508">
        <v>12</v>
      </c>
      <c r="F14508">
        <v>12</v>
      </c>
      <c r="G14508" s="1" t="s">
        <v>2742</v>
      </c>
      <c r="H14508" s="1" t="s">
        <v>109200</v>
      </c>
      <c r="I14508" s="1" t="s">
        <v>79</v>
      </c>
      <c r="J14508" s="1" t="s">
        <v>2744</v>
      </c>
      <c r="K14508" s="1" t="s">
        <v>81</v>
      </c>
      <c r="L14508" s="1" t="s">
        <v>2745</v>
      </c>
      <c r="M14508" s="1" t="s">
        <v>2316</v>
      </c>
      <c r="N14508" s="1" t="s">
        <v>2746</v>
      </c>
      <c r="O14508" s="2">
        <v>14755</v>
      </c>
      <c r="P14508">
        <v>24</v>
      </c>
      <c r="Q14508">
        <v>5</v>
      </c>
      <c r="R14508">
        <v>1940</v>
      </c>
      <c r="S14508" s="1" t="s">
        <v>2745</v>
      </c>
      <c r="T14508" s="1" t="s">
        <v>44</v>
      </c>
      <c r="U14508" s="1" t="s">
        <v>2747</v>
      </c>
      <c r="V14508" s="1" t="s">
        <v>2748</v>
      </c>
      <c r="W14508" s="1" t="s">
        <v>2749</v>
      </c>
      <c r="X14508" s="1" t="s">
        <v>48</v>
      </c>
      <c r="Y14508" s="1" t="s">
        <v>109201</v>
      </c>
      <c r="Z14508" s="1" t="s">
        <v>109202</v>
      </c>
      <c r="AA14508" s="1" t="s">
        <v>109203</v>
      </c>
      <c r="AB14508" s="1" t="s">
        <v>109204</v>
      </c>
      <c r="AC14508" s="1" t="s">
        <v>109205</v>
      </c>
      <c r="AD14508" s="1" t="s">
        <v>109206</v>
      </c>
      <c r="AE14508">
        <v>2660</v>
      </c>
      <c r="AF14508" s="1" t="s">
        <v>44</v>
      </c>
      <c r="AG14508" s="1" t="s">
        <v>44</v>
      </c>
    </row>
    <row r="14509" spans="1:33" x14ac:dyDescent="0.2">
      <c r="A14509">
        <v>9147</v>
      </c>
      <c r="B14509" s="1" t="s">
        <v>109207</v>
      </c>
      <c r="C14509" s="1" t="s">
        <v>3512</v>
      </c>
      <c r="D14509" s="1" t="s">
        <v>42</v>
      </c>
      <c r="E14509">
        <v>14</v>
      </c>
      <c r="F14509">
        <v>14</v>
      </c>
      <c r="G14509" s="1" t="s">
        <v>3513</v>
      </c>
      <c r="H14509" s="1" t="s">
        <v>109208</v>
      </c>
      <c r="I14509" s="1" t="s">
        <v>79</v>
      </c>
      <c r="J14509" s="1" t="s">
        <v>3515</v>
      </c>
      <c r="K14509" s="1" t="s">
        <v>166</v>
      </c>
      <c r="L14509" s="1" t="s">
        <v>3516</v>
      </c>
      <c r="M14509" s="1" t="s">
        <v>3517</v>
      </c>
      <c r="N14509" s="1" t="s">
        <v>1482</v>
      </c>
      <c r="O14509" s="2">
        <v>14755</v>
      </c>
      <c r="P14509">
        <v>24</v>
      </c>
      <c r="Q14509">
        <v>5</v>
      </c>
      <c r="R14509">
        <v>1940</v>
      </c>
      <c r="S14509" s="1" t="s">
        <v>3516</v>
      </c>
      <c r="T14509" s="1" t="s">
        <v>44</v>
      </c>
      <c r="U14509" s="1" t="s">
        <v>1483</v>
      </c>
      <c r="V14509" s="1" t="s">
        <v>3518</v>
      </c>
      <c r="W14509" s="1" t="s">
        <v>1485</v>
      </c>
      <c r="X14509" s="1" t="s">
        <v>48</v>
      </c>
      <c r="Y14509" s="1" t="s">
        <v>109209</v>
      </c>
      <c r="Z14509" s="1" t="s">
        <v>109186</v>
      </c>
      <c r="AA14509" s="1" t="s">
        <v>109210</v>
      </c>
      <c r="AB14509" s="1" t="s">
        <v>109211</v>
      </c>
      <c r="AC14509" s="1" t="s">
        <v>109212</v>
      </c>
      <c r="AD14509" s="1" t="s">
        <v>109213</v>
      </c>
      <c r="AE14509">
        <v>3159</v>
      </c>
      <c r="AF14509" s="1" t="s">
        <v>44</v>
      </c>
      <c r="AG14509" s="1" t="s">
        <v>44</v>
      </c>
    </row>
    <row r="14510" spans="1:33" x14ac:dyDescent="0.2">
      <c r="A14510">
        <v>9148</v>
      </c>
      <c r="B14510" s="1" t="s">
        <v>109214</v>
      </c>
      <c r="C14510" s="1" t="s">
        <v>143</v>
      </c>
      <c r="D14510" s="1" t="s">
        <v>42</v>
      </c>
      <c r="E14510">
        <v>14</v>
      </c>
      <c r="F14510">
        <v>14</v>
      </c>
      <c r="G14510" s="1" t="s">
        <v>144</v>
      </c>
      <c r="H14510" s="1" t="s">
        <v>109215</v>
      </c>
      <c r="I14510" s="1" t="s">
        <v>38</v>
      </c>
      <c r="J14510" s="1" t="s">
        <v>146</v>
      </c>
      <c r="K14510" s="1" t="s">
        <v>147</v>
      </c>
      <c r="L14510" s="1" t="s">
        <v>148</v>
      </c>
      <c r="M14510" s="1" t="s">
        <v>149</v>
      </c>
      <c r="N14510" s="1" t="s">
        <v>150</v>
      </c>
      <c r="O14510" s="2">
        <v>14755</v>
      </c>
      <c r="P14510">
        <v>24</v>
      </c>
      <c r="Q14510">
        <v>5</v>
      </c>
      <c r="R14510">
        <v>1940</v>
      </c>
      <c r="S14510" s="1" t="s">
        <v>148</v>
      </c>
      <c r="T14510" s="1" t="s">
        <v>44</v>
      </c>
      <c r="U14510" s="1" t="s">
        <v>151</v>
      </c>
      <c r="V14510" s="1" t="s">
        <v>15469</v>
      </c>
      <c r="W14510" s="1" t="s">
        <v>153</v>
      </c>
      <c r="X14510" s="1" t="s">
        <v>48</v>
      </c>
      <c r="Y14510" s="1" t="s">
        <v>109216</v>
      </c>
      <c r="Z14510" s="1" t="s">
        <v>109217</v>
      </c>
      <c r="AA14510" s="1" t="s">
        <v>109218</v>
      </c>
      <c r="AB14510" s="1" t="s">
        <v>109219</v>
      </c>
      <c r="AC14510" s="1" t="s">
        <v>109220</v>
      </c>
      <c r="AD14510" s="1" t="s">
        <v>109221</v>
      </c>
      <c r="AE14510">
        <v>3337</v>
      </c>
      <c r="AF14510" s="1" t="s">
        <v>44</v>
      </c>
      <c r="AG14510" s="1" t="s">
        <v>44</v>
      </c>
    </row>
    <row r="14511" spans="1:33" x14ac:dyDescent="0.2">
      <c r="A14511">
        <v>9149</v>
      </c>
      <c r="B14511" s="1" t="s">
        <v>109222</v>
      </c>
      <c r="C14511" s="1" t="s">
        <v>143</v>
      </c>
      <c r="D14511" s="1" t="s">
        <v>42</v>
      </c>
      <c r="E14511">
        <v>16</v>
      </c>
      <c r="F14511">
        <v>16</v>
      </c>
      <c r="G14511" s="1" t="s">
        <v>144</v>
      </c>
      <c r="H14511" s="1" t="s">
        <v>109223</v>
      </c>
      <c r="I14511" s="1" t="s">
        <v>38</v>
      </c>
      <c r="J14511" s="1" t="s">
        <v>146</v>
      </c>
      <c r="K14511" s="1" t="s">
        <v>147</v>
      </c>
      <c r="L14511" s="1" t="s">
        <v>148</v>
      </c>
      <c r="M14511" s="1" t="s">
        <v>149</v>
      </c>
      <c r="N14511" s="1" t="s">
        <v>150</v>
      </c>
      <c r="O14511" s="2">
        <v>14755</v>
      </c>
      <c r="P14511">
        <v>24</v>
      </c>
      <c r="Q14511">
        <v>5</v>
      </c>
      <c r="R14511">
        <v>1940</v>
      </c>
      <c r="S14511" s="1" t="s">
        <v>148</v>
      </c>
      <c r="T14511" s="1" t="s">
        <v>44</v>
      </c>
      <c r="U14511" s="1" t="s">
        <v>151</v>
      </c>
      <c r="V14511" s="1" t="s">
        <v>15469</v>
      </c>
      <c r="W14511" s="1" t="s">
        <v>153</v>
      </c>
      <c r="X14511" s="1" t="s">
        <v>48</v>
      </c>
      <c r="Y14511" s="1" t="s">
        <v>109224</v>
      </c>
      <c r="Z14511" s="1" t="s">
        <v>109217</v>
      </c>
      <c r="AA14511" s="1" t="s">
        <v>109225</v>
      </c>
      <c r="AB14511" s="1" t="s">
        <v>109226</v>
      </c>
      <c r="AC14511" s="1" t="s">
        <v>109227</v>
      </c>
      <c r="AD14511" s="1" t="s">
        <v>109228</v>
      </c>
      <c r="AE14511">
        <v>3766</v>
      </c>
      <c r="AF14511" s="1" t="s">
        <v>44</v>
      </c>
      <c r="AG14511" s="1" t="s">
        <v>44</v>
      </c>
    </row>
    <row r="14512" spans="1:33" x14ac:dyDescent="0.2">
      <c r="A14512">
        <v>9150</v>
      </c>
      <c r="B14512" s="1" t="s">
        <v>109229</v>
      </c>
      <c r="C14512" s="1" t="s">
        <v>35820</v>
      </c>
      <c r="D14512" s="1" t="s">
        <v>42</v>
      </c>
      <c r="E14512">
        <v>2</v>
      </c>
      <c r="F14512">
        <v>2</v>
      </c>
      <c r="G14512" s="1" t="s">
        <v>35821</v>
      </c>
      <c r="H14512" s="1" t="s">
        <v>109230</v>
      </c>
      <c r="I14512" s="1" t="s">
        <v>79</v>
      </c>
      <c r="J14512" s="1" t="s">
        <v>653</v>
      </c>
      <c r="K14512" s="1" t="s">
        <v>30196</v>
      </c>
      <c r="L14512" s="1" t="s">
        <v>35823</v>
      </c>
      <c r="M14512" s="1" t="s">
        <v>2564</v>
      </c>
      <c r="N14512" s="1" t="s">
        <v>657</v>
      </c>
      <c r="O14512" s="2">
        <v>14755</v>
      </c>
      <c r="P14512">
        <v>24</v>
      </c>
      <c r="Q14512">
        <v>5</v>
      </c>
      <c r="R14512">
        <v>1940</v>
      </c>
      <c r="S14512" s="1" t="s">
        <v>35823</v>
      </c>
      <c r="T14512" s="1" t="s">
        <v>44</v>
      </c>
      <c r="U14512" s="1" t="s">
        <v>658</v>
      </c>
      <c r="V14512" s="1" t="s">
        <v>35824</v>
      </c>
      <c r="W14512" s="1" t="s">
        <v>660</v>
      </c>
      <c r="X14512" s="1" t="s">
        <v>48</v>
      </c>
      <c r="Y14512" s="1" t="s">
        <v>109231</v>
      </c>
      <c r="Z14512" s="1" t="s">
        <v>109232</v>
      </c>
      <c r="AA14512" s="1" t="s">
        <v>109233</v>
      </c>
      <c r="AB14512" s="1" t="s">
        <v>109234</v>
      </c>
      <c r="AC14512" s="1" t="s">
        <v>109235</v>
      </c>
      <c r="AD14512" s="1" t="s">
        <v>109236</v>
      </c>
      <c r="AE14512">
        <v>5475</v>
      </c>
      <c r="AF14512" s="1" t="s">
        <v>44</v>
      </c>
      <c r="AG14512" s="1" t="s">
        <v>44</v>
      </c>
    </row>
    <row r="14513" spans="1:33" x14ac:dyDescent="0.2">
      <c r="A14513">
        <v>9151</v>
      </c>
      <c r="B14513" s="1" t="s">
        <v>109237</v>
      </c>
      <c r="C14513" s="1" t="s">
        <v>596</v>
      </c>
      <c r="D14513" s="1" t="s">
        <v>42</v>
      </c>
      <c r="E14513">
        <v>2</v>
      </c>
      <c r="F14513">
        <v>2</v>
      </c>
      <c r="G14513" s="1" t="s">
        <v>597</v>
      </c>
      <c r="H14513" s="1" t="s">
        <v>109238</v>
      </c>
      <c r="I14513" s="1" t="s">
        <v>79</v>
      </c>
      <c r="J14513" s="1" t="s">
        <v>303</v>
      </c>
      <c r="K14513" s="1" t="s">
        <v>599</v>
      </c>
      <c r="L14513" s="1" t="s">
        <v>600</v>
      </c>
      <c r="M14513" s="1" t="s">
        <v>601</v>
      </c>
      <c r="N14513" s="1" t="s">
        <v>602</v>
      </c>
      <c r="O14513" s="2">
        <v>14755</v>
      </c>
      <c r="P14513">
        <v>24</v>
      </c>
      <c r="Q14513">
        <v>5</v>
      </c>
      <c r="R14513">
        <v>1940</v>
      </c>
      <c r="S14513" s="1" t="s">
        <v>600</v>
      </c>
      <c r="T14513" s="1" t="s">
        <v>44</v>
      </c>
      <c r="U14513" s="1" t="s">
        <v>603</v>
      </c>
      <c r="V14513" s="1" t="s">
        <v>604</v>
      </c>
      <c r="W14513" s="1" t="s">
        <v>605</v>
      </c>
      <c r="X14513" s="1" t="s">
        <v>48</v>
      </c>
      <c r="Y14513" s="1" t="s">
        <v>109239</v>
      </c>
      <c r="Z14513" s="1" t="s">
        <v>109171</v>
      </c>
      <c r="AA14513" s="1" t="s">
        <v>109240</v>
      </c>
      <c r="AB14513" s="1" t="s">
        <v>109241</v>
      </c>
      <c r="AC14513" s="1" t="s">
        <v>109242</v>
      </c>
      <c r="AD14513" s="1" t="s">
        <v>109243</v>
      </c>
      <c r="AE14513">
        <v>5496</v>
      </c>
      <c r="AF14513" s="1" t="s">
        <v>44</v>
      </c>
      <c r="AG14513" s="1" t="s">
        <v>44</v>
      </c>
    </row>
    <row r="14514" spans="1:33" x14ac:dyDescent="0.2">
      <c r="A14514">
        <v>9152</v>
      </c>
      <c r="B14514" s="1" t="s">
        <v>109244</v>
      </c>
      <c r="C14514" s="1" t="s">
        <v>103530</v>
      </c>
      <c r="D14514" s="1" t="s">
        <v>103531</v>
      </c>
      <c r="E14514">
        <v>2</v>
      </c>
      <c r="F14514">
        <v>2</v>
      </c>
      <c r="G14514" s="1" t="s">
        <v>103532</v>
      </c>
      <c r="H14514" s="1" t="s">
        <v>109245</v>
      </c>
      <c r="I14514" s="1" t="s">
        <v>79</v>
      </c>
      <c r="J14514" s="1" t="s">
        <v>327</v>
      </c>
      <c r="K14514" s="1" t="s">
        <v>304</v>
      </c>
      <c r="L14514" s="1" t="s">
        <v>103534</v>
      </c>
      <c r="M14514" s="1" t="s">
        <v>103535</v>
      </c>
      <c r="N14514" s="1" t="s">
        <v>484</v>
      </c>
      <c r="O14514" s="2">
        <v>14755</v>
      </c>
      <c r="P14514">
        <v>24</v>
      </c>
      <c r="Q14514">
        <v>5</v>
      </c>
      <c r="R14514">
        <v>1940</v>
      </c>
      <c r="S14514" s="1" t="s">
        <v>103534</v>
      </c>
      <c r="T14514" s="1" t="s">
        <v>44</v>
      </c>
      <c r="U14514" s="1" t="s">
        <v>485</v>
      </c>
      <c r="V14514" s="1" t="s">
        <v>103536</v>
      </c>
      <c r="W14514" s="1" t="s">
        <v>487</v>
      </c>
      <c r="X14514" s="1" t="s">
        <v>48</v>
      </c>
      <c r="Y14514" s="1" t="s">
        <v>109246</v>
      </c>
      <c r="Z14514" s="1" t="s">
        <v>109247</v>
      </c>
      <c r="AA14514" s="1" t="s">
        <v>109248</v>
      </c>
      <c r="AB14514" s="1" t="s">
        <v>109249</v>
      </c>
      <c r="AC14514" s="1" t="s">
        <v>109250</v>
      </c>
      <c r="AD14514" s="1" t="s">
        <v>109251</v>
      </c>
      <c r="AE14514">
        <v>5828</v>
      </c>
      <c r="AF14514" s="1" t="s">
        <v>44</v>
      </c>
      <c r="AG14514" s="1" t="s">
        <v>44</v>
      </c>
    </row>
    <row r="14515" spans="1:33" x14ac:dyDescent="0.2">
      <c r="A14515">
        <v>9153</v>
      </c>
      <c r="B14515" s="1" t="s">
        <v>109252</v>
      </c>
      <c r="C14515" s="1" t="s">
        <v>2719</v>
      </c>
      <c r="D14515" s="1" t="s">
        <v>42</v>
      </c>
      <c r="E14515">
        <v>2</v>
      </c>
      <c r="F14515">
        <v>2</v>
      </c>
      <c r="G14515" s="1" t="s">
        <v>2720</v>
      </c>
      <c r="H14515" s="1" t="s">
        <v>109253</v>
      </c>
      <c r="I14515" s="1" t="s">
        <v>79</v>
      </c>
      <c r="J14515" s="1" t="s">
        <v>2722</v>
      </c>
      <c r="K14515" s="1" t="s">
        <v>382</v>
      </c>
      <c r="L14515" s="1" t="s">
        <v>2723</v>
      </c>
      <c r="M14515" s="1" t="s">
        <v>2724</v>
      </c>
      <c r="N14515" s="1" t="s">
        <v>602</v>
      </c>
      <c r="O14515" s="2">
        <v>14755</v>
      </c>
      <c r="P14515">
        <v>24</v>
      </c>
      <c r="Q14515">
        <v>5</v>
      </c>
      <c r="R14515">
        <v>1940</v>
      </c>
      <c r="S14515" s="1" t="s">
        <v>2723</v>
      </c>
      <c r="T14515" s="1" t="s">
        <v>44</v>
      </c>
      <c r="U14515" s="1" t="s">
        <v>603</v>
      </c>
      <c r="V14515" s="1" t="s">
        <v>2725</v>
      </c>
      <c r="W14515" s="1" t="s">
        <v>605</v>
      </c>
      <c r="X14515" s="1" t="s">
        <v>48</v>
      </c>
      <c r="Y14515" s="1" t="s">
        <v>109254</v>
      </c>
      <c r="Z14515" s="1" t="s">
        <v>32477</v>
      </c>
      <c r="AA14515" s="1" t="s">
        <v>109255</v>
      </c>
      <c r="AB14515" s="1" t="s">
        <v>109256</v>
      </c>
      <c r="AC14515" s="1" t="s">
        <v>109257</v>
      </c>
      <c r="AD14515" s="1" t="s">
        <v>109258</v>
      </c>
      <c r="AE14515">
        <v>5955</v>
      </c>
      <c r="AF14515" s="1" t="s">
        <v>44</v>
      </c>
      <c r="AG14515" s="1" t="s">
        <v>44</v>
      </c>
    </row>
    <row r="14516" spans="1:33" x14ac:dyDescent="0.2">
      <c r="A14516">
        <v>9154</v>
      </c>
      <c r="B14516" s="1" t="s">
        <v>109259</v>
      </c>
      <c r="C14516" s="1" t="s">
        <v>3068</v>
      </c>
      <c r="D14516" s="1" t="s">
        <v>42</v>
      </c>
      <c r="E14516">
        <v>20</v>
      </c>
      <c r="F14516">
        <v>20</v>
      </c>
      <c r="G14516" s="1" t="s">
        <v>3069</v>
      </c>
      <c r="H14516" s="1" t="s">
        <v>109260</v>
      </c>
      <c r="I14516" s="1" t="s">
        <v>38</v>
      </c>
      <c r="J14516" s="1" t="s">
        <v>2722</v>
      </c>
      <c r="K14516" s="1" t="s">
        <v>40</v>
      </c>
      <c r="L14516" s="1" t="s">
        <v>41</v>
      </c>
      <c r="M14516" s="1" t="s">
        <v>42</v>
      </c>
      <c r="N14516" s="1" t="s">
        <v>43</v>
      </c>
      <c r="O14516" s="2">
        <v>14755</v>
      </c>
      <c r="P14516">
        <v>24</v>
      </c>
      <c r="Q14516">
        <v>5</v>
      </c>
      <c r="R14516">
        <v>1940</v>
      </c>
      <c r="S14516" s="1" t="s">
        <v>41</v>
      </c>
      <c r="T14516" s="1" t="s">
        <v>44</v>
      </c>
      <c r="U14516" s="1" t="s">
        <v>45</v>
      </c>
      <c r="V14516" s="1" t="s">
        <v>29465</v>
      </c>
      <c r="W14516" s="1" t="s">
        <v>47</v>
      </c>
      <c r="X14516" s="1" t="s">
        <v>48</v>
      </c>
      <c r="Y14516" s="1" t="s">
        <v>109261</v>
      </c>
      <c r="Z14516" s="1" t="s">
        <v>109262</v>
      </c>
      <c r="AA14516" s="1" t="s">
        <v>109263</v>
      </c>
      <c r="AB14516" s="1" t="s">
        <v>109264</v>
      </c>
      <c r="AC14516" s="1" t="s">
        <v>109265</v>
      </c>
      <c r="AD14516" s="1" t="s">
        <v>109266</v>
      </c>
      <c r="AE14516">
        <v>6073</v>
      </c>
      <c r="AF14516" s="1" t="s">
        <v>44</v>
      </c>
      <c r="AG14516" s="1" t="s">
        <v>44</v>
      </c>
    </row>
    <row r="14517" spans="1:33" x14ac:dyDescent="0.2">
      <c r="A14517">
        <v>9155</v>
      </c>
      <c r="B14517" s="1" t="s">
        <v>109267</v>
      </c>
      <c r="C14517" s="1" t="s">
        <v>3068</v>
      </c>
      <c r="D14517" s="1" t="s">
        <v>42</v>
      </c>
      <c r="E14517">
        <v>22</v>
      </c>
      <c r="F14517">
        <v>22</v>
      </c>
      <c r="G14517" s="1" t="s">
        <v>3069</v>
      </c>
      <c r="H14517" s="1" t="s">
        <v>109268</v>
      </c>
      <c r="I14517" s="1" t="s">
        <v>38</v>
      </c>
      <c r="J14517" s="1" t="s">
        <v>2722</v>
      </c>
      <c r="K14517" s="1" t="s">
        <v>40</v>
      </c>
      <c r="L14517" s="1" t="s">
        <v>41</v>
      </c>
      <c r="M14517" s="1" t="s">
        <v>42</v>
      </c>
      <c r="N14517" s="1" t="s">
        <v>43</v>
      </c>
      <c r="O14517" s="2">
        <v>14755</v>
      </c>
      <c r="P14517">
        <v>24</v>
      </c>
      <c r="Q14517">
        <v>5</v>
      </c>
      <c r="R14517">
        <v>1940</v>
      </c>
      <c r="S14517" s="1" t="s">
        <v>41</v>
      </c>
      <c r="T14517" s="1" t="s">
        <v>44</v>
      </c>
      <c r="U14517" s="1" t="s">
        <v>45</v>
      </c>
      <c r="V14517" s="1" t="s">
        <v>29465</v>
      </c>
      <c r="W14517" s="1" t="s">
        <v>47</v>
      </c>
      <c r="X14517" s="1" t="s">
        <v>48</v>
      </c>
      <c r="Y14517" s="1" t="s">
        <v>109269</v>
      </c>
      <c r="Z14517" s="1" t="s">
        <v>109262</v>
      </c>
      <c r="AA14517" s="1" t="s">
        <v>109270</v>
      </c>
      <c r="AB14517" s="1" t="s">
        <v>109271</v>
      </c>
      <c r="AC14517" s="1" t="s">
        <v>109272</v>
      </c>
      <c r="AD14517" s="1" t="s">
        <v>109273</v>
      </c>
      <c r="AE14517">
        <v>6384</v>
      </c>
      <c r="AF14517" s="1" t="s">
        <v>44</v>
      </c>
      <c r="AG14517" s="1" t="s">
        <v>44</v>
      </c>
    </row>
    <row r="14518" spans="1:33" x14ac:dyDescent="0.2">
      <c r="A14518">
        <v>9156</v>
      </c>
      <c r="B14518" s="1" t="s">
        <v>109274</v>
      </c>
      <c r="C14518" s="1" t="s">
        <v>3512</v>
      </c>
      <c r="D14518" s="1" t="s">
        <v>42</v>
      </c>
      <c r="E14518">
        <v>3</v>
      </c>
      <c r="F14518">
        <v>3</v>
      </c>
      <c r="G14518" s="1" t="s">
        <v>3513</v>
      </c>
      <c r="H14518" s="1" t="s">
        <v>109275</v>
      </c>
      <c r="I14518" s="1" t="s">
        <v>79</v>
      </c>
      <c r="J14518" s="1" t="s">
        <v>3515</v>
      </c>
      <c r="K14518" s="1" t="s">
        <v>166</v>
      </c>
      <c r="L14518" s="1" t="s">
        <v>3516</v>
      </c>
      <c r="M14518" s="1" t="s">
        <v>3517</v>
      </c>
      <c r="N14518" s="1" t="s">
        <v>1482</v>
      </c>
      <c r="O14518" s="2">
        <v>14755</v>
      </c>
      <c r="P14518">
        <v>24</v>
      </c>
      <c r="Q14518">
        <v>5</v>
      </c>
      <c r="R14518">
        <v>1940</v>
      </c>
      <c r="S14518" s="1" t="s">
        <v>3516</v>
      </c>
      <c r="T14518" s="1" t="s">
        <v>44</v>
      </c>
      <c r="U14518" s="1" t="s">
        <v>1483</v>
      </c>
      <c r="V14518" s="1" t="s">
        <v>3518</v>
      </c>
      <c r="W14518" s="1" t="s">
        <v>1485</v>
      </c>
      <c r="X14518" s="1" t="s">
        <v>48</v>
      </c>
      <c r="Y14518" s="1" t="s">
        <v>109276</v>
      </c>
      <c r="Z14518" s="1" t="s">
        <v>109186</v>
      </c>
      <c r="AA14518" s="1" t="s">
        <v>109277</v>
      </c>
      <c r="AB14518" s="1" t="s">
        <v>109278</v>
      </c>
      <c r="AC14518" s="1" t="s">
        <v>109279</v>
      </c>
      <c r="AD14518" s="1" t="s">
        <v>109280</v>
      </c>
      <c r="AE14518">
        <v>7747</v>
      </c>
      <c r="AF14518" s="1" t="s">
        <v>44</v>
      </c>
      <c r="AG14518" s="1" t="s">
        <v>44</v>
      </c>
    </row>
    <row r="14519" spans="1:33" x14ac:dyDescent="0.2">
      <c r="A14519">
        <v>9157</v>
      </c>
      <c r="B14519" s="1" t="s">
        <v>109281</v>
      </c>
      <c r="C14519" s="1" t="s">
        <v>621</v>
      </c>
      <c r="D14519" s="1" t="s">
        <v>42</v>
      </c>
      <c r="E14519">
        <v>3</v>
      </c>
      <c r="F14519">
        <v>3</v>
      </c>
      <c r="G14519" s="1" t="s">
        <v>622</v>
      </c>
      <c r="H14519" s="1" t="s">
        <v>109282</v>
      </c>
      <c r="I14519" s="1" t="s">
        <v>624</v>
      </c>
      <c r="J14519" s="1" t="s">
        <v>625</v>
      </c>
      <c r="K14519" s="1" t="s">
        <v>466</v>
      </c>
      <c r="L14519" s="1" t="s">
        <v>626</v>
      </c>
      <c r="M14519" s="1" t="s">
        <v>627</v>
      </c>
      <c r="N14519" s="1" t="s">
        <v>517</v>
      </c>
      <c r="O14519" s="2">
        <v>14755</v>
      </c>
      <c r="P14519">
        <v>24</v>
      </c>
      <c r="Q14519">
        <v>5</v>
      </c>
      <c r="R14519">
        <v>1940</v>
      </c>
      <c r="S14519" s="1" t="s">
        <v>626</v>
      </c>
      <c r="T14519" s="1" t="s">
        <v>44</v>
      </c>
      <c r="U14519" s="1" t="s">
        <v>518</v>
      </c>
      <c r="V14519" s="1" t="s">
        <v>628</v>
      </c>
      <c r="W14519" s="1" t="s">
        <v>520</v>
      </c>
      <c r="X14519" s="1" t="s">
        <v>48</v>
      </c>
      <c r="Y14519" s="1" t="s">
        <v>109283</v>
      </c>
      <c r="Z14519" s="1" t="s">
        <v>32421</v>
      </c>
      <c r="AA14519" s="1" t="s">
        <v>109284</v>
      </c>
      <c r="AB14519" s="1" t="s">
        <v>109285</v>
      </c>
      <c r="AC14519" s="1" t="s">
        <v>109286</v>
      </c>
      <c r="AD14519" s="1" t="s">
        <v>109287</v>
      </c>
      <c r="AE14519">
        <v>7974</v>
      </c>
      <c r="AF14519" s="1" t="s">
        <v>44</v>
      </c>
      <c r="AG14519" s="1" t="s">
        <v>44</v>
      </c>
    </row>
    <row r="14520" spans="1:33" x14ac:dyDescent="0.2">
      <c r="A14520">
        <v>9158</v>
      </c>
      <c r="B14520" s="1" t="s">
        <v>109288</v>
      </c>
      <c r="C14520" s="1" t="s">
        <v>2719</v>
      </c>
      <c r="D14520" s="1" t="s">
        <v>42</v>
      </c>
      <c r="E14520">
        <v>3</v>
      </c>
      <c r="F14520">
        <v>3</v>
      </c>
      <c r="G14520" s="1" t="s">
        <v>2720</v>
      </c>
      <c r="H14520" s="1" t="s">
        <v>109289</v>
      </c>
      <c r="I14520" s="1" t="s">
        <v>79</v>
      </c>
      <c r="J14520" s="1" t="s">
        <v>2722</v>
      </c>
      <c r="K14520" s="1" t="s">
        <v>382</v>
      </c>
      <c r="L14520" s="1" t="s">
        <v>2723</v>
      </c>
      <c r="M14520" s="1" t="s">
        <v>2724</v>
      </c>
      <c r="N14520" s="1" t="s">
        <v>602</v>
      </c>
      <c r="O14520" s="2">
        <v>14755</v>
      </c>
      <c r="P14520">
        <v>24</v>
      </c>
      <c r="Q14520">
        <v>5</v>
      </c>
      <c r="R14520">
        <v>1940</v>
      </c>
      <c r="S14520" s="1" t="s">
        <v>2723</v>
      </c>
      <c r="T14520" s="1" t="s">
        <v>44</v>
      </c>
      <c r="U14520" s="1" t="s">
        <v>603</v>
      </c>
      <c r="V14520" s="1" t="s">
        <v>2725</v>
      </c>
      <c r="W14520" s="1" t="s">
        <v>605</v>
      </c>
      <c r="X14520" s="1" t="s">
        <v>48</v>
      </c>
      <c r="Y14520" s="1" t="s">
        <v>109290</v>
      </c>
      <c r="Z14520" s="1" t="s">
        <v>32477</v>
      </c>
      <c r="AA14520" s="1" t="s">
        <v>109291</v>
      </c>
      <c r="AB14520" s="1" t="s">
        <v>109292</v>
      </c>
      <c r="AC14520" s="1" t="s">
        <v>109293</v>
      </c>
      <c r="AD14520" s="1" t="s">
        <v>109294</v>
      </c>
      <c r="AE14520">
        <v>8679</v>
      </c>
      <c r="AF14520" s="1" t="s">
        <v>44</v>
      </c>
      <c r="AG14520" s="1" t="s">
        <v>44</v>
      </c>
    </row>
    <row r="14521" spans="1:33" x14ac:dyDescent="0.2">
      <c r="A14521">
        <v>9159</v>
      </c>
      <c r="B14521" s="1" t="s">
        <v>109295</v>
      </c>
      <c r="C14521" s="1" t="s">
        <v>34</v>
      </c>
      <c r="D14521" s="1" t="s">
        <v>35</v>
      </c>
      <c r="E14521">
        <v>30</v>
      </c>
      <c r="F14521">
        <v>30</v>
      </c>
      <c r="G14521" s="1" t="s">
        <v>36</v>
      </c>
      <c r="H14521" s="1" t="s">
        <v>109296</v>
      </c>
      <c r="I14521" s="1" t="s">
        <v>38</v>
      </c>
      <c r="J14521" s="1" t="s">
        <v>39</v>
      </c>
      <c r="K14521" s="1" t="s">
        <v>40</v>
      </c>
      <c r="L14521" s="1" t="s">
        <v>41</v>
      </c>
      <c r="M14521" s="1" t="s">
        <v>42</v>
      </c>
      <c r="N14521" s="1" t="s">
        <v>43</v>
      </c>
      <c r="O14521" s="2">
        <v>14755</v>
      </c>
      <c r="P14521">
        <v>24</v>
      </c>
      <c r="Q14521">
        <v>5</v>
      </c>
      <c r="R14521">
        <v>1940</v>
      </c>
      <c r="S14521" s="1" t="s">
        <v>41</v>
      </c>
      <c r="T14521" s="1" t="s">
        <v>44</v>
      </c>
      <c r="U14521" s="1" t="s">
        <v>45</v>
      </c>
      <c r="V14521" s="1" t="s">
        <v>29665</v>
      </c>
      <c r="W14521" s="1" t="s">
        <v>47</v>
      </c>
      <c r="X14521" s="1" t="s">
        <v>48</v>
      </c>
      <c r="Y14521" s="1" t="s">
        <v>109297</v>
      </c>
      <c r="Z14521" s="1" t="s">
        <v>32429</v>
      </c>
      <c r="AA14521" s="1" t="s">
        <v>109298</v>
      </c>
      <c r="AB14521" s="1" t="s">
        <v>109299</v>
      </c>
      <c r="AC14521" s="1" t="s">
        <v>109300</v>
      </c>
      <c r="AD14521" s="1" t="s">
        <v>109301</v>
      </c>
      <c r="AE14521">
        <v>8726</v>
      </c>
      <c r="AF14521" s="1" t="s">
        <v>44</v>
      </c>
      <c r="AG14521" s="1" t="s">
        <v>44</v>
      </c>
    </row>
    <row r="14522" spans="1:33" x14ac:dyDescent="0.2">
      <c r="A14522">
        <v>9160</v>
      </c>
      <c r="B14522" s="1" t="s">
        <v>109302</v>
      </c>
      <c r="C14522" s="1" t="s">
        <v>3068</v>
      </c>
      <c r="D14522" s="1" t="s">
        <v>42</v>
      </c>
      <c r="E14522">
        <v>38</v>
      </c>
      <c r="F14522">
        <v>38</v>
      </c>
      <c r="G14522" s="1" t="s">
        <v>3069</v>
      </c>
      <c r="H14522" s="1" t="s">
        <v>109303</v>
      </c>
      <c r="I14522" s="1" t="s">
        <v>38</v>
      </c>
      <c r="J14522" s="1" t="s">
        <v>2722</v>
      </c>
      <c r="K14522" s="1" t="s">
        <v>40</v>
      </c>
      <c r="L14522" s="1" t="s">
        <v>41</v>
      </c>
      <c r="M14522" s="1" t="s">
        <v>42</v>
      </c>
      <c r="N14522" s="1" t="s">
        <v>43</v>
      </c>
      <c r="O14522" s="2">
        <v>14755</v>
      </c>
      <c r="P14522">
        <v>24</v>
      </c>
      <c r="Q14522">
        <v>5</v>
      </c>
      <c r="R14522">
        <v>1940</v>
      </c>
      <c r="S14522" s="1" t="s">
        <v>41</v>
      </c>
      <c r="T14522" s="1" t="s">
        <v>44</v>
      </c>
      <c r="U14522" s="1" t="s">
        <v>45</v>
      </c>
      <c r="V14522" s="1" t="s">
        <v>29465</v>
      </c>
      <c r="W14522" s="1" t="s">
        <v>47</v>
      </c>
      <c r="X14522" s="1" t="s">
        <v>48</v>
      </c>
      <c r="Y14522" s="1" t="s">
        <v>109304</v>
      </c>
      <c r="Z14522" s="1" t="s">
        <v>109262</v>
      </c>
      <c r="AA14522" s="1" t="s">
        <v>109305</v>
      </c>
      <c r="AB14522" s="1" t="s">
        <v>109306</v>
      </c>
      <c r="AC14522" s="1" t="s">
        <v>109307</v>
      </c>
      <c r="AD14522" s="1" t="s">
        <v>109308</v>
      </c>
      <c r="AE14522">
        <v>9168</v>
      </c>
      <c r="AF14522" s="1" t="s">
        <v>44</v>
      </c>
      <c r="AG14522" s="1" t="s">
        <v>44</v>
      </c>
    </row>
    <row r="14523" spans="1:33" x14ac:dyDescent="0.2">
      <c r="A14523">
        <v>9161</v>
      </c>
      <c r="B14523" s="1" t="s">
        <v>109309</v>
      </c>
      <c r="C14523" s="1" t="s">
        <v>621</v>
      </c>
      <c r="D14523" s="1" t="s">
        <v>42</v>
      </c>
      <c r="E14523">
        <v>4</v>
      </c>
      <c r="F14523">
        <v>4</v>
      </c>
      <c r="G14523" s="1" t="s">
        <v>622</v>
      </c>
      <c r="H14523" s="1" t="s">
        <v>109310</v>
      </c>
      <c r="I14523" s="1" t="s">
        <v>624</v>
      </c>
      <c r="J14523" s="1" t="s">
        <v>625</v>
      </c>
      <c r="K14523" s="1" t="s">
        <v>466</v>
      </c>
      <c r="L14523" s="1" t="s">
        <v>626</v>
      </c>
      <c r="M14523" s="1" t="s">
        <v>627</v>
      </c>
      <c r="N14523" s="1" t="s">
        <v>517</v>
      </c>
      <c r="O14523" s="2">
        <v>14755</v>
      </c>
      <c r="P14523">
        <v>24</v>
      </c>
      <c r="Q14523">
        <v>5</v>
      </c>
      <c r="R14523">
        <v>1940</v>
      </c>
      <c r="S14523" s="1" t="s">
        <v>626</v>
      </c>
      <c r="T14523" s="1" t="s">
        <v>44</v>
      </c>
      <c r="U14523" s="1" t="s">
        <v>518</v>
      </c>
      <c r="V14523" s="1" t="s">
        <v>628</v>
      </c>
      <c r="W14523" s="1" t="s">
        <v>520</v>
      </c>
      <c r="X14523" s="1" t="s">
        <v>48</v>
      </c>
      <c r="Y14523" s="1" t="s">
        <v>109311</v>
      </c>
      <c r="Z14523" s="1" t="s">
        <v>32421</v>
      </c>
      <c r="AA14523" s="1" t="s">
        <v>109312</v>
      </c>
      <c r="AB14523" s="1" t="s">
        <v>109313</v>
      </c>
      <c r="AC14523" s="1" t="s">
        <v>109314</v>
      </c>
      <c r="AD14523" s="1" t="s">
        <v>109315</v>
      </c>
      <c r="AE14523">
        <v>9894</v>
      </c>
      <c r="AF14523" s="1" t="s">
        <v>44</v>
      </c>
      <c r="AG14523" s="1" t="s">
        <v>44</v>
      </c>
    </row>
    <row r="14524" spans="1:33" x14ac:dyDescent="0.2">
      <c r="A14524">
        <v>9162</v>
      </c>
      <c r="B14524" s="1" t="s">
        <v>109316</v>
      </c>
      <c r="C14524" s="1" t="s">
        <v>2672</v>
      </c>
      <c r="D14524" s="1" t="s">
        <v>42</v>
      </c>
      <c r="E14524">
        <v>4</v>
      </c>
      <c r="F14524">
        <v>4</v>
      </c>
      <c r="G14524" s="1" t="s">
        <v>2673</v>
      </c>
      <c r="H14524" s="1" t="s">
        <v>109317</v>
      </c>
      <c r="I14524" s="1" t="s">
        <v>624</v>
      </c>
      <c r="J14524" s="1" t="s">
        <v>2675</v>
      </c>
      <c r="K14524" s="1" t="s">
        <v>61</v>
      </c>
      <c r="L14524" s="1" t="s">
        <v>2676</v>
      </c>
      <c r="M14524" s="1" t="s">
        <v>1289</v>
      </c>
      <c r="N14524" s="1" t="s">
        <v>2677</v>
      </c>
      <c r="O14524" s="2">
        <v>14755</v>
      </c>
      <c r="P14524">
        <v>24</v>
      </c>
      <c r="Q14524">
        <v>5</v>
      </c>
      <c r="R14524">
        <v>1940</v>
      </c>
      <c r="S14524" s="1" t="s">
        <v>2676</v>
      </c>
      <c r="T14524" s="1" t="s">
        <v>44</v>
      </c>
      <c r="U14524" s="1" t="s">
        <v>2678</v>
      </c>
      <c r="V14524" s="1" t="s">
        <v>2679</v>
      </c>
      <c r="W14524" s="1" t="s">
        <v>47</v>
      </c>
      <c r="X14524" s="1" t="s">
        <v>48</v>
      </c>
      <c r="Y14524" s="1" t="s">
        <v>109318</v>
      </c>
      <c r="Z14524" s="1" t="s">
        <v>109319</v>
      </c>
      <c r="AA14524" s="1" t="s">
        <v>109320</v>
      </c>
      <c r="AB14524" s="1" t="s">
        <v>109321</v>
      </c>
      <c r="AC14524" s="1" t="s">
        <v>109322</v>
      </c>
      <c r="AD14524" s="1" t="s">
        <v>109323</v>
      </c>
      <c r="AE14524">
        <v>10030</v>
      </c>
      <c r="AF14524" s="1" t="s">
        <v>44</v>
      </c>
      <c r="AG14524" s="1" t="s">
        <v>44</v>
      </c>
    </row>
    <row r="14525" spans="1:33" x14ac:dyDescent="0.2">
      <c r="A14525">
        <v>9163</v>
      </c>
      <c r="B14525" s="1" t="s">
        <v>109324</v>
      </c>
      <c r="C14525" s="1" t="s">
        <v>596</v>
      </c>
      <c r="D14525" s="1" t="s">
        <v>42</v>
      </c>
      <c r="E14525">
        <v>4</v>
      </c>
      <c r="F14525">
        <v>4</v>
      </c>
      <c r="G14525" s="1" t="s">
        <v>597</v>
      </c>
      <c r="H14525" s="1" t="s">
        <v>109325</v>
      </c>
      <c r="I14525" s="1" t="s">
        <v>79</v>
      </c>
      <c r="J14525" s="1" t="s">
        <v>303</v>
      </c>
      <c r="K14525" s="1" t="s">
        <v>599</v>
      </c>
      <c r="L14525" s="1" t="s">
        <v>600</v>
      </c>
      <c r="M14525" s="1" t="s">
        <v>601</v>
      </c>
      <c r="N14525" s="1" t="s">
        <v>602</v>
      </c>
      <c r="O14525" s="2">
        <v>14755</v>
      </c>
      <c r="P14525">
        <v>24</v>
      </c>
      <c r="Q14525">
        <v>5</v>
      </c>
      <c r="R14525">
        <v>1940</v>
      </c>
      <c r="S14525" s="1" t="s">
        <v>600</v>
      </c>
      <c r="T14525" s="1" t="s">
        <v>44</v>
      </c>
      <c r="U14525" s="1" t="s">
        <v>603</v>
      </c>
      <c r="V14525" s="1" t="s">
        <v>604</v>
      </c>
      <c r="W14525" s="1" t="s">
        <v>605</v>
      </c>
      <c r="X14525" s="1" t="s">
        <v>48</v>
      </c>
      <c r="Y14525" s="1" t="s">
        <v>109326</v>
      </c>
      <c r="Z14525" s="1" t="s">
        <v>109171</v>
      </c>
      <c r="AA14525" s="1" t="s">
        <v>109327</v>
      </c>
      <c r="AB14525" s="1" t="s">
        <v>109328</v>
      </c>
      <c r="AC14525" s="1" t="s">
        <v>109329</v>
      </c>
      <c r="AD14525" s="1" t="s">
        <v>109330</v>
      </c>
      <c r="AE14525">
        <v>10246</v>
      </c>
      <c r="AF14525" s="1" t="s">
        <v>44</v>
      </c>
      <c r="AG14525" s="1" t="s">
        <v>44</v>
      </c>
    </row>
    <row r="14526" spans="1:33" x14ac:dyDescent="0.2">
      <c r="A14526">
        <v>9164</v>
      </c>
      <c r="B14526" s="1" t="s">
        <v>109331</v>
      </c>
      <c r="C14526" s="1" t="s">
        <v>2672</v>
      </c>
      <c r="D14526" s="1" t="s">
        <v>42</v>
      </c>
      <c r="E14526">
        <v>40</v>
      </c>
      <c r="F14526">
        <v>40</v>
      </c>
      <c r="G14526" s="1" t="s">
        <v>2673</v>
      </c>
      <c r="H14526" s="1" t="s">
        <v>109332</v>
      </c>
      <c r="I14526" s="1" t="s">
        <v>624</v>
      </c>
      <c r="J14526" s="1" t="s">
        <v>2675</v>
      </c>
      <c r="K14526" s="1" t="s">
        <v>61</v>
      </c>
      <c r="L14526" s="1" t="s">
        <v>2676</v>
      </c>
      <c r="M14526" s="1" t="s">
        <v>1289</v>
      </c>
      <c r="N14526" s="1" t="s">
        <v>2677</v>
      </c>
      <c r="O14526" s="2">
        <v>14755</v>
      </c>
      <c r="P14526">
        <v>24</v>
      </c>
      <c r="Q14526">
        <v>5</v>
      </c>
      <c r="R14526">
        <v>1940</v>
      </c>
      <c r="S14526" s="1" t="s">
        <v>2676</v>
      </c>
      <c r="T14526" s="1" t="s">
        <v>44</v>
      </c>
      <c r="U14526" s="1" t="s">
        <v>2678</v>
      </c>
      <c r="V14526" s="1" t="s">
        <v>2679</v>
      </c>
      <c r="W14526" s="1" t="s">
        <v>47</v>
      </c>
      <c r="X14526" s="1" t="s">
        <v>48</v>
      </c>
      <c r="Y14526" s="1" t="s">
        <v>109333</v>
      </c>
      <c r="Z14526" s="1" t="s">
        <v>109319</v>
      </c>
      <c r="AA14526" s="1" t="s">
        <v>109334</v>
      </c>
      <c r="AB14526" s="1" t="s">
        <v>109335</v>
      </c>
      <c r="AC14526" s="1" t="s">
        <v>109336</v>
      </c>
      <c r="AD14526" s="1" t="s">
        <v>109337</v>
      </c>
      <c r="AE14526">
        <v>10768</v>
      </c>
      <c r="AF14526" s="1" t="s">
        <v>44</v>
      </c>
      <c r="AG14526" s="1" t="s">
        <v>44</v>
      </c>
    </row>
    <row r="14527" spans="1:33" x14ac:dyDescent="0.2">
      <c r="A14527">
        <v>9165</v>
      </c>
      <c r="B14527" s="1" t="s">
        <v>109338</v>
      </c>
      <c r="C14527" s="1" t="s">
        <v>2672</v>
      </c>
      <c r="D14527" s="1" t="s">
        <v>42</v>
      </c>
      <c r="E14527">
        <v>41</v>
      </c>
      <c r="F14527">
        <v>41</v>
      </c>
      <c r="G14527" s="1" t="s">
        <v>2673</v>
      </c>
      <c r="H14527" s="1" t="s">
        <v>109339</v>
      </c>
      <c r="I14527" s="1" t="s">
        <v>624</v>
      </c>
      <c r="J14527" s="1" t="s">
        <v>2675</v>
      </c>
      <c r="K14527" s="1" t="s">
        <v>61</v>
      </c>
      <c r="L14527" s="1" t="s">
        <v>2676</v>
      </c>
      <c r="M14527" s="1" t="s">
        <v>1289</v>
      </c>
      <c r="N14527" s="1" t="s">
        <v>2677</v>
      </c>
      <c r="O14527" s="2">
        <v>14755</v>
      </c>
      <c r="P14527">
        <v>24</v>
      </c>
      <c r="Q14527">
        <v>5</v>
      </c>
      <c r="R14527">
        <v>1940</v>
      </c>
      <c r="S14527" s="1" t="s">
        <v>2676</v>
      </c>
      <c r="T14527" s="1" t="s">
        <v>44</v>
      </c>
      <c r="U14527" s="1" t="s">
        <v>2678</v>
      </c>
      <c r="V14527" s="1" t="s">
        <v>2679</v>
      </c>
      <c r="W14527" s="1" t="s">
        <v>47</v>
      </c>
      <c r="X14527" s="1" t="s">
        <v>48</v>
      </c>
      <c r="Y14527" s="1" t="s">
        <v>109340</v>
      </c>
      <c r="Z14527" s="1" t="s">
        <v>109319</v>
      </c>
      <c r="AA14527" s="1" t="s">
        <v>109341</v>
      </c>
      <c r="AB14527" s="1" t="s">
        <v>109342</v>
      </c>
      <c r="AC14527" s="1" t="s">
        <v>109343</v>
      </c>
      <c r="AD14527" s="1" t="s">
        <v>109344</v>
      </c>
      <c r="AE14527">
        <v>10815</v>
      </c>
      <c r="AF14527" s="1" t="s">
        <v>44</v>
      </c>
      <c r="AG14527" s="1" t="s">
        <v>44</v>
      </c>
    </row>
    <row r="14528" spans="1:33" x14ac:dyDescent="0.2">
      <c r="A14528">
        <v>9166</v>
      </c>
      <c r="B14528" s="1" t="s">
        <v>109345</v>
      </c>
      <c r="C14528" s="1" t="s">
        <v>3068</v>
      </c>
      <c r="D14528" s="1" t="s">
        <v>42</v>
      </c>
      <c r="E14528">
        <v>41</v>
      </c>
      <c r="F14528">
        <v>41</v>
      </c>
      <c r="G14528" s="1" t="s">
        <v>3069</v>
      </c>
      <c r="H14528" s="1" t="s">
        <v>109346</v>
      </c>
      <c r="I14528" s="1" t="s">
        <v>38</v>
      </c>
      <c r="J14528" s="1" t="s">
        <v>2722</v>
      </c>
      <c r="K14528" s="1" t="s">
        <v>40</v>
      </c>
      <c r="L14528" s="1" t="s">
        <v>41</v>
      </c>
      <c r="M14528" s="1" t="s">
        <v>42</v>
      </c>
      <c r="N14528" s="1" t="s">
        <v>43</v>
      </c>
      <c r="O14528" s="2">
        <v>14755</v>
      </c>
      <c r="P14528">
        <v>24</v>
      </c>
      <c r="Q14528">
        <v>5</v>
      </c>
      <c r="R14528">
        <v>1940</v>
      </c>
      <c r="S14528" s="1" t="s">
        <v>41</v>
      </c>
      <c r="T14528" s="1" t="s">
        <v>44</v>
      </c>
      <c r="U14528" s="1" t="s">
        <v>45</v>
      </c>
      <c r="V14528" s="1" t="s">
        <v>29465</v>
      </c>
      <c r="W14528" s="1" t="s">
        <v>47</v>
      </c>
      <c r="X14528" s="1" t="s">
        <v>48</v>
      </c>
      <c r="Y14528" s="1" t="s">
        <v>109347</v>
      </c>
      <c r="Z14528" s="1" t="s">
        <v>109262</v>
      </c>
      <c r="AA14528" s="1" t="s">
        <v>109348</v>
      </c>
      <c r="AB14528" s="1" t="s">
        <v>109349</v>
      </c>
      <c r="AC14528" s="1" t="s">
        <v>109350</v>
      </c>
      <c r="AD14528" s="1" t="s">
        <v>109351</v>
      </c>
      <c r="AE14528">
        <v>10823</v>
      </c>
      <c r="AF14528" s="1" t="s">
        <v>44</v>
      </c>
      <c r="AG14528" s="1" t="s">
        <v>44</v>
      </c>
    </row>
    <row r="14529" spans="1:33" x14ac:dyDescent="0.2">
      <c r="A14529">
        <v>9167</v>
      </c>
      <c r="B14529" s="1" t="s">
        <v>109352</v>
      </c>
      <c r="C14529" s="1" t="s">
        <v>2672</v>
      </c>
      <c r="D14529" s="1" t="s">
        <v>42</v>
      </c>
      <c r="E14529">
        <v>42</v>
      </c>
      <c r="F14529">
        <v>42</v>
      </c>
      <c r="G14529" s="1" t="s">
        <v>2673</v>
      </c>
      <c r="H14529" s="1" t="s">
        <v>109353</v>
      </c>
      <c r="I14529" s="1" t="s">
        <v>624</v>
      </c>
      <c r="J14529" s="1" t="s">
        <v>2675</v>
      </c>
      <c r="K14529" s="1" t="s">
        <v>61</v>
      </c>
      <c r="L14529" s="1" t="s">
        <v>2676</v>
      </c>
      <c r="M14529" s="1" t="s">
        <v>1289</v>
      </c>
      <c r="N14529" s="1" t="s">
        <v>2677</v>
      </c>
      <c r="O14529" s="2">
        <v>14755</v>
      </c>
      <c r="P14529">
        <v>24</v>
      </c>
      <c r="Q14529">
        <v>5</v>
      </c>
      <c r="R14529">
        <v>1940</v>
      </c>
      <c r="S14529" s="1" t="s">
        <v>2676</v>
      </c>
      <c r="T14529" s="1" t="s">
        <v>44</v>
      </c>
      <c r="U14529" s="1" t="s">
        <v>2678</v>
      </c>
      <c r="V14529" s="1" t="s">
        <v>2679</v>
      </c>
      <c r="W14529" s="1" t="s">
        <v>47</v>
      </c>
      <c r="X14529" s="1" t="s">
        <v>48</v>
      </c>
      <c r="Y14529" s="1" t="s">
        <v>109354</v>
      </c>
      <c r="Z14529" s="1" t="s">
        <v>109319</v>
      </c>
      <c r="AA14529" s="1" t="s">
        <v>109355</v>
      </c>
      <c r="AB14529" s="1" t="s">
        <v>109356</v>
      </c>
      <c r="AC14529" s="1" t="s">
        <v>109357</v>
      </c>
      <c r="AD14529" s="1" t="s">
        <v>109358</v>
      </c>
      <c r="AE14529">
        <v>10855</v>
      </c>
      <c r="AF14529" s="1" t="s">
        <v>44</v>
      </c>
      <c r="AG14529" s="1" t="s">
        <v>44</v>
      </c>
    </row>
    <row r="14530" spans="1:33" x14ac:dyDescent="0.2">
      <c r="A14530">
        <v>9168</v>
      </c>
      <c r="B14530" s="1" t="s">
        <v>109359</v>
      </c>
      <c r="C14530" s="1" t="s">
        <v>2672</v>
      </c>
      <c r="D14530" s="1" t="s">
        <v>42</v>
      </c>
      <c r="E14530">
        <v>43</v>
      </c>
      <c r="F14530">
        <v>43</v>
      </c>
      <c r="G14530" s="1" t="s">
        <v>2673</v>
      </c>
      <c r="H14530" s="1" t="s">
        <v>109360</v>
      </c>
      <c r="I14530" s="1" t="s">
        <v>624</v>
      </c>
      <c r="J14530" s="1" t="s">
        <v>2675</v>
      </c>
      <c r="K14530" s="1" t="s">
        <v>61</v>
      </c>
      <c r="L14530" s="1" t="s">
        <v>2676</v>
      </c>
      <c r="M14530" s="1" t="s">
        <v>1289</v>
      </c>
      <c r="N14530" s="1" t="s">
        <v>2677</v>
      </c>
      <c r="O14530" s="2">
        <v>14755</v>
      </c>
      <c r="P14530">
        <v>24</v>
      </c>
      <c r="Q14530">
        <v>5</v>
      </c>
      <c r="R14530">
        <v>1940</v>
      </c>
      <c r="S14530" s="1" t="s">
        <v>2676</v>
      </c>
      <c r="T14530" s="1" t="s">
        <v>44</v>
      </c>
      <c r="U14530" s="1" t="s">
        <v>2678</v>
      </c>
      <c r="V14530" s="1" t="s">
        <v>2679</v>
      </c>
      <c r="W14530" s="1" t="s">
        <v>47</v>
      </c>
      <c r="X14530" s="1" t="s">
        <v>48</v>
      </c>
      <c r="Y14530" s="1" t="s">
        <v>109361</v>
      </c>
      <c r="Z14530" s="1" t="s">
        <v>109319</v>
      </c>
      <c r="AA14530" s="1" t="s">
        <v>109362</v>
      </c>
      <c r="AB14530" s="1" t="s">
        <v>109363</v>
      </c>
      <c r="AC14530" s="1" t="s">
        <v>109364</v>
      </c>
      <c r="AD14530" s="1" t="s">
        <v>109365</v>
      </c>
      <c r="AE14530">
        <v>10894</v>
      </c>
      <c r="AF14530" s="1" t="s">
        <v>44</v>
      </c>
      <c r="AG14530" s="1" t="s">
        <v>44</v>
      </c>
    </row>
    <row r="14531" spans="1:33" x14ac:dyDescent="0.2">
      <c r="A14531">
        <v>9169</v>
      </c>
      <c r="B14531" s="1" t="s">
        <v>109366</v>
      </c>
      <c r="C14531" s="1" t="s">
        <v>346</v>
      </c>
      <c r="D14531" s="1" t="s">
        <v>42</v>
      </c>
      <c r="E14531">
        <v>5</v>
      </c>
      <c r="F14531">
        <v>5</v>
      </c>
      <c r="G14531" s="1" t="s">
        <v>347</v>
      </c>
      <c r="H14531" s="1" t="s">
        <v>109367</v>
      </c>
      <c r="I14531" s="1" t="s">
        <v>79</v>
      </c>
      <c r="J14531" s="1" t="s">
        <v>349</v>
      </c>
      <c r="K14531" s="1" t="s">
        <v>350</v>
      </c>
      <c r="L14531" s="1" t="s">
        <v>351</v>
      </c>
      <c r="M14531" s="1" t="s">
        <v>352</v>
      </c>
      <c r="N14531" s="1" t="s">
        <v>353</v>
      </c>
      <c r="O14531" s="2">
        <v>14755</v>
      </c>
      <c r="P14531">
        <v>24</v>
      </c>
      <c r="Q14531">
        <v>5</v>
      </c>
      <c r="R14531">
        <v>1940</v>
      </c>
      <c r="S14531" s="1" t="s">
        <v>351</v>
      </c>
      <c r="T14531" s="1" t="s">
        <v>44</v>
      </c>
      <c r="U14531" s="1" t="s">
        <v>354</v>
      </c>
      <c r="V14531" s="1" t="s">
        <v>355</v>
      </c>
      <c r="W14531" s="1" t="s">
        <v>356</v>
      </c>
      <c r="X14531" s="1" t="s">
        <v>48</v>
      </c>
      <c r="Y14531" s="1" t="s">
        <v>109368</v>
      </c>
      <c r="Z14531" s="1" t="s">
        <v>109147</v>
      </c>
      <c r="AA14531" s="1" t="s">
        <v>109369</v>
      </c>
      <c r="AB14531" s="1" t="s">
        <v>109370</v>
      </c>
      <c r="AC14531" s="1" t="s">
        <v>109371</v>
      </c>
      <c r="AD14531" s="1" t="s">
        <v>109372</v>
      </c>
      <c r="AE14531">
        <v>11553</v>
      </c>
      <c r="AF14531" s="1" t="s">
        <v>44</v>
      </c>
      <c r="AG14531" s="1" t="s">
        <v>44</v>
      </c>
    </row>
    <row r="14532" spans="1:33" x14ac:dyDescent="0.2">
      <c r="A14532">
        <v>9170</v>
      </c>
      <c r="B14532" s="1" t="s">
        <v>109373</v>
      </c>
      <c r="C14532" s="1" t="s">
        <v>379</v>
      </c>
      <c r="D14532" s="1" t="s">
        <v>42</v>
      </c>
      <c r="E14532">
        <v>1</v>
      </c>
      <c r="F14532">
        <v>1</v>
      </c>
      <c r="G14532" s="1" t="s">
        <v>380</v>
      </c>
      <c r="H14532" s="1" t="s">
        <v>109374</v>
      </c>
      <c r="I14532" s="1" t="s">
        <v>79</v>
      </c>
      <c r="J14532" s="1" t="s">
        <v>327</v>
      </c>
      <c r="K14532" s="1" t="s">
        <v>382</v>
      </c>
      <c r="L14532" s="1" t="s">
        <v>383</v>
      </c>
      <c r="M14532" s="1" t="s">
        <v>384</v>
      </c>
      <c r="N14532" s="1" t="s">
        <v>289</v>
      </c>
      <c r="O14532" s="2">
        <v>14756</v>
      </c>
      <c r="P14532">
        <v>25</v>
      </c>
      <c r="Q14532">
        <v>5</v>
      </c>
      <c r="R14532">
        <v>1940</v>
      </c>
      <c r="S14532" s="1" t="s">
        <v>385</v>
      </c>
      <c r="T14532" s="1" t="s">
        <v>44</v>
      </c>
      <c r="U14532" s="1" t="s">
        <v>290</v>
      </c>
      <c r="V14532" s="1" t="s">
        <v>386</v>
      </c>
      <c r="W14532" s="1" t="s">
        <v>292</v>
      </c>
      <c r="X14532" s="1" t="s">
        <v>48</v>
      </c>
      <c r="Y14532" s="1" t="s">
        <v>109375</v>
      </c>
      <c r="Z14532" s="1" t="s">
        <v>109376</v>
      </c>
      <c r="AA14532" s="1" t="s">
        <v>109377</v>
      </c>
      <c r="AB14532" s="1" t="s">
        <v>109378</v>
      </c>
      <c r="AC14532" s="1" t="s">
        <v>109379</v>
      </c>
      <c r="AD14532" s="1" t="s">
        <v>109380</v>
      </c>
      <c r="AE14532">
        <v>423</v>
      </c>
      <c r="AF14532" s="1" t="s">
        <v>44</v>
      </c>
      <c r="AG14532" s="1" t="s">
        <v>44</v>
      </c>
    </row>
    <row r="14533" spans="1:33" x14ac:dyDescent="0.2">
      <c r="A14533">
        <v>9171</v>
      </c>
      <c r="B14533" s="1" t="s">
        <v>109381</v>
      </c>
      <c r="C14533" s="1" t="s">
        <v>199</v>
      </c>
      <c r="D14533" s="1" t="s">
        <v>42</v>
      </c>
      <c r="E14533">
        <v>1</v>
      </c>
      <c r="F14533">
        <v>1</v>
      </c>
      <c r="G14533" s="1" t="s">
        <v>200</v>
      </c>
      <c r="H14533" s="1" t="s">
        <v>109382</v>
      </c>
      <c r="I14533" s="1" t="s">
        <v>38</v>
      </c>
      <c r="J14533" s="1" t="s">
        <v>202</v>
      </c>
      <c r="K14533" s="1" t="s">
        <v>203</v>
      </c>
      <c r="L14533" s="1" t="s">
        <v>204</v>
      </c>
      <c r="M14533" s="1" t="s">
        <v>204</v>
      </c>
      <c r="N14533" s="1" t="s">
        <v>205</v>
      </c>
      <c r="O14533" s="2">
        <v>14756</v>
      </c>
      <c r="P14533">
        <v>25</v>
      </c>
      <c r="Q14533">
        <v>5</v>
      </c>
      <c r="R14533">
        <v>1940</v>
      </c>
      <c r="S14533" s="1" t="s">
        <v>204</v>
      </c>
      <c r="T14533" s="1" t="s">
        <v>44</v>
      </c>
      <c r="U14533" s="1" t="s">
        <v>206</v>
      </c>
      <c r="V14533" s="1" t="s">
        <v>207</v>
      </c>
      <c r="W14533" s="1" t="s">
        <v>208</v>
      </c>
      <c r="X14533" s="1" t="s">
        <v>48</v>
      </c>
      <c r="Y14533" s="1" t="s">
        <v>109383</v>
      </c>
      <c r="Z14533" s="1" t="s">
        <v>109384</v>
      </c>
      <c r="AA14533" s="1" t="s">
        <v>109385</v>
      </c>
      <c r="AB14533" s="1" t="s">
        <v>109386</v>
      </c>
      <c r="AC14533" s="1" t="s">
        <v>109387</v>
      </c>
      <c r="AD14533" s="1" t="s">
        <v>109388</v>
      </c>
      <c r="AE14533">
        <v>713</v>
      </c>
      <c r="AF14533" s="1" t="s">
        <v>44</v>
      </c>
      <c r="AG14533" s="1" t="s">
        <v>44</v>
      </c>
    </row>
    <row r="14534" spans="1:33" x14ac:dyDescent="0.2">
      <c r="A14534">
        <v>9172</v>
      </c>
      <c r="B14534" s="1" t="s">
        <v>109389</v>
      </c>
      <c r="C14534" s="1" t="s">
        <v>20622</v>
      </c>
      <c r="D14534" s="1" t="s">
        <v>42</v>
      </c>
      <c r="E14534">
        <v>1</v>
      </c>
      <c r="F14534">
        <v>1</v>
      </c>
      <c r="G14534" s="1" t="s">
        <v>20623</v>
      </c>
      <c r="H14534" s="1" t="s">
        <v>109390</v>
      </c>
      <c r="I14534" s="1" t="s">
        <v>79</v>
      </c>
      <c r="J14534" s="1" t="s">
        <v>219</v>
      </c>
      <c r="K14534" s="1" t="s">
        <v>245</v>
      </c>
      <c r="L14534" s="1" t="s">
        <v>20625</v>
      </c>
      <c r="M14534" s="1" t="s">
        <v>1836</v>
      </c>
      <c r="N14534" s="1" t="s">
        <v>849</v>
      </c>
      <c r="O14534" s="2">
        <v>14756</v>
      </c>
      <c r="P14534">
        <v>25</v>
      </c>
      <c r="Q14534">
        <v>5</v>
      </c>
      <c r="R14534">
        <v>1940</v>
      </c>
      <c r="S14534" s="1" t="s">
        <v>20625</v>
      </c>
      <c r="T14534" s="1" t="s">
        <v>44</v>
      </c>
      <c r="U14534" s="1" t="s">
        <v>850</v>
      </c>
      <c r="V14534" s="1" t="s">
        <v>20626</v>
      </c>
      <c r="W14534" s="1" t="s">
        <v>852</v>
      </c>
      <c r="X14534" s="1" t="s">
        <v>48</v>
      </c>
      <c r="Y14534" s="1" t="s">
        <v>109391</v>
      </c>
      <c r="Z14534" s="1" t="s">
        <v>109392</v>
      </c>
      <c r="AA14534" s="1" t="s">
        <v>109393</v>
      </c>
      <c r="AB14534" s="1" t="s">
        <v>109394</v>
      </c>
      <c r="AC14534" s="1" t="s">
        <v>109395</v>
      </c>
      <c r="AD14534" s="1" t="s">
        <v>109396</v>
      </c>
      <c r="AE14534">
        <v>1205</v>
      </c>
      <c r="AF14534" s="1" t="s">
        <v>44</v>
      </c>
      <c r="AG14534" s="1" t="s">
        <v>44</v>
      </c>
    </row>
    <row r="14535" spans="1:33" x14ac:dyDescent="0.2">
      <c r="A14535">
        <v>9173</v>
      </c>
      <c r="B14535" s="1" t="s">
        <v>109397</v>
      </c>
      <c r="C14535" s="1" t="s">
        <v>46929</v>
      </c>
      <c r="D14535" s="1" t="s">
        <v>42</v>
      </c>
      <c r="E14535">
        <v>1</v>
      </c>
      <c r="F14535">
        <v>1</v>
      </c>
      <c r="G14535" s="1" t="s">
        <v>46930</v>
      </c>
      <c r="H14535" s="1" t="s">
        <v>109398</v>
      </c>
      <c r="I14535" s="1" t="s">
        <v>79</v>
      </c>
      <c r="J14535" s="1" t="s">
        <v>1287</v>
      </c>
      <c r="K14535" s="1" t="s">
        <v>328</v>
      </c>
      <c r="L14535" s="1" t="s">
        <v>46932</v>
      </c>
      <c r="M14535" s="1" t="s">
        <v>13398</v>
      </c>
      <c r="N14535" s="1" t="s">
        <v>1464</v>
      </c>
      <c r="O14535" s="2">
        <v>14756</v>
      </c>
      <c r="P14535">
        <v>25</v>
      </c>
      <c r="Q14535">
        <v>5</v>
      </c>
      <c r="R14535">
        <v>1940</v>
      </c>
      <c r="S14535" s="1" t="s">
        <v>8648</v>
      </c>
      <c r="T14535" s="1" t="s">
        <v>44</v>
      </c>
      <c r="U14535" s="1" t="s">
        <v>1465</v>
      </c>
      <c r="V14535" s="1" t="s">
        <v>46933</v>
      </c>
      <c r="W14535" s="1" t="s">
        <v>1467</v>
      </c>
      <c r="X14535" s="1" t="s">
        <v>48</v>
      </c>
      <c r="Y14535" s="1" t="s">
        <v>109399</v>
      </c>
      <c r="Z14535" s="1" t="s">
        <v>109400</v>
      </c>
      <c r="AA14535" s="1" t="s">
        <v>109401</v>
      </c>
      <c r="AB14535" s="1" t="s">
        <v>109402</v>
      </c>
      <c r="AC14535" s="1" t="s">
        <v>109403</v>
      </c>
      <c r="AD14535" s="1" t="s">
        <v>109404</v>
      </c>
      <c r="AE14535">
        <v>1481</v>
      </c>
      <c r="AF14535" s="1" t="s">
        <v>44</v>
      </c>
      <c r="AG14535" s="1" t="s">
        <v>44</v>
      </c>
    </row>
    <row r="14536" spans="1:33" x14ac:dyDescent="0.2">
      <c r="A14536">
        <v>9174</v>
      </c>
      <c r="B14536" s="1" t="s">
        <v>109405</v>
      </c>
      <c r="C14536" s="1" t="s">
        <v>143</v>
      </c>
      <c r="D14536" s="1" t="s">
        <v>42</v>
      </c>
      <c r="E14536">
        <v>12</v>
      </c>
      <c r="F14536">
        <v>12</v>
      </c>
      <c r="G14536" s="1" t="s">
        <v>144</v>
      </c>
      <c r="H14536" s="1" t="s">
        <v>109406</v>
      </c>
      <c r="I14536" s="1" t="s">
        <v>38</v>
      </c>
      <c r="J14536" s="1" t="s">
        <v>146</v>
      </c>
      <c r="K14536" s="1" t="s">
        <v>147</v>
      </c>
      <c r="L14536" s="1" t="s">
        <v>148</v>
      </c>
      <c r="M14536" s="1" t="s">
        <v>149</v>
      </c>
      <c r="N14536" s="1" t="s">
        <v>150</v>
      </c>
      <c r="O14536" s="2">
        <v>14756</v>
      </c>
      <c r="P14536">
        <v>25</v>
      </c>
      <c r="Q14536">
        <v>5</v>
      </c>
      <c r="R14536">
        <v>1940</v>
      </c>
      <c r="S14536" s="1" t="s">
        <v>148</v>
      </c>
      <c r="T14536" s="1" t="s">
        <v>44</v>
      </c>
      <c r="U14536" s="1" t="s">
        <v>151</v>
      </c>
      <c r="V14536" s="1" t="s">
        <v>15469</v>
      </c>
      <c r="W14536" s="1" t="s">
        <v>153</v>
      </c>
      <c r="X14536" s="1" t="s">
        <v>48</v>
      </c>
      <c r="Y14536" s="1" t="s">
        <v>109407</v>
      </c>
      <c r="Z14536" s="1" t="s">
        <v>109408</v>
      </c>
      <c r="AA14536" s="1" t="s">
        <v>109409</v>
      </c>
      <c r="AB14536" s="1" t="s">
        <v>109410</v>
      </c>
      <c r="AC14536" s="1" t="s">
        <v>109411</v>
      </c>
      <c r="AD14536" s="1" t="s">
        <v>109412</v>
      </c>
      <c r="AE14536">
        <v>2841</v>
      </c>
      <c r="AF14536" s="1" t="s">
        <v>44</v>
      </c>
      <c r="AG14536" s="1" t="s">
        <v>44</v>
      </c>
    </row>
    <row r="14537" spans="1:33" x14ac:dyDescent="0.2">
      <c r="A14537">
        <v>9175</v>
      </c>
      <c r="B14537" s="1" t="s">
        <v>109413</v>
      </c>
      <c r="C14537" s="1" t="s">
        <v>462</v>
      </c>
      <c r="D14537" s="1" t="s">
        <v>42</v>
      </c>
      <c r="E14537">
        <v>14</v>
      </c>
      <c r="F14537">
        <v>14</v>
      </c>
      <c r="G14537" s="1" t="s">
        <v>463</v>
      </c>
      <c r="H14537" s="1" t="s">
        <v>109414</v>
      </c>
      <c r="I14537" s="1" t="s">
        <v>38</v>
      </c>
      <c r="J14537" s="1" t="s">
        <v>465</v>
      </c>
      <c r="K14537" s="1" t="s">
        <v>466</v>
      </c>
      <c r="L14537" s="1" t="s">
        <v>467</v>
      </c>
      <c r="M14537" s="1" t="s">
        <v>468</v>
      </c>
      <c r="N14537" s="1" t="s">
        <v>41</v>
      </c>
      <c r="O14537" s="2">
        <v>14756</v>
      </c>
      <c r="P14537">
        <v>25</v>
      </c>
      <c r="Q14537">
        <v>5</v>
      </c>
      <c r="R14537">
        <v>1940</v>
      </c>
      <c r="S14537" s="1" t="s">
        <v>467</v>
      </c>
      <c r="T14537" s="1" t="s">
        <v>44</v>
      </c>
      <c r="U14537" s="1" t="s">
        <v>248</v>
      </c>
      <c r="V14537" s="1" t="s">
        <v>469</v>
      </c>
      <c r="W14537" s="1" t="s">
        <v>250</v>
      </c>
      <c r="X14537" s="1" t="s">
        <v>48</v>
      </c>
      <c r="Y14537" s="1" t="s">
        <v>109415</v>
      </c>
      <c r="Z14537" s="1" t="s">
        <v>109416</v>
      </c>
      <c r="AA14537" s="1" t="s">
        <v>109417</v>
      </c>
      <c r="AB14537" s="1" t="s">
        <v>109418</v>
      </c>
      <c r="AC14537" s="1" t="s">
        <v>109419</v>
      </c>
      <c r="AD14537" s="1" t="s">
        <v>109420</v>
      </c>
      <c r="AE14537">
        <v>3231</v>
      </c>
      <c r="AF14537" s="1" t="s">
        <v>44</v>
      </c>
      <c r="AG14537" s="1" t="s">
        <v>44</v>
      </c>
    </row>
    <row r="14538" spans="1:33" x14ac:dyDescent="0.2">
      <c r="A14538">
        <v>9176</v>
      </c>
      <c r="B14538" s="1" t="s">
        <v>109421</v>
      </c>
      <c r="C14538" s="1" t="s">
        <v>3068</v>
      </c>
      <c r="D14538" s="1" t="s">
        <v>42</v>
      </c>
      <c r="E14538">
        <v>16</v>
      </c>
      <c r="F14538">
        <v>16</v>
      </c>
      <c r="G14538" s="1" t="s">
        <v>3069</v>
      </c>
      <c r="H14538" s="1" t="s">
        <v>109422</v>
      </c>
      <c r="I14538" s="1" t="s">
        <v>38</v>
      </c>
      <c r="J14538" s="1" t="s">
        <v>2722</v>
      </c>
      <c r="K14538" s="1" t="s">
        <v>40</v>
      </c>
      <c r="L14538" s="1" t="s">
        <v>41</v>
      </c>
      <c r="M14538" s="1" t="s">
        <v>42</v>
      </c>
      <c r="N14538" s="1" t="s">
        <v>43</v>
      </c>
      <c r="O14538" s="2">
        <v>14756</v>
      </c>
      <c r="P14538">
        <v>25</v>
      </c>
      <c r="Q14538">
        <v>5</v>
      </c>
      <c r="R14538">
        <v>1940</v>
      </c>
      <c r="S14538" s="1" t="s">
        <v>41</v>
      </c>
      <c r="T14538" s="1" t="s">
        <v>44</v>
      </c>
      <c r="U14538" s="1" t="s">
        <v>45</v>
      </c>
      <c r="V14538" s="1" t="s">
        <v>29465</v>
      </c>
      <c r="W14538" s="1" t="s">
        <v>47</v>
      </c>
      <c r="X14538" s="1" t="s">
        <v>48</v>
      </c>
      <c r="Y14538" s="1" t="s">
        <v>109423</v>
      </c>
      <c r="Z14538" s="1" t="s">
        <v>109424</v>
      </c>
      <c r="AA14538" s="1" t="s">
        <v>109425</v>
      </c>
      <c r="AB14538" s="1" t="s">
        <v>109426</v>
      </c>
      <c r="AC14538" s="1" t="s">
        <v>109427</v>
      </c>
      <c r="AD14538" s="1" t="s">
        <v>109428</v>
      </c>
      <c r="AE14538">
        <v>3695</v>
      </c>
      <c r="AF14538" s="1" t="s">
        <v>44</v>
      </c>
      <c r="AG14538" s="1" t="s">
        <v>44</v>
      </c>
    </row>
    <row r="14539" spans="1:33" x14ac:dyDescent="0.2">
      <c r="A14539">
        <v>9177</v>
      </c>
      <c r="B14539" s="1" t="s">
        <v>109429</v>
      </c>
      <c r="C14539" s="1" t="s">
        <v>46929</v>
      </c>
      <c r="D14539" s="1" t="s">
        <v>42</v>
      </c>
      <c r="E14539">
        <v>2</v>
      </c>
      <c r="F14539">
        <v>2</v>
      </c>
      <c r="G14539" s="1" t="s">
        <v>46930</v>
      </c>
      <c r="H14539" s="1" t="s">
        <v>109430</v>
      </c>
      <c r="I14539" s="1" t="s">
        <v>79</v>
      </c>
      <c r="J14539" s="1" t="s">
        <v>1287</v>
      </c>
      <c r="K14539" s="1" t="s">
        <v>328</v>
      </c>
      <c r="L14539" s="1" t="s">
        <v>46932</v>
      </c>
      <c r="M14539" s="1" t="s">
        <v>13398</v>
      </c>
      <c r="N14539" s="1" t="s">
        <v>1464</v>
      </c>
      <c r="O14539" s="2">
        <v>14756</v>
      </c>
      <c r="P14539">
        <v>25</v>
      </c>
      <c r="Q14539">
        <v>5</v>
      </c>
      <c r="R14539">
        <v>1940</v>
      </c>
      <c r="S14539" s="1" t="s">
        <v>8648</v>
      </c>
      <c r="T14539" s="1" t="s">
        <v>44</v>
      </c>
      <c r="U14539" s="1" t="s">
        <v>1465</v>
      </c>
      <c r="V14539" s="1" t="s">
        <v>46933</v>
      </c>
      <c r="W14539" s="1" t="s">
        <v>1467</v>
      </c>
      <c r="X14539" s="1" t="s">
        <v>48</v>
      </c>
      <c r="Y14539" s="1" t="s">
        <v>109431</v>
      </c>
      <c r="Z14539" s="1" t="s">
        <v>109400</v>
      </c>
      <c r="AA14539" s="1" t="s">
        <v>109432</v>
      </c>
      <c r="AB14539" s="1" t="s">
        <v>109433</v>
      </c>
      <c r="AC14539" s="1" t="s">
        <v>109434</v>
      </c>
      <c r="AD14539" s="1" t="s">
        <v>109435</v>
      </c>
      <c r="AE14539">
        <v>5912</v>
      </c>
      <c r="AF14539" s="1" t="s">
        <v>44</v>
      </c>
      <c r="AG14539" s="1" t="s">
        <v>44</v>
      </c>
    </row>
    <row r="14540" spans="1:33" x14ac:dyDescent="0.2">
      <c r="A14540">
        <v>9178</v>
      </c>
      <c r="B14540" s="1" t="s">
        <v>109436</v>
      </c>
      <c r="C14540" s="1" t="s">
        <v>34</v>
      </c>
      <c r="D14540" s="1" t="s">
        <v>35</v>
      </c>
      <c r="E14540">
        <v>20</v>
      </c>
      <c r="F14540">
        <v>20</v>
      </c>
      <c r="G14540" s="1" t="s">
        <v>36</v>
      </c>
      <c r="H14540" s="1" t="s">
        <v>109437</v>
      </c>
      <c r="I14540" s="1" t="s">
        <v>38</v>
      </c>
      <c r="J14540" s="1" t="s">
        <v>39</v>
      </c>
      <c r="K14540" s="1" t="s">
        <v>40</v>
      </c>
      <c r="L14540" s="1" t="s">
        <v>41</v>
      </c>
      <c r="M14540" s="1" t="s">
        <v>42</v>
      </c>
      <c r="N14540" s="1" t="s">
        <v>43</v>
      </c>
      <c r="O14540" s="2">
        <v>14756</v>
      </c>
      <c r="P14540">
        <v>25</v>
      </c>
      <c r="Q14540">
        <v>5</v>
      </c>
      <c r="R14540">
        <v>1940</v>
      </c>
      <c r="S14540" s="1" t="s">
        <v>41</v>
      </c>
      <c r="T14540" s="1" t="s">
        <v>44</v>
      </c>
      <c r="U14540" s="1" t="s">
        <v>45</v>
      </c>
      <c r="V14540" s="1" t="s">
        <v>29665</v>
      </c>
      <c r="W14540" s="1" t="s">
        <v>47</v>
      </c>
      <c r="X14540" s="1" t="s">
        <v>48</v>
      </c>
      <c r="Y14540" s="1" t="s">
        <v>109438</v>
      </c>
      <c r="Z14540" s="1" t="s">
        <v>109439</v>
      </c>
      <c r="AA14540" s="1" t="s">
        <v>109440</v>
      </c>
      <c r="AB14540" s="1" t="s">
        <v>109441</v>
      </c>
      <c r="AC14540" s="1" t="s">
        <v>109442</v>
      </c>
      <c r="AD14540" s="1" t="s">
        <v>109443</v>
      </c>
      <c r="AE14540">
        <v>6010</v>
      </c>
      <c r="AF14540" s="1" t="s">
        <v>44</v>
      </c>
      <c r="AG14540" s="1" t="s">
        <v>44</v>
      </c>
    </row>
    <row r="14541" spans="1:33" x14ac:dyDescent="0.2">
      <c r="A14541">
        <v>9179</v>
      </c>
      <c r="B14541" s="1" t="s">
        <v>109444</v>
      </c>
      <c r="C14541" s="1" t="s">
        <v>3068</v>
      </c>
      <c r="D14541" s="1" t="s">
        <v>42</v>
      </c>
      <c r="E14541">
        <v>26</v>
      </c>
      <c r="F14541">
        <v>26</v>
      </c>
      <c r="G14541" s="1" t="s">
        <v>3069</v>
      </c>
      <c r="H14541" s="1" t="s">
        <v>109445</v>
      </c>
      <c r="I14541" s="1" t="s">
        <v>38</v>
      </c>
      <c r="J14541" s="1" t="s">
        <v>2722</v>
      </c>
      <c r="K14541" s="1" t="s">
        <v>40</v>
      </c>
      <c r="L14541" s="1" t="s">
        <v>41</v>
      </c>
      <c r="M14541" s="1" t="s">
        <v>42</v>
      </c>
      <c r="N14541" s="1" t="s">
        <v>43</v>
      </c>
      <c r="O14541" s="2">
        <v>14756</v>
      </c>
      <c r="P14541">
        <v>25</v>
      </c>
      <c r="Q14541">
        <v>5</v>
      </c>
      <c r="R14541">
        <v>1940</v>
      </c>
      <c r="S14541" s="1" t="s">
        <v>41</v>
      </c>
      <c r="T14541" s="1" t="s">
        <v>44</v>
      </c>
      <c r="U14541" s="1" t="s">
        <v>45</v>
      </c>
      <c r="V14541" s="1" t="s">
        <v>29465</v>
      </c>
      <c r="W14541" s="1" t="s">
        <v>47</v>
      </c>
      <c r="X14541" s="1" t="s">
        <v>48</v>
      </c>
      <c r="Y14541" s="1" t="s">
        <v>109446</v>
      </c>
      <c r="Z14541" s="1" t="s">
        <v>109424</v>
      </c>
      <c r="AA14541" s="1" t="s">
        <v>109447</v>
      </c>
      <c r="AB14541" s="1" t="s">
        <v>109448</v>
      </c>
      <c r="AC14541" s="1" t="s">
        <v>109449</v>
      </c>
      <c r="AD14541" s="1" t="s">
        <v>109450</v>
      </c>
      <c r="AE14541">
        <v>6874</v>
      </c>
      <c r="AF14541" s="1" t="s">
        <v>44</v>
      </c>
      <c r="AG14541" s="1" t="s">
        <v>44</v>
      </c>
    </row>
    <row r="14542" spans="1:33" x14ac:dyDescent="0.2">
      <c r="A14542">
        <v>9180</v>
      </c>
      <c r="B14542" s="1" t="s">
        <v>109451</v>
      </c>
      <c r="C14542" s="1" t="s">
        <v>668</v>
      </c>
      <c r="D14542" s="1" t="s">
        <v>42</v>
      </c>
      <c r="E14542">
        <v>3</v>
      </c>
      <c r="F14542">
        <v>3</v>
      </c>
      <c r="G14542" s="1" t="s">
        <v>669</v>
      </c>
      <c r="H14542" s="1" t="s">
        <v>109452</v>
      </c>
      <c r="I14542" s="1" t="s">
        <v>79</v>
      </c>
      <c r="J14542" s="1" t="s">
        <v>671</v>
      </c>
      <c r="K14542" s="1" t="s">
        <v>186</v>
      </c>
      <c r="L14542" s="1" t="s">
        <v>672</v>
      </c>
      <c r="M14542" s="1" t="s">
        <v>673</v>
      </c>
      <c r="N14542" s="1" t="s">
        <v>674</v>
      </c>
      <c r="O14542" s="2">
        <v>14756</v>
      </c>
      <c r="P14542">
        <v>25</v>
      </c>
      <c r="Q14542">
        <v>5</v>
      </c>
      <c r="R14542">
        <v>1940</v>
      </c>
      <c r="S14542" s="1" t="s">
        <v>672</v>
      </c>
      <c r="T14542" s="1" t="s">
        <v>44</v>
      </c>
      <c r="U14542" s="1" t="s">
        <v>675</v>
      </c>
      <c r="V14542" s="1" t="s">
        <v>676</v>
      </c>
      <c r="W14542" s="1" t="s">
        <v>677</v>
      </c>
      <c r="X14542" s="1" t="s">
        <v>48</v>
      </c>
      <c r="Y14542" s="1" t="s">
        <v>109453</v>
      </c>
      <c r="Z14542" s="1" t="s">
        <v>32493</v>
      </c>
      <c r="AA14542" s="1" t="s">
        <v>109454</v>
      </c>
      <c r="AB14542" s="1" t="s">
        <v>109455</v>
      </c>
      <c r="AC14542" s="1" t="s">
        <v>109456</v>
      </c>
      <c r="AD14542" s="1" t="s">
        <v>109457</v>
      </c>
      <c r="AE14542">
        <v>8054</v>
      </c>
      <c r="AF14542" s="1" t="s">
        <v>44</v>
      </c>
      <c r="AG14542" s="1" t="s">
        <v>44</v>
      </c>
    </row>
    <row r="14543" spans="1:33" x14ac:dyDescent="0.2">
      <c r="A14543">
        <v>9181</v>
      </c>
      <c r="B14543" s="1" t="s">
        <v>109458</v>
      </c>
      <c r="C14543" s="1" t="s">
        <v>20622</v>
      </c>
      <c r="D14543" s="1" t="s">
        <v>42</v>
      </c>
      <c r="E14543">
        <v>3</v>
      </c>
      <c r="F14543">
        <v>3</v>
      </c>
      <c r="G14543" s="1" t="s">
        <v>20623</v>
      </c>
      <c r="H14543" s="1" t="s">
        <v>109459</v>
      </c>
      <c r="I14543" s="1" t="s">
        <v>79</v>
      </c>
      <c r="J14543" s="1" t="s">
        <v>219</v>
      </c>
      <c r="K14543" s="1" t="s">
        <v>245</v>
      </c>
      <c r="L14543" s="1" t="s">
        <v>20625</v>
      </c>
      <c r="M14543" s="1" t="s">
        <v>1836</v>
      </c>
      <c r="N14543" s="1" t="s">
        <v>849</v>
      </c>
      <c r="O14543" s="2">
        <v>14756</v>
      </c>
      <c r="P14543">
        <v>25</v>
      </c>
      <c r="Q14543">
        <v>5</v>
      </c>
      <c r="R14543">
        <v>1940</v>
      </c>
      <c r="S14543" s="1" t="s">
        <v>20625</v>
      </c>
      <c r="T14543" s="1" t="s">
        <v>44</v>
      </c>
      <c r="U14543" s="1" t="s">
        <v>850</v>
      </c>
      <c r="V14543" s="1" t="s">
        <v>20626</v>
      </c>
      <c r="W14543" s="1" t="s">
        <v>852</v>
      </c>
      <c r="X14543" s="1" t="s">
        <v>48</v>
      </c>
      <c r="Y14543" s="1" t="s">
        <v>109460</v>
      </c>
      <c r="Z14543" s="1" t="s">
        <v>109392</v>
      </c>
      <c r="AA14543" s="1" t="s">
        <v>109461</v>
      </c>
      <c r="AB14543" s="1" t="s">
        <v>109462</v>
      </c>
      <c r="AC14543" s="1" t="s">
        <v>109463</v>
      </c>
      <c r="AD14543" s="1" t="s">
        <v>109464</v>
      </c>
      <c r="AE14543">
        <v>8310</v>
      </c>
      <c r="AF14543" s="1" t="s">
        <v>44</v>
      </c>
      <c r="AG14543" s="1" t="s">
        <v>44</v>
      </c>
    </row>
    <row r="14544" spans="1:33" x14ac:dyDescent="0.2">
      <c r="A14544">
        <v>9182</v>
      </c>
      <c r="B14544" s="1" t="s">
        <v>109465</v>
      </c>
      <c r="C14544" s="1" t="s">
        <v>34</v>
      </c>
      <c r="D14544" s="1" t="s">
        <v>35</v>
      </c>
      <c r="E14544">
        <v>11</v>
      </c>
      <c r="F14544">
        <v>11</v>
      </c>
      <c r="G14544" s="1" t="s">
        <v>36</v>
      </c>
      <c r="H14544" s="1" t="s">
        <v>109466</v>
      </c>
      <c r="I14544" s="1" t="s">
        <v>38</v>
      </c>
      <c r="J14544" s="1" t="s">
        <v>39</v>
      </c>
      <c r="K14544" s="1" t="s">
        <v>40</v>
      </c>
      <c r="L14544" s="1" t="s">
        <v>41</v>
      </c>
      <c r="M14544" s="1" t="s">
        <v>42</v>
      </c>
      <c r="N14544" s="1" t="s">
        <v>43</v>
      </c>
      <c r="O14544" s="2">
        <v>14757</v>
      </c>
      <c r="P14544">
        <v>26</v>
      </c>
      <c r="Q14544">
        <v>5</v>
      </c>
      <c r="R14544">
        <v>1940</v>
      </c>
      <c r="S14544" s="1" t="s">
        <v>41</v>
      </c>
      <c r="T14544" s="1" t="s">
        <v>44</v>
      </c>
      <c r="U14544" s="1" t="s">
        <v>45</v>
      </c>
      <c r="V14544" s="1" t="s">
        <v>29665</v>
      </c>
      <c r="W14544" s="1" t="s">
        <v>47</v>
      </c>
      <c r="X14544" s="1" t="s">
        <v>48</v>
      </c>
      <c r="Y14544" s="1" t="s">
        <v>109467</v>
      </c>
      <c r="Z14544" s="1" t="s">
        <v>32516</v>
      </c>
      <c r="AA14544" s="1" t="s">
        <v>109468</v>
      </c>
      <c r="AB14544" s="1" t="s">
        <v>109469</v>
      </c>
      <c r="AC14544" s="1" t="s">
        <v>109470</v>
      </c>
      <c r="AD14544" s="1" t="s">
        <v>109471</v>
      </c>
      <c r="AE14544">
        <v>2100</v>
      </c>
      <c r="AF14544" s="1" t="s">
        <v>44</v>
      </c>
      <c r="AG14544" s="1" t="s">
        <v>44</v>
      </c>
    </row>
    <row r="14545" spans="1:33" x14ac:dyDescent="0.2">
      <c r="A14545">
        <v>9183</v>
      </c>
      <c r="B14545" s="1" t="s">
        <v>109472</v>
      </c>
      <c r="C14545" s="1" t="s">
        <v>57</v>
      </c>
      <c r="D14545" s="1" t="s">
        <v>42</v>
      </c>
      <c r="E14545">
        <v>12</v>
      </c>
      <c r="F14545">
        <v>12</v>
      </c>
      <c r="G14545" s="1" t="s">
        <v>58</v>
      </c>
      <c r="H14545" s="1" t="s">
        <v>109473</v>
      </c>
      <c r="I14545" s="1" t="s">
        <v>38</v>
      </c>
      <c r="J14545" s="1" t="s">
        <v>60</v>
      </c>
      <c r="K14545" s="1" t="s">
        <v>61</v>
      </c>
      <c r="L14545" s="1" t="s">
        <v>62</v>
      </c>
      <c r="M14545" s="1" t="s">
        <v>63</v>
      </c>
      <c r="N14545" s="1" t="s">
        <v>64</v>
      </c>
      <c r="O14545" s="2">
        <v>14757</v>
      </c>
      <c r="P14545">
        <v>26</v>
      </c>
      <c r="Q14545">
        <v>5</v>
      </c>
      <c r="R14545">
        <v>1940</v>
      </c>
      <c r="S14545" s="1" t="s">
        <v>62</v>
      </c>
      <c r="T14545" s="1" t="s">
        <v>44</v>
      </c>
      <c r="U14545" s="1" t="s">
        <v>65</v>
      </c>
      <c r="V14545" s="1" t="s">
        <v>66</v>
      </c>
      <c r="W14545" s="1" t="s">
        <v>67</v>
      </c>
      <c r="X14545" s="1" t="s">
        <v>48</v>
      </c>
      <c r="Y14545" s="1" t="s">
        <v>109474</v>
      </c>
      <c r="Z14545" s="1" t="s">
        <v>32524</v>
      </c>
      <c r="AA14545" s="1" t="s">
        <v>109475</v>
      </c>
      <c r="AB14545" s="1" t="s">
        <v>109476</v>
      </c>
      <c r="AC14545" s="1" t="s">
        <v>109477</v>
      </c>
      <c r="AD14545" s="1" t="s">
        <v>109478</v>
      </c>
      <c r="AE14545">
        <v>2582</v>
      </c>
      <c r="AF14545" s="1" t="s">
        <v>44</v>
      </c>
      <c r="AG14545" s="1" t="s">
        <v>44</v>
      </c>
    </row>
    <row r="14546" spans="1:33" x14ac:dyDescent="0.2">
      <c r="A14546">
        <v>9184</v>
      </c>
      <c r="B14546" s="1" t="s">
        <v>109479</v>
      </c>
      <c r="C14546" s="1" t="s">
        <v>34</v>
      </c>
      <c r="D14546" s="1" t="s">
        <v>35</v>
      </c>
      <c r="E14546">
        <v>26</v>
      </c>
      <c r="F14546">
        <v>26</v>
      </c>
      <c r="G14546" s="1" t="s">
        <v>36</v>
      </c>
      <c r="H14546" s="1" t="s">
        <v>109480</v>
      </c>
      <c r="I14546" s="1" t="s">
        <v>38</v>
      </c>
      <c r="J14546" s="1" t="s">
        <v>39</v>
      </c>
      <c r="K14546" s="1" t="s">
        <v>40</v>
      </c>
      <c r="L14546" s="1" t="s">
        <v>41</v>
      </c>
      <c r="M14546" s="1" t="s">
        <v>42</v>
      </c>
      <c r="N14546" s="1" t="s">
        <v>43</v>
      </c>
      <c r="O14546" s="2">
        <v>14757</v>
      </c>
      <c r="P14546">
        <v>26</v>
      </c>
      <c r="Q14546">
        <v>5</v>
      </c>
      <c r="R14546">
        <v>1940</v>
      </c>
      <c r="S14546" s="1" t="s">
        <v>41</v>
      </c>
      <c r="T14546" s="1" t="s">
        <v>44</v>
      </c>
      <c r="U14546" s="1" t="s">
        <v>45</v>
      </c>
      <c r="V14546" s="1" t="s">
        <v>29665</v>
      </c>
      <c r="W14546" s="1" t="s">
        <v>47</v>
      </c>
      <c r="X14546" s="1" t="s">
        <v>48</v>
      </c>
      <c r="Y14546" s="1" t="s">
        <v>109481</v>
      </c>
      <c r="Z14546" s="1" t="s">
        <v>32516</v>
      </c>
      <c r="AA14546" s="1" t="s">
        <v>109482</v>
      </c>
      <c r="AB14546" s="1" t="s">
        <v>109483</v>
      </c>
      <c r="AC14546" s="1" t="s">
        <v>109484</v>
      </c>
      <c r="AD14546" s="1" t="s">
        <v>109485</v>
      </c>
      <c r="AE14546">
        <v>6837</v>
      </c>
      <c r="AF14546" s="1" t="s">
        <v>44</v>
      </c>
      <c r="AG14546" s="1" t="s">
        <v>44</v>
      </c>
    </row>
    <row r="14547" spans="1:33" x14ac:dyDescent="0.2">
      <c r="A14547">
        <v>9185</v>
      </c>
      <c r="B14547" s="1" t="s">
        <v>109486</v>
      </c>
      <c r="C14547" s="1" t="s">
        <v>34</v>
      </c>
      <c r="D14547" s="1" t="s">
        <v>35</v>
      </c>
      <c r="E14547">
        <v>3</v>
      </c>
      <c r="F14547">
        <v>3</v>
      </c>
      <c r="G14547" s="1" t="s">
        <v>36</v>
      </c>
      <c r="H14547" s="1" t="s">
        <v>109487</v>
      </c>
      <c r="I14547" s="1" t="s">
        <v>38</v>
      </c>
      <c r="J14547" s="1" t="s">
        <v>39</v>
      </c>
      <c r="K14547" s="1" t="s">
        <v>40</v>
      </c>
      <c r="L14547" s="1" t="s">
        <v>41</v>
      </c>
      <c r="M14547" s="1" t="s">
        <v>42</v>
      </c>
      <c r="N14547" s="1" t="s">
        <v>43</v>
      </c>
      <c r="O14547" s="2">
        <v>14757</v>
      </c>
      <c r="P14547">
        <v>26</v>
      </c>
      <c r="Q14547">
        <v>5</v>
      </c>
      <c r="R14547">
        <v>1940</v>
      </c>
      <c r="S14547" s="1" t="s">
        <v>41</v>
      </c>
      <c r="T14547" s="1" t="s">
        <v>44</v>
      </c>
      <c r="U14547" s="1" t="s">
        <v>45</v>
      </c>
      <c r="V14547" s="1" t="s">
        <v>29665</v>
      </c>
      <c r="W14547" s="1" t="s">
        <v>47</v>
      </c>
      <c r="X14547" s="1" t="s">
        <v>48</v>
      </c>
      <c r="Y14547" s="1" t="s">
        <v>109488</v>
      </c>
      <c r="Z14547" s="1" t="s">
        <v>32516</v>
      </c>
      <c r="AA14547" s="1" t="s">
        <v>109489</v>
      </c>
      <c r="AB14547" s="1" t="s">
        <v>109490</v>
      </c>
      <c r="AC14547" s="1" t="s">
        <v>109491</v>
      </c>
      <c r="AD14547" s="1" t="s">
        <v>109492</v>
      </c>
      <c r="AE14547">
        <v>7376</v>
      </c>
      <c r="AF14547" s="1" t="s">
        <v>44</v>
      </c>
      <c r="AG14547" s="1" t="s">
        <v>44</v>
      </c>
    </row>
    <row r="14548" spans="1:33" x14ac:dyDescent="0.2">
      <c r="A14548">
        <v>9186</v>
      </c>
      <c r="B14548" s="1" t="s">
        <v>109493</v>
      </c>
      <c r="C14548" s="1" t="s">
        <v>57</v>
      </c>
      <c r="D14548" s="1" t="s">
        <v>42</v>
      </c>
      <c r="E14548">
        <v>3</v>
      </c>
      <c r="F14548">
        <v>3</v>
      </c>
      <c r="G14548" s="1" t="s">
        <v>58</v>
      </c>
      <c r="H14548" s="1" t="s">
        <v>109494</v>
      </c>
      <c r="I14548" s="1" t="s">
        <v>38</v>
      </c>
      <c r="J14548" s="1" t="s">
        <v>60</v>
      </c>
      <c r="K14548" s="1" t="s">
        <v>61</v>
      </c>
      <c r="L14548" s="1" t="s">
        <v>62</v>
      </c>
      <c r="M14548" s="1" t="s">
        <v>63</v>
      </c>
      <c r="N14548" s="1" t="s">
        <v>64</v>
      </c>
      <c r="O14548" s="2">
        <v>14757</v>
      </c>
      <c r="P14548">
        <v>26</v>
      </c>
      <c r="Q14548">
        <v>5</v>
      </c>
      <c r="R14548">
        <v>1940</v>
      </c>
      <c r="S14548" s="1" t="s">
        <v>62</v>
      </c>
      <c r="T14548" s="1" t="s">
        <v>44</v>
      </c>
      <c r="U14548" s="1" t="s">
        <v>65</v>
      </c>
      <c r="V14548" s="1" t="s">
        <v>66</v>
      </c>
      <c r="W14548" s="1" t="s">
        <v>67</v>
      </c>
      <c r="X14548" s="1" t="s">
        <v>48</v>
      </c>
      <c r="Y14548" s="1" t="s">
        <v>109495</v>
      </c>
      <c r="Z14548" s="1" t="s">
        <v>32524</v>
      </c>
      <c r="AA14548" s="1" t="s">
        <v>109496</v>
      </c>
      <c r="AB14548" s="1" t="s">
        <v>109497</v>
      </c>
      <c r="AC14548" s="1" t="s">
        <v>109498</v>
      </c>
      <c r="AD14548" s="1" t="s">
        <v>109499</v>
      </c>
      <c r="AE14548">
        <v>7571</v>
      </c>
      <c r="AF14548" s="1" t="s">
        <v>44</v>
      </c>
      <c r="AG14548" s="1" t="s">
        <v>44</v>
      </c>
    </row>
    <row r="14549" spans="1:33" x14ac:dyDescent="0.2">
      <c r="A14549">
        <v>9187</v>
      </c>
      <c r="B14549" s="1" t="s">
        <v>109500</v>
      </c>
      <c r="C14549" s="1" t="s">
        <v>34</v>
      </c>
      <c r="D14549" s="1" t="s">
        <v>35</v>
      </c>
      <c r="E14549">
        <v>39</v>
      </c>
      <c r="F14549">
        <v>39</v>
      </c>
      <c r="G14549" s="1" t="s">
        <v>36</v>
      </c>
      <c r="H14549" s="1" t="s">
        <v>109501</v>
      </c>
      <c r="I14549" s="1" t="s">
        <v>38</v>
      </c>
      <c r="J14549" s="1" t="s">
        <v>39</v>
      </c>
      <c r="K14549" s="1" t="s">
        <v>40</v>
      </c>
      <c r="L14549" s="1" t="s">
        <v>41</v>
      </c>
      <c r="M14549" s="1" t="s">
        <v>42</v>
      </c>
      <c r="N14549" s="1" t="s">
        <v>43</v>
      </c>
      <c r="O14549" s="2">
        <v>14757</v>
      </c>
      <c r="P14549">
        <v>26</v>
      </c>
      <c r="Q14549">
        <v>5</v>
      </c>
      <c r="R14549">
        <v>1940</v>
      </c>
      <c r="S14549" s="1" t="s">
        <v>41</v>
      </c>
      <c r="T14549" s="1" t="s">
        <v>44</v>
      </c>
      <c r="U14549" s="1" t="s">
        <v>45</v>
      </c>
      <c r="V14549" s="1" t="s">
        <v>29665</v>
      </c>
      <c r="W14549" s="1" t="s">
        <v>47</v>
      </c>
      <c r="X14549" s="1" t="s">
        <v>48</v>
      </c>
      <c r="Y14549" s="1" t="s">
        <v>109502</v>
      </c>
      <c r="Z14549" s="1" t="s">
        <v>32516</v>
      </c>
      <c r="AA14549" s="1" t="s">
        <v>109503</v>
      </c>
      <c r="AB14549" s="1" t="s">
        <v>109504</v>
      </c>
      <c r="AC14549" s="1" t="s">
        <v>109505</v>
      </c>
      <c r="AD14549" s="1" t="s">
        <v>109506</v>
      </c>
      <c r="AE14549">
        <v>9191</v>
      </c>
      <c r="AF14549" s="1" t="s">
        <v>44</v>
      </c>
      <c r="AG14549" s="1" t="s">
        <v>44</v>
      </c>
    </row>
    <row r="14550" spans="1:33" x14ac:dyDescent="0.2">
      <c r="A14550">
        <v>9188</v>
      </c>
      <c r="B14550" s="1" t="s">
        <v>109507</v>
      </c>
      <c r="C14550" s="1" t="s">
        <v>34</v>
      </c>
      <c r="D14550" s="1" t="s">
        <v>35</v>
      </c>
      <c r="E14550">
        <v>4</v>
      </c>
      <c r="F14550">
        <v>4</v>
      </c>
      <c r="G14550" s="1" t="s">
        <v>36</v>
      </c>
      <c r="H14550" s="1" t="s">
        <v>109508</v>
      </c>
      <c r="I14550" s="1" t="s">
        <v>38</v>
      </c>
      <c r="J14550" s="1" t="s">
        <v>39</v>
      </c>
      <c r="K14550" s="1" t="s">
        <v>40</v>
      </c>
      <c r="L14550" s="1" t="s">
        <v>41</v>
      </c>
      <c r="M14550" s="1" t="s">
        <v>42</v>
      </c>
      <c r="N14550" s="1" t="s">
        <v>43</v>
      </c>
      <c r="O14550" s="2">
        <v>14757</v>
      </c>
      <c r="P14550">
        <v>26</v>
      </c>
      <c r="Q14550">
        <v>5</v>
      </c>
      <c r="R14550">
        <v>1940</v>
      </c>
      <c r="S14550" s="1" t="s">
        <v>41</v>
      </c>
      <c r="T14550" s="1" t="s">
        <v>44</v>
      </c>
      <c r="U14550" s="1" t="s">
        <v>45</v>
      </c>
      <c r="V14550" s="1" t="s">
        <v>29665</v>
      </c>
      <c r="W14550" s="1" t="s">
        <v>47</v>
      </c>
      <c r="X14550" s="1" t="s">
        <v>48</v>
      </c>
      <c r="Y14550" s="1" t="s">
        <v>109509</v>
      </c>
      <c r="Z14550" s="1" t="s">
        <v>32516</v>
      </c>
      <c r="AA14550" s="1" t="s">
        <v>109510</v>
      </c>
      <c r="AB14550" s="1" t="s">
        <v>109511</v>
      </c>
      <c r="AC14550" s="1" t="s">
        <v>109512</v>
      </c>
      <c r="AD14550" s="1" t="s">
        <v>109513</v>
      </c>
      <c r="AE14550">
        <v>9401</v>
      </c>
      <c r="AF14550" s="1" t="s">
        <v>44</v>
      </c>
      <c r="AG14550" s="1" t="s">
        <v>44</v>
      </c>
    </row>
    <row r="14551" spans="1:33" x14ac:dyDescent="0.2">
      <c r="A14551">
        <v>9189</v>
      </c>
      <c r="B14551" s="1" t="s">
        <v>109514</v>
      </c>
      <c r="C14551" s="1" t="s">
        <v>34</v>
      </c>
      <c r="D14551" s="1" t="s">
        <v>35</v>
      </c>
      <c r="E14551">
        <v>41</v>
      </c>
      <c r="F14551">
        <v>41</v>
      </c>
      <c r="G14551" s="1" t="s">
        <v>36</v>
      </c>
      <c r="H14551" s="1" t="s">
        <v>109515</v>
      </c>
      <c r="I14551" s="1" t="s">
        <v>38</v>
      </c>
      <c r="J14551" s="1" t="s">
        <v>39</v>
      </c>
      <c r="K14551" s="1" t="s">
        <v>40</v>
      </c>
      <c r="L14551" s="1" t="s">
        <v>41</v>
      </c>
      <c r="M14551" s="1" t="s">
        <v>42</v>
      </c>
      <c r="N14551" s="1" t="s">
        <v>43</v>
      </c>
      <c r="O14551" s="2">
        <v>14757</v>
      </c>
      <c r="P14551">
        <v>26</v>
      </c>
      <c r="Q14551">
        <v>5</v>
      </c>
      <c r="R14551">
        <v>1940</v>
      </c>
      <c r="S14551" s="1" t="s">
        <v>41</v>
      </c>
      <c r="T14551" s="1" t="s">
        <v>44</v>
      </c>
      <c r="U14551" s="1" t="s">
        <v>45</v>
      </c>
      <c r="V14551" s="1" t="s">
        <v>29665</v>
      </c>
      <c r="W14551" s="1" t="s">
        <v>47</v>
      </c>
      <c r="X14551" s="1" t="s">
        <v>48</v>
      </c>
      <c r="Y14551" s="1" t="s">
        <v>109516</v>
      </c>
      <c r="Z14551" s="1" t="s">
        <v>32516</v>
      </c>
      <c r="AA14551" s="1" t="s">
        <v>109517</v>
      </c>
      <c r="AB14551" s="1" t="s">
        <v>109518</v>
      </c>
      <c r="AC14551" s="1" t="s">
        <v>109519</v>
      </c>
      <c r="AD14551" s="1" t="s">
        <v>109520</v>
      </c>
      <c r="AE14551">
        <v>10805</v>
      </c>
      <c r="AF14551" s="1" t="s">
        <v>44</v>
      </c>
      <c r="AG14551" s="1" t="s">
        <v>44</v>
      </c>
    </row>
    <row r="14552" spans="1:33" x14ac:dyDescent="0.2">
      <c r="A14552">
        <v>9190</v>
      </c>
      <c r="B14552" s="1" t="s">
        <v>109521</v>
      </c>
      <c r="C14552" s="1" t="s">
        <v>34</v>
      </c>
      <c r="D14552" s="1" t="s">
        <v>35</v>
      </c>
      <c r="E14552">
        <v>47</v>
      </c>
      <c r="F14552">
        <v>47</v>
      </c>
      <c r="G14552" s="1" t="s">
        <v>36</v>
      </c>
      <c r="H14552" s="1" t="s">
        <v>109522</v>
      </c>
      <c r="I14552" s="1" t="s">
        <v>38</v>
      </c>
      <c r="J14552" s="1" t="s">
        <v>39</v>
      </c>
      <c r="K14552" s="1" t="s">
        <v>40</v>
      </c>
      <c r="L14552" s="1" t="s">
        <v>41</v>
      </c>
      <c r="M14552" s="1" t="s">
        <v>42</v>
      </c>
      <c r="N14552" s="1" t="s">
        <v>43</v>
      </c>
      <c r="O14552" s="2">
        <v>14757</v>
      </c>
      <c r="P14552">
        <v>26</v>
      </c>
      <c r="Q14552">
        <v>5</v>
      </c>
      <c r="R14552">
        <v>1940</v>
      </c>
      <c r="S14552" s="1" t="s">
        <v>41</v>
      </c>
      <c r="T14552" s="1" t="s">
        <v>44</v>
      </c>
      <c r="U14552" s="1" t="s">
        <v>45</v>
      </c>
      <c r="V14552" s="1" t="s">
        <v>29665</v>
      </c>
      <c r="W14552" s="1" t="s">
        <v>47</v>
      </c>
      <c r="X14552" s="1" t="s">
        <v>48</v>
      </c>
      <c r="Y14552" s="1" t="s">
        <v>109523</v>
      </c>
      <c r="Z14552" s="1" t="s">
        <v>32516</v>
      </c>
      <c r="AA14552" s="1" t="s">
        <v>109524</v>
      </c>
      <c r="AB14552" s="1" t="s">
        <v>109525</v>
      </c>
      <c r="AC14552" s="1" t="s">
        <v>109526</v>
      </c>
      <c r="AD14552" s="1" t="s">
        <v>109527</v>
      </c>
      <c r="AE14552">
        <v>11020</v>
      </c>
      <c r="AF14552" s="1" t="s">
        <v>44</v>
      </c>
      <c r="AG14552" s="1" t="s">
        <v>44</v>
      </c>
    </row>
    <row r="14553" spans="1:33" x14ac:dyDescent="0.2">
      <c r="A14553">
        <v>9191</v>
      </c>
      <c r="B14553" s="1" t="s">
        <v>109528</v>
      </c>
      <c r="C14553" s="1" t="s">
        <v>34</v>
      </c>
      <c r="D14553" s="1" t="s">
        <v>35</v>
      </c>
      <c r="E14553">
        <v>48</v>
      </c>
      <c r="F14553">
        <v>48</v>
      </c>
      <c r="G14553" s="1" t="s">
        <v>36</v>
      </c>
      <c r="H14553" s="1" t="s">
        <v>109529</v>
      </c>
      <c r="I14553" s="1" t="s">
        <v>38</v>
      </c>
      <c r="J14553" s="1" t="s">
        <v>39</v>
      </c>
      <c r="K14553" s="1" t="s">
        <v>40</v>
      </c>
      <c r="L14553" s="1" t="s">
        <v>41</v>
      </c>
      <c r="M14553" s="1" t="s">
        <v>42</v>
      </c>
      <c r="N14553" s="1" t="s">
        <v>43</v>
      </c>
      <c r="O14553" s="2">
        <v>14757</v>
      </c>
      <c r="P14553">
        <v>26</v>
      </c>
      <c r="Q14553">
        <v>5</v>
      </c>
      <c r="R14553">
        <v>1940</v>
      </c>
      <c r="S14553" s="1" t="s">
        <v>41</v>
      </c>
      <c r="T14553" s="1" t="s">
        <v>44</v>
      </c>
      <c r="U14553" s="1" t="s">
        <v>45</v>
      </c>
      <c r="V14553" s="1" t="s">
        <v>29665</v>
      </c>
      <c r="W14553" s="1" t="s">
        <v>47</v>
      </c>
      <c r="X14553" s="1" t="s">
        <v>48</v>
      </c>
      <c r="Y14553" s="1" t="s">
        <v>109530</v>
      </c>
      <c r="Z14553" s="1" t="s">
        <v>32516</v>
      </c>
      <c r="AA14553" s="1" t="s">
        <v>109531</v>
      </c>
      <c r="AB14553" s="1" t="s">
        <v>109532</v>
      </c>
      <c r="AC14553" s="1" t="s">
        <v>109533</v>
      </c>
      <c r="AD14553" s="1" t="s">
        <v>109534</v>
      </c>
      <c r="AE14553">
        <v>11040</v>
      </c>
      <c r="AF14553" s="1" t="s">
        <v>44</v>
      </c>
      <c r="AG14553" s="1" t="s">
        <v>44</v>
      </c>
    </row>
    <row r="14554" spans="1:33" x14ac:dyDescent="0.2">
      <c r="A14554">
        <v>9192</v>
      </c>
      <c r="B14554" s="1" t="s">
        <v>109535</v>
      </c>
      <c r="C14554" s="1" t="s">
        <v>30354</v>
      </c>
      <c r="D14554" s="1" t="s">
        <v>30355</v>
      </c>
      <c r="E14554">
        <v>11</v>
      </c>
      <c r="F14554">
        <v>11</v>
      </c>
      <c r="G14554" s="1" t="s">
        <v>30356</v>
      </c>
      <c r="H14554" s="1" t="s">
        <v>109536</v>
      </c>
      <c r="I14554" s="1" t="s">
        <v>79</v>
      </c>
      <c r="J14554" s="1" t="s">
        <v>4780</v>
      </c>
      <c r="K14554" s="1" t="s">
        <v>81</v>
      </c>
      <c r="L14554" s="1" t="s">
        <v>720</v>
      </c>
      <c r="M14554" s="1" t="s">
        <v>721</v>
      </c>
      <c r="N14554" s="1" t="s">
        <v>722</v>
      </c>
      <c r="O14554" s="2">
        <v>14758</v>
      </c>
      <c r="P14554">
        <v>27</v>
      </c>
      <c r="Q14554">
        <v>5</v>
      </c>
      <c r="R14554">
        <v>1940</v>
      </c>
      <c r="S14554" s="1" t="s">
        <v>720</v>
      </c>
      <c r="T14554" s="1" t="s">
        <v>30358</v>
      </c>
      <c r="U14554" s="1" t="s">
        <v>30359</v>
      </c>
      <c r="V14554" s="1" t="s">
        <v>30360</v>
      </c>
      <c r="W14554" s="1" t="s">
        <v>725</v>
      </c>
      <c r="X14554" s="1" t="s">
        <v>48</v>
      </c>
      <c r="Y14554" s="1" t="s">
        <v>109537</v>
      </c>
      <c r="Z14554" s="1" t="s">
        <v>32569</v>
      </c>
      <c r="AA14554" s="1" t="s">
        <v>109538</v>
      </c>
      <c r="AB14554" s="1" t="s">
        <v>109539</v>
      </c>
      <c r="AC14554" s="1" t="s">
        <v>109540</v>
      </c>
      <c r="AD14554" s="1" t="s">
        <v>109541</v>
      </c>
      <c r="AE14554">
        <v>2038</v>
      </c>
      <c r="AF14554" s="1" t="s">
        <v>44</v>
      </c>
      <c r="AG14554" s="1" t="s">
        <v>44</v>
      </c>
    </row>
    <row r="14555" spans="1:33" x14ac:dyDescent="0.2">
      <c r="A14555">
        <v>9193</v>
      </c>
      <c r="B14555" s="1" t="s">
        <v>109542</v>
      </c>
      <c r="C14555" s="1" t="s">
        <v>143</v>
      </c>
      <c r="D14555" s="1" t="s">
        <v>42</v>
      </c>
      <c r="E14555">
        <v>16</v>
      </c>
      <c r="F14555">
        <v>16</v>
      </c>
      <c r="G14555" s="1" t="s">
        <v>144</v>
      </c>
      <c r="H14555" s="1" t="s">
        <v>109543</v>
      </c>
      <c r="I14555" s="1" t="s">
        <v>38</v>
      </c>
      <c r="J14555" s="1" t="s">
        <v>146</v>
      </c>
      <c r="K14555" s="1" t="s">
        <v>147</v>
      </c>
      <c r="L14555" s="1" t="s">
        <v>148</v>
      </c>
      <c r="M14555" s="1" t="s">
        <v>149</v>
      </c>
      <c r="N14555" s="1" t="s">
        <v>150</v>
      </c>
      <c r="O14555" s="2">
        <v>14758</v>
      </c>
      <c r="P14555">
        <v>27</v>
      </c>
      <c r="Q14555">
        <v>5</v>
      </c>
      <c r="R14555">
        <v>1940</v>
      </c>
      <c r="S14555" s="1" t="s">
        <v>148</v>
      </c>
      <c r="T14555" s="1" t="s">
        <v>44</v>
      </c>
      <c r="U14555" s="1" t="s">
        <v>151</v>
      </c>
      <c r="V14555" s="1" t="s">
        <v>15469</v>
      </c>
      <c r="W14555" s="1" t="s">
        <v>153</v>
      </c>
      <c r="X14555" s="1" t="s">
        <v>48</v>
      </c>
      <c r="Y14555" s="1" t="s">
        <v>109544</v>
      </c>
      <c r="Z14555" s="1" t="s">
        <v>109545</v>
      </c>
      <c r="AA14555" s="1" t="s">
        <v>109546</v>
      </c>
      <c r="AB14555" s="1" t="s">
        <v>109547</v>
      </c>
      <c r="AC14555" s="1" t="s">
        <v>109548</v>
      </c>
      <c r="AD14555" s="1" t="s">
        <v>109549</v>
      </c>
      <c r="AE14555">
        <v>3768</v>
      </c>
      <c r="AF14555" s="1" t="s">
        <v>44</v>
      </c>
      <c r="AG14555" s="1" t="s">
        <v>44</v>
      </c>
    </row>
    <row r="14556" spans="1:33" x14ac:dyDescent="0.2">
      <c r="A14556">
        <v>9194</v>
      </c>
      <c r="B14556" s="1" t="s">
        <v>109550</v>
      </c>
      <c r="C14556" s="1" t="s">
        <v>143</v>
      </c>
      <c r="D14556" s="1" t="s">
        <v>42</v>
      </c>
      <c r="E14556">
        <v>2</v>
      </c>
      <c r="F14556">
        <v>2</v>
      </c>
      <c r="G14556" s="1" t="s">
        <v>144</v>
      </c>
      <c r="H14556" s="1" t="s">
        <v>109551</v>
      </c>
      <c r="I14556" s="1" t="s">
        <v>38</v>
      </c>
      <c r="J14556" s="1" t="s">
        <v>146</v>
      </c>
      <c r="K14556" s="1" t="s">
        <v>147</v>
      </c>
      <c r="L14556" s="1" t="s">
        <v>148</v>
      </c>
      <c r="M14556" s="1" t="s">
        <v>149</v>
      </c>
      <c r="N14556" s="1" t="s">
        <v>150</v>
      </c>
      <c r="O14556" s="2">
        <v>14758</v>
      </c>
      <c r="P14556">
        <v>27</v>
      </c>
      <c r="Q14556">
        <v>5</v>
      </c>
      <c r="R14556">
        <v>1940</v>
      </c>
      <c r="S14556" s="1" t="s">
        <v>148</v>
      </c>
      <c r="T14556" s="1" t="s">
        <v>44</v>
      </c>
      <c r="U14556" s="1" t="s">
        <v>151</v>
      </c>
      <c r="V14556" s="1" t="s">
        <v>15469</v>
      </c>
      <c r="W14556" s="1" t="s">
        <v>153</v>
      </c>
      <c r="X14556" s="1" t="s">
        <v>48</v>
      </c>
      <c r="Y14556" s="1" t="s">
        <v>109552</v>
      </c>
      <c r="Z14556" s="1" t="s">
        <v>109545</v>
      </c>
      <c r="AA14556" s="1" t="s">
        <v>109553</v>
      </c>
      <c r="AB14556" s="1" t="s">
        <v>109554</v>
      </c>
      <c r="AC14556" s="1" t="s">
        <v>109555</v>
      </c>
      <c r="AD14556" s="1" t="s">
        <v>109556</v>
      </c>
      <c r="AE14556">
        <v>5808</v>
      </c>
      <c r="AF14556" s="1" t="s">
        <v>44</v>
      </c>
      <c r="AG14556" s="1" t="s">
        <v>44</v>
      </c>
    </row>
    <row r="14557" spans="1:33" x14ac:dyDescent="0.2">
      <c r="A14557">
        <v>9195</v>
      </c>
      <c r="B14557" s="1" t="s">
        <v>109557</v>
      </c>
      <c r="C14557" s="1" t="s">
        <v>28872</v>
      </c>
      <c r="D14557" s="1" t="s">
        <v>28873</v>
      </c>
      <c r="E14557">
        <v>2</v>
      </c>
      <c r="F14557">
        <v>2</v>
      </c>
      <c r="G14557" s="1" t="s">
        <v>28874</v>
      </c>
      <c r="H14557" s="1" t="s">
        <v>109558</v>
      </c>
      <c r="I14557" s="1" t="s">
        <v>38</v>
      </c>
      <c r="J14557" s="1" t="s">
        <v>2562</v>
      </c>
      <c r="K14557" s="1" t="s">
        <v>28876</v>
      </c>
      <c r="L14557" s="1" t="s">
        <v>28877</v>
      </c>
      <c r="M14557" s="1" t="s">
        <v>28878</v>
      </c>
      <c r="N14557" s="1" t="s">
        <v>223</v>
      </c>
      <c r="O14557" s="2">
        <v>14758</v>
      </c>
      <c r="P14557">
        <v>27</v>
      </c>
      <c r="Q14557">
        <v>5</v>
      </c>
      <c r="R14557">
        <v>1940</v>
      </c>
      <c r="S14557" s="1" t="s">
        <v>28877</v>
      </c>
      <c r="T14557" s="1" t="s">
        <v>44</v>
      </c>
      <c r="U14557" s="1" t="s">
        <v>224</v>
      </c>
      <c r="V14557" s="1" t="s">
        <v>28879</v>
      </c>
      <c r="W14557" s="1" t="s">
        <v>226</v>
      </c>
      <c r="X14557" s="1" t="s">
        <v>48</v>
      </c>
      <c r="Y14557" s="1" t="s">
        <v>109559</v>
      </c>
      <c r="Z14557" s="1" t="s">
        <v>32561</v>
      </c>
      <c r="AA14557" s="1" t="s">
        <v>109560</v>
      </c>
      <c r="AB14557" s="1" t="s">
        <v>109561</v>
      </c>
      <c r="AC14557" s="1" t="s">
        <v>109562</v>
      </c>
      <c r="AD14557" s="1" t="s">
        <v>109563</v>
      </c>
      <c r="AE14557">
        <v>5870</v>
      </c>
      <c r="AF14557" s="1" t="s">
        <v>44</v>
      </c>
      <c r="AG14557" s="1" t="s">
        <v>44</v>
      </c>
    </row>
    <row r="14558" spans="1:33" x14ac:dyDescent="0.2">
      <c r="A14558">
        <v>9196</v>
      </c>
      <c r="B14558" s="1" t="s">
        <v>109564</v>
      </c>
      <c r="C14558" s="1" t="s">
        <v>34</v>
      </c>
      <c r="D14558" s="1" t="s">
        <v>35</v>
      </c>
      <c r="E14558">
        <v>3</v>
      </c>
      <c r="F14558">
        <v>3</v>
      </c>
      <c r="G14558" s="1" t="s">
        <v>36</v>
      </c>
      <c r="H14558" s="1" t="s">
        <v>109565</v>
      </c>
      <c r="I14558" s="1" t="s">
        <v>38</v>
      </c>
      <c r="J14558" s="1" t="s">
        <v>39</v>
      </c>
      <c r="K14558" s="1" t="s">
        <v>40</v>
      </c>
      <c r="L14558" s="1" t="s">
        <v>41</v>
      </c>
      <c r="M14558" s="1" t="s">
        <v>42</v>
      </c>
      <c r="N14558" s="1" t="s">
        <v>43</v>
      </c>
      <c r="O14558" s="2">
        <v>14758</v>
      </c>
      <c r="P14558">
        <v>27</v>
      </c>
      <c r="Q14558">
        <v>5</v>
      </c>
      <c r="R14558">
        <v>1940</v>
      </c>
      <c r="S14558" s="1" t="s">
        <v>41</v>
      </c>
      <c r="T14558" s="1" t="s">
        <v>44</v>
      </c>
      <c r="U14558" s="1" t="s">
        <v>45</v>
      </c>
      <c r="V14558" s="1" t="s">
        <v>29665</v>
      </c>
      <c r="W14558" s="1" t="s">
        <v>47</v>
      </c>
      <c r="X14558" s="1" t="s">
        <v>48</v>
      </c>
      <c r="Y14558" s="1" t="s">
        <v>109566</v>
      </c>
      <c r="Z14558" s="1" t="s">
        <v>109567</v>
      </c>
      <c r="AA14558" s="1" t="s">
        <v>109568</v>
      </c>
      <c r="AB14558" s="1" t="s">
        <v>109569</v>
      </c>
      <c r="AC14558" s="1" t="s">
        <v>109570</v>
      </c>
      <c r="AD14558" s="1" t="s">
        <v>109571</v>
      </c>
      <c r="AE14558">
        <v>7377</v>
      </c>
      <c r="AF14558" s="1" t="s">
        <v>44</v>
      </c>
      <c r="AG14558" s="1" t="s">
        <v>44</v>
      </c>
    </row>
    <row r="14559" spans="1:33" x14ac:dyDescent="0.2">
      <c r="A14559">
        <v>9197</v>
      </c>
      <c r="B14559" s="1" t="s">
        <v>109572</v>
      </c>
      <c r="C14559" s="1" t="s">
        <v>3068</v>
      </c>
      <c r="D14559" s="1" t="s">
        <v>42</v>
      </c>
      <c r="E14559">
        <v>31</v>
      </c>
      <c r="F14559">
        <v>31</v>
      </c>
      <c r="G14559" s="1" t="s">
        <v>3069</v>
      </c>
      <c r="H14559" s="1" t="s">
        <v>109573</v>
      </c>
      <c r="I14559" s="1" t="s">
        <v>38</v>
      </c>
      <c r="J14559" s="1" t="s">
        <v>2722</v>
      </c>
      <c r="K14559" s="1" t="s">
        <v>40</v>
      </c>
      <c r="L14559" s="1" t="s">
        <v>41</v>
      </c>
      <c r="M14559" s="1" t="s">
        <v>42</v>
      </c>
      <c r="N14559" s="1" t="s">
        <v>43</v>
      </c>
      <c r="O14559" s="2">
        <v>14758</v>
      </c>
      <c r="P14559">
        <v>27</v>
      </c>
      <c r="Q14559">
        <v>5</v>
      </c>
      <c r="R14559">
        <v>1940</v>
      </c>
      <c r="S14559" s="1" t="s">
        <v>41</v>
      </c>
      <c r="T14559" s="1" t="s">
        <v>44</v>
      </c>
      <c r="U14559" s="1" t="s">
        <v>45</v>
      </c>
      <c r="V14559" s="1" t="s">
        <v>29465</v>
      </c>
      <c r="W14559" s="1" t="s">
        <v>47</v>
      </c>
      <c r="X14559" s="1" t="s">
        <v>48</v>
      </c>
      <c r="Y14559" s="1" t="s">
        <v>109574</v>
      </c>
      <c r="Z14559" s="1" t="s">
        <v>109575</v>
      </c>
      <c r="AA14559" s="1" t="s">
        <v>109576</v>
      </c>
      <c r="AB14559" s="1" t="s">
        <v>109577</v>
      </c>
      <c r="AC14559" s="1" t="s">
        <v>109578</v>
      </c>
      <c r="AD14559" s="1" t="s">
        <v>109579</v>
      </c>
      <c r="AE14559">
        <v>8822</v>
      </c>
      <c r="AF14559" s="1" t="s">
        <v>44</v>
      </c>
      <c r="AG14559" s="1" t="s">
        <v>44</v>
      </c>
    </row>
    <row r="14560" spans="1:33" x14ac:dyDescent="0.2">
      <c r="A14560">
        <v>9198</v>
      </c>
      <c r="B14560" s="1" t="s">
        <v>109580</v>
      </c>
      <c r="C14560" s="1" t="s">
        <v>3068</v>
      </c>
      <c r="D14560" s="1" t="s">
        <v>42</v>
      </c>
      <c r="E14560">
        <v>38</v>
      </c>
      <c r="F14560">
        <v>38</v>
      </c>
      <c r="G14560" s="1" t="s">
        <v>3069</v>
      </c>
      <c r="H14560" s="1" t="s">
        <v>109581</v>
      </c>
      <c r="I14560" s="1" t="s">
        <v>38</v>
      </c>
      <c r="J14560" s="1" t="s">
        <v>2722</v>
      </c>
      <c r="K14560" s="1" t="s">
        <v>40</v>
      </c>
      <c r="L14560" s="1" t="s">
        <v>41</v>
      </c>
      <c r="M14560" s="1" t="s">
        <v>42</v>
      </c>
      <c r="N14560" s="1" t="s">
        <v>43</v>
      </c>
      <c r="O14560" s="2">
        <v>14758</v>
      </c>
      <c r="P14560">
        <v>27</v>
      </c>
      <c r="Q14560">
        <v>5</v>
      </c>
      <c r="R14560">
        <v>1940</v>
      </c>
      <c r="S14560" s="1" t="s">
        <v>41</v>
      </c>
      <c r="T14560" s="1" t="s">
        <v>44</v>
      </c>
      <c r="U14560" s="1" t="s">
        <v>45</v>
      </c>
      <c r="V14560" s="1" t="s">
        <v>29465</v>
      </c>
      <c r="W14560" s="1" t="s">
        <v>47</v>
      </c>
      <c r="X14560" s="1" t="s">
        <v>48</v>
      </c>
      <c r="Y14560" s="1" t="s">
        <v>109582</v>
      </c>
      <c r="Z14560" s="1" t="s">
        <v>109575</v>
      </c>
      <c r="AA14560" s="1" t="s">
        <v>109583</v>
      </c>
      <c r="AB14560" s="1" t="s">
        <v>109584</v>
      </c>
      <c r="AC14560" s="1" t="s">
        <v>109585</v>
      </c>
      <c r="AD14560" s="1" t="s">
        <v>109586</v>
      </c>
      <c r="AE14560">
        <v>9169</v>
      </c>
      <c r="AF14560" s="1" t="s">
        <v>44</v>
      </c>
      <c r="AG14560" s="1" t="s">
        <v>44</v>
      </c>
    </row>
    <row r="14561" spans="1:33" x14ac:dyDescent="0.2">
      <c r="A14561">
        <v>9199</v>
      </c>
      <c r="B14561" s="1" t="s">
        <v>109587</v>
      </c>
      <c r="C14561" s="1" t="s">
        <v>143</v>
      </c>
      <c r="D14561" s="1" t="s">
        <v>42</v>
      </c>
      <c r="E14561">
        <v>4</v>
      </c>
      <c r="F14561">
        <v>4</v>
      </c>
      <c r="G14561" s="1" t="s">
        <v>144</v>
      </c>
      <c r="H14561" s="1" t="s">
        <v>109588</v>
      </c>
      <c r="I14561" s="1" t="s">
        <v>38</v>
      </c>
      <c r="J14561" s="1" t="s">
        <v>146</v>
      </c>
      <c r="K14561" s="1" t="s">
        <v>147</v>
      </c>
      <c r="L14561" s="1" t="s">
        <v>148</v>
      </c>
      <c r="M14561" s="1" t="s">
        <v>149</v>
      </c>
      <c r="N14561" s="1" t="s">
        <v>150</v>
      </c>
      <c r="O14561" s="2">
        <v>14758</v>
      </c>
      <c r="P14561">
        <v>27</v>
      </c>
      <c r="Q14561">
        <v>5</v>
      </c>
      <c r="R14561">
        <v>1940</v>
      </c>
      <c r="S14561" s="1" t="s">
        <v>148</v>
      </c>
      <c r="T14561" s="1" t="s">
        <v>44</v>
      </c>
      <c r="U14561" s="1" t="s">
        <v>151</v>
      </c>
      <c r="V14561" s="1" t="s">
        <v>15469</v>
      </c>
      <c r="W14561" s="1" t="s">
        <v>153</v>
      </c>
      <c r="X14561" s="1" t="s">
        <v>48</v>
      </c>
      <c r="Y14561" s="1" t="s">
        <v>109589</v>
      </c>
      <c r="Z14561" s="1" t="s">
        <v>109545</v>
      </c>
      <c r="AA14561" s="1" t="s">
        <v>109590</v>
      </c>
      <c r="AB14561" s="1" t="s">
        <v>109591</v>
      </c>
      <c r="AC14561" s="1" t="s">
        <v>109592</v>
      </c>
      <c r="AD14561" s="1" t="s">
        <v>109593</v>
      </c>
      <c r="AE14561">
        <v>10580</v>
      </c>
      <c r="AF14561" s="1" t="s">
        <v>44</v>
      </c>
      <c r="AG14561" s="1" t="s">
        <v>44</v>
      </c>
    </row>
    <row r="14562" spans="1:33" x14ac:dyDescent="0.2">
      <c r="A14562">
        <v>9200</v>
      </c>
      <c r="B14562" s="1" t="s">
        <v>109594</v>
      </c>
      <c r="C14562" s="1" t="s">
        <v>34</v>
      </c>
      <c r="D14562" s="1" t="s">
        <v>35</v>
      </c>
      <c r="E14562">
        <v>40</v>
      </c>
      <c r="F14562">
        <v>40</v>
      </c>
      <c r="G14562" s="1" t="s">
        <v>36</v>
      </c>
      <c r="H14562" s="1" t="s">
        <v>109595</v>
      </c>
      <c r="I14562" s="1" t="s">
        <v>38</v>
      </c>
      <c r="J14562" s="1" t="s">
        <v>39</v>
      </c>
      <c r="K14562" s="1" t="s">
        <v>40</v>
      </c>
      <c r="L14562" s="1" t="s">
        <v>41</v>
      </c>
      <c r="M14562" s="1" t="s">
        <v>42</v>
      </c>
      <c r="N14562" s="1" t="s">
        <v>43</v>
      </c>
      <c r="O14562" s="2">
        <v>14758</v>
      </c>
      <c r="P14562">
        <v>27</v>
      </c>
      <c r="Q14562">
        <v>5</v>
      </c>
      <c r="R14562">
        <v>1940</v>
      </c>
      <c r="S14562" s="1" t="s">
        <v>41</v>
      </c>
      <c r="T14562" s="1" t="s">
        <v>44</v>
      </c>
      <c r="U14562" s="1" t="s">
        <v>45</v>
      </c>
      <c r="V14562" s="1" t="s">
        <v>29665</v>
      </c>
      <c r="W14562" s="1" t="s">
        <v>47</v>
      </c>
      <c r="X14562" s="1" t="s">
        <v>48</v>
      </c>
      <c r="Y14562" s="1" t="s">
        <v>109596</v>
      </c>
      <c r="Z14562" s="1" t="s">
        <v>109567</v>
      </c>
      <c r="AA14562" s="1" t="s">
        <v>109597</v>
      </c>
      <c r="AB14562" s="1" t="s">
        <v>109598</v>
      </c>
      <c r="AC14562" s="1" t="s">
        <v>109599</v>
      </c>
      <c r="AD14562" s="1" t="s">
        <v>109600</v>
      </c>
      <c r="AE14562">
        <v>10759</v>
      </c>
      <c r="AF14562" s="1" t="s">
        <v>44</v>
      </c>
      <c r="AG14562" s="1" t="s">
        <v>44</v>
      </c>
    </row>
    <row r="14563" spans="1:33" x14ac:dyDescent="0.2">
      <c r="A14563">
        <v>9201</v>
      </c>
      <c r="B14563" s="1" t="s">
        <v>109601</v>
      </c>
      <c r="C14563" s="1" t="s">
        <v>2312</v>
      </c>
      <c r="D14563" s="1" t="s">
        <v>42</v>
      </c>
      <c r="E14563">
        <v>1</v>
      </c>
      <c r="F14563">
        <v>1</v>
      </c>
      <c r="G14563" s="1" t="s">
        <v>2313</v>
      </c>
      <c r="H14563" s="1" t="s">
        <v>109602</v>
      </c>
      <c r="I14563" s="1" t="s">
        <v>79</v>
      </c>
      <c r="J14563" s="1" t="s">
        <v>1833</v>
      </c>
      <c r="K14563" s="1" t="s">
        <v>186</v>
      </c>
      <c r="L14563" s="1" t="s">
        <v>2315</v>
      </c>
      <c r="M14563" s="1" t="s">
        <v>2316</v>
      </c>
      <c r="N14563" s="1" t="s">
        <v>517</v>
      </c>
      <c r="O14563" s="2">
        <v>14759</v>
      </c>
      <c r="P14563">
        <v>28</v>
      </c>
      <c r="Q14563">
        <v>5</v>
      </c>
      <c r="R14563">
        <v>1940</v>
      </c>
      <c r="S14563" s="1" t="s">
        <v>2315</v>
      </c>
      <c r="T14563" s="1" t="s">
        <v>44</v>
      </c>
      <c r="U14563" s="1" t="s">
        <v>518</v>
      </c>
      <c r="V14563" s="1" t="s">
        <v>2317</v>
      </c>
      <c r="W14563" s="1" t="s">
        <v>520</v>
      </c>
      <c r="X14563" s="1" t="s">
        <v>48</v>
      </c>
      <c r="Y14563" s="1" t="s">
        <v>109603</v>
      </c>
      <c r="Z14563" s="1" t="s">
        <v>32593</v>
      </c>
      <c r="AA14563" s="1" t="s">
        <v>109604</v>
      </c>
      <c r="AB14563" s="1" t="s">
        <v>109605</v>
      </c>
      <c r="AC14563" s="1" t="s">
        <v>109606</v>
      </c>
      <c r="AD14563" s="1" t="s">
        <v>109607</v>
      </c>
      <c r="AE14563">
        <v>214</v>
      </c>
      <c r="AF14563" s="1" t="s">
        <v>44</v>
      </c>
      <c r="AG14563" s="1" t="s">
        <v>44</v>
      </c>
    </row>
    <row r="14564" spans="1:33" x14ac:dyDescent="0.2">
      <c r="A14564">
        <v>9202</v>
      </c>
      <c r="B14564" s="1" t="s">
        <v>109608</v>
      </c>
      <c r="C14564" s="1" t="s">
        <v>1555</v>
      </c>
      <c r="D14564" s="1" t="s">
        <v>42</v>
      </c>
      <c r="E14564">
        <v>1</v>
      </c>
      <c r="F14564">
        <v>1</v>
      </c>
      <c r="G14564" s="1" t="s">
        <v>1556</v>
      </c>
      <c r="H14564" s="1" t="s">
        <v>109609</v>
      </c>
      <c r="I14564" s="1" t="s">
        <v>38</v>
      </c>
      <c r="J14564" s="1" t="s">
        <v>1558</v>
      </c>
      <c r="K14564" s="1" t="s">
        <v>81</v>
      </c>
      <c r="L14564" s="1" t="s">
        <v>1559</v>
      </c>
      <c r="M14564" s="1" t="s">
        <v>1560</v>
      </c>
      <c r="N14564" s="1" t="s">
        <v>264</v>
      </c>
      <c r="O14564" s="2">
        <v>14759</v>
      </c>
      <c r="P14564">
        <v>28</v>
      </c>
      <c r="Q14564">
        <v>5</v>
      </c>
      <c r="R14564">
        <v>1940</v>
      </c>
      <c r="S14564" s="1" t="s">
        <v>1559</v>
      </c>
      <c r="T14564" s="1" t="s">
        <v>44</v>
      </c>
      <c r="U14564" s="1" t="s">
        <v>265</v>
      </c>
      <c r="V14564" s="1" t="s">
        <v>1561</v>
      </c>
      <c r="W14564" s="1" t="s">
        <v>267</v>
      </c>
      <c r="X14564" s="1" t="s">
        <v>48</v>
      </c>
      <c r="Y14564" s="1" t="s">
        <v>109610</v>
      </c>
      <c r="Z14564" s="1" t="s">
        <v>109611</v>
      </c>
      <c r="AA14564" s="1" t="s">
        <v>109612</v>
      </c>
      <c r="AB14564" s="1" t="s">
        <v>109613</v>
      </c>
      <c r="AC14564" s="1" t="s">
        <v>109614</v>
      </c>
      <c r="AD14564" s="1" t="s">
        <v>109615</v>
      </c>
      <c r="AE14564">
        <v>953</v>
      </c>
      <c r="AF14564" s="1" t="s">
        <v>44</v>
      </c>
      <c r="AG14564" s="1" t="s">
        <v>44</v>
      </c>
    </row>
    <row r="14565" spans="1:33" x14ac:dyDescent="0.2">
      <c r="A14565">
        <v>9203</v>
      </c>
      <c r="B14565" s="1" t="s">
        <v>109616</v>
      </c>
      <c r="C14565" s="1" t="s">
        <v>462</v>
      </c>
      <c r="D14565" s="1" t="s">
        <v>42</v>
      </c>
      <c r="E14565">
        <v>10</v>
      </c>
      <c r="F14565">
        <v>10</v>
      </c>
      <c r="G14565" s="1" t="s">
        <v>463</v>
      </c>
      <c r="H14565" s="1" t="s">
        <v>109617</v>
      </c>
      <c r="I14565" s="1" t="s">
        <v>38</v>
      </c>
      <c r="J14565" s="1" t="s">
        <v>465</v>
      </c>
      <c r="K14565" s="1" t="s">
        <v>466</v>
      </c>
      <c r="L14565" s="1" t="s">
        <v>467</v>
      </c>
      <c r="M14565" s="1" t="s">
        <v>468</v>
      </c>
      <c r="N14565" s="1" t="s">
        <v>41</v>
      </c>
      <c r="O14565" s="2">
        <v>14759</v>
      </c>
      <c r="P14565">
        <v>28</v>
      </c>
      <c r="Q14565">
        <v>5</v>
      </c>
      <c r="R14565">
        <v>1940</v>
      </c>
      <c r="S14565" s="1" t="s">
        <v>467</v>
      </c>
      <c r="T14565" s="1" t="s">
        <v>44</v>
      </c>
      <c r="U14565" s="1" t="s">
        <v>248</v>
      </c>
      <c r="V14565" s="1" t="s">
        <v>469</v>
      </c>
      <c r="W14565" s="1" t="s">
        <v>250</v>
      </c>
      <c r="X14565" s="1" t="s">
        <v>48</v>
      </c>
      <c r="Y14565" s="1" t="s">
        <v>109618</v>
      </c>
      <c r="Z14565" s="1" t="s">
        <v>109619</v>
      </c>
      <c r="AA14565" s="1" t="s">
        <v>109620</v>
      </c>
      <c r="AB14565" s="1" t="s">
        <v>109621</v>
      </c>
      <c r="AC14565" s="1" t="s">
        <v>109622</v>
      </c>
      <c r="AD14565" s="1" t="s">
        <v>109623</v>
      </c>
      <c r="AE14565">
        <v>1858</v>
      </c>
      <c r="AF14565" s="1" t="s">
        <v>44</v>
      </c>
      <c r="AG14565" s="1" t="s">
        <v>44</v>
      </c>
    </row>
    <row r="14566" spans="1:33" x14ac:dyDescent="0.2">
      <c r="A14566">
        <v>9204</v>
      </c>
      <c r="B14566" s="1" t="s">
        <v>109624</v>
      </c>
      <c r="C14566" s="1" t="s">
        <v>3068</v>
      </c>
      <c r="D14566" s="1" t="s">
        <v>42</v>
      </c>
      <c r="E14566">
        <v>12</v>
      </c>
      <c r="F14566">
        <v>12</v>
      </c>
      <c r="G14566" s="1" t="s">
        <v>3069</v>
      </c>
      <c r="H14566" s="1" t="s">
        <v>109625</v>
      </c>
      <c r="I14566" s="1" t="s">
        <v>38</v>
      </c>
      <c r="J14566" s="1" t="s">
        <v>2722</v>
      </c>
      <c r="K14566" s="1" t="s">
        <v>40</v>
      </c>
      <c r="L14566" s="1" t="s">
        <v>41</v>
      </c>
      <c r="M14566" s="1" t="s">
        <v>42</v>
      </c>
      <c r="N14566" s="1" t="s">
        <v>43</v>
      </c>
      <c r="O14566" s="2">
        <v>14759</v>
      </c>
      <c r="P14566">
        <v>28</v>
      </c>
      <c r="Q14566">
        <v>5</v>
      </c>
      <c r="R14566">
        <v>1940</v>
      </c>
      <c r="S14566" s="1" t="s">
        <v>41</v>
      </c>
      <c r="T14566" s="1" t="s">
        <v>44</v>
      </c>
      <c r="U14566" s="1" t="s">
        <v>45</v>
      </c>
      <c r="V14566" s="1" t="s">
        <v>29465</v>
      </c>
      <c r="W14566" s="1" t="s">
        <v>47</v>
      </c>
      <c r="X14566" s="1" t="s">
        <v>48</v>
      </c>
      <c r="Y14566" s="1" t="s">
        <v>109626</v>
      </c>
      <c r="Z14566" s="1" t="s">
        <v>109627</v>
      </c>
      <c r="AA14566" s="1" t="s">
        <v>109628</v>
      </c>
      <c r="AB14566" s="1" t="s">
        <v>109629</v>
      </c>
      <c r="AC14566" s="1" t="s">
        <v>109630</v>
      </c>
      <c r="AD14566" s="1" t="s">
        <v>109631</v>
      </c>
      <c r="AE14566">
        <v>2776</v>
      </c>
      <c r="AF14566" s="1" t="s">
        <v>44</v>
      </c>
      <c r="AG14566" s="1" t="s">
        <v>44</v>
      </c>
    </row>
    <row r="14567" spans="1:33" x14ac:dyDescent="0.2">
      <c r="A14567">
        <v>9205</v>
      </c>
      <c r="B14567" s="1" t="s">
        <v>109632</v>
      </c>
      <c r="C14567" s="1" t="s">
        <v>3068</v>
      </c>
      <c r="D14567" s="1" t="s">
        <v>42</v>
      </c>
      <c r="E14567">
        <v>14</v>
      </c>
      <c r="F14567">
        <v>14</v>
      </c>
      <c r="G14567" s="1" t="s">
        <v>3069</v>
      </c>
      <c r="H14567" s="1" t="s">
        <v>109633</v>
      </c>
      <c r="I14567" s="1" t="s">
        <v>38</v>
      </c>
      <c r="J14567" s="1" t="s">
        <v>2722</v>
      </c>
      <c r="K14567" s="1" t="s">
        <v>40</v>
      </c>
      <c r="L14567" s="1" t="s">
        <v>41</v>
      </c>
      <c r="M14567" s="1" t="s">
        <v>42</v>
      </c>
      <c r="N14567" s="1" t="s">
        <v>43</v>
      </c>
      <c r="O14567" s="2">
        <v>14759</v>
      </c>
      <c r="P14567">
        <v>28</v>
      </c>
      <c r="Q14567">
        <v>5</v>
      </c>
      <c r="R14567">
        <v>1940</v>
      </c>
      <c r="S14567" s="1" t="s">
        <v>41</v>
      </c>
      <c r="T14567" s="1" t="s">
        <v>44</v>
      </c>
      <c r="U14567" s="1" t="s">
        <v>45</v>
      </c>
      <c r="V14567" s="1" t="s">
        <v>29465</v>
      </c>
      <c r="W14567" s="1" t="s">
        <v>47</v>
      </c>
      <c r="X14567" s="1" t="s">
        <v>48</v>
      </c>
      <c r="Y14567" s="1" t="s">
        <v>109634</v>
      </c>
      <c r="Z14567" s="1" t="s">
        <v>109627</v>
      </c>
      <c r="AA14567" s="1" t="s">
        <v>109635</v>
      </c>
      <c r="AB14567" s="1" t="s">
        <v>109636</v>
      </c>
      <c r="AC14567" s="1" t="s">
        <v>109637</v>
      </c>
      <c r="AD14567" s="1" t="s">
        <v>109638</v>
      </c>
      <c r="AE14567">
        <v>3270</v>
      </c>
      <c r="AF14567" s="1" t="s">
        <v>44</v>
      </c>
      <c r="AG14567" s="1" t="s">
        <v>44</v>
      </c>
    </row>
    <row r="14568" spans="1:33" x14ac:dyDescent="0.2">
      <c r="A14568">
        <v>9206</v>
      </c>
      <c r="B14568" s="1" t="s">
        <v>109639</v>
      </c>
      <c r="C14568" s="1" t="s">
        <v>75</v>
      </c>
      <c r="D14568" s="1" t="s">
        <v>76</v>
      </c>
      <c r="E14568">
        <v>2</v>
      </c>
      <c r="F14568">
        <v>2</v>
      </c>
      <c r="G14568" s="1" t="s">
        <v>77</v>
      </c>
      <c r="H14568" s="1" t="s">
        <v>109640</v>
      </c>
      <c r="I14568" s="1" t="s">
        <v>79</v>
      </c>
      <c r="J14568" s="1" t="s">
        <v>80</v>
      </c>
      <c r="K14568" s="1" t="s">
        <v>81</v>
      </c>
      <c r="L14568" s="1" t="s">
        <v>82</v>
      </c>
      <c r="M14568" s="1" t="s">
        <v>83</v>
      </c>
      <c r="N14568" s="1" t="s">
        <v>84</v>
      </c>
      <c r="O14568" s="2">
        <v>14759</v>
      </c>
      <c r="P14568">
        <v>28</v>
      </c>
      <c r="Q14568">
        <v>5</v>
      </c>
      <c r="R14568">
        <v>1940</v>
      </c>
      <c r="S14568" s="1" t="s">
        <v>82</v>
      </c>
      <c r="T14568" s="1" t="s">
        <v>44</v>
      </c>
      <c r="U14568" s="1" t="s">
        <v>85</v>
      </c>
      <c r="V14568" s="1" t="s">
        <v>86</v>
      </c>
      <c r="W14568" s="1" t="s">
        <v>87</v>
      </c>
      <c r="X14568" s="1" t="s">
        <v>48</v>
      </c>
      <c r="Y14568" s="1" t="s">
        <v>109641</v>
      </c>
      <c r="Z14568" s="1" t="s">
        <v>109642</v>
      </c>
      <c r="AA14568" s="1" t="s">
        <v>109643</v>
      </c>
      <c r="AB14568" s="1" t="s">
        <v>109644</v>
      </c>
      <c r="AC14568" s="1" t="s">
        <v>109645</v>
      </c>
      <c r="AD14568" s="1" t="s">
        <v>109646</v>
      </c>
      <c r="AE14568">
        <v>4306</v>
      </c>
      <c r="AF14568" s="1" t="s">
        <v>44</v>
      </c>
      <c r="AG14568" s="1" t="s">
        <v>44</v>
      </c>
    </row>
    <row r="14569" spans="1:33" x14ac:dyDescent="0.2">
      <c r="A14569">
        <v>9207</v>
      </c>
      <c r="B14569" s="1" t="s">
        <v>109647</v>
      </c>
      <c r="C14569" s="1" t="s">
        <v>810</v>
      </c>
      <c r="D14569" s="1" t="s">
        <v>811</v>
      </c>
      <c r="E14569">
        <v>2</v>
      </c>
      <c r="F14569">
        <v>2</v>
      </c>
      <c r="G14569" s="1" t="s">
        <v>812</v>
      </c>
      <c r="H14569" s="1" t="s">
        <v>109648</v>
      </c>
      <c r="I14569" s="1" t="s">
        <v>38</v>
      </c>
      <c r="J14569" s="1" t="s">
        <v>814</v>
      </c>
      <c r="K14569" s="1" t="s">
        <v>815</v>
      </c>
      <c r="L14569" s="1" t="s">
        <v>816</v>
      </c>
      <c r="M14569" s="1" t="s">
        <v>817</v>
      </c>
      <c r="N14569" s="1" t="s">
        <v>223</v>
      </c>
      <c r="O14569" s="2">
        <v>14759</v>
      </c>
      <c r="P14569">
        <v>28</v>
      </c>
      <c r="Q14569">
        <v>5</v>
      </c>
      <c r="R14569">
        <v>1940</v>
      </c>
      <c r="S14569" s="1" t="s">
        <v>816</v>
      </c>
      <c r="T14569" s="1" t="s">
        <v>44</v>
      </c>
      <c r="U14569" s="1" t="s">
        <v>224</v>
      </c>
      <c r="V14569" s="1" t="s">
        <v>29299</v>
      </c>
      <c r="W14569" s="1" t="s">
        <v>226</v>
      </c>
      <c r="X14569" s="1" t="s">
        <v>48</v>
      </c>
      <c r="Y14569" s="1" t="s">
        <v>109649</v>
      </c>
      <c r="Z14569" s="1" t="s">
        <v>109650</v>
      </c>
      <c r="AA14569" s="1" t="s">
        <v>109651</v>
      </c>
      <c r="AB14569" s="1" t="s">
        <v>109652</v>
      </c>
      <c r="AC14569" s="1" t="s">
        <v>109653</v>
      </c>
      <c r="AD14569" s="1" t="s">
        <v>109654</v>
      </c>
      <c r="AE14569">
        <v>4583</v>
      </c>
      <c r="AF14569" s="1" t="s">
        <v>44</v>
      </c>
      <c r="AG14569" s="1" t="s">
        <v>44</v>
      </c>
    </row>
    <row r="14570" spans="1:33" x14ac:dyDescent="0.2">
      <c r="A14570">
        <v>9208</v>
      </c>
      <c r="B14570" s="1" t="s">
        <v>109655</v>
      </c>
      <c r="C14570" s="1" t="s">
        <v>143</v>
      </c>
      <c r="D14570" s="1" t="s">
        <v>42</v>
      </c>
      <c r="E14570">
        <v>20</v>
      </c>
      <c r="F14570">
        <v>20</v>
      </c>
      <c r="G14570" s="1" t="s">
        <v>144</v>
      </c>
      <c r="H14570" s="1" t="s">
        <v>109656</v>
      </c>
      <c r="I14570" s="1" t="s">
        <v>38</v>
      </c>
      <c r="J14570" s="1" t="s">
        <v>146</v>
      </c>
      <c r="K14570" s="1" t="s">
        <v>147</v>
      </c>
      <c r="L14570" s="1" t="s">
        <v>148</v>
      </c>
      <c r="M14570" s="1" t="s">
        <v>149</v>
      </c>
      <c r="N14570" s="1" t="s">
        <v>150</v>
      </c>
      <c r="O14570" s="2">
        <v>14759</v>
      </c>
      <c r="P14570">
        <v>28</v>
      </c>
      <c r="Q14570">
        <v>5</v>
      </c>
      <c r="R14570">
        <v>1940</v>
      </c>
      <c r="S14570" s="1" t="s">
        <v>148</v>
      </c>
      <c r="T14570" s="1" t="s">
        <v>44</v>
      </c>
      <c r="U14570" s="1" t="s">
        <v>151</v>
      </c>
      <c r="V14570" s="1" t="s">
        <v>15469</v>
      </c>
      <c r="W14570" s="1" t="s">
        <v>153</v>
      </c>
      <c r="X14570" s="1" t="s">
        <v>48</v>
      </c>
      <c r="Y14570" s="1" t="s">
        <v>109657</v>
      </c>
      <c r="Z14570" s="1" t="s">
        <v>109658</v>
      </c>
      <c r="AA14570" s="1" t="s">
        <v>109659</v>
      </c>
      <c r="AB14570" s="1" t="s">
        <v>109660</v>
      </c>
      <c r="AC14570" s="1" t="s">
        <v>109661</v>
      </c>
      <c r="AD14570" s="1" t="s">
        <v>109662</v>
      </c>
      <c r="AE14570">
        <v>6127</v>
      </c>
      <c r="AF14570" s="1" t="s">
        <v>44</v>
      </c>
      <c r="AG14570" s="1" t="s">
        <v>44</v>
      </c>
    </row>
    <row r="14571" spans="1:33" x14ac:dyDescent="0.2">
      <c r="A14571">
        <v>9209</v>
      </c>
      <c r="B14571" s="1" t="s">
        <v>109663</v>
      </c>
      <c r="C14571" s="1" t="s">
        <v>57</v>
      </c>
      <c r="D14571" s="1" t="s">
        <v>42</v>
      </c>
      <c r="E14571">
        <v>3</v>
      </c>
      <c r="F14571">
        <v>3</v>
      </c>
      <c r="G14571" s="1" t="s">
        <v>58</v>
      </c>
      <c r="H14571" s="1" t="s">
        <v>109664</v>
      </c>
      <c r="I14571" s="1" t="s">
        <v>38</v>
      </c>
      <c r="J14571" s="1" t="s">
        <v>60</v>
      </c>
      <c r="K14571" s="1" t="s">
        <v>61</v>
      </c>
      <c r="L14571" s="1" t="s">
        <v>62</v>
      </c>
      <c r="M14571" s="1" t="s">
        <v>63</v>
      </c>
      <c r="N14571" s="1" t="s">
        <v>64</v>
      </c>
      <c r="O14571" s="2">
        <v>14759</v>
      </c>
      <c r="P14571">
        <v>28</v>
      </c>
      <c r="Q14571">
        <v>5</v>
      </c>
      <c r="R14571">
        <v>1940</v>
      </c>
      <c r="S14571" s="1" t="s">
        <v>62</v>
      </c>
      <c r="T14571" s="1" t="s">
        <v>44</v>
      </c>
      <c r="U14571" s="1" t="s">
        <v>65</v>
      </c>
      <c r="V14571" s="1" t="s">
        <v>66</v>
      </c>
      <c r="W14571" s="1" t="s">
        <v>67</v>
      </c>
      <c r="X14571" s="1" t="s">
        <v>48</v>
      </c>
      <c r="Y14571" s="1" t="s">
        <v>109665</v>
      </c>
      <c r="Z14571" s="1" t="s">
        <v>109666</v>
      </c>
      <c r="AA14571" s="1" t="s">
        <v>109667</v>
      </c>
      <c r="AB14571" s="1" t="s">
        <v>109668</v>
      </c>
      <c r="AC14571" s="1" t="s">
        <v>109669</v>
      </c>
      <c r="AD14571" s="1" t="s">
        <v>109670</v>
      </c>
      <c r="AE14571">
        <v>7572</v>
      </c>
      <c r="AF14571" s="1" t="s">
        <v>44</v>
      </c>
      <c r="AG14571" s="1" t="s">
        <v>44</v>
      </c>
    </row>
    <row r="14572" spans="1:33" x14ac:dyDescent="0.2">
      <c r="A14572">
        <v>9210</v>
      </c>
      <c r="B14572" s="1" t="s">
        <v>109671</v>
      </c>
      <c r="C14572" s="1" t="s">
        <v>34</v>
      </c>
      <c r="D14572" s="1" t="s">
        <v>35</v>
      </c>
      <c r="E14572">
        <v>40</v>
      </c>
      <c r="F14572">
        <v>40</v>
      </c>
      <c r="G14572" s="1" t="s">
        <v>36</v>
      </c>
      <c r="H14572" s="1" t="s">
        <v>109672</v>
      </c>
      <c r="I14572" s="1" t="s">
        <v>38</v>
      </c>
      <c r="J14572" s="1" t="s">
        <v>39</v>
      </c>
      <c r="K14572" s="1" t="s">
        <v>40</v>
      </c>
      <c r="L14572" s="1" t="s">
        <v>41</v>
      </c>
      <c r="M14572" s="1" t="s">
        <v>42</v>
      </c>
      <c r="N14572" s="1" t="s">
        <v>43</v>
      </c>
      <c r="O14572" s="2">
        <v>14759</v>
      </c>
      <c r="P14572">
        <v>28</v>
      </c>
      <c r="Q14572">
        <v>5</v>
      </c>
      <c r="R14572">
        <v>1940</v>
      </c>
      <c r="S14572" s="1" t="s">
        <v>41</v>
      </c>
      <c r="T14572" s="1" t="s">
        <v>44</v>
      </c>
      <c r="U14572" s="1" t="s">
        <v>45</v>
      </c>
      <c r="V14572" s="1" t="s">
        <v>29665</v>
      </c>
      <c r="W14572" s="1" t="s">
        <v>47</v>
      </c>
      <c r="X14572" s="1" t="s">
        <v>48</v>
      </c>
      <c r="Y14572" s="1" t="s">
        <v>109673</v>
      </c>
      <c r="Z14572" s="1" t="s">
        <v>32585</v>
      </c>
      <c r="AA14572" s="1" t="s">
        <v>109674</v>
      </c>
      <c r="AB14572" s="1" t="s">
        <v>109675</v>
      </c>
      <c r="AC14572" s="1" t="s">
        <v>109676</v>
      </c>
      <c r="AD14572" s="1" t="s">
        <v>109677</v>
      </c>
      <c r="AE14572">
        <v>10761</v>
      </c>
      <c r="AF14572" s="1" t="s">
        <v>44</v>
      </c>
      <c r="AG14572" s="1" t="s">
        <v>44</v>
      </c>
    </row>
    <row r="14573" spans="1:33" x14ac:dyDescent="0.2">
      <c r="A14573">
        <v>9211</v>
      </c>
      <c r="B14573" s="1" t="s">
        <v>109678</v>
      </c>
      <c r="C14573" s="1" t="s">
        <v>1190</v>
      </c>
      <c r="D14573" s="1" t="s">
        <v>1191</v>
      </c>
      <c r="E14573">
        <v>5</v>
      </c>
      <c r="F14573">
        <v>5</v>
      </c>
      <c r="G14573" s="1" t="s">
        <v>1192</v>
      </c>
      <c r="H14573" s="1" t="s">
        <v>109679</v>
      </c>
      <c r="I14573" s="1" t="s">
        <v>38</v>
      </c>
      <c r="J14573" s="1" t="s">
        <v>1194</v>
      </c>
      <c r="K14573" s="1" t="s">
        <v>81</v>
      </c>
      <c r="L14573" s="1" t="s">
        <v>1195</v>
      </c>
      <c r="M14573" s="1" t="s">
        <v>1196</v>
      </c>
      <c r="N14573" s="1" t="s">
        <v>1197</v>
      </c>
      <c r="O14573" s="2">
        <v>14759</v>
      </c>
      <c r="P14573">
        <v>28</v>
      </c>
      <c r="Q14573">
        <v>5</v>
      </c>
      <c r="R14573">
        <v>1940</v>
      </c>
      <c r="S14573" s="1" t="s">
        <v>1195</v>
      </c>
      <c r="T14573" s="1" t="s">
        <v>44</v>
      </c>
      <c r="U14573" s="1" t="s">
        <v>1198</v>
      </c>
      <c r="V14573" s="1" t="s">
        <v>1199</v>
      </c>
      <c r="W14573" s="1" t="s">
        <v>1200</v>
      </c>
      <c r="X14573" s="1" t="s">
        <v>48</v>
      </c>
      <c r="Y14573" s="1" t="s">
        <v>109680</v>
      </c>
      <c r="Z14573" s="1" t="s">
        <v>109681</v>
      </c>
      <c r="AA14573" s="1" t="s">
        <v>109682</v>
      </c>
      <c r="AB14573" s="1" t="s">
        <v>109683</v>
      </c>
      <c r="AC14573" s="1" t="s">
        <v>109684</v>
      </c>
      <c r="AD14573" s="1" t="s">
        <v>109685</v>
      </c>
      <c r="AE14573">
        <v>11478</v>
      </c>
      <c r="AF14573" s="1" t="s">
        <v>44</v>
      </c>
      <c r="AG14573" s="1" t="s">
        <v>44</v>
      </c>
    </row>
    <row r="14574" spans="1:33" x14ac:dyDescent="0.2">
      <c r="A14574">
        <v>9212</v>
      </c>
      <c r="B14574" s="1" t="s">
        <v>109686</v>
      </c>
      <c r="C14574" s="1" t="s">
        <v>462</v>
      </c>
      <c r="D14574" s="1" t="s">
        <v>42</v>
      </c>
      <c r="E14574">
        <v>10</v>
      </c>
      <c r="F14574">
        <v>10</v>
      </c>
      <c r="G14574" s="1" t="s">
        <v>463</v>
      </c>
      <c r="H14574" s="1" t="s">
        <v>109687</v>
      </c>
      <c r="I14574" s="1" t="s">
        <v>38</v>
      </c>
      <c r="J14574" s="1" t="s">
        <v>465</v>
      </c>
      <c r="K14574" s="1" t="s">
        <v>466</v>
      </c>
      <c r="L14574" s="1" t="s">
        <v>467</v>
      </c>
      <c r="M14574" s="1" t="s">
        <v>468</v>
      </c>
      <c r="N14574" s="1" t="s">
        <v>41</v>
      </c>
      <c r="O14574" s="2">
        <v>14760</v>
      </c>
      <c r="P14574">
        <v>29</v>
      </c>
      <c r="Q14574">
        <v>5</v>
      </c>
      <c r="R14574">
        <v>1940</v>
      </c>
      <c r="S14574" s="1" t="s">
        <v>467</v>
      </c>
      <c r="T14574" s="1" t="s">
        <v>44</v>
      </c>
      <c r="U14574" s="1" t="s">
        <v>248</v>
      </c>
      <c r="V14574" s="1" t="s">
        <v>469</v>
      </c>
      <c r="W14574" s="1" t="s">
        <v>250</v>
      </c>
      <c r="X14574" s="1" t="s">
        <v>48</v>
      </c>
      <c r="Y14574" s="1" t="s">
        <v>109688</v>
      </c>
      <c r="Z14574" s="1" t="s">
        <v>109689</v>
      </c>
      <c r="AA14574" s="1" t="s">
        <v>109690</v>
      </c>
      <c r="AB14574" s="1" t="s">
        <v>109691</v>
      </c>
      <c r="AC14574" s="1" t="s">
        <v>109692</v>
      </c>
      <c r="AD14574" s="1" t="s">
        <v>109693</v>
      </c>
      <c r="AE14574">
        <v>1859</v>
      </c>
      <c r="AF14574" s="1" t="s">
        <v>44</v>
      </c>
      <c r="AG14574" s="1" t="s">
        <v>44</v>
      </c>
    </row>
    <row r="14575" spans="1:33" x14ac:dyDescent="0.2">
      <c r="A14575">
        <v>9213</v>
      </c>
      <c r="B14575" s="1" t="s">
        <v>109694</v>
      </c>
      <c r="C14575" s="1" t="s">
        <v>34</v>
      </c>
      <c r="D14575" s="1" t="s">
        <v>35</v>
      </c>
      <c r="E14575">
        <v>11</v>
      </c>
      <c r="F14575">
        <v>11</v>
      </c>
      <c r="G14575" s="1" t="s">
        <v>36</v>
      </c>
      <c r="H14575" s="1" t="s">
        <v>109695</v>
      </c>
      <c r="I14575" s="1" t="s">
        <v>38</v>
      </c>
      <c r="J14575" s="1" t="s">
        <v>39</v>
      </c>
      <c r="K14575" s="1" t="s">
        <v>40</v>
      </c>
      <c r="L14575" s="1" t="s">
        <v>41</v>
      </c>
      <c r="M14575" s="1" t="s">
        <v>42</v>
      </c>
      <c r="N14575" s="1" t="s">
        <v>43</v>
      </c>
      <c r="O14575" s="2">
        <v>14760</v>
      </c>
      <c r="P14575">
        <v>29</v>
      </c>
      <c r="Q14575">
        <v>5</v>
      </c>
      <c r="R14575">
        <v>1940</v>
      </c>
      <c r="S14575" s="1" t="s">
        <v>41</v>
      </c>
      <c r="T14575" s="1" t="s">
        <v>44</v>
      </c>
      <c r="U14575" s="1" t="s">
        <v>45</v>
      </c>
      <c r="V14575" s="1" t="s">
        <v>29665</v>
      </c>
      <c r="W14575" s="1" t="s">
        <v>47</v>
      </c>
      <c r="X14575" s="1" t="s">
        <v>48</v>
      </c>
      <c r="Y14575" s="1" t="s">
        <v>109696</v>
      </c>
      <c r="Z14575" s="1" t="s">
        <v>109697</v>
      </c>
      <c r="AA14575" s="1" t="s">
        <v>109698</v>
      </c>
      <c r="AB14575" s="1" t="s">
        <v>109699</v>
      </c>
      <c r="AC14575" s="1" t="s">
        <v>109700</v>
      </c>
      <c r="AD14575" s="1" t="s">
        <v>109701</v>
      </c>
      <c r="AE14575">
        <v>2102</v>
      </c>
      <c r="AF14575" s="1" t="s">
        <v>44</v>
      </c>
      <c r="AG14575" s="1" t="s">
        <v>44</v>
      </c>
    </row>
    <row r="14576" spans="1:33" x14ac:dyDescent="0.2">
      <c r="A14576">
        <v>9214</v>
      </c>
      <c r="B14576" s="1" t="s">
        <v>109702</v>
      </c>
      <c r="C14576" s="1" t="s">
        <v>143</v>
      </c>
      <c r="D14576" s="1" t="s">
        <v>42</v>
      </c>
      <c r="E14576">
        <v>11</v>
      </c>
      <c r="F14576">
        <v>11</v>
      </c>
      <c r="G14576" s="1" t="s">
        <v>144</v>
      </c>
      <c r="H14576" s="1" t="s">
        <v>109703</v>
      </c>
      <c r="I14576" s="1" t="s">
        <v>38</v>
      </c>
      <c r="J14576" s="1" t="s">
        <v>146</v>
      </c>
      <c r="K14576" s="1" t="s">
        <v>147</v>
      </c>
      <c r="L14576" s="1" t="s">
        <v>148</v>
      </c>
      <c r="M14576" s="1" t="s">
        <v>149</v>
      </c>
      <c r="N14576" s="1" t="s">
        <v>150</v>
      </c>
      <c r="O14576" s="2">
        <v>14760</v>
      </c>
      <c r="P14576">
        <v>29</v>
      </c>
      <c r="Q14576">
        <v>5</v>
      </c>
      <c r="R14576">
        <v>1940</v>
      </c>
      <c r="S14576" s="1" t="s">
        <v>148</v>
      </c>
      <c r="T14576" s="1" t="s">
        <v>44</v>
      </c>
      <c r="U14576" s="1" t="s">
        <v>151</v>
      </c>
      <c r="V14576" s="1" t="s">
        <v>15469</v>
      </c>
      <c r="W14576" s="1" t="s">
        <v>153</v>
      </c>
      <c r="X14576" s="1" t="s">
        <v>48</v>
      </c>
      <c r="Y14576" s="1" t="s">
        <v>109704</v>
      </c>
      <c r="Z14576" s="1" t="s">
        <v>32609</v>
      </c>
      <c r="AA14576" s="1" t="s">
        <v>109705</v>
      </c>
      <c r="AB14576" s="1" t="s">
        <v>109706</v>
      </c>
      <c r="AC14576" s="1" t="s">
        <v>109707</v>
      </c>
      <c r="AD14576" s="1" t="s">
        <v>109708</v>
      </c>
      <c r="AE14576">
        <v>2475</v>
      </c>
      <c r="AF14576" s="1" t="s">
        <v>44</v>
      </c>
      <c r="AG14576" s="1" t="s">
        <v>44</v>
      </c>
    </row>
    <row r="14577" spans="1:33" x14ac:dyDescent="0.2">
      <c r="A14577">
        <v>9215</v>
      </c>
      <c r="B14577" s="1" t="s">
        <v>109709</v>
      </c>
      <c r="C14577" s="1" t="s">
        <v>462</v>
      </c>
      <c r="D14577" s="1" t="s">
        <v>42</v>
      </c>
      <c r="E14577">
        <v>12</v>
      </c>
      <c r="F14577">
        <v>12</v>
      </c>
      <c r="G14577" s="1" t="s">
        <v>463</v>
      </c>
      <c r="H14577" s="1" t="s">
        <v>109710</v>
      </c>
      <c r="I14577" s="1" t="s">
        <v>38</v>
      </c>
      <c r="J14577" s="1" t="s">
        <v>465</v>
      </c>
      <c r="K14577" s="1" t="s">
        <v>466</v>
      </c>
      <c r="L14577" s="1" t="s">
        <v>467</v>
      </c>
      <c r="M14577" s="1" t="s">
        <v>468</v>
      </c>
      <c r="N14577" s="1" t="s">
        <v>41</v>
      </c>
      <c r="O14577" s="2">
        <v>14760</v>
      </c>
      <c r="P14577">
        <v>29</v>
      </c>
      <c r="Q14577">
        <v>5</v>
      </c>
      <c r="R14577">
        <v>1940</v>
      </c>
      <c r="S14577" s="1" t="s">
        <v>467</v>
      </c>
      <c r="T14577" s="1" t="s">
        <v>44</v>
      </c>
      <c r="U14577" s="1" t="s">
        <v>248</v>
      </c>
      <c r="V14577" s="1" t="s">
        <v>469</v>
      </c>
      <c r="W14577" s="1" t="s">
        <v>250</v>
      </c>
      <c r="X14577" s="1" t="s">
        <v>48</v>
      </c>
      <c r="Y14577" s="1" t="s">
        <v>109711</v>
      </c>
      <c r="Z14577" s="1" t="s">
        <v>109689</v>
      </c>
      <c r="AA14577" s="1" t="s">
        <v>109712</v>
      </c>
      <c r="AB14577" s="1" t="s">
        <v>109713</v>
      </c>
      <c r="AC14577" s="1" t="s">
        <v>109714</v>
      </c>
      <c r="AD14577" s="1" t="s">
        <v>109715</v>
      </c>
      <c r="AE14577">
        <v>2731</v>
      </c>
      <c r="AF14577" s="1" t="s">
        <v>44</v>
      </c>
      <c r="AG14577" s="1" t="s">
        <v>44</v>
      </c>
    </row>
    <row r="14578" spans="1:33" x14ac:dyDescent="0.2">
      <c r="A14578">
        <v>9216</v>
      </c>
      <c r="B14578" s="1" t="s">
        <v>109716</v>
      </c>
      <c r="C14578" s="1" t="s">
        <v>3068</v>
      </c>
      <c r="D14578" s="1" t="s">
        <v>42</v>
      </c>
      <c r="E14578">
        <v>15</v>
      </c>
      <c r="F14578">
        <v>15</v>
      </c>
      <c r="G14578" s="1" t="s">
        <v>3069</v>
      </c>
      <c r="H14578" s="1" t="s">
        <v>109717</v>
      </c>
      <c r="I14578" s="1" t="s">
        <v>38</v>
      </c>
      <c r="J14578" s="1" t="s">
        <v>2722</v>
      </c>
      <c r="K14578" s="1" t="s">
        <v>40</v>
      </c>
      <c r="L14578" s="1" t="s">
        <v>41</v>
      </c>
      <c r="M14578" s="1" t="s">
        <v>42</v>
      </c>
      <c r="N14578" s="1" t="s">
        <v>43</v>
      </c>
      <c r="O14578" s="2">
        <v>14760</v>
      </c>
      <c r="P14578">
        <v>29</v>
      </c>
      <c r="Q14578">
        <v>5</v>
      </c>
      <c r="R14578">
        <v>1940</v>
      </c>
      <c r="S14578" s="1" t="s">
        <v>41</v>
      </c>
      <c r="T14578" s="1" t="s">
        <v>44</v>
      </c>
      <c r="U14578" s="1" t="s">
        <v>45</v>
      </c>
      <c r="V14578" s="1" t="s">
        <v>29465</v>
      </c>
      <c r="W14578" s="1" t="s">
        <v>47</v>
      </c>
      <c r="X14578" s="1" t="s">
        <v>48</v>
      </c>
      <c r="Y14578" s="1" t="s">
        <v>109718</v>
      </c>
      <c r="Z14578" s="1" t="s">
        <v>32601</v>
      </c>
      <c r="AA14578" s="1" t="s">
        <v>109719</v>
      </c>
      <c r="AB14578" s="1" t="s">
        <v>109720</v>
      </c>
      <c r="AC14578" s="1" t="s">
        <v>109721</v>
      </c>
      <c r="AD14578" s="1" t="s">
        <v>109722</v>
      </c>
      <c r="AE14578">
        <v>3491</v>
      </c>
      <c r="AF14578" s="1" t="s">
        <v>44</v>
      </c>
      <c r="AG14578" s="1" t="s">
        <v>44</v>
      </c>
    </row>
    <row r="14579" spans="1:33" x14ac:dyDescent="0.2">
      <c r="A14579">
        <v>9217</v>
      </c>
      <c r="B14579" s="1" t="s">
        <v>109723</v>
      </c>
      <c r="C14579" s="1" t="s">
        <v>34</v>
      </c>
      <c r="D14579" s="1" t="s">
        <v>35</v>
      </c>
      <c r="E14579">
        <v>19</v>
      </c>
      <c r="F14579">
        <v>19</v>
      </c>
      <c r="G14579" s="1" t="s">
        <v>36</v>
      </c>
      <c r="H14579" s="1" t="s">
        <v>109724</v>
      </c>
      <c r="I14579" s="1" t="s">
        <v>38</v>
      </c>
      <c r="J14579" s="1" t="s">
        <v>39</v>
      </c>
      <c r="K14579" s="1" t="s">
        <v>40</v>
      </c>
      <c r="L14579" s="1" t="s">
        <v>41</v>
      </c>
      <c r="M14579" s="1" t="s">
        <v>42</v>
      </c>
      <c r="N14579" s="1" t="s">
        <v>43</v>
      </c>
      <c r="O14579" s="2">
        <v>14760</v>
      </c>
      <c r="P14579">
        <v>29</v>
      </c>
      <c r="Q14579">
        <v>5</v>
      </c>
      <c r="R14579">
        <v>1940</v>
      </c>
      <c r="S14579" s="1" t="s">
        <v>41</v>
      </c>
      <c r="T14579" s="1" t="s">
        <v>44</v>
      </c>
      <c r="U14579" s="1" t="s">
        <v>45</v>
      </c>
      <c r="V14579" s="1" t="s">
        <v>29665</v>
      </c>
      <c r="W14579" s="1" t="s">
        <v>47</v>
      </c>
      <c r="X14579" s="1" t="s">
        <v>48</v>
      </c>
      <c r="Y14579" s="1" t="s">
        <v>109725</v>
      </c>
      <c r="Z14579" s="1" t="s">
        <v>109697</v>
      </c>
      <c r="AA14579" s="1" t="s">
        <v>109726</v>
      </c>
      <c r="AB14579" s="1" t="s">
        <v>109727</v>
      </c>
      <c r="AC14579" s="1" t="s">
        <v>109728</v>
      </c>
      <c r="AD14579" s="1" t="s">
        <v>109729</v>
      </c>
      <c r="AE14579">
        <v>4152</v>
      </c>
      <c r="AF14579" s="1" t="s">
        <v>44</v>
      </c>
      <c r="AG14579" s="1" t="s">
        <v>44</v>
      </c>
    </row>
    <row r="14580" spans="1:33" x14ac:dyDescent="0.2">
      <c r="A14580">
        <v>9218</v>
      </c>
      <c r="B14580" s="1" t="s">
        <v>109730</v>
      </c>
      <c r="C14580" s="1" t="s">
        <v>3068</v>
      </c>
      <c r="D14580" s="1" t="s">
        <v>42</v>
      </c>
      <c r="E14580">
        <v>30</v>
      </c>
      <c r="F14580">
        <v>30</v>
      </c>
      <c r="G14580" s="1" t="s">
        <v>3069</v>
      </c>
      <c r="H14580" s="1" t="s">
        <v>109731</v>
      </c>
      <c r="I14580" s="1" t="s">
        <v>38</v>
      </c>
      <c r="J14580" s="1" t="s">
        <v>2722</v>
      </c>
      <c r="K14580" s="1" t="s">
        <v>40</v>
      </c>
      <c r="L14580" s="1" t="s">
        <v>41</v>
      </c>
      <c r="M14580" s="1" t="s">
        <v>42</v>
      </c>
      <c r="N14580" s="1" t="s">
        <v>43</v>
      </c>
      <c r="O14580" s="2">
        <v>14760</v>
      </c>
      <c r="P14580">
        <v>29</v>
      </c>
      <c r="Q14580">
        <v>5</v>
      </c>
      <c r="R14580">
        <v>1940</v>
      </c>
      <c r="S14580" s="1" t="s">
        <v>41</v>
      </c>
      <c r="T14580" s="1" t="s">
        <v>44</v>
      </c>
      <c r="U14580" s="1" t="s">
        <v>45</v>
      </c>
      <c r="V14580" s="1" t="s">
        <v>29465</v>
      </c>
      <c r="W14580" s="1" t="s">
        <v>47</v>
      </c>
      <c r="X14580" s="1" t="s">
        <v>48</v>
      </c>
      <c r="Y14580" s="1" t="s">
        <v>109732</v>
      </c>
      <c r="Z14580" s="1" t="s">
        <v>32601</v>
      </c>
      <c r="AA14580" s="1" t="s">
        <v>109733</v>
      </c>
      <c r="AB14580" s="1" t="s">
        <v>109734</v>
      </c>
      <c r="AC14580" s="1" t="s">
        <v>109735</v>
      </c>
      <c r="AD14580" s="1" t="s">
        <v>109736</v>
      </c>
      <c r="AE14580">
        <v>8765</v>
      </c>
      <c r="AF14580" s="1" t="s">
        <v>44</v>
      </c>
      <c r="AG14580" s="1" t="s">
        <v>44</v>
      </c>
    </row>
    <row r="14581" spans="1:33" x14ac:dyDescent="0.2">
      <c r="A14581">
        <v>9219</v>
      </c>
      <c r="B14581" s="1" t="s">
        <v>109737</v>
      </c>
      <c r="C14581" s="1" t="s">
        <v>883</v>
      </c>
      <c r="D14581" s="1" t="s">
        <v>42</v>
      </c>
      <c r="E14581">
        <v>1</v>
      </c>
      <c r="F14581">
        <v>1</v>
      </c>
      <c r="G14581" s="1" t="s">
        <v>884</v>
      </c>
      <c r="H14581" s="1" t="s">
        <v>109738</v>
      </c>
      <c r="I14581" s="1" t="s">
        <v>79</v>
      </c>
      <c r="J14581" s="1" t="s">
        <v>886</v>
      </c>
      <c r="K14581" s="1" t="s">
        <v>887</v>
      </c>
      <c r="L14581" s="1" t="s">
        <v>888</v>
      </c>
      <c r="M14581" s="1" t="s">
        <v>889</v>
      </c>
      <c r="N14581" s="1" t="s">
        <v>517</v>
      </c>
      <c r="O14581" s="2">
        <v>14761</v>
      </c>
      <c r="P14581">
        <v>30</v>
      </c>
      <c r="Q14581">
        <v>5</v>
      </c>
      <c r="R14581">
        <v>1940</v>
      </c>
      <c r="S14581" s="1" t="s">
        <v>888</v>
      </c>
      <c r="T14581" s="1" t="s">
        <v>44</v>
      </c>
      <c r="U14581" s="1" t="s">
        <v>518</v>
      </c>
      <c r="V14581" s="1" t="s">
        <v>890</v>
      </c>
      <c r="W14581" s="1" t="s">
        <v>520</v>
      </c>
      <c r="X14581" s="1" t="s">
        <v>48</v>
      </c>
      <c r="Y14581" s="1" t="s">
        <v>109739</v>
      </c>
      <c r="Z14581" s="1" t="s">
        <v>32641</v>
      </c>
      <c r="AA14581" s="1" t="s">
        <v>109740</v>
      </c>
      <c r="AB14581" s="1" t="s">
        <v>109741</v>
      </c>
      <c r="AC14581" s="1" t="s">
        <v>109742</v>
      </c>
      <c r="AD14581" s="1" t="s">
        <v>109743</v>
      </c>
      <c r="AE14581">
        <v>460</v>
      </c>
      <c r="AF14581" s="1" t="s">
        <v>44</v>
      </c>
      <c r="AG14581" s="1" t="s">
        <v>44</v>
      </c>
    </row>
    <row r="14582" spans="1:33" x14ac:dyDescent="0.2">
      <c r="A14582">
        <v>9220</v>
      </c>
      <c r="B14582" s="1" t="s">
        <v>109744</v>
      </c>
      <c r="C14582" s="1" t="s">
        <v>1167</v>
      </c>
      <c r="D14582" s="1" t="s">
        <v>42</v>
      </c>
      <c r="E14582">
        <v>1</v>
      </c>
      <c r="F14582">
        <v>1</v>
      </c>
      <c r="G14582" s="1" t="s">
        <v>1168</v>
      </c>
      <c r="H14582" s="1" t="s">
        <v>109745</v>
      </c>
      <c r="I14582" s="1" t="s">
        <v>1170</v>
      </c>
      <c r="J14582" s="1" t="s">
        <v>1171</v>
      </c>
      <c r="K14582" s="1" t="s">
        <v>100</v>
      </c>
      <c r="L14582" s="1" t="s">
        <v>1172</v>
      </c>
      <c r="M14582" s="1" t="s">
        <v>1173</v>
      </c>
      <c r="N14582" s="1" t="s">
        <v>517</v>
      </c>
      <c r="O14582" s="2">
        <v>14761</v>
      </c>
      <c r="P14582">
        <v>30</v>
      </c>
      <c r="Q14582">
        <v>5</v>
      </c>
      <c r="R14582">
        <v>1940</v>
      </c>
      <c r="S14582" s="1" t="s">
        <v>1172</v>
      </c>
      <c r="T14582" s="1" t="s">
        <v>44</v>
      </c>
      <c r="U14582" s="1" t="s">
        <v>518</v>
      </c>
      <c r="V14582" s="1" t="s">
        <v>1174</v>
      </c>
      <c r="W14582" s="1" t="s">
        <v>520</v>
      </c>
      <c r="X14582" s="1" t="s">
        <v>48</v>
      </c>
      <c r="Y14582" s="1" t="s">
        <v>109746</v>
      </c>
      <c r="Z14582" s="1" t="s">
        <v>109747</v>
      </c>
      <c r="AA14582" s="1" t="s">
        <v>109748</v>
      </c>
      <c r="AB14582" s="1" t="s">
        <v>109749</v>
      </c>
      <c r="AC14582" s="1" t="s">
        <v>109750</v>
      </c>
      <c r="AD14582" s="1" t="s">
        <v>109751</v>
      </c>
      <c r="AE14582">
        <v>1244</v>
      </c>
      <c r="AF14582" s="1" t="s">
        <v>44</v>
      </c>
      <c r="AG14582" s="1" t="s">
        <v>44</v>
      </c>
    </row>
    <row r="14583" spans="1:33" x14ac:dyDescent="0.2">
      <c r="A14583">
        <v>9221</v>
      </c>
      <c r="B14583" s="1" t="s">
        <v>109752</v>
      </c>
      <c r="C14583" s="1" t="s">
        <v>1067</v>
      </c>
      <c r="D14583" s="1" t="s">
        <v>1068</v>
      </c>
      <c r="E14583">
        <v>11</v>
      </c>
      <c r="F14583">
        <v>11</v>
      </c>
      <c r="G14583" s="1" t="s">
        <v>1069</v>
      </c>
      <c r="H14583" s="1" t="s">
        <v>109753</v>
      </c>
      <c r="I14583" s="1" t="s">
        <v>79</v>
      </c>
      <c r="J14583" s="1" t="s">
        <v>1071</v>
      </c>
      <c r="K14583" s="1" t="s">
        <v>147</v>
      </c>
      <c r="L14583" s="1" t="s">
        <v>1072</v>
      </c>
      <c r="M14583" s="1" t="s">
        <v>1073</v>
      </c>
      <c r="N14583" s="1" t="s">
        <v>674</v>
      </c>
      <c r="O14583" s="2">
        <v>14761</v>
      </c>
      <c r="P14583">
        <v>30</v>
      </c>
      <c r="Q14583">
        <v>5</v>
      </c>
      <c r="R14583">
        <v>1940</v>
      </c>
      <c r="S14583" s="1" t="s">
        <v>1072</v>
      </c>
      <c r="T14583" s="1" t="s">
        <v>44</v>
      </c>
      <c r="U14583" s="1" t="s">
        <v>675</v>
      </c>
      <c r="V14583" s="1" t="s">
        <v>1074</v>
      </c>
      <c r="W14583" s="1" t="s">
        <v>677</v>
      </c>
      <c r="X14583" s="1" t="s">
        <v>48</v>
      </c>
      <c r="Y14583" s="1" t="s">
        <v>109754</v>
      </c>
      <c r="Z14583" s="1" t="s">
        <v>109755</v>
      </c>
      <c r="AA14583" s="1" t="s">
        <v>109756</v>
      </c>
      <c r="AB14583" s="1" t="s">
        <v>109757</v>
      </c>
      <c r="AC14583" s="1" t="s">
        <v>109758</v>
      </c>
      <c r="AD14583" s="1" t="s">
        <v>109759</v>
      </c>
      <c r="AE14583">
        <v>2234</v>
      </c>
      <c r="AF14583" s="1" t="s">
        <v>44</v>
      </c>
      <c r="AG14583" s="1" t="s">
        <v>44</v>
      </c>
    </row>
    <row r="14584" spans="1:33" x14ac:dyDescent="0.2">
      <c r="A14584">
        <v>9222</v>
      </c>
      <c r="B14584" s="1" t="s">
        <v>109760</v>
      </c>
      <c r="C14584" s="1" t="s">
        <v>3068</v>
      </c>
      <c r="D14584" s="1" t="s">
        <v>42</v>
      </c>
      <c r="E14584">
        <v>18</v>
      </c>
      <c r="F14584">
        <v>18</v>
      </c>
      <c r="G14584" s="1" t="s">
        <v>3069</v>
      </c>
      <c r="H14584" s="1" t="s">
        <v>109761</v>
      </c>
      <c r="I14584" s="1" t="s">
        <v>38</v>
      </c>
      <c r="J14584" s="1" t="s">
        <v>2722</v>
      </c>
      <c r="K14584" s="1" t="s">
        <v>40</v>
      </c>
      <c r="L14584" s="1" t="s">
        <v>41</v>
      </c>
      <c r="M14584" s="1" t="s">
        <v>42</v>
      </c>
      <c r="N14584" s="1" t="s">
        <v>43</v>
      </c>
      <c r="O14584" s="2">
        <v>14761</v>
      </c>
      <c r="P14584">
        <v>30</v>
      </c>
      <c r="Q14584">
        <v>5</v>
      </c>
      <c r="R14584">
        <v>1940</v>
      </c>
      <c r="S14584" s="1" t="s">
        <v>41</v>
      </c>
      <c r="T14584" s="1" t="s">
        <v>44</v>
      </c>
      <c r="U14584" s="1" t="s">
        <v>45</v>
      </c>
      <c r="V14584" s="1" t="s">
        <v>29465</v>
      </c>
      <c r="W14584" s="1" t="s">
        <v>47</v>
      </c>
      <c r="X14584" s="1" t="s">
        <v>48</v>
      </c>
      <c r="Y14584" s="1" t="s">
        <v>109762</v>
      </c>
      <c r="Z14584" s="1" t="s">
        <v>109763</v>
      </c>
      <c r="AA14584" s="1" t="s">
        <v>109764</v>
      </c>
      <c r="AB14584" s="1" t="s">
        <v>109765</v>
      </c>
      <c r="AC14584" s="1" t="s">
        <v>109766</v>
      </c>
      <c r="AD14584" s="1" t="s">
        <v>109767</v>
      </c>
      <c r="AE14584">
        <v>4031</v>
      </c>
      <c r="AF14584" s="1" t="s">
        <v>44</v>
      </c>
      <c r="AG14584" s="1" t="s">
        <v>44</v>
      </c>
    </row>
    <row r="14585" spans="1:33" x14ac:dyDescent="0.2">
      <c r="A14585">
        <v>9223</v>
      </c>
      <c r="B14585" s="1" t="s">
        <v>109768</v>
      </c>
      <c r="C14585" s="1" t="s">
        <v>1829</v>
      </c>
      <c r="D14585" s="1" t="s">
        <v>1830</v>
      </c>
      <c r="E14585">
        <v>2</v>
      </c>
      <c r="F14585">
        <v>2</v>
      </c>
      <c r="G14585" s="1" t="s">
        <v>1831</v>
      </c>
      <c r="H14585" s="1" t="s">
        <v>109769</v>
      </c>
      <c r="I14585" s="1" t="s">
        <v>79</v>
      </c>
      <c r="J14585" s="1" t="s">
        <v>1833</v>
      </c>
      <c r="K14585" s="1" t="s">
        <v>1834</v>
      </c>
      <c r="L14585" s="1" t="s">
        <v>1835</v>
      </c>
      <c r="M14585" s="1" t="s">
        <v>1836</v>
      </c>
      <c r="N14585" s="1" t="s">
        <v>849</v>
      </c>
      <c r="O14585" s="2">
        <v>14761</v>
      </c>
      <c r="P14585">
        <v>30</v>
      </c>
      <c r="Q14585">
        <v>5</v>
      </c>
      <c r="R14585">
        <v>1940</v>
      </c>
      <c r="S14585" s="1" t="s">
        <v>1835</v>
      </c>
      <c r="T14585" s="1" t="s">
        <v>1837</v>
      </c>
      <c r="U14585" s="1" t="s">
        <v>850</v>
      </c>
      <c r="V14585" s="1" t="s">
        <v>1838</v>
      </c>
      <c r="W14585" s="1" t="s">
        <v>852</v>
      </c>
      <c r="X14585" s="1" t="s">
        <v>48</v>
      </c>
      <c r="Y14585" s="1" t="s">
        <v>109770</v>
      </c>
      <c r="Z14585" s="1" t="s">
        <v>109771</v>
      </c>
      <c r="AA14585" s="1" t="s">
        <v>109772</v>
      </c>
      <c r="AB14585" s="1" t="s">
        <v>109773</v>
      </c>
      <c r="AC14585" s="1" t="s">
        <v>109774</v>
      </c>
      <c r="AD14585" s="1" t="s">
        <v>109775</v>
      </c>
      <c r="AE14585">
        <v>4340</v>
      </c>
      <c r="AF14585" s="1" t="s">
        <v>44</v>
      </c>
      <c r="AG14585" s="1" t="s">
        <v>44</v>
      </c>
    </row>
    <row r="14586" spans="1:33" x14ac:dyDescent="0.2">
      <c r="A14586">
        <v>9224</v>
      </c>
      <c r="B14586" s="1" t="s">
        <v>109776</v>
      </c>
      <c r="C14586" s="1" t="s">
        <v>3836</v>
      </c>
      <c r="D14586" s="1" t="s">
        <v>42</v>
      </c>
      <c r="E14586">
        <v>2</v>
      </c>
      <c r="F14586">
        <v>2</v>
      </c>
      <c r="G14586" s="1" t="s">
        <v>3837</v>
      </c>
      <c r="H14586" s="1" t="s">
        <v>109777</v>
      </c>
      <c r="I14586" s="1" t="s">
        <v>79</v>
      </c>
      <c r="J14586" s="1" t="s">
        <v>39</v>
      </c>
      <c r="K14586" s="1" t="s">
        <v>1818</v>
      </c>
      <c r="L14586" s="1" t="s">
        <v>3839</v>
      </c>
      <c r="M14586" s="1" t="s">
        <v>3840</v>
      </c>
      <c r="N14586" s="1" t="s">
        <v>353</v>
      </c>
      <c r="O14586" s="2">
        <v>14761</v>
      </c>
      <c r="P14586">
        <v>30</v>
      </c>
      <c r="Q14586">
        <v>5</v>
      </c>
      <c r="R14586">
        <v>1940</v>
      </c>
      <c r="S14586" s="1" t="s">
        <v>3839</v>
      </c>
      <c r="T14586" s="1" t="s">
        <v>44</v>
      </c>
      <c r="U14586" s="1" t="s">
        <v>354</v>
      </c>
      <c r="V14586" s="1" t="s">
        <v>3841</v>
      </c>
      <c r="W14586" s="1" t="s">
        <v>356</v>
      </c>
      <c r="X14586" s="1" t="s">
        <v>48</v>
      </c>
      <c r="Y14586" s="1" t="s">
        <v>109778</v>
      </c>
      <c r="Z14586" s="1" t="s">
        <v>32672</v>
      </c>
      <c r="AA14586" s="1" t="s">
        <v>109779</v>
      </c>
      <c r="AB14586" s="1" t="s">
        <v>109780</v>
      </c>
      <c r="AC14586" s="1" t="s">
        <v>109781</v>
      </c>
      <c r="AD14586" s="1" t="s">
        <v>109782</v>
      </c>
      <c r="AE14586">
        <v>4953</v>
      </c>
      <c r="AF14586" s="1" t="s">
        <v>44</v>
      </c>
      <c r="AG14586" s="1" t="s">
        <v>44</v>
      </c>
    </row>
    <row r="14587" spans="1:33" x14ac:dyDescent="0.2">
      <c r="A14587">
        <v>9225</v>
      </c>
      <c r="B14587" s="1" t="s">
        <v>109783</v>
      </c>
      <c r="C14587" s="1" t="s">
        <v>842</v>
      </c>
      <c r="D14587" s="1" t="s">
        <v>843</v>
      </c>
      <c r="E14587">
        <v>2</v>
      </c>
      <c r="F14587">
        <v>2</v>
      </c>
      <c r="G14587" s="1" t="s">
        <v>844</v>
      </c>
      <c r="H14587" s="1" t="s">
        <v>109784</v>
      </c>
      <c r="I14587" s="1" t="s">
        <v>79</v>
      </c>
      <c r="J14587" s="1" t="s">
        <v>846</v>
      </c>
      <c r="K14587" s="1" t="s">
        <v>81</v>
      </c>
      <c r="L14587" s="1" t="s">
        <v>847</v>
      </c>
      <c r="M14587" s="1" t="s">
        <v>848</v>
      </c>
      <c r="N14587" s="1" t="s">
        <v>849</v>
      </c>
      <c r="O14587" s="2">
        <v>14761</v>
      </c>
      <c r="P14587">
        <v>30</v>
      </c>
      <c r="Q14587">
        <v>5</v>
      </c>
      <c r="R14587">
        <v>1940</v>
      </c>
      <c r="S14587" s="1" t="s">
        <v>847</v>
      </c>
      <c r="T14587" s="1" t="s">
        <v>44</v>
      </c>
      <c r="U14587" s="1" t="s">
        <v>850</v>
      </c>
      <c r="V14587" s="1" t="s">
        <v>851</v>
      </c>
      <c r="W14587" s="1" t="s">
        <v>852</v>
      </c>
      <c r="X14587" s="1" t="s">
        <v>48</v>
      </c>
      <c r="Y14587" s="1" t="s">
        <v>109785</v>
      </c>
      <c r="Z14587" s="1" t="s">
        <v>109786</v>
      </c>
      <c r="AA14587" s="1" t="s">
        <v>109787</v>
      </c>
      <c r="AB14587" s="1" t="s">
        <v>109788</v>
      </c>
      <c r="AC14587" s="1" t="s">
        <v>109789</v>
      </c>
      <c r="AD14587" s="1" t="s">
        <v>109790</v>
      </c>
      <c r="AE14587">
        <v>5077</v>
      </c>
      <c r="AF14587" s="1" t="s">
        <v>44</v>
      </c>
      <c r="AG14587" s="1" t="s">
        <v>44</v>
      </c>
    </row>
    <row r="14588" spans="1:33" x14ac:dyDescent="0.2">
      <c r="A14588">
        <v>9226</v>
      </c>
      <c r="B14588" s="1" t="s">
        <v>109791</v>
      </c>
      <c r="C14588" s="1" t="s">
        <v>1090</v>
      </c>
      <c r="D14588" s="1" t="s">
        <v>1091</v>
      </c>
      <c r="E14588">
        <v>2</v>
      </c>
      <c r="F14588">
        <v>2</v>
      </c>
      <c r="G14588" s="1" t="s">
        <v>1092</v>
      </c>
      <c r="H14588" s="1" t="s">
        <v>109792</v>
      </c>
      <c r="I14588" s="1" t="s">
        <v>79</v>
      </c>
      <c r="J14588" s="1" t="s">
        <v>1094</v>
      </c>
      <c r="K14588" s="1" t="s">
        <v>81</v>
      </c>
      <c r="L14588" s="1" t="s">
        <v>1095</v>
      </c>
      <c r="M14588" s="1" t="s">
        <v>1096</v>
      </c>
      <c r="N14588" s="1" t="s">
        <v>602</v>
      </c>
      <c r="O14588" s="2">
        <v>14761</v>
      </c>
      <c r="P14588">
        <v>30</v>
      </c>
      <c r="Q14588">
        <v>5</v>
      </c>
      <c r="R14588">
        <v>1940</v>
      </c>
      <c r="S14588" s="1" t="s">
        <v>1095</v>
      </c>
      <c r="T14588" s="1" t="s">
        <v>44</v>
      </c>
      <c r="U14588" s="1" t="s">
        <v>603</v>
      </c>
      <c r="V14588" s="1" t="s">
        <v>1097</v>
      </c>
      <c r="W14588" s="1" t="s">
        <v>605</v>
      </c>
      <c r="X14588" s="1" t="s">
        <v>48</v>
      </c>
      <c r="Y14588" s="1" t="s">
        <v>109793</v>
      </c>
      <c r="Z14588" s="1" t="s">
        <v>109794</v>
      </c>
      <c r="AA14588" s="1" t="s">
        <v>109795</v>
      </c>
      <c r="AB14588" s="1" t="s">
        <v>109796</v>
      </c>
      <c r="AC14588" s="1" t="s">
        <v>109797</v>
      </c>
      <c r="AD14588" s="1" t="s">
        <v>109798</v>
      </c>
      <c r="AE14588">
        <v>5616</v>
      </c>
      <c r="AF14588" s="1" t="s">
        <v>44</v>
      </c>
      <c r="AG14588" s="1" t="s">
        <v>44</v>
      </c>
    </row>
    <row r="14589" spans="1:33" x14ac:dyDescent="0.2">
      <c r="A14589">
        <v>9227</v>
      </c>
      <c r="B14589" s="1" t="s">
        <v>109799</v>
      </c>
      <c r="C14589" s="1" t="s">
        <v>34</v>
      </c>
      <c r="D14589" s="1" t="s">
        <v>35</v>
      </c>
      <c r="E14589">
        <v>28</v>
      </c>
      <c r="F14589">
        <v>28</v>
      </c>
      <c r="G14589" s="1" t="s">
        <v>36</v>
      </c>
      <c r="H14589" s="1" t="s">
        <v>109800</v>
      </c>
      <c r="I14589" s="1" t="s">
        <v>38</v>
      </c>
      <c r="J14589" s="1" t="s">
        <v>39</v>
      </c>
      <c r="K14589" s="1" t="s">
        <v>40</v>
      </c>
      <c r="L14589" s="1" t="s">
        <v>41</v>
      </c>
      <c r="M14589" s="1" t="s">
        <v>42</v>
      </c>
      <c r="N14589" s="1" t="s">
        <v>43</v>
      </c>
      <c r="O14589" s="2">
        <v>14761</v>
      </c>
      <c r="P14589">
        <v>30</v>
      </c>
      <c r="Q14589">
        <v>5</v>
      </c>
      <c r="R14589">
        <v>1940</v>
      </c>
      <c r="S14589" s="1" t="s">
        <v>41</v>
      </c>
      <c r="T14589" s="1" t="s">
        <v>44</v>
      </c>
      <c r="U14589" s="1" t="s">
        <v>45</v>
      </c>
      <c r="V14589" s="1" t="s">
        <v>29665</v>
      </c>
      <c r="W14589" s="1" t="s">
        <v>47</v>
      </c>
      <c r="X14589" s="1" t="s">
        <v>48</v>
      </c>
      <c r="Y14589" s="1" t="s">
        <v>109801</v>
      </c>
      <c r="Z14589" s="1" t="s">
        <v>109802</v>
      </c>
      <c r="AA14589" s="1" t="s">
        <v>109803</v>
      </c>
      <c r="AB14589" s="1" t="s">
        <v>109804</v>
      </c>
      <c r="AC14589" s="1" t="s">
        <v>109805</v>
      </c>
      <c r="AD14589" s="1" t="s">
        <v>109806</v>
      </c>
      <c r="AE14589">
        <v>7026</v>
      </c>
      <c r="AF14589" s="1" t="s">
        <v>44</v>
      </c>
      <c r="AG14589" s="1" t="s">
        <v>44</v>
      </c>
    </row>
    <row r="14590" spans="1:33" x14ac:dyDescent="0.2">
      <c r="A14590">
        <v>9228</v>
      </c>
      <c r="B14590" s="1" t="s">
        <v>109807</v>
      </c>
      <c r="C14590" s="1" t="s">
        <v>14056</v>
      </c>
      <c r="D14590" s="1" t="s">
        <v>14057</v>
      </c>
      <c r="E14590">
        <v>3</v>
      </c>
      <c r="F14590">
        <v>3</v>
      </c>
      <c r="G14590" s="1" t="s">
        <v>14058</v>
      </c>
      <c r="H14590" s="1" t="s">
        <v>109808</v>
      </c>
      <c r="I14590" s="1" t="s">
        <v>79</v>
      </c>
      <c r="J14590" s="1" t="s">
        <v>422</v>
      </c>
      <c r="K14590" s="1" t="s">
        <v>14060</v>
      </c>
      <c r="L14590" s="1" t="s">
        <v>14061</v>
      </c>
      <c r="M14590" s="1" t="s">
        <v>14062</v>
      </c>
      <c r="N14590" s="1" t="s">
        <v>1482</v>
      </c>
      <c r="O14590" s="2">
        <v>14761</v>
      </c>
      <c r="P14590">
        <v>30</v>
      </c>
      <c r="Q14590">
        <v>5</v>
      </c>
      <c r="R14590">
        <v>1940</v>
      </c>
      <c r="S14590" s="1" t="s">
        <v>14061</v>
      </c>
      <c r="T14590" s="1" t="s">
        <v>44</v>
      </c>
      <c r="U14590" s="1" t="s">
        <v>1483</v>
      </c>
      <c r="V14590" s="1" t="s">
        <v>14063</v>
      </c>
      <c r="W14590" s="1" t="s">
        <v>1485</v>
      </c>
      <c r="X14590" s="1" t="s">
        <v>48</v>
      </c>
      <c r="Y14590" s="1" t="s">
        <v>109809</v>
      </c>
      <c r="Z14590" s="1" t="s">
        <v>109810</v>
      </c>
      <c r="AA14590" s="1" t="s">
        <v>109811</v>
      </c>
      <c r="AB14590" s="1" t="s">
        <v>109812</v>
      </c>
      <c r="AC14590" s="1" t="s">
        <v>109813</v>
      </c>
      <c r="AD14590" s="1" t="s">
        <v>109814</v>
      </c>
      <c r="AE14590">
        <v>7298</v>
      </c>
      <c r="AF14590" s="1" t="s">
        <v>44</v>
      </c>
      <c r="AG14590" s="1" t="s">
        <v>44</v>
      </c>
    </row>
    <row r="14591" spans="1:33" x14ac:dyDescent="0.2">
      <c r="A14591">
        <v>9229</v>
      </c>
      <c r="B14591" s="1" t="s">
        <v>109815</v>
      </c>
      <c r="C14591" s="1" t="s">
        <v>1090</v>
      </c>
      <c r="D14591" s="1" t="s">
        <v>1091</v>
      </c>
      <c r="E14591">
        <v>3</v>
      </c>
      <c r="F14591">
        <v>3</v>
      </c>
      <c r="G14591" s="1" t="s">
        <v>1092</v>
      </c>
      <c r="H14591" s="1" t="s">
        <v>109816</v>
      </c>
      <c r="I14591" s="1" t="s">
        <v>79</v>
      </c>
      <c r="J14591" s="1" t="s">
        <v>1094</v>
      </c>
      <c r="K14591" s="1" t="s">
        <v>81</v>
      </c>
      <c r="L14591" s="1" t="s">
        <v>1095</v>
      </c>
      <c r="M14591" s="1" t="s">
        <v>1096</v>
      </c>
      <c r="N14591" s="1" t="s">
        <v>602</v>
      </c>
      <c r="O14591" s="2">
        <v>14761</v>
      </c>
      <c r="P14591">
        <v>30</v>
      </c>
      <c r="Q14591">
        <v>5</v>
      </c>
      <c r="R14591">
        <v>1940</v>
      </c>
      <c r="S14591" s="1" t="s">
        <v>1095</v>
      </c>
      <c r="T14591" s="1" t="s">
        <v>44</v>
      </c>
      <c r="U14591" s="1" t="s">
        <v>603</v>
      </c>
      <c r="V14591" s="1" t="s">
        <v>1097</v>
      </c>
      <c r="W14591" s="1" t="s">
        <v>605</v>
      </c>
      <c r="X14591" s="1" t="s">
        <v>48</v>
      </c>
      <c r="Y14591" s="1" t="s">
        <v>109817</v>
      </c>
      <c r="Z14591" s="1" t="s">
        <v>109794</v>
      </c>
      <c r="AA14591" s="1" t="s">
        <v>109818</v>
      </c>
      <c r="AB14591" s="1" t="s">
        <v>109819</v>
      </c>
      <c r="AC14591" s="1" t="s">
        <v>109820</v>
      </c>
      <c r="AD14591" s="1" t="s">
        <v>109821</v>
      </c>
      <c r="AE14591">
        <v>8350</v>
      </c>
      <c r="AF14591" s="1" t="s">
        <v>44</v>
      </c>
      <c r="AG14591" s="1" t="s">
        <v>44</v>
      </c>
    </row>
    <row r="14592" spans="1:33" x14ac:dyDescent="0.2">
      <c r="A14592">
        <v>9230</v>
      </c>
      <c r="B14592" s="1" t="s">
        <v>109822</v>
      </c>
      <c r="C14592" s="1" t="s">
        <v>1829</v>
      </c>
      <c r="D14592" s="1" t="s">
        <v>1830</v>
      </c>
      <c r="E14592">
        <v>4</v>
      </c>
      <c r="F14592">
        <v>4</v>
      </c>
      <c r="G14592" s="1" t="s">
        <v>1831</v>
      </c>
      <c r="H14592" s="1" t="s">
        <v>109823</v>
      </c>
      <c r="I14592" s="1" t="s">
        <v>79</v>
      </c>
      <c r="J14592" s="1" t="s">
        <v>1833</v>
      </c>
      <c r="K14592" s="1" t="s">
        <v>1834</v>
      </c>
      <c r="L14592" s="1" t="s">
        <v>1835</v>
      </c>
      <c r="M14592" s="1" t="s">
        <v>1836</v>
      </c>
      <c r="N14592" s="1" t="s">
        <v>849</v>
      </c>
      <c r="O14592" s="2">
        <v>14761</v>
      </c>
      <c r="P14592">
        <v>30</v>
      </c>
      <c r="Q14592">
        <v>5</v>
      </c>
      <c r="R14592">
        <v>1940</v>
      </c>
      <c r="S14592" s="1" t="s">
        <v>1835</v>
      </c>
      <c r="T14592" s="1" t="s">
        <v>1837</v>
      </c>
      <c r="U14592" s="1" t="s">
        <v>850</v>
      </c>
      <c r="V14592" s="1" t="s">
        <v>1838</v>
      </c>
      <c r="W14592" s="1" t="s">
        <v>852</v>
      </c>
      <c r="X14592" s="1" t="s">
        <v>48</v>
      </c>
      <c r="Y14592" s="1" t="s">
        <v>109824</v>
      </c>
      <c r="Z14592" s="1" t="s">
        <v>109771</v>
      </c>
      <c r="AA14592" s="1" t="s">
        <v>109825</v>
      </c>
      <c r="AB14592" s="1" t="s">
        <v>109826</v>
      </c>
      <c r="AC14592" s="1" t="s">
        <v>109827</v>
      </c>
      <c r="AD14592" s="1" t="s">
        <v>109828</v>
      </c>
      <c r="AE14592">
        <v>9275</v>
      </c>
      <c r="AF14592" s="1" t="s">
        <v>44</v>
      </c>
      <c r="AG14592" s="1" t="s">
        <v>44</v>
      </c>
    </row>
    <row r="14593" spans="1:33" x14ac:dyDescent="0.2">
      <c r="A14593">
        <v>9231</v>
      </c>
      <c r="B14593" s="1" t="s">
        <v>109829</v>
      </c>
      <c r="C14593" s="1" t="s">
        <v>3388</v>
      </c>
      <c r="D14593" s="1" t="s">
        <v>42</v>
      </c>
      <c r="E14593">
        <v>4</v>
      </c>
      <c r="F14593">
        <v>4</v>
      </c>
      <c r="G14593" s="1" t="s">
        <v>3389</v>
      </c>
      <c r="H14593" s="1" t="s">
        <v>109830</v>
      </c>
      <c r="I14593" s="1" t="s">
        <v>79</v>
      </c>
      <c r="J14593" s="1" t="s">
        <v>3391</v>
      </c>
      <c r="K14593" s="1" t="s">
        <v>81</v>
      </c>
      <c r="L14593" s="1" t="s">
        <v>3392</v>
      </c>
      <c r="M14593" s="1" t="s">
        <v>3393</v>
      </c>
      <c r="N14593" s="1" t="s">
        <v>1464</v>
      </c>
      <c r="O14593" s="2">
        <v>14761</v>
      </c>
      <c r="P14593">
        <v>30</v>
      </c>
      <c r="Q14593">
        <v>5</v>
      </c>
      <c r="R14593">
        <v>1940</v>
      </c>
      <c r="S14593" s="1" t="s">
        <v>3392</v>
      </c>
      <c r="T14593" s="1" t="s">
        <v>3394</v>
      </c>
      <c r="U14593" s="1" t="s">
        <v>1465</v>
      </c>
      <c r="V14593" s="1" t="s">
        <v>3395</v>
      </c>
      <c r="W14593" s="1" t="s">
        <v>1467</v>
      </c>
      <c r="X14593" s="1" t="s">
        <v>48</v>
      </c>
      <c r="Y14593" s="1" t="s">
        <v>109831</v>
      </c>
      <c r="Z14593" s="1" t="s">
        <v>109832</v>
      </c>
      <c r="AA14593" s="1" t="s">
        <v>109833</v>
      </c>
      <c r="AB14593" s="1" t="s">
        <v>109834</v>
      </c>
      <c r="AC14593" s="1" t="s">
        <v>109835</v>
      </c>
      <c r="AD14593" s="1" t="s">
        <v>109836</v>
      </c>
      <c r="AE14593">
        <v>9424</v>
      </c>
      <c r="AF14593" s="1" t="s">
        <v>44</v>
      </c>
      <c r="AG14593" s="1" t="s">
        <v>44</v>
      </c>
    </row>
    <row r="14594" spans="1:33" x14ac:dyDescent="0.2">
      <c r="A14594">
        <v>9232</v>
      </c>
      <c r="B14594" s="1" t="s">
        <v>109837</v>
      </c>
      <c r="C14594" s="1" t="s">
        <v>842</v>
      </c>
      <c r="D14594" s="1" t="s">
        <v>843</v>
      </c>
      <c r="E14594">
        <v>4</v>
      </c>
      <c r="F14594">
        <v>4</v>
      </c>
      <c r="G14594" s="1" t="s">
        <v>844</v>
      </c>
      <c r="H14594" s="1" t="s">
        <v>109838</v>
      </c>
      <c r="I14594" s="1" t="s">
        <v>79</v>
      </c>
      <c r="J14594" s="1" t="s">
        <v>846</v>
      </c>
      <c r="K14594" s="1" t="s">
        <v>81</v>
      </c>
      <c r="L14594" s="1" t="s">
        <v>847</v>
      </c>
      <c r="M14594" s="1" t="s">
        <v>848</v>
      </c>
      <c r="N14594" s="1" t="s">
        <v>849</v>
      </c>
      <c r="O14594" s="2">
        <v>14761</v>
      </c>
      <c r="P14594">
        <v>30</v>
      </c>
      <c r="Q14594">
        <v>5</v>
      </c>
      <c r="R14594">
        <v>1940</v>
      </c>
      <c r="S14594" s="1" t="s">
        <v>847</v>
      </c>
      <c r="T14594" s="1" t="s">
        <v>44</v>
      </c>
      <c r="U14594" s="1" t="s">
        <v>850</v>
      </c>
      <c r="V14594" s="1" t="s">
        <v>851</v>
      </c>
      <c r="W14594" s="1" t="s">
        <v>852</v>
      </c>
      <c r="X14594" s="1" t="s">
        <v>48</v>
      </c>
      <c r="Y14594" s="1" t="s">
        <v>109839</v>
      </c>
      <c r="Z14594" s="1" t="s">
        <v>109786</v>
      </c>
      <c r="AA14594" s="1" t="s">
        <v>109840</v>
      </c>
      <c r="AB14594" s="1" t="s">
        <v>109841</v>
      </c>
      <c r="AC14594" s="1" t="s">
        <v>109842</v>
      </c>
      <c r="AD14594" s="1" t="s">
        <v>109843</v>
      </c>
      <c r="AE14594">
        <v>9829</v>
      </c>
      <c r="AF14594" s="1" t="s">
        <v>44</v>
      </c>
      <c r="AG14594" s="1" t="s">
        <v>44</v>
      </c>
    </row>
    <row r="14595" spans="1:33" x14ac:dyDescent="0.2">
      <c r="A14595">
        <v>9233</v>
      </c>
      <c r="B14595" s="1" t="s">
        <v>109844</v>
      </c>
      <c r="C14595" s="1" t="s">
        <v>1555</v>
      </c>
      <c r="D14595" s="1" t="s">
        <v>42</v>
      </c>
      <c r="E14595">
        <v>4</v>
      </c>
      <c r="F14595">
        <v>4</v>
      </c>
      <c r="G14595" s="1" t="s">
        <v>1556</v>
      </c>
      <c r="H14595" s="1" t="s">
        <v>109845</v>
      </c>
      <c r="I14595" s="1" t="s">
        <v>38</v>
      </c>
      <c r="J14595" s="1" t="s">
        <v>1558</v>
      </c>
      <c r="K14595" s="1" t="s">
        <v>81</v>
      </c>
      <c r="L14595" s="1" t="s">
        <v>1559</v>
      </c>
      <c r="M14595" s="1" t="s">
        <v>1560</v>
      </c>
      <c r="N14595" s="1" t="s">
        <v>264</v>
      </c>
      <c r="O14595" s="2">
        <v>14761</v>
      </c>
      <c r="P14595">
        <v>30</v>
      </c>
      <c r="Q14595">
        <v>5</v>
      </c>
      <c r="R14595">
        <v>1940</v>
      </c>
      <c r="S14595" s="1" t="s">
        <v>1559</v>
      </c>
      <c r="T14595" s="1" t="s">
        <v>44</v>
      </c>
      <c r="U14595" s="1" t="s">
        <v>265</v>
      </c>
      <c r="V14595" s="1" t="s">
        <v>1561</v>
      </c>
      <c r="W14595" s="1" t="s">
        <v>267</v>
      </c>
      <c r="X14595" s="1" t="s">
        <v>48</v>
      </c>
      <c r="Y14595" s="1" t="s">
        <v>109846</v>
      </c>
      <c r="Z14595" s="1" t="s">
        <v>109847</v>
      </c>
      <c r="AA14595" s="1" t="s">
        <v>109848</v>
      </c>
      <c r="AB14595" s="1" t="s">
        <v>109849</v>
      </c>
      <c r="AC14595" s="1" t="s">
        <v>109850</v>
      </c>
      <c r="AD14595" s="1" t="s">
        <v>109851</v>
      </c>
      <c r="AE14595">
        <v>10127</v>
      </c>
      <c r="AF14595" s="1" t="s">
        <v>44</v>
      </c>
      <c r="AG14595" s="1" t="s">
        <v>44</v>
      </c>
    </row>
    <row r="14596" spans="1:33" x14ac:dyDescent="0.2">
      <c r="A14596">
        <v>9234</v>
      </c>
      <c r="B14596" s="1" t="s">
        <v>109852</v>
      </c>
      <c r="C14596" s="1" t="s">
        <v>2221</v>
      </c>
      <c r="D14596" s="1" t="s">
        <v>2222</v>
      </c>
      <c r="E14596">
        <v>4</v>
      </c>
      <c r="F14596">
        <v>4</v>
      </c>
      <c r="G14596" s="1" t="s">
        <v>2223</v>
      </c>
      <c r="H14596" s="1" t="s">
        <v>109853</v>
      </c>
      <c r="I14596" s="1" t="s">
        <v>79</v>
      </c>
      <c r="J14596" s="1" t="s">
        <v>44</v>
      </c>
      <c r="K14596" s="1" t="s">
        <v>44</v>
      </c>
      <c r="L14596" s="1" t="s">
        <v>2225</v>
      </c>
      <c r="M14596" s="1" t="s">
        <v>627</v>
      </c>
      <c r="N14596" s="1" t="s">
        <v>517</v>
      </c>
      <c r="O14596" s="2">
        <v>14761</v>
      </c>
      <c r="P14596">
        <v>30</v>
      </c>
      <c r="Q14596">
        <v>5</v>
      </c>
      <c r="R14596">
        <v>1940</v>
      </c>
      <c r="S14596" s="1" t="s">
        <v>44</v>
      </c>
      <c r="T14596" s="1" t="s">
        <v>44</v>
      </c>
      <c r="U14596" s="1" t="s">
        <v>2226</v>
      </c>
      <c r="V14596" s="1" t="s">
        <v>2227</v>
      </c>
      <c r="W14596" s="1" t="s">
        <v>520</v>
      </c>
      <c r="X14596" s="1" t="s">
        <v>48</v>
      </c>
      <c r="Y14596" s="1" t="s">
        <v>109854</v>
      </c>
      <c r="Z14596" s="1" t="s">
        <v>109855</v>
      </c>
      <c r="AA14596" s="1" t="s">
        <v>109856</v>
      </c>
      <c r="AB14596" s="1" t="s">
        <v>109857</v>
      </c>
      <c r="AC14596" s="1" t="s">
        <v>109858</v>
      </c>
      <c r="AD14596" s="1" t="s">
        <v>109859</v>
      </c>
      <c r="AE14596">
        <v>10311</v>
      </c>
      <c r="AF14596" s="1" t="s">
        <v>44</v>
      </c>
      <c r="AG14596" s="1" t="s">
        <v>44</v>
      </c>
    </row>
    <row r="14597" spans="1:33" x14ac:dyDescent="0.2">
      <c r="A14597">
        <v>9235</v>
      </c>
      <c r="B14597" s="1" t="s">
        <v>109860</v>
      </c>
      <c r="C14597" s="1" t="s">
        <v>1151</v>
      </c>
      <c r="D14597" s="1" t="s">
        <v>1152</v>
      </c>
      <c r="E14597">
        <v>4</v>
      </c>
      <c r="F14597">
        <v>4</v>
      </c>
      <c r="G14597" s="1" t="s">
        <v>1153</v>
      </c>
      <c r="H14597" s="1" t="s">
        <v>109861</v>
      </c>
      <c r="I14597" s="1" t="s">
        <v>79</v>
      </c>
      <c r="J14597" s="1" t="s">
        <v>1155</v>
      </c>
      <c r="K14597" s="1" t="s">
        <v>81</v>
      </c>
      <c r="L14597" s="1" t="s">
        <v>1156</v>
      </c>
      <c r="M14597" s="1" t="s">
        <v>1157</v>
      </c>
      <c r="N14597" s="1" t="s">
        <v>517</v>
      </c>
      <c r="O14597" s="2">
        <v>14761</v>
      </c>
      <c r="P14597">
        <v>30</v>
      </c>
      <c r="Q14597">
        <v>5</v>
      </c>
      <c r="R14597">
        <v>1940</v>
      </c>
      <c r="S14597" s="1" t="s">
        <v>1156</v>
      </c>
      <c r="T14597" s="1" t="s">
        <v>1158</v>
      </c>
      <c r="U14597" s="1" t="s">
        <v>518</v>
      </c>
      <c r="V14597" s="1" t="s">
        <v>1159</v>
      </c>
      <c r="W14597" s="1" t="s">
        <v>520</v>
      </c>
      <c r="X14597" s="1" t="s">
        <v>48</v>
      </c>
      <c r="Y14597" s="1" t="s">
        <v>109862</v>
      </c>
      <c r="Z14597" s="1" t="s">
        <v>32649</v>
      </c>
      <c r="AA14597" s="1" t="s">
        <v>109863</v>
      </c>
      <c r="AB14597" s="1" t="s">
        <v>109864</v>
      </c>
      <c r="AC14597" s="1" t="s">
        <v>109865</v>
      </c>
      <c r="AD14597" s="1" t="s">
        <v>109866</v>
      </c>
      <c r="AE14597">
        <v>10329</v>
      </c>
      <c r="AF14597" s="1" t="s">
        <v>44</v>
      </c>
      <c r="AG14597" s="1" t="s">
        <v>44</v>
      </c>
    </row>
    <row r="14598" spans="1:33" x14ac:dyDescent="0.2">
      <c r="A14598">
        <v>9236</v>
      </c>
      <c r="B14598" s="1" t="s">
        <v>109867</v>
      </c>
      <c r="C14598" s="1" t="s">
        <v>2581</v>
      </c>
      <c r="D14598" s="1" t="s">
        <v>42</v>
      </c>
      <c r="E14598">
        <v>4</v>
      </c>
      <c r="F14598">
        <v>4</v>
      </c>
      <c r="G14598" s="1" t="s">
        <v>2582</v>
      </c>
      <c r="H14598" s="1" t="s">
        <v>109868</v>
      </c>
      <c r="I14598" s="1" t="s">
        <v>42</v>
      </c>
      <c r="J14598" s="1" t="s">
        <v>886</v>
      </c>
      <c r="K14598" s="1" t="s">
        <v>81</v>
      </c>
      <c r="L14598" s="1" t="s">
        <v>2584</v>
      </c>
      <c r="M14598" s="1" t="s">
        <v>2585</v>
      </c>
      <c r="N14598" s="1" t="s">
        <v>1464</v>
      </c>
      <c r="O14598" s="2">
        <v>14761</v>
      </c>
      <c r="P14598">
        <v>30</v>
      </c>
      <c r="Q14598">
        <v>5</v>
      </c>
      <c r="R14598">
        <v>1940</v>
      </c>
      <c r="S14598" s="1" t="s">
        <v>2584</v>
      </c>
      <c r="T14598" s="1" t="s">
        <v>2586</v>
      </c>
      <c r="U14598" s="1" t="s">
        <v>1465</v>
      </c>
      <c r="V14598" s="1" t="s">
        <v>2587</v>
      </c>
      <c r="W14598" s="1" t="s">
        <v>1467</v>
      </c>
      <c r="X14598" s="1" t="s">
        <v>48</v>
      </c>
      <c r="Y14598" s="1" t="s">
        <v>109869</v>
      </c>
      <c r="Z14598" s="1" t="s">
        <v>109870</v>
      </c>
      <c r="AA14598" s="1" t="s">
        <v>109871</v>
      </c>
      <c r="AB14598" s="1" t="s">
        <v>109872</v>
      </c>
      <c r="AC14598" s="1" t="s">
        <v>109873</v>
      </c>
      <c r="AD14598" s="1" t="s">
        <v>109874</v>
      </c>
      <c r="AE14598">
        <v>10414</v>
      </c>
      <c r="AF14598" s="1" t="s">
        <v>44</v>
      </c>
      <c r="AG14598" s="1" t="s">
        <v>44</v>
      </c>
    </row>
    <row r="14599" spans="1:33" x14ac:dyDescent="0.2">
      <c r="A14599">
        <v>9237</v>
      </c>
      <c r="B14599" s="1" t="s">
        <v>109875</v>
      </c>
      <c r="C14599" s="1" t="s">
        <v>462</v>
      </c>
      <c r="D14599" s="1" t="s">
        <v>42</v>
      </c>
      <c r="E14599">
        <v>4</v>
      </c>
      <c r="F14599">
        <v>4</v>
      </c>
      <c r="G14599" s="1" t="s">
        <v>463</v>
      </c>
      <c r="H14599" s="1" t="s">
        <v>109876</v>
      </c>
      <c r="I14599" s="1" t="s">
        <v>38</v>
      </c>
      <c r="J14599" s="1" t="s">
        <v>465</v>
      </c>
      <c r="K14599" s="1" t="s">
        <v>466</v>
      </c>
      <c r="L14599" s="1" t="s">
        <v>467</v>
      </c>
      <c r="M14599" s="1" t="s">
        <v>468</v>
      </c>
      <c r="N14599" s="1" t="s">
        <v>41</v>
      </c>
      <c r="O14599" s="2">
        <v>14761</v>
      </c>
      <c r="P14599">
        <v>30</v>
      </c>
      <c r="Q14599">
        <v>5</v>
      </c>
      <c r="R14599">
        <v>1940</v>
      </c>
      <c r="S14599" s="1" t="s">
        <v>467</v>
      </c>
      <c r="T14599" s="1" t="s">
        <v>44</v>
      </c>
      <c r="U14599" s="1" t="s">
        <v>248</v>
      </c>
      <c r="V14599" s="1" t="s">
        <v>469</v>
      </c>
      <c r="W14599" s="1" t="s">
        <v>250</v>
      </c>
      <c r="X14599" s="1" t="s">
        <v>48</v>
      </c>
      <c r="Y14599" s="1" t="s">
        <v>109877</v>
      </c>
      <c r="Z14599" s="1" t="s">
        <v>109878</v>
      </c>
      <c r="AA14599" s="1" t="s">
        <v>109879</v>
      </c>
      <c r="AB14599" s="1" t="s">
        <v>109880</v>
      </c>
      <c r="AC14599" s="1" t="s">
        <v>109881</v>
      </c>
      <c r="AD14599" s="1" t="s">
        <v>109882</v>
      </c>
      <c r="AE14599">
        <v>10495</v>
      </c>
      <c r="AF14599" s="1" t="s">
        <v>44</v>
      </c>
      <c r="AG14599" s="1" t="s">
        <v>44</v>
      </c>
    </row>
    <row r="14600" spans="1:33" x14ac:dyDescent="0.2">
      <c r="A14600">
        <v>9238</v>
      </c>
      <c r="B14600" s="1" t="s">
        <v>109883</v>
      </c>
      <c r="C14600" s="1" t="s">
        <v>621</v>
      </c>
      <c r="D14600" s="1" t="s">
        <v>42</v>
      </c>
      <c r="E14600">
        <v>1</v>
      </c>
      <c r="F14600">
        <v>1</v>
      </c>
      <c r="G14600" s="1" t="s">
        <v>622</v>
      </c>
      <c r="H14600" s="1" t="s">
        <v>109884</v>
      </c>
      <c r="I14600" s="1" t="s">
        <v>624</v>
      </c>
      <c r="J14600" s="1" t="s">
        <v>625</v>
      </c>
      <c r="K14600" s="1" t="s">
        <v>466</v>
      </c>
      <c r="L14600" s="1" t="s">
        <v>626</v>
      </c>
      <c r="M14600" s="1" t="s">
        <v>627</v>
      </c>
      <c r="N14600" s="1" t="s">
        <v>517</v>
      </c>
      <c r="O14600" s="2">
        <v>14762</v>
      </c>
      <c r="P14600">
        <v>31</v>
      </c>
      <c r="Q14600">
        <v>5</v>
      </c>
      <c r="R14600">
        <v>1940</v>
      </c>
      <c r="S14600" s="1" t="s">
        <v>626</v>
      </c>
      <c r="T14600" s="1" t="s">
        <v>44</v>
      </c>
      <c r="U14600" s="1" t="s">
        <v>518</v>
      </c>
      <c r="V14600" s="1" t="s">
        <v>628</v>
      </c>
      <c r="W14600" s="1" t="s">
        <v>520</v>
      </c>
      <c r="X14600" s="1" t="s">
        <v>48</v>
      </c>
      <c r="Y14600" s="1" t="s">
        <v>109885</v>
      </c>
      <c r="Z14600" s="1" t="s">
        <v>32687</v>
      </c>
      <c r="AA14600" s="1" t="s">
        <v>109886</v>
      </c>
      <c r="AB14600" s="1" t="s">
        <v>109887</v>
      </c>
      <c r="AC14600" s="1" t="s">
        <v>109888</v>
      </c>
      <c r="AD14600" s="1" t="s">
        <v>109889</v>
      </c>
      <c r="AE14600">
        <v>736</v>
      </c>
      <c r="AF14600" s="1" t="s">
        <v>44</v>
      </c>
      <c r="AG14600" s="1" t="s">
        <v>44</v>
      </c>
    </row>
    <row r="14601" spans="1:33" x14ac:dyDescent="0.2">
      <c r="A14601">
        <v>9239</v>
      </c>
      <c r="B14601" s="1" t="s">
        <v>109890</v>
      </c>
      <c r="C14601" s="1" t="s">
        <v>283</v>
      </c>
      <c r="D14601" s="1" t="s">
        <v>42</v>
      </c>
      <c r="E14601">
        <v>1</v>
      </c>
      <c r="F14601">
        <v>1</v>
      </c>
      <c r="G14601" s="1" t="s">
        <v>284</v>
      </c>
      <c r="H14601" s="1" t="s">
        <v>109891</v>
      </c>
      <c r="I14601" s="1" t="s">
        <v>79</v>
      </c>
      <c r="J14601" s="1" t="s">
        <v>286</v>
      </c>
      <c r="K14601" s="1" t="s">
        <v>81</v>
      </c>
      <c r="L14601" s="1" t="s">
        <v>287</v>
      </c>
      <c r="M14601" s="1" t="s">
        <v>288</v>
      </c>
      <c r="N14601" s="1" t="s">
        <v>289</v>
      </c>
      <c r="O14601" s="2">
        <v>14762</v>
      </c>
      <c r="P14601">
        <v>31</v>
      </c>
      <c r="Q14601">
        <v>5</v>
      </c>
      <c r="R14601">
        <v>1940</v>
      </c>
      <c r="S14601" s="1" t="s">
        <v>287</v>
      </c>
      <c r="T14601" s="1" t="s">
        <v>44</v>
      </c>
      <c r="U14601" s="1" t="s">
        <v>290</v>
      </c>
      <c r="V14601" s="1" t="s">
        <v>291</v>
      </c>
      <c r="W14601" s="1" t="s">
        <v>292</v>
      </c>
      <c r="X14601" s="1" t="s">
        <v>48</v>
      </c>
      <c r="Y14601" s="1" t="s">
        <v>109892</v>
      </c>
      <c r="Z14601" s="1" t="s">
        <v>109893</v>
      </c>
      <c r="AA14601" s="1" t="s">
        <v>109894</v>
      </c>
      <c r="AB14601" s="1" t="s">
        <v>109895</v>
      </c>
      <c r="AC14601" s="1" t="s">
        <v>109896</v>
      </c>
      <c r="AD14601" s="1" t="s">
        <v>109897</v>
      </c>
      <c r="AE14601">
        <v>843</v>
      </c>
      <c r="AF14601" s="1" t="s">
        <v>44</v>
      </c>
      <c r="AG14601" s="1" t="s">
        <v>44</v>
      </c>
    </row>
    <row r="14602" spans="1:33" x14ac:dyDescent="0.2">
      <c r="A14602">
        <v>9240</v>
      </c>
      <c r="B14602" s="1" t="s">
        <v>109898</v>
      </c>
      <c r="C14602" s="1" t="s">
        <v>324</v>
      </c>
      <c r="D14602" s="1" t="s">
        <v>42</v>
      </c>
      <c r="E14602">
        <v>10</v>
      </c>
      <c r="F14602">
        <v>10</v>
      </c>
      <c r="G14602" s="1" t="s">
        <v>325</v>
      </c>
      <c r="H14602" s="1" t="s">
        <v>109899</v>
      </c>
      <c r="I14602" s="1" t="s">
        <v>79</v>
      </c>
      <c r="J14602" s="1" t="s">
        <v>327</v>
      </c>
      <c r="K14602" s="1" t="s">
        <v>328</v>
      </c>
      <c r="L14602" s="1" t="s">
        <v>329</v>
      </c>
      <c r="M14602" s="1" t="s">
        <v>330</v>
      </c>
      <c r="N14602" s="1" t="s">
        <v>289</v>
      </c>
      <c r="O14602" s="2">
        <v>14762</v>
      </c>
      <c r="P14602">
        <v>31</v>
      </c>
      <c r="Q14602">
        <v>5</v>
      </c>
      <c r="R14602">
        <v>1940</v>
      </c>
      <c r="S14602" s="1" t="s">
        <v>329</v>
      </c>
      <c r="T14602" s="1" t="s">
        <v>44</v>
      </c>
      <c r="U14602" s="1" t="s">
        <v>290</v>
      </c>
      <c r="V14602" s="1" t="s">
        <v>331</v>
      </c>
      <c r="W14602" s="1" t="s">
        <v>292</v>
      </c>
      <c r="X14602" s="1" t="s">
        <v>48</v>
      </c>
      <c r="Y14602" s="1" t="s">
        <v>109900</v>
      </c>
      <c r="Z14602" s="1" t="s">
        <v>109901</v>
      </c>
      <c r="AA14602" s="1" t="s">
        <v>109902</v>
      </c>
      <c r="AB14602" s="1" t="s">
        <v>109903</v>
      </c>
      <c r="AC14602" s="1" t="s">
        <v>109904</v>
      </c>
      <c r="AD14602" s="1" t="s">
        <v>109905</v>
      </c>
      <c r="AE14602">
        <v>1638</v>
      </c>
      <c r="AF14602" s="1" t="s">
        <v>44</v>
      </c>
      <c r="AG14602" s="1" t="s">
        <v>44</v>
      </c>
    </row>
    <row r="14603" spans="1:33" x14ac:dyDescent="0.2">
      <c r="A14603">
        <v>9241</v>
      </c>
      <c r="B14603" s="1" t="s">
        <v>109906</v>
      </c>
      <c r="C14603" s="1" t="s">
        <v>462</v>
      </c>
      <c r="D14603" s="1" t="s">
        <v>42</v>
      </c>
      <c r="E14603">
        <v>11</v>
      </c>
      <c r="F14603">
        <v>11</v>
      </c>
      <c r="G14603" s="1" t="s">
        <v>463</v>
      </c>
      <c r="H14603" s="1" t="s">
        <v>109907</v>
      </c>
      <c r="I14603" s="1" t="s">
        <v>38</v>
      </c>
      <c r="J14603" s="1" t="s">
        <v>465</v>
      </c>
      <c r="K14603" s="1" t="s">
        <v>466</v>
      </c>
      <c r="L14603" s="1" t="s">
        <v>467</v>
      </c>
      <c r="M14603" s="1" t="s">
        <v>468</v>
      </c>
      <c r="N14603" s="1" t="s">
        <v>41</v>
      </c>
      <c r="O14603" s="2">
        <v>14762</v>
      </c>
      <c r="P14603">
        <v>31</v>
      </c>
      <c r="Q14603">
        <v>5</v>
      </c>
      <c r="R14603">
        <v>1940</v>
      </c>
      <c r="S14603" s="1" t="s">
        <v>467</v>
      </c>
      <c r="T14603" s="1" t="s">
        <v>44</v>
      </c>
      <c r="U14603" s="1" t="s">
        <v>248</v>
      </c>
      <c r="V14603" s="1" t="s">
        <v>469</v>
      </c>
      <c r="W14603" s="1" t="s">
        <v>250</v>
      </c>
      <c r="X14603" s="1" t="s">
        <v>48</v>
      </c>
      <c r="Y14603" s="1" t="s">
        <v>109908</v>
      </c>
      <c r="Z14603" s="1" t="s">
        <v>109909</v>
      </c>
      <c r="AA14603" s="1" t="s">
        <v>109910</v>
      </c>
      <c r="AB14603" s="1" t="s">
        <v>109911</v>
      </c>
      <c r="AC14603" s="1" t="s">
        <v>109912</v>
      </c>
      <c r="AD14603" s="1" t="s">
        <v>109913</v>
      </c>
      <c r="AE14603">
        <v>2341</v>
      </c>
      <c r="AF14603" s="1" t="s">
        <v>44</v>
      </c>
      <c r="AG14603" s="1" t="s">
        <v>44</v>
      </c>
    </row>
    <row r="14604" spans="1:33" x14ac:dyDescent="0.2">
      <c r="A14604">
        <v>9242</v>
      </c>
      <c r="B14604" s="1" t="s">
        <v>109914</v>
      </c>
      <c r="C14604" s="1" t="s">
        <v>810</v>
      </c>
      <c r="D14604" s="1" t="s">
        <v>811</v>
      </c>
      <c r="E14604">
        <v>2</v>
      </c>
      <c r="F14604">
        <v>2</v>
      </c>
      <c r="G14604" s="1" t="s">
        <v>812</v>
      </c>
      <c r="H14604" s="1" t="s">
        <v>109915</v>
      </c>
      <c r="I14604" s="1" t="s">
        <v>38</v>
      </c>
      <c r="J14604" s="1" t="s">
        <v>814</v>
      </c>
      <c r="K14604" s="1" t="s">
        <v>815</v>
      </c>
      <c r="L14604" s="1" t="s">
        <v>816</v>
      </c>
      <c r="M14604" s="1" t="s">
        <v>817</v>
      </c>
      <c r="N14604" s="1" t="s">
        <v>223</v>
      </c>
      <c r="O14604" s="2">
        <v>14762</v>
      </c>
      <c r="P14604">
        <v>31</v>
      </c>
      <c r="Q14604">
        <v>5</v>
      </c>
      <c r="R14604">
        <v>1940</v>
      </c>
      <c r="S14604" s="1" t="s">
        <v>816</v>
      </c>
      <c r="T14604" s="1" t="s">
        <v>44</v>
      </c>
      <c r="U14604" s="1" t="s">
        <v>224</v>
      </c>
      <c r="V14604" s="1" t="s">
        <v>29299</v>
      </c>
      <c r="W14604" s="1" t="s">
        <v>226</v>
      </c>
      <c r="X14604" s="1" t="s">
        <v>48</v>
      </c>
      <c r="Y14604" s="1" t="s">
        <v>109916</v>
      </c>
      <c r="Z14604" s="1" t="s">
        <v>109917</v>
      </c>
      <c r="AA14604" s="1" t="s">
        <v>109918</v>
      </c>
      <c r="AB14604" s="1" t="s">
        <v>109919</v>
      </c>
      <c r="AC14604" s="1" t="s">
        <v>109920</v>
      </c>
      <c r="AD14604" s="1" t="s">
        <v>109921</v>
      </c>
      <c r="AE14604">
        <v>4587</v>
      </c>
      <c r="AF14604" s="1" t="s">
        <v>44</v>
      </c>
      <c r="AG14604" s="1" t="s">
        <v>44</v>
      </c>
    </row>
    <row r="14605" spans="1:33" x14ac:dyDescent="0.2">
      <c r="A14605">
        <v>9243</v>
      </c>
      <c r="B14605" s="1" t="s">
        <v>109922</v>
      </c>
      <c r="C14605" s="1" t="s">
        <v>1962</v>
      </c>
      <c r="D14605" s="1" t="s">
        <v>42</v>
      </c>
      <c r="E14605">
        <v>2</v>
      </c>
      <c r="F14605">
        <v>2</v>
      </c>
      <c r="G14605" s="1" t="s">
        <v>1963</v>
      </c>
      <c r="H14605" s="1" t="s">
        <v>109923</v>
      </c>
      <c r="I14605" s="1" t="s">
        <v>79</v>
      </c>
      <c r="J14605" s="1" t="s">
        <v>719</v>
      </c>
      <c r="K14605" s="1" t="s">
        <v>887</v>
      </c>
      <c r="L14605" s="1" t="s">
        <v>1965</v>
      </c>
      <c r="M14605" s="1" t="s">
        <v>41</v>
      </c>
      <c r="N14605" s="1" t="s">
        <v>602</v>
      </c>
      <c r="O14605" s="2">
        <v>14762</v>
      </c>
      <c r="P14605">
        <v>31</v>
      </c>
      <c r="Q14605">
        <v>5</v>
      </c>
      <c r="R14605">
        <v>1940</v>
      </c>
      <c r="S14605" s="1" t="s">
        <v>1965</v>
      </c>
      <c r="T14605" s="1" t="s">
        <v>44</v>
      </c>
      <c r="U14605" s="1" t="s">
        <v>603</v>
      </c>
      <c r="V14605" s="1" t="s">
        <v>1966</v>
      </c>
      <c r="W14605" s="1" t="s">
        <v>605</v>
      </c>
      <c r="X14605" s="1" t="s">
        <v>48</v>
      </c>
      <c r="Y14605" s="1" t="s">
        <v>109924</v>
      </c>
      <c r="Z14605" s="1" t="s">
        <v>109925</v>
      </c>
      <c r="AA14605" s="1" t="s">
        <v>109926</v>
      </c>
      <c r="AB14605" s="1" t="s">
        <v>109927</v>
      </c>
      <c r="AC14605" s="1" t="s">
        <v>109928</v>
      </c>
      <c r="AD14605" s="1" t="s">
        <v>109929</v>
      </c>
      <c r="AE14605">
        <v>5289</v>
      </c>
      <c r="AF14605" s="1" t="s">
        <v>44</v>
      </c>
      <c r="AG14605" s="1" t="s">
        <v>44</v>
      </c>
    </row>
    <row r="14606" spans="1:33" x14ac:dyDescent="0.2">
      <c r="A14606">
        <v>9244</v>
      </c>
      <c r="B14606" s="1" t="s">
        <v>109930</v>
      </c>
      <c r="C14606" s="1" t="s">
        <v>34</v>
      </c>
      <c r="D14606" s="1" t="s">
        <v>35</v>
      </c>
      <c r="E14606">
        <v>27</v>
      </c>
      <c r="F14606">
        <v>27</v>
      </c>
      <c r="G14606" s="1" t="s">
        <v>36</v>
      </c>
      <c r="H14606" s="1" t="s">
        <v>109931</v>
      </c>
      <c r="I14606" s="1" t="s">
        <v>38</v>
      </c>
      <c r="J14606" s="1" t="s">
        <v>39</v>
      </c>
      <c r="K14606" s="1" t="s">
        <v>40</v>
      </c>
      <c r="L14606" s="1" t="s">
        <v>41</v>
      </c>
      <c r="M14606" s="1" t="s">
        <v>42</v>
      </c>
      <c r="N14606" s="1" t="s">
        <v>43</v>
      </c>
      <c r="O14606" s="2">
        <v>14762</v>
      </c>
      <c r="P14606">
        <v>31</v>
      </c>
      <c r="Q14606">
        <v>5</v>
      </c>
      <c r="R14606">
        <v>1940</v>
      </c>
      <c r="S14606" s="1" t="s">
        <v>41</v>
      </c>
      <c r="T14606" s="1" t="s">
        <v>44</v>
      </c>
      <c r="U14606" s="1" t="s">
        <v>45</v>
      </c>
      <c r="V14606" s="1" t="s">
        <v>29665</v>
      </c>
      <c r="W14606" s="1" t="s">
        <v>47</v>
      </c>
      <c r="X14606" s="1" t="s">
        <v>48</v>
      </c>
      <c r="Y14606" s="1" t="s">
        <v>109932</v>
      </c>
      <c r="Z14606" s="1" t="s">
        <v>32735</v>
      </c>
      <c r="AA14606" s="1" t="s">
        <v>109933</v>
      </c>
      <c r="AB14606" s="1" t="s">
        <v>109934</v>
      </c>
      <c r="AC14606" s="1" t="s">
        <v>109935</v>
      </c>
      <c r="AD14606" s="1" t="s">
        <v>109936</v>
      </c>
      <c r="AE14606">
        <v>6927</v>
      </c>
      <c r="AF14606" s="1" t="s">
        <v>44</v>
      </c>
      <c r="AG14606" s="1" t="s">
        <v>44</v>
      </c>
    </row>
    <row r="14607" spans="1:33" x14ac:dyDescent="0.2">
      <c r="A14607">
        <v>9245</v>
      </c>
      <c r="B14607" s="1" t="s">
        <v>109937</v>
      </c>
      <c r="C14607" s="1" t="s">
        <v>346</v>
      </c>
      <c r="D14607" s="1" t="s">
        <v>42</v>
      </c>
      <c r="E14607">
        <v>3</v>
      </c>
      <c r="F14607">
        <v>3</v>
      </c>
      <c r="G14607" s="1" t="s">
        <v>347</v>
      </c>
      <c r="H14607" s="1" t="s">
        <v>109938</v>
      </c>
      <c r="I14607" s="1" t="s">
        <v>79</v>
      </c>
      <c r="J14607" s="1" t="s">
        <v>349</v>
      </c>
      <c r="K14607" s="1" t="s">
        <v>350</v>
      </c>
      <c r="L14607" s="1" t="s">
        <v>351</v>
      </c>
      <c r="M14607" s="1" t="s">
        <v>352</v>
      </c>
      <c r="N14607" s="1" t="s">
        <v>353</v>
      </c>
      <c r="O14607" s="2">
        <v>14762</v>
      </c>
      <c r="P14607">
        <v>31</v>
      </c>
      <c r="Q14607">
        <v>5</v>
      </c>
      <c r="R14607">
        <v>1940</v>
      </c>
      <c r="S14607" s="1" t="s">
        <v>351</v>
      </c>
      <c r="T14607" s="1" t="s">
        <v>44</v>
      </c>
      <c r="U14607" s="1" t="s">
        <v>354</v>
      </c>
      <c r="V14607" s="1" t="s">
        <v>355</v>
      </c>
      <c r="W14607" s="1" t="s">
        <v>356</v>
      </c>
      <c r="X14607" s="1" t="s">
        <v>48</v>
      </c>
      <c r="Y14607" s="1" t="s">
        <v>109939</v>
      </c>
      <c r="Z14607" s="1" t="s">
        <v>32766</v>
      </c>
      <c r="AA14607" s="1" t="s">
        <v>109940</v>
      </c>
      <c r="AB14607" s="1" t="s">
        <v>109941</v>
      </c>
      <c r="AC14607" s="1" t="s">
        <v>109942</v>
      </c>
      <c r="AD14607" s="1" t="s">
        <v>109943</v>
      </c>
      <c r="AE14607">
        <v>7628</v>
      </c>
      <c r="AF14607" s="1" t="s">
        <v>44</v>
      </c>
      <c r="AG14607" s="1" t="s">
        <v>44</v>
      </c>
    </row>
    <row r="14608" spans="1:33" x14ac:dyDescent="0.2">
      <c r="A14608">
        <v>9246</v>
      </c>
      <c r="B14608" s="1" t="s">
        <v>109944</v>
      </c>
      <c r="C14608" s="1" t="s">
        <v>199</v>
      </c>
      <c r="D14608" s="1" t="s">
        <v>42</v>
      </c>
      <c r="E14608">
        <v>3</v>
      </c>
      <c r="F14608">
        <v>3</v>
      </c>
      <c r="G14608" s="1" t="s">
        <v>200</v>
      </c>
      <c r="H14608" s="1" t="s">
        <v>109945</v>
      </c>
      <c r="I14608" s="1" t="s">
        <v>38</v>
      </c>
      <c r="J14608" s="1" t="s">
        <v>202</v>
      </c>
      <c r="K14608" s="1" t="s">
        <v>203</v>
      </c>
      <c r="L14608" s="1" t="s">
        <v>204</v>
      </c>
      <c r="M14608" s="1" t="s">
        <v>204</v>
      </c>
      <c r="N14608" s="1" t="s">
        <v>205</v>
      </c>
      <c r="O14608" s="2">
        <v>14762</v>
      </c>
      <c r="P14608">
        <v>31</v>
      </c>
      <c r="Q14608">
        <v>5</v>
      </c>
      <c r="R14608">
        <v>1940</v>
      </c>
      <c r="S14608" s="1" t="s">
        <v>204</v>
      </c>
      <c r="T14608" s="1" t="s">
        <v>44</v>
      </c>
      <c r="U14608" s="1" t="s">
        <v>206</v>
      </c>
      <c r="V14608" s="1" t="s">
        <v>207</v>
      </c>
      <c r="W14608" s="1" t="s">
        <v>208</v>
      </c>
      <c r="X14608" s="1" t="s">
        <v>48</v>
      </c>
      <c r="Y14608" s="1" t="s">
        <v>109946</v>
      </c>
      <c r="Z14608" s="1" t="s">
        <v>109947</v>
      </c>
      <c r="AA14608" s="1" t="s">
        <v>109948</v>
      </c>
      <c r="AB14608" s="1" t="s">
        <v>109949</v>
      </c>
      <c r="AC14608" s="1" t="s">
        <v>109950</v>
      </c>
      <c r="AD14608" s="1" t="s">
        <v>109951</v>
      </c>
      <c r="AE14608">
        <v>7959</v>
      </c>
      <c r="AF14608" s="1" t="s">
        <v>44</v>
      </c>
      <c r="AG14608" s="1" t="s">
        <v>44</v>
      </c>
    </row>
    <row r="14609" spans="1:33" x14ac:dyDescent="0.2">
      <c r="A14609">
        <v>9247</v>
      </c>
      <c r="B14609" s="1" t="s">
        <v>109952</v>
      </c>
      <c r="C14609" s="1" t="s">
        <v>1962</v>
      </c>
      <c r="D14609" s="1" t="s">
        <v>42</v>
      </c>
      <c r="E14609">
        <v>3</v>
      </c>
      <c r="F14609">
        <v>3</v>
      </c>
      <c r="G14609" s="1" t="s">
        <v>1963</v>
      </c>
      <c r="H14609" s="1" t="s">
        <v>109953</v>
      </c>
      <c r="I14609" s="1" t="s">
        <v>79</v>
      </c>
      <c r="J14609" s="1" t="s">
        <v>719</v>
      </c>
      <c r="K14609" s="1" t="s">
        <v>887</v>
      </c>
      <c r="L14609" s="1" t="s">
        <v>1965</v>
      </c>
      <c r="M14609" s="1" t="s">
        <v>41</v>
      </c>
      <c r="N14609" s="1" t="s">
        <v>602</v>
      </c>
      <c r="O14609" s="2">
        <v>14762</v>
      </c>
      <c r="P14609">
        <v>31</v>
      </c>
      <c r="Q14609">
        <v>5</v>
      </c>
      <c r="R14609">
        <v>1940</v>
      </c>
      <c r="S14609" s="1" t="s">
        <v>1965</v>
      </c>
      <c r="T14609" s="1" t="s">
        <v>44</v>
      </c>
      <c r="U14609" s="1" t="s">
        <v>603</v>
      </c>
      <c r="V14609" s="1" t="s">
        <v>1966</v>
      </c>
      <c r="W14609" s="1" t="s">
        <v>605</v>
      </c>
      <c r="X14609" s="1" t="s">
        <v>48</v>
      </c>
      <c r="Y14609" s="1" t="s">
        <v>109954</v>
      </c>
      <c r="Z14609" s="1" t="s">
        <v>109925</v>
      </c>
      <c r="AA14609" s="1" t="s">
        <v>109955</v>
      </c>
      <c r="AB14609" s="1" t="s">
        <v>109956</v>
      </c>
      <c r="AC14609" s="1" t="s">
        <v>109957</v>
      </c>
      <c r="AD14609" s="1" t="s">
        <v>109958</v>
      </c>
      <c r="AE14609">
        <v>8071</v>
      </c>
      <c r="AF14609" s="1" t="s">
        <v>44</v>
      </c>
      <c r="AG14609" s="1" t="s">
        <v>44</v>
      </c>
    </row>
    <row r="14610" spans="1:33" x14ac:dyDescent="0.2">
      <c r="A14610">
        <v>9248</v>
      </c>
      <c r="B14610" s="1" t="s">
        <v>109959</v>
      </c>
      <c r="C14610" s="1" t="s">
        <v>2719</v>
      </c>
      <c r="D14610" s="1" t="s">
        <v>42</v>
      </c>
      <c r="E14610">
        <v>3</v>
      </c>
      <c r="F14610">
        <v>3</v>
      </c>
      <c r="G14610" s="1" t="s">
        <v>2720</v>
      </c>
      <c r="H14610" s="1" t="s">
        <v>109960</v>
      </c>
      <c r="I14610" s="1" t="s">
        <v>79</v>
      </c>
      <c r="J14610" s="1" t="s">
        <v>2722</v>
      </c>
      <c r="K14610" s="1" t="s">
        <v>382</v>
      </c>
      <c r="L14610" s="1" t="s">
        <v>2723</v>
      </c>
      <c r="M14610" s="1" t="s">
        <v>2724</v>
      </c>
      <c r="N14610" s="1" t="s">
        <v>602</v>
      </c>
      <c r="O14610" s="2">
        <v>14762</v>
      </c>
      <c r="P14610">
        <v>31</v>
      </c>
      <c r="Q14610">
        <v>5</v>
      </c>
      <c r="R14610">
        <v>1940</v>
      </c>
      <c r="S14610" s="1" t="s">
        <v>2723</v>
      </c>
      <c r="T14610" s="1" t="s">
        <v>44</v>
      </c>
      <c r="U14610" s="1" t="s">
        <v>603</v>
      </c>
      <c r="V14610" s="1" t="s">
        <v>2725</v>
      </c>
      <c r="W14610" s="1" t="s">
        <v>605</v>
      </c>
      <c r="X14610" s="1" t="s">
        <v>48</v>
      </c>
      <c r="Y14610" s="1" t="s">
        <v>109961</v>
      </c>
      <c r="Z14610" s="1" t="s">
        <v>32711</v>
      </c>
      <c r="AA14610" s="1" t="s">
        <v>109962</v>
      </c>
      <c r="AB14610" s="1" t="s">
        <v>109963</v>
      </c>
      <c r="AC14610" s="1" t="s">
        <v>109964</v>
      </c>
      <c r="AD14610" s="1" t="s">
        <v>109965</v>
      </c>
      <c r="AE14610">
        <v>8681</v>
      </c>
      <c r="AF14610" s="1" t="s">
        <v>44</v>
      </c>
      <c r="AG14610" s="1" t="s">
        <v>44</v>
      </c>
    </row>
    <row r="14611" spans="1:33" x14ac:dyDescent="0.2">
      <c r="A14611">
        <v>9249</v>
      </c>
      <c r="B14611" s="1" t="s">
        <v>109966</v>
      </c>
      <c r="C14611" s="1" t="s">
        <v>34</v>
      </c>
      <c r="D14611" s="1" t="s">
        <v>35</v>
      </c>
      <c r="E14611">
        <v>39</v>
      </c>
      <c r="F14611">
        <v>39</v>
      </c>
      <c r="G14611" s="1" t="s">
        <v>36</v>
      </c>
      <c r="H14611" s="1" t="s">
        <v>109967</v>
      </c>
      <c r="I14611" s="1" t="s">
        <v>38</v>
      </c>
      <c r="J14611" s="1" t="s">
        <v>39</v>
      </c>
      <c r="K14611" s="1" t="s">
        <v>40</v>
      </c>
      <c r="L14611" s="1" t="s">
        <v>41</v>
      </c>
      <c r="M14611" s="1" t="s">
        <v>42</v>
      </c>
      <c r="N14611" s="1" t="s">
        <v>43</v>
      </c>
      <c r="O14611" s="2">
        <v>14762</v>
      </c>
      <c r="P14611">
        <v>31</v>
      </c>
      <c r="Q14611">
        <v>5</v>
      </c>
      <c r="R14611">
        <v>1940</v>
      </c>
      <c r="S14611" s="1" t="s">
        <v>41</v>
      </c>
      <c r="T14611" s="1" t="s">
        <v>44</v>
      </c>
      <c r="U14611" s="1" t="s">
        <v>45</v>
      </c>
      <c r="V14611" s="1" t="s">
        <v>29665</v>
      </c>
      <c r="W14611" s="1" t="s">
        <v>47</v>
      </c>
      <c r="X14611" s="1" t="s">
        <v>48</v>
      </c>
      <c r="Y14611" s="1" t="s">
        <v>109968</v>
      </c>
      <c r="Z14611" s="1" t="s">
        <v>32735</v>
      </c>
      <c r="AA14611" s="1" t="s">
        <v>109969</v>
      </c>
      <c r="AB14611" s="1" t="s">
        <v>109970</v>
      </c>
      <c r="AC14611" s="1" t="s">
        <v>109971</v>
      </c>
      <c r="AD14611" s="1" t="s">
        <v>109972</v>
      </c>
      <c r="AE14611">
        <v>9193</v>
      </c>
      <c r="AF14611" s="1" t="s">
        <v>44</v>
      </c>
      <c r="AG14611" s="1" t="s">
        <v>44</v>
      </c>
    </row>
    <row r="14612" spans="1:33" x14ac:dyDescent="0.2">
      <c r="A14612">
        <v>9250</v>
      </c>
      <c r="B14612" s="1" t="s">
        <v>109973</v>
      </c>
      <c r="C14612" s="1" t="s">
        <v>3068</v>
      </c>
      <c r="D14612" s="1" t="s">
        <v>42</v>
      </c>
      <c r="E14612">
        <v>41</v>
      </c>
      <c r="F14612">
        <v>41</v>
      </c>
      <c r="G14612" s="1" t="s">
        <v>3069</v>
      </c>
      <c r="H14612" s="1" t="s">
        <v>109974</v>
      </c>
      <c r="I14612" s="1" t="s">
        <v>38</v>
      </c>
      <c r="J14612" s="1" t="s">
        <v>2722</v>
      </c>
      <c r="K14612" s="1" t="s">
        <v>40</v>
      </c>
      <c r="L14612" s="1" t="s">
        <v>41</v>
      </c>
      <c r="M14612" s="1" t="s">
        <v>42</v>
      </c>
      <c r="N14612" s="1" t="s">
        <v>43</v>
      </c>
      <c r="O14612" s="2">
        <v>14762</v>
      </c>
      <c r="P14612">
        <v>31</v>
      </c>
      <c r="Q14612">
        <v>5</v>
      </c>
      <c r="R14612">
        <v>1940</v>
      </c>
      <c r="S14612" s="1" t="s">
        <v>41</v>
      </c>
      <c r="T14612" s="1" t="s">
        <v>44</v>
      </c>
      <c r="U14612" s="1" t="s">
        <v>45</v>
      </c>
      <c r="V14612" s="1" t="s">
        <v>29465</v>
      </c>
      <c r="W14612" s="1" t="s">
        <v>47</v>
      </c>
      <c r="X14612" s="1" t="s">
        <v>48</v>
      </c>
      <c r="Y14612" s="1" t="s">
        <v>109975</v>
      </c>
      <c r="Z14612" s="1" t="s">
        <v>109976</v>
      </c>
      <c r="AA14612" s="1" t="s">
        <v>109977</v>
      </c>
      <c r="AB14612" s="1" t="s">
        <v>109978</v>
      </c>
      <c r="AC14612" s="1" t="s">
        <v>109979</v>
      </c>
      <c r="AD14612" s="1" t="s">
        <v>109980</v>
      </c>
      <c r="AE14612">
        <v>10824</v>
      </c>
      <c r="AF14612" s="1" t="s">
        <v>44</v>
      </c>
      <c r="AG14612" s="1" t="s">
        <v>44</v>
      </c>
    </row>
    <row r="14613" spans="1:33" x14ac:dyDescent="0.2">
      <c r="A14613">
        <v>9251</v>
      </c>
      <c r="B14613" s="1" t="s">
        <v>109981</v>
      </c>
      <c r="C14613" s="1" t="s">
        <v>1254</v>
      </c>
      <c r="D14613" s="1" t="s">
        <v>42</v>
      </c>
      <c r="E14613">
        <v>5</v>
      </c>
      <c r="F14613">
        <v>5</v>
      </c>
      <c r="G14613" s="1" t="s">
        <v>1255</v>
      </c>
      <c r="H14613" s="1" t="s">
        <v>109982</v>
      </c>
      <c r="I14613" s="1" t="s">
        <v>79</v>
      </c>
      <c r="J14613" s="1" t="s">
        <v>719</v>
      </c>
      <c r="K14613" s="1" t="s">
        <v>81</v>
      </c>
      <c r="L14613" s="1" t="s">
        <v>1257</v>
      </c>
      <c r="M14613" s="1" t="s">
        <v>1258</v>
      </c>
      <c r="N14613" s="1" t="s">
        <v>289</v>
      </c>
      <c r="O14613" s="2">
        <v>14762</v>
      </c>
      <c r="P14613">
        <v>31</v>
      </c>
      <c r="Q14613">
        <v>5</v>
      </c>
      <c r="R14613">
        <v>1940</v>
      </c>
      <c r="S14613" s="1" t="s">
        <v>1257</v>
      </c>
      <c r="T14613" s="1" t="s">
        <v>44</v>
      </c>
      <c r="U14613" s="1" t="s">
        <v>290</v>
      </c>
      <c r="V14613" s="1" t="s">
        <v>1259</v>
      </c>
      <c r="W14613" s="1" t="s">
        <v>292</v>
      </c>
      <c r="X14613" s="1" t="s">
        <v>48</v>
      </c>
      <c r="Y14613" s="1" t="s">
        <v>109983</v>
      </c>
      <c r="Z14613" s="1" t="s">
        <v>32719</v>
      </c>
      <c r="AA14613" s="1" t="s">
        <v>109984</v>
      </c>
      <c r="AB14613" s="1" t="s">
        <v>109985</v>
      </c>
      <c r="AC14613" s="1" t="s">
        <v>109986</v>
      </c>
      <c r="AD14613" s="1" t="s">
        <v>109987</v>
      </c>
      <c r="AE14613">
        <v>11153</v>
      </c>
      <c r="AF14613" s="1" t="s">
        <v>44</v>
      </c>
      <c r="AG14613" s="1" t="s">
        <v>44</v>
      </c>
    </row>
    <row r="14614" spans="1:33" x14ac:dyDescent="0.2">
      <c r="A14614">
        <v>9252</v>
      </c>
      <c r="B14614" s="1" t="s">
        <v>109988</v>
      </c>
      <c r="C14614" s="1" t="s">
        <v>346</v>
      </c>
      <c r="D14614" s="1" t="s">
        <v>42</v>
      </c>
      <c r="E14614">
        <v>5</v>
      </c>
      <c r="F14614">
        <v>5</v>
      </c>
      <c r="G14614" s="1" t="s">
        <v>347</v>
      </c>
      <c r="H14614" s="1" t="s">
        <v>109989</v>
      </c>
      <c r="I14614" s="1" t="s">
        <v>79</v>
      </c>
      <c r="J14614" s="1" t="s">
        <v>349</v>
      </c>
      <c r="K14614" s="1" t="s">
        <v>350</v>
      </c>
      <c r="L14614" s="1" t="s">
        <v>351</v>
      </c>
      <c r="M14614" s="1" t="s">
        <v>352</v>
      </c>
      <c r="N14614" s="1" t="s">
        <v>353</v>
      </c>
      <c r="O14614" s="2">
        <v>14762</v>
      </c>
      <c r="P14614">
        <v>31</v>
      </c>
      <c r="Q14614">
        <v>5</v>
      </c>
      <c r="R14614">
        <v>1940</v>
      </c>
      <c r="S14614" s="1" t="s">
        <v>351</v>
      </c>
      <c r="T14614" s="1" t="s">
        <v>44</v>
      </c>
      <c r="U14614" s="1" t="s">
        <v>354</v>
      </c>
      <c r="V14614" s="1" t="s">
        <v>355</v>
      </c>
      <c r="W14614" s="1" t="s">
        <v>356</v>
      </c>
      <c r="X14614" s="1" t="s">
        <v>48</v>
      </c>
      <c r="Y14614" s="1" t="s">
        <v>109990</v>
      </c>
      <c r="Z14614" s="1" t="s">
        <v>32766</v>
      </c>
      <c r="AA14614" s="1" t="s">
        <v>109991</v>
      </c>
      <c r="AB14614" s="1" t="s">
        <v>109992</v>
      </c>
      <c r="AC14614" s="1" t="s">
        <v>109993</v>
      </c>
      <c r="AD14614" s="1" t="s">
        <v>109994</v>
      </c>
      <c r="AE14614">
        <v>11555</v>
      </c>
      <c r="AF14614" s="1" t="s">
        <v>44</v>
      </c>
      <c r="AG14614" s="1" t="s">
        <v>44</v>
      </c>
    </row>
    <row r="14615" spans="1:33" x14ac:dyDescent="0.2">
      <c r="A14615">
        <v>9253</v>
      </c>
      <c r="B14615" s="1" t="s">
        <v>109995</v>
      </c>
      <c r="C14615" s="1" t="s">
        <v>3564</v>
      </c>
      <c r="D14615" s="1" t="s">
        <v>42</v>
      </c>
      <c r="E14615">
        <v>12</v>
      </c>
      <c r="F14615">
        <v>12</v>
      </c>
      <c r="G14615" s="1" t="s">
        <v>3565</v>
      </c>
      <c r="H14615" s="1" t="s">
        <v>109996</v>
      </c>
      <c r="I14615" s="1" t="s">
        <v>79</v>
      </c>
      <c r="J14615" s="1" t="s">
        <v>1833</v>
      </c>
      <c r="K14615" s="1" t="s">
        <v>3567</v>
      </c>
      <c r="L14615" s="1" t="s">
        <v>720</v>
      </c>
      <c r="M14615" s="1" t="s">
        <v>721</v>
      </c>
      <c r="N14615" s="1" t="s">
        <v>722</v>
      </c>
      <c r="O14615" s="2">
        <v>14763</v>
      </c>
      <c r="P14615">
        <v>1</v>
      </c>
      <c r="Q14615">
        <v>6</v>
      </c>
      <c r="R14615">
        <v>1940</v>
      </c>
      <c r="S14615" s="1" t="s">
        <v>720</v>
      </c>
      <c r="T14615" s="1" t="s">
        <v>44</v>
      </c>
      <c r="U14615" s="1" t="s">
        <v>723</v>
      </c>
      <c r="V14615" s="1" t="s">
        <v>3568</v>
      </c>
      <c r="W14615" s="1" t="s">
        <v>725</v>
      </c>
      <c r="X14615" s="1" t="s">
        <v>48</v>
      </c>
      <c r="Y14615" s="1" t="s">
        <v>109997</v>
      </c>
      <c r="Z14615" s="1" t="s">
        <v>109998</v>
      </c>
      <c r="AA14615" s="1" t="s">
        <v>109999</v>
      </c>
      <c r="AB14615" s="1" t="s">
        <v>110000</v>
      </c>
      <c r="AC14615" s="1" t="s">
        <v>110001</v>
      </c>
      <c r="AD14615" s="1" t="s">
        <v>110002</v>
      </c>
      <c r="AE14615">
        <v>2649</v>
      </c>
      <c r="AF14615" s="1" t="s">
        <v>44</v>
      </c>
      <c r="AG14615" s="1" t="s">
        <v>44</v>
      </c>
    </row>
    <row r="14616" spans="1:33" x14ac:dyDescent="0.2">
      <c r="A14616">
        <v>9254</v>
      </c>
      <c r="B14616" s="1" t="s">
        <v>110003</v>
      </c>
      <c r="C14616" s="1" t="s">
        <v>462</v>
      </c>
      <c r="D14616" s="1" t="s">
        <v>42</v>
      </c>
      <c r="E14616">
        <v>14</v>
      </c>
      <c r="F14616">
        <v>14</v>
      </c>
      <c r="G14616" s="1" t="s">
        <v>463</v>
      </c>
      <c r="H14616" s="1" t="s">
        <v>110004</v>
      </c>
      <c r="I14616" s="1" t="s">
        <v>38</v>
      </c>
      <c r="J14616" s="1" t="s">
        <v>465</v>
      </c>
      <c r="K14616" s="1" t="s">
        <v>466</v>
      </c>
      <c r="L14616" s="1" t="s">
        <v>467</v>
      </c>
      <c r="M14616" s="1" t="s">
        <v>468</v>
      </c>
      <c r="N14616" s="1" t="s">
        <v>41</v>
      </c>
      <c r="O14616" s="2">
        <v>14763</v>
      </c>
      <c r="P14616">
        <v>1</v>
      </c>
      <c r="Q14616">
        <v>6</v>
      </c>
      <c r="R14616">
        <v>1940</v>
      </c>
      <c r="S14616" s="1" t="s">
        <v>467</v>
      </c>
      <c r="T14616" s="1" t="s">
        <v>44</v>
      </c>
      <c r="U14616" s="1" t="s">
        <v>248</v>
      </c>
      <c r="V14616" s="1" t="s">
        <v>29063</v>
      </c>
      <c r="W14616" s="1" t="s">
        <v>250</v>
      </c>
      <c r="X14616" s="1" t="s">
        <v>48</v>
      </c>
      <c r="Y14616" s="1" t="s">
        <v>110005</v>
      </c>
      <c r="Z14616" s="1" t="s">
        <v>110006</v>
      </c>
      <c r="AA14616" s="1" t="s">
        <v>110007</v>
      </c>
      <c r="AB14616" s="1" t="s">
        <v>110008</v>
      </c>
      <c r="AC14616" s="1" t="s">
        <v>110009</v>
      </c>
      <c r="AD14616" s="1" t="s">
        <v>110010</v>
      </c>
      <c r="AE14616">
        <v>3220</v>
      </c>
      <c r="AF14616" s="1" t="s">
        <v>44</v>
      </c>
      <c r="AG14616" s="1" t="s">
        <v>44</v>
      </c>
    </row>
    <row r="14617" spans="1:33" x14ac:dyDescent="0.2">
      <c r="A14617">
        <v>9255</v>
      </c>
      <c r="B14617" s="1" t="s">
        <v>110011</v>
      </c>
      <c r="C14617" s="1" t="s">
        <v>668</v>
      </c>
      <c r="D14617" s="1" t="s">
        <v>42</v>
      </c>
      <c r="E14617">
        <v>2</v>
      </c>
      <c r="F14617">
        <v>2</v>
      </c>
      <c r="G14617" s="1" t="s">
        <v>669</v>
      </c>
      <c r="H14617" s="1" t="s">
        <v>110012</v>
      </c>
      <c r="I14617" s="1" t="s">
        <v>79</v>
      </c>
      <c r="J14617" s="1" t="s">
        <v>671</v>
      </c>
      <c r="K14617" s="1" t="s">
        <v>186</v>
      </c>
      <c r="L14617" s="1" t="s">
        <v>672</v>
      </c>
      <c r="M14617" s="1" t="s">
        <v>673</v>
      </c>
      <c r="N14617" s="1" t="s">
        <v>674</v>
      </c>
      <c r="O14617" s="2">
        <v>14763</v>
      </c>
      <c r="P14617">
        <v>1</v>
      </c>
      <c r="Q14617">
        <v>6</v>
      </c>
      <c r="R14617">
        <v>1940</v>
      </c>
      <c r="S14617" s="1" t="s">
        <v>672</v>
      </c>
      <c r="T14617" s="1" t="s">
        <v>44</v>
      </c>
      <c r="U14617" s="1" t="s">
        <v>675</v>
      </c>
      <c r="V14617" s="1" t="s">
        <v>676</v>
      </c>
      <c r="W14617" s="1" t="s">
        <v>677</v>
      </c>
      <c r="X14617" s="1" t="s">
        <v>48</v>
      </c>
      <c r="Y14617" s="1" t="s">
        <v>110013</v>
      </c>
      <c r="Z14617" s="1" t="s">
        <v>32788</v>
      </c>
      <c r="AA14617" s="1" t="s">
        <v>110014</v>
      </c>
      <c r="AB14617" s="1" t="s">
        <v>110015</v>
      </c>
      <c r="AC14617" s="1" t="s">
        <v>110016</v>
      </c>
      <c r="AD14617" s="1" t="s">
        <v>110017</v>
      </c>
      <c r="AE14617">
        <v>5257</v>
      </c>
      <c r="AF14617" s="1" t="s">
        <v>44</v>
      </c>
      <c r="AG14617" s="1" t="s">
        <v>44</v>
      </c>
    </row>
    <row r="14618" spans="1:33" x14ac:dyDescent="0.2">
      <c r="A14618">
        <v>9256</v>
      </c>
      <c r="B14618" s="1" t="s">
        <v>110018</v>
      </c>
      <c r="C14618" s="1" t="s">
        <v>46929</v>
      </c>
      <c r="D14618" s="1" t="s">
        <v>42</v>
      </c>
      <c r="E14618">
        <v>2</v>
      </c>
      <c r="F14618">
        <v>2</v>
      </c>
      <c r="G14618" s="1" t="s">
        <v>46930</v>
      </c>
      <c r="H14618" s="1" t="s">
        <v>110019</v>
      </c>
      <c r="I14618" s="1" t="s">
        <v>79</v>
      </c>
      <c r="J14618" s="1" t="s">
        <v>1287</v>
      </c>
      <c r="K14618" s="1" t="s">
        <v>328</v>
      </c>
      <c r="L14618" s="1" t="s">
        <v>46932</v>
      </c>
      <c r="M14618" s="1" t="s">
        <v>13398</v>
      </c>
      <c r="N14618" s="1" t="s">
        <v>1464</v>
      </c>
      <c r="O14618" s="2">
        <v>14763</v>
      </c>
      <c r="P14618">
        <v>1</v>
      </c>
      <c r="Q14618">
        <v>6</v>
      </c>
      <c r="R14618">
        <v>1940</v>
      </c>
      <c r="S14618" s="1" t="s">
        <v>8648</v>
      </c>
      <c r="T14618" s="1" t="s">
        <v>44</v>
      </c>
      <c r="U14618" s="1" t="s">
        <v>1465</v>
      </c>
      <c r="V14618" s="1" t="s">
        <v>46933</v>
      </c>
      <c r="W14618" s="1" t="s">
        <v>1467</v>
      </c>
      <c r="X14618" s="1" t="s">
        <v>48</v>
      </c>
      <c r="Y14618" s="1" t="s">
        <v>110020</v>
      </c>
      <c r="Z14618" s="1" t="s">
        <v>110021</v>
      </c>
      <c r="AA14618" s="1" t="s">
        <v>110022</v>
      </c>
      <c r="AB14618" s="1" t="s">
        <v>110023</v>
      </c>
      <c r="AC14618" s="1" t="s">
        <v>110024</v>
      </c>
      <c r="AD14618" s="1" t="s">
        <v>110025</v>
      </c>
      <c r="AE14618">
        <v>5905</v>
      </c>
      <c r="AF14618" s="1" t="s">
        <v>44</v>
      </c>
      <c r="AG14618" s="1" t="s">
        <v>44</v>
      </c>
    </row>
    <row r="14619" spans="1:33" x14ac:dyDescent="0.2">
      <c r="A14619">
        <v>9257</v>
      </c>
      <c r="B14619" s="1" t="s">
        <v>110026</v>
      </c>
      <c r="C14619" s="1" t="s">
        <v>3068</v>
      </c>
      <c r="D14619" s="1" t="s">
        <v>42</v>
      </c>
      <c r="E14619">
        <v>25</v>
      </c>
      <c r="F14619">
        <v>25</v>
      </c>
      <c r="G14619" s="1" t="s">
        <v>3069</v>
      </c>
      <c r="H14619" s="1" t="s">
        <v>110027</v>
      </c>
      <c r="I14619" s="1" t="s">
        <v>38</v>
      </c>
      <c r="J14619" s="1" t="s">
        <v>2722</v>
      </c>
      <c r="K14619" s="1" t="s">
        <v>40</v>
      </c>
      <c r="L14619" s="1" t="s">
        <v>41</v>
      </c>
      <c r="M14619" s="1" t="s">
        <v>42</v>
      </c>
      <c r="N14619" s="1" t="s">
        <v>43</v>
      </c>
      <c r="O14619" s="2">
        <v>14763</v>
      </c>
      <c r="P14619">
        <v>1</v>
      </c>
      <c r="Q14619">
        <v>6</v>
      </c>
      <c r="R14619">
        <v>1940</v>
      </c>
      <c r="S14619" s="1" t="s">
        <v>41</v>
      </c>
      <c r="T14619" s="1" t="s">
        <v>44</v>
      </c>
      <c r="U14619" s="1" t="s">
        <v>45</v>
      </c>
      <c r="V14619" s="1" t="s">
        <v>29465</v>
      </c>
      <c r="W14619" s="1" t="s">
        <v>47</v>
      </c>
      <c r="X14619" s="1" t="s">
        <v>48</v>
      </c>
      <c r="Y14619" s="1" t="s">
        <v>110028</v>
      </c>
      <c r="Z14619" s="1" t="s">
        <v>110029</v>
      </c>
      <c r="AA14619" s="1" t="s">
        <v>110030</v>
      </c>
      <c r="AB14619" s="1" t="s">
        <v>110031</v>
      </c>
      <c r="AC14619" s="1" t="s">
        <v>110032</v>
      </c>
      <c r="AD14619" s="1" t="s">
        <v>110033</v>
      </c>
      <c r="AE14619">
        <v>6787</v>
      </c>
      <c r="AF14619" s="1" t="s">
        <v>44</v>
      </c>
      <c r="AG14619" s="1" t="s">
        <v>44</v>
      </c>
    </row>
    <row r="14620" spans="1:33" x14ac:dyDescent="0.2">
      <c r="A14620">
        <v>9258</v>
      </c>
      <c r="B14620" s="1" t="s">
        <v>110034</v>
      </c>
      <c r="C14620" s="1" t="s">
        <v>34</v>
      </c>
      <c r="D14620" s="1" t="s">
        <v>35</v>
      </c>
      <c r="E14620">
        <v>3</v>
      </c>
      <c r="F14620">
        <v>3</v>
      </c>
      <c r="G14620" s="1" t="s">
        <v>36</v>
      </c>
      <c r="H14620" s="1" t="s">
        <v>110035</v>
      </c>
      <c r="I14620" s="1" t="s">
        <v>38</v>
      </c>
      <c r="J14620" s="1" t="s">
        <v>39</v>
      </c>
      <c r="K14620" s="1" t="s">
        <v>40</v>
      </c>
      <c r="L14620" s="1" t="s">
        <v>41</v>
      </c>
      <c r="M14620" s="1" t="s">
        <v>42</v>
      </c>
      <c r="N14620" s="1" t="s">
        <v>43</v>
      </c>
      <c r="O14620" s="2">
        <v>14763</v>
      </c>
      <c r="P14620">
        <v>1</v>
      </c>
      <c r="Q14620">
        <v>6</v>
      </c>
      <c r="R14620">
        <v>1940</v>
      </c>
      <c r="S14620" s="1" t="s">
        <v>41</v>
      </c>
      <c r="T14620" s="1" t="s">
        <v>44</v>
      </c>
      <c r="U14620" s="1" t="s">
        <v>45</v>
      </c>
      <c r="V14620" s="1" t="s">
        <v>29665</v>
      </c>
      <c r="W14620" s="1" t="s">
        <v>47</v>
      </c>
      <c r="X14620" s="1" t="s">
        <v>48</v>
      </c>
      <c r="Y14620" s="1" t="s">
        <v>110036</v>
      </c>
      <c r="Z14620" s="1" t="s">
        <v>110037</v>
      </c>
      <c r="AA14620" s="1" t="s">
        <v>110038</v>
      </c>
      <c r="AB14620" s="1" t="s">
        <v>110039</v>
      </c>
      <c r="AC14620" s="1" t="s">
        <v>110040</v>
      </c>
      <c r="AD14620" s="1" t="s">
        <v>110041</v>
      </c>
      <c r="AE14620">
        <v>7357</v>
      </c>
      <c r="AF14620" s="1" t="s">
        <v>44</v>
      </c>
      <c r="AG14620" s="1" t="s">
        <v>44</v>
      </c>
    </row>
    <row r="14621" spans="1:33" x14ac:dyDescent="0.2">
      <c r="A14621">
        <v>9259</v>
      </c>
      <c r="B14621" s="1" t="s">
        <v>110042</v>
      </c>
      <c r="C14621" s="1" t="s">
        <v>6833</v>
      </c>
      <c r="D14621" s="1" t="s">
        <v>42</v>
      </c>
      <c r="E14621">
        <v>3</v>
      </c>
      <c r="F14621">
        <v>3</v>
      </c>
      <c r="G14621" s="1" t="s">
        <v>6834</v>
      </c>
      <c r="H14621" s="1" t="s">
        <v>110043</v>
      </c>
      <c r="I14621" s="1" t="s">
        <v>1124</v>
      </c>
      <c r="J14621" s="1" t="s">
        <v>202</v>
      </c>
      <c r="K14621" s="1" t="s">
        <v>6836</v>
      </c>
      <c r="L14621" s="1" t="s">
        <v>6837</v>
      </c>
      <c r="M14621" s="1" t="s">
        <v>6838</v>
      </c>
      <c r="N14621" s="1" t="s">
        <v>849</v>
      </c>
      <c r="O14621" s="2">
        <v>14763</v>
      </c>
      <c r="P14621">
        <v>1</v>
      </c>
      <c r="Q14621">
        <v>6</v>
      </c>
      <c r="R14621">
        <v>1940</v>
      </c>
      <c r="S14621" s="1" t="s">
        <v>6837</v>
      </c>
      <c r="T14621" s="1" t="s">
        <v>44</v>
      </c>
      <c r="U14621" s="1" t="s">
        <v>850</v>
      </c>
      <c r="V14621" s="1" t="s">
        <v>6839</v>
      </c>
      <c r="W14621" s="1" t="s">
        <v>852</v>
      </c>
      <c r="X14621" s="1" t="s">
        <v>48</v>
      </c>
      <c r="Y14621" s="1" t="s">
        <v>110044</v>
      </c>
      <c r="Z14621" s="1" t="s">
        <v>110045</v>
      </c>
      <c r="AA14621" s="1" t="s">
        <v>110046</v>
      </c>
      <c r="AB14621" s="1" t="s">
        <v>110047</v>
      </c>
      <c r="AC14621" s="1" t="s">
        <v>110048</v>
      </c>
      <c r="AD14621" s="1" t="s">
        <v>110049</v>
      </c>
      <c r="AE14621">
        <v>7717</v>
      </c>
      <c r="AF14621" s="1" t="s">
        <v>44</v>
      </c>
      <c r="AG14621" s="1" t="s">
        <v>44</v>
      </c>
    </row>
    <row r="14622" spans="1:33" x14ac:dyDescent="0.2">
      <c r="A14622">
        <v>9260</v>
      </c>
      <c r="B14622" s="1" t="s">
        <v>110050</v>
      </c>
      <c r="C14622" s="1" t="s">
        <v>668</v>
      </c>
      <c r="D14622" s="1" t="s">
        <v>42</v>
      </c>
      <c r="E14622">
        <v>3</v>
      </c>
      <c r="F14622">
        <v>3</v>
      </c>
      <c r="G14622" s="1" t="s">
        <v>669</v>
      </c>
      <c r="H14622" s="1" t="s">
        <v>110051</v>
      </c>
      <c r="I14622" s="1" t="s">
        <v>79</v>
      </c>
      <c r="J14622" s="1" t="s">
        <v>671</v>
      </c>
      <c r="K14622" s="1" t="s">
        <v>186</v>
      </c>
      <c r="L14622" s="1" t="s">
        <v>672</v>
      </c>
      <c r="M14622" s="1" t="s">
        <v>673</v>
      </c>
      <c r="N14622" s="1" t="s">
        <v>674</v>
      </c>
      <c r="O14622" s="2">
        <v>14763</v>
      </c>
      <c r="P14622">
        <v>1</v>
      </c>
      <c r="Q14622">
        <v>6</v>
      </c>
      <c r="R14622">
        <v>1940</v>
      </c>
      <c r="S14622" s="1" t="s">
        <v>672</v>
      </c>
      <c r="T14622" s="1" t="s">
        <v>44</v>
      </c>
      <c r="U14622" s="1" t="s">
        <v>675</v>
      </c>
      <c r="V14622" s="1" t="s">
        <v>676</v>
      </c>
      <c r="W14622" s="1" t="s">
        <v>677</v>
      </c>
      <c r="X14622" s="1" t="s">
        <v>48</v>
      </c>
      <c r="Y14622" s="1" t="s">
        <v>110052</v>
      </c>
      <c r="Z14622" s="1" t="s">
        <v>32788</v>
      </c>
      <c r="AA14622" s="1" t="s">
        <v>110053</v>
      </c>
      <c r="AB14622" s="1" t="s">
        <v>110054</v>
      </c>
      <c r="AC14622" s="1" t="s">
        <v>110055</v>
      </c>
      <c r="AD14622" s="1" t="s">
        <v>110056</v>
      </c>
      <c r="AE14622">
        <v>8047</v>
      </c>
      <c r="AF14622" s="1" t="s">
        <v>44</v>
      </c>
      <c r="AG14622" s="1" t="s">
        <v>44</v>
      </c>
    </row>
    <row r="14623" spans="1:33" x14ac:dyDescent="0.2">
      <c r="A14623">
        <v>9261</v>
      </c>
      <c r="B14623" s="1" t="s">
        <v>110057</v>
      </c>
      <c r="C14623" s="1" t="s">
        <v>143</v>
      </c>
      <c r="D14623" s="1" t="s">
        <v>42</v>
      </c>
      <c r="E14623">
        <v>3</v>
      </c>
      <c r="F14623">
        <v>3</v>
      </c>
      <c r="G14623" s="1" t="s">
        <v>144</v>
      </c>
      <c r="H14623" s="1" t="s">
        <v>110058</v>
      </c>
      <c r="I14623" s="1" t="s">
        <v>38</v>
      </c>
      <c r="J14623" s="1" t="s">
        <v>146</v>
      </c>
      <c r="K14623" s="1" t="s">
        <v>147</v>
      </c>
      <c r="L14623" s="1" t="s">
        <v>148</v>
      </c>
      <c r="M14623" s="1" t="s">
        <v>149</v>
      </c>
      <c r="N14623" s="1" t="s">
        <v>150</v>
      </c>
      <c r="O14623" s="2">
        <v>14763</v>
      </c>
      <c r="P14623">
        <v>1</v>
      </c>
      <c r="Q14623">
        <v>6</v>
      </c>
      <c r="R14623">
        <v>1940</v>
      </c>
      <c r="S14623" s="1" t="s">
        <v>148</v>
      </c>
      <c r="T14623" s="1" t="s">
        <v>44</v>
      </c>
      <c r="U14623" s="1" t="s">
        <v>151</v>
      </c>
      <c r="V14623" s="1" t="s">
        <v>15469</v>
      </c>
      <c r="W14623" s="1" t="s">
        <v>153</v>
      </c>
      <c r="X14623" s="1" t="s">
        <v>48</v>
      </c>
      <c r="Y14623" s="1" t="s">
        <v>110059</v>
      </c>
      <c r="Z14623" s="1" t="s">
        <v>110060</v>
      </c>
      <c r="AA14623" s="1" t="s">
        <v>110061</v>
      </c>
      <c r="AB14623" s="1" t="s">
        <v>110062</v>
      </c>
      <c r="AC14623" s="1" t="s">
        <v>110063</v>
      </c>
      <c r="AD14623" s="1" t="s">
        <v>110064</v>
      </c>
      <c r="AE14623">
        <v>8530</v>
      </c>
      <c r="AF14623" s="1" t="s">
        <v>44</v>
      </c>
      <c r="AG14623" s="1" t="s">
        <v>44</v>
      </c>
    </row>
    <row r="14624" spans="1:33" x14ac:dyDescent="0.2">
      <c r="A14624">
        <v>9262</v>
      </c>
      <c r="B14624" s="1" t="s">
        <v>110065</v>
      </c>
      <c r="C14624" s="1" t="s">
        <v>46929</v>
      </c>
      <c r="D14624" s="1" t="s">
        <v>42</v>
      </c>
      <c r="E14624">
        <v>3</v>
      </c>
      <c r="F14624">
        <v>3</v>
      </c>
      <c r="G14624" s="1" t="s">
        <v>46930</v>
      </c>
      <c r="H14624" s="1" t="s">
        <v>110066</v>
      </c>
      <c r="I14624" s="1" t="s">
        <v>79</v>
      </c>
      <c r="J14624" s="1" t="s">
        <v>1287</v>
      </c>
      <c r="K14624" s="1" t="s">
        <v>328</v>
      </c>
      <c r="L14624" s="1" t="s">
        <v>46932</v>
      </c>
      <c r="M14624" s="1" t="s">
        <v>13398</v>
      </c>
      <c r="N14624" s="1" t="s">
        <v>1464</v>
      </c>
      <c r="O14624" s="2">
        <v>14763</v>
      </c>
      <c r="P14624">
        <v>1</v>
      </c>
      <c r="Q14624">
        <v>6</v>
      </c>
      <c r="R14624">
        <v>1940</v>
      </c>
      <c r="S14624" s="1" t="s">
        <v>8648</v>
      </c>
      <c r="T14624" s="1" t="s">
        <v>44</v>
      </c>
      <c r="U14624" s="1" t="s">
        <v>1465</v>
      </c>
      <c r="V14624" s="1" t="s">
        <v>46933</v>
      </c>
      <c r="W14624" s="1" t="s">
        <v>1467</v>
      </c>
      <c r="X14624" s="1" t="s">
        <v>48</v>
      </c>
      <c r="Y14624" s="1" t="s">
        <v>110067</v>
      </c>
      <c r="Z14624" s="1" t="s">
        <v>110021</v>
      </c>
      <c r="AA14624" s="1" t="s">
        <v>110068</v>
      </c>
      <c r="AB14624" s="1" t="s">
        <v>110069</v>
      </c>
      <c r="AC14624" s="1" t="s">
        <v>110070</v>
      </c>
      <c r="AD14624" s="1" t="s">
        <v>110071</v>
      </c>
      <c r="AE14624">
        <v>8646</v>
      </c>
      <c r="AF14624" s="1" t="s">
        <v>44</v>
      </c>
      <c r="AG14624" s="1" t="s">
        <v>44</v>
      </c>
    </row>
    <row r="14625" spans="1:33" x14ac:dyDescent="0.2">
      <c r="A14625">
        <v>9263</v>
      </c>
      <c r="B14625" s="1" t="s">
        <v>110072</v>
      </c>
      <c r="C14625" s="1" t="s">
        <v>28872</v>
      </c>
      <c r="D14625" s="1" t="s">
        <v>28873</v>
      </c>
      <c r="E14625">
        <v>13</v>
      </c>
      <c r="F14625">
        <v>13</v>
      </c>
      <c r="G14625" s="1" t="s">
        <v>28874</v>
      </c>
      <c r="H14625" s="1" t="s">
        <v>110073</v>
      </c>
      <c r="I14625" s="1" t="s">
        <v>38</v>
      </c>
      <c r="J14625" s="1" t="s">
        <v>2562</v>
      </c>
      <c r="K14625" s="1" t="s">
        <v>28876</v>
      </c>
      <c r="L14625" s="1" t="s">
        <v>28877</v>
      </c>
      <c r="M14625" s="1" t="s">
        <v>28878</v>
      </c>
      <c r="N14625" s="1" t="s">
        <v>223</v>
      </c>
      <c r="O14625" s="2">
        <v>14764</v>
      </c>
      <c r="P14625">
        <v>2</v>
      </c>
      <c r="Q14625">
        <v>6</v>
      </c>
      <c r="R14625">
        <v>1940</v>
      </c>
      <c r="S14625" s="1" t="s">
        <v>28877</v>
      </c>
      <c r="T14625" s="1" t="s">
        <v>44</v>
      </c>
      <c r="U14625" s="1" t="s">
        <v>224</v>
      </c>
      <c r="V14625" s="1" t="s">
        <v>28879</v>
      </c>
      <c r="W14625" s="1" t="s">
        <v>226</v>
      </c>
      <c r="X14625" s="1" t="s">
        <v>48</v>
      </c>
      <c r="Y14625" s="1" t="s">
        <v>110074</v>
      </c>
      <c r="Z14625" s="1" t="s">
        <v>110075</v>
      </c>
      <c r="AA14625" s="1" t="s">
        <v>110076</v>
      </c>
      <c r="AB14625" s="1" t="s">
        <v>110077</v>
      </c>
      <c r="AC14625" s="1" t="s">
        <v>110078</v>
      </c>
      <c r="AD14625" s="1" t="s">
        <v>110079</v>
      </c>
      <c r="AE14625">
        <v>3085</v>
      </c>
      <c r="AF14625" s="1" t="s">
        <v>44</v>
      </c>
      <c r="AG14625" s="1" t="s">
        <v>44</v>
      </c>
    </row>
    <row r="14626" spans="1:33" x14ac:dyDescent="0.2">
      <c r="A14626">
        <v>9264</v>
      </c>
      <c r="B14626" s="1" t="s">
        <v>110080</v>
      </c>
      <c r="C14626" s="1" t="s">
        <v>28872</v>
      </c>
      <c r="D14626" s="1" t="s">
        <v>28873</v>
      </c>
      <c r="E14626">
        <v>14</v>
      </c>
      <c r="F14626">
        <v>14</v>
      </c>
      <c r="G14626" s="1" t="s">
        <v>28874</v>
      </c>
      <c r="H14626" s="1" t="s">
        <v>110081</v>
      </c>
      <c r="I14626" s="1" t="s">
        <v>38</v>
      </c>
      <c r="J14626" s="1" t="s">
        <v>2562</v>
      </c>
      <c r="K14626" s="1" t="s">
        <v>28876</v>
      </c>
      <c r="L14626" s="1" t="s">
        <v>28877</v>
      </c>
      <c r="M14626" s="1" t="s">
        <v>28878</v>
      </c>
      <c r="N14626" s="1" t="s">
        <v>223</v>
      </c>
      <c r="O14626" s="2">
        <v>14764</v>
      </c>
      <c r="P14626">
        <v>2</v>
      </c>
      <c r="Q14626">
        <v>6</v>
      </c>
      <c r="R14626">
        <v>1940</v>
      </c>
      <c r="S14626" s="1" t="s">
        <v>28877</v>
      </c>
      <c r="T14626" s="1" t="s">
        <v>44</v>
      </c>
      <c r="U14626" s="1" t="s">
        <v>224</v>
      </c>
      <c r="V14626" s="1" t="s">
        <v>28879</v>
      </c>
      <c r="W14626" s="1" t="s">
        <v>226</v>
      </c>
      <c r="X14626" s="1" t="s">
        <v>48</v>
      </c>
      <c r="Y14626" s="1" t="s">
        <v>110082</v>
      </c>
      <c r="Z14626" s="1" t="s">
        <v>110075</v>
      </c>
      <c r="AA14626" s="1" t="s">
        <v>110083</v>
      </c>
      <c r="AB14626" s="1" t="s">
        <v>110084</v>
      </c>
      <c r="AC14626" s="1" t="s">
        <v>110085</v>
      </c>
      <c r="AD14626" s="1" t="s">
        <v>110086</v>
      </c>
      <c r="AE14626">
        <v>3360</v>
      </c>
      <c r="AF14626" s="1" t="s">
        <v>44</v>
      </c>
      <c r="AG14626" s="1" t="s">
        <v>44</v>
      </c>
    </row>
    <row r="14627" spans="1:33" x14ac:dyDescent="0.2">
      <c r="A14627">
        <v>9265</v>
      </c>
      <c r="B14627" s="1" t="s">
        <v>110087</v>
      </c>
      <c r="C14627" s="1" t="s">
        <v>57</v>
      </c>
      <c r="D14627" s="1" t="s">
        <v>42</v>
      </c>
      <c r="E14627">
        <v>2</v>
      </c>
      <c r="F14627">
        <v>2</v>
      </c>
      <c r="G14627" s="1" t="s">
        <v>58</v>
      </c>
      <c r="H14627" s="1" t="s">
        <v>110088</v>
      </c>
      <c r="I14627" s="1" t="s">
        <v>38</v>
      </c>
      <c r="J14627" s="1" t="s">
        <v>60</v>
      </c>
      <c r="K14627" s="1" t="s">
        <v>61</v>
      </c>
      <c r="L14627" s="1" t="s">
        <v>62</v>
      </c>
      <c r="M14627" s="1" t="s">
        <v>63</v>
      </c>
      <c r="N14627" s="1" t="s">
        <v>64</v>
      </c>
      <c r="O14627" s="2">
        <v>14764</v>
      </c>
      <c r="P14627">
        <v>2</v>
      </c>
      <c r="Q14627">
        <v>6</v>
      </c>
      <c r="R14627">
        <v>1940</v>
      </c>
      <c r="S14627" s="1" t="s">
        <v>62</v>
      </c>
      <c r="T14627" s="1" t="s">
        <v>44</v>
      </c>
      <c r="U14627" s="1" t="s">
        <v>65</v>
      </c>
      <c r="V14627" s="1" t="s">
        <v>66</v>
      </c>
      <c r="W14627" s="1" t="s">
        <v>67</v>
      </c>
      <c r="X14627" s="1" t="s">
        <v>48</v>
      </c>
      <c r="Y14627" s="1" t="s">
        <v>110089</v>
      </c>
      <c r="Z14627" s="1" t="s">
        <v>32812</v>
      </c>
      <c r="AA14627" s="1" t="s">
        <v>110090</v>
      </c>
      <c r="AB14627" s="1" t="s">
        <v>110091</v>
      </c>
      <c r="AC14627" s="1" t="s">
        <v>110092</v>
      </c>
      <c r="AD14627" s="1" t="s">
        <v>110093</v>
      </c>
      <c r="AE14627">
        <v>4700</v>
      </c>
      <c r="AF14627" s="1" t="s">
        <v>44</v>
      </c>
      <c r="AG14627" s="1" t="s">
        <v>44</v>
      </c>
    </row>
    <row r="14628" spans="1:33" x14ac:dyDescent="0.2">
      <c r="A14628">
        <v>9266</v>
      </c>
      <c r="B14628" s="1" t="s">
        <v>110094</v>
      </c>
      <c r="C14628" s="1" t="s">
        <v>28872</v>
      </c>
      <c r="D14628" s="1" t="s">
        <v>28873</v>
      </c>
      <c r="E14628">
        <v>2</v>
      </c>
      <c r="F14628">
        <v>2</v>
      </c>
      <c r="G14628" s="1" t="s">
        <v>28874</v>
      </c>
      <c r="H14628" s="1" t="s">
        <v>110095</v>
      </c>
      <c r="I14628" s="1" t="s">
        <v>38</v>
      </c>
      <c r="J14628" s="1" t="s">
        <v>2562</v>
      </c>
      <c r="K14628" s="1" t="s">
        <v>28876</v>
      </c>
      <c r="L14628" s="1" t="s">
        <v>28877</v>
      </c>
      <c r="M14628" s="1" t="s">
        <v>28878</v>
      </c>
      <c r="N14628" s="1" t="s">
        <v>223</v>
      </c>
      <c r="O14628" s="2">
        <v>14764</v>
      </c>
      <c r="P14628">
        <v>2</v>
      </c>
      <c r="Q14628">
        <v>6</v>
      </c>
      <c r="R14628">
        <v>1940</v>
      </c>
      <c r="S14628" s="1" t="s">
        <v>28877</v>
      </c>
      <c r="T14628" s="1" t="s">
        <v>44</v>
      </c>
      <c r="U14628" s="1" t="s">
        <v>224</v>
      </c>
      <c r="V14628" s="1" t="s">
        <v>28879</v>
      </c>
      <c r="W14628" s="1" t="s">
        <v>226</v>
      </c>
      <c r="X14628" s="1" t="s">
        <v>48</v>
      </c>
      <c r="Y14628" s="1" t="s">
        <v>110096</v>
      </c>
      <c r="Z14628" s="1" t="s">
        <v>110075</v>
      </c>
      <c r="AA14628" s="1" t="s">
        <v>110097</v>
      </c>
      <c r="AB14628" s="1" t="s">
        <v>110098</v>
      </c>
      <c r="AC14628" s="1" t="s">
        <v>110099</v>
      </c>
      <c r="AD14628" s="1" t="s">
        <v>110100</v>
      </c>
      <c r="AE14628">
        <v>5866</v>
      </c>
      <c r="AF14628" s="1" t="s">
        <v>44</v>
      </c>
      <c r="AG14628" s="1" t="s">
        <v>44</v>
      </c>
    </row>
    <row r="14629" spans="1:33" x14ac:dyDescent="0.2">
      <c r="A14629">
        <v>9267</v>
      </c>
      <c r="B14629" s="1" t="s">
        <v>110101</v>
      </c>
      <c r="C14629" s="1" t="s">
        <v>34</v>
      </c>
      <c r="D14629" s="1" t="s">
        <v>35</v>
      </c>
      <c r="E14629">
        <v>22</v>
      </c>
      <c r="F14629">
        <v>22</v>
      </c>
      <c r="G14629" s="1" t="s">
        <v>36</v>
      </c>
      <c r="H14629" s="1" t="s">
        <v>110102</v>
      </c>
      <c r="I14629" s="1" t="s">
        <v>38</v>
      </c>
      <c r="J14629" s="1" t="s">
        <v>39</v>
      </c>
      <c r="K14629" s="1" t="s">
        <v>40</v>
      </c>
      <c r="L14629" s="1" t="s">
        <v>41</v>
      </c>
      <c r="M14629" s="1" t="s">
        <v>42</v>
      </c>
      <c r="N14629" s="1" t="s">
        <v>43</v>
      </c>
      <c r="O14629" s="2">
        <v>14764</v>
      </c>
      <c r="P14629">
        <v>2</v>
      </c>
      <c r="Q14629">
        <v>6</v>
      </c>
      <c r="R14629">
        <v>1940</v>
      </c>
      <c r="S14629" s="1" t="s">
        <v>41</v>
      </c>
      <c r="T14629" s="1" t="s">
        <v>44</v>
      </c>
      <c r="U14629" s="1" t="s">
        <v>45</v>
      </c>
      <c r="V14629" s="1" t="s">
        <v>29665</v>
      </c>
      <c r="W14629" s="1" t="s">
        <v>47</v>
      </c>
      <c r="X14629" s="1" t="s">
        <v>48</v>
      </c>
      <c r="Y14629" s="1" t="s">
        <v>110103</v>
      </c>
      <c r="Z14629" s="1" t="s">
        <v>32804</v>
      </c>
      <c r="AA14629" s="1" t="s">
        <v>110104</v>
      </c>
      <c r="AB14629" s="1" t="s">
        <v>110105</v>
      </c>
      <c r="AC14629" s="1" t="s">
        <v>110106</v>
      </c>
      <c r="AD14629" s="1" t="s">
        <v>110107</v>
      </c>
      <c r="AE14629">
        <v>6312</v>
      </c>
      <c r="AF14629" s="1" t="s">
        <v>44</v>
      </c>
      <c r="AG14629" s="1" t="s">
        <v>44</v>
      </c>
    </row>
    <row r="14630" spans="1:33" x14ac:dyDescent="0.2">
      <c r="A14630">
        <v>9268</v>
      </c>
      <c r="B14630" s="1" t="s">
        <v>110108</v>
      </c>
      <c r="C14630" s="1" t="s">
        <v>34</v>
      </c>
      <c r="D14630" s="1" t="s">
        <v>35</v>
      </c>
      <c r="E14630">
        <v>26</v>
      </c>
      <c r="F14630">
        <v>26</v>
      </c>
      <c r="G14630" s="1" t="s">
        <v>36</v>
      </c>
      <c r="H14630" s="1" t="s">
        <v>110109</v>
      </c>
      <c r="I14630" s="1" t="s">
        <v>38</v>
      </c>
      <c r="J14630" s="1" t="s">
        <v>39</v>
      </c>
      <c r="K14630" s="1" t="s">
        <v>40</v>
      </c>
      <c r="L14630" s="1" t="s">
        <v>41</v>
      </c>
      <c r="M14630" s="1" t="s">
        <v>42</v>
      </c>
      <c r="N14630" s="1" t="s">
        <v>43</v>
      </c>
      <c r="O14630" s="2">
        <v>14764</v>
      </c>
      <c r="P14630">
        <v>2</v>
      </c>
      <c r="Q14630">
        <v>6</v>
      </c>
      <c r="R14630">
        <v>1940</v>
      </c>
      <c r="S14630" s="1" t="s">
        <v>41</v>
      </c>
      <c r="T14630" s="1" t="s">
        <v>44</v>
      </c>
      <c r="U14630" s="1" t="s">
        <v>45</v>
      </c>
      <c r="V14630" s="1" t="s">
        <v>29665</v>
      </c>
      <c r="W14630" s="1" t="s">
        <v>47</v>
      </c>
      <c r="X14630" s="1" t="s">
        <v>48</v>
      </c>
      <c r="Y14630" s="1" t="s">
        <v>110110</v>
      </c>
      <c r="Z14630" s="1" t="s">
        <v>32804</v>
      </c>
      <c r="AA14630" s="1" t="s">
        <v>110111</v>
      </c>
      <c r="AB14630" s="1" t="s">
        <v>110112</v>
      </c>
      <c r="AC14630" s="1" t="s">
        <v>110113</v>
      </c>
      <c r="AD14630" s="1" t="s">
        <v>110114</v>
      </c>
      <c r="AE14630">
        <v>6829</v>
      </c>
      <c r="AF14630" s="1" t="s">
        <v>44</v>
      </c>
      <c r="AG14630" s="1" t="s">
        <v>44</v>
      </c>
    </row>
    <row r="14631" spans="1:33" x14ac:dyDescent="0.2">
      <c r="A14631">
        <v>9269</v>
      </c>
      <c r="B14631" s="1" t="s">
        <v>110115</v>
      </c>
      <c r="C14631" s="1" t="s">
        <v>34</v>
      </c>
      <c r="D14631" s="1" t="s">
        <v>35</v>
      </c>
      <c r="E14631">
        <v>27</v>
      </c>
      <c r="F14631">
        <v>27</v>
      </c>
      <c r="G14631" s="1" t="s">
        <v>36</v>
      </c>
      <c r="H14631" s="1" t="s">
        <v>110116</v>
      </c>
      <c r="I14631" s="1" t="s">
        <v>38</v>
      </c>
      <c r="J14631" s="1" t="s">
        <v>39</v>
      </c>
      <c r="K14631" s="1" t="s">
        <v>40</v>
      </c>
      <c r="L14631" s="1" t="s">
        <v>41</v>
      </c>
      <c r="M14631" s="1" t="s">
        <v>42</v>
      </c>
      <c r="N14631" s="1" t="s">
        <v>43</v>
      </c>
      <c r="O14631" s="2">
        <v>14764</v>
      </c>
      <c r="P14631">
        <v>2</v>
      </c>
      <c r="Q14631">
        <v>6</v>
      </c>
      <c r="R14631">
        <v>1940</v>
      </c>
      <c r="S14631" s="1" t="s">
        <v>41</v>
      </c>
      <c r="T14631" s="1" t="s">
        <v>44</v>
      </c>
      <c r="U14631" s="1" t="s">
        <v>45</v>
      </c>
      <c r="V14631" s="1" t="s">
        <v>29665</v>
      </c>
      <c r="W14631" s="1" t="s">
        <v>47</v>
      </c>
      <c r="X14631" s="1" t="s">
        <v>48</v>
      </c>
      <c r="Y14631" s="1" t="s">
        <v>110117</v>
      </c>
      <c r="Z14631" s="1" t="s">
        <v>32804</v>
      </c>
      <c r="AA14631" s="1" t="s">
        <v>110118</v>
      </c>
      <c r="AB14631" s="1" t="s">
        <v>110119</v>
      </c>
      <c r="AC14631" s="1" t="s">
        <v>110120</v>
      </c>
      <c r="AD14631" s="1" t="s">
        <v>110121</v>
      </c>
      <c r="AE14631">
        <v>6909</v>
      </c>
      <c r="AF14631" s="1" t="s">
        <v>44</v>
      </c>
      <c r="AG14631" s="1" t="s">
        <v>44</v>
      </c>
    </row>
    <row r="14632" spans="1:33" x14ac:dyDescent="0.2">
      <c r="A14632">
        <v>9270</v>
      </c>
      <c r="B14632" s="1" t="s">
        <v>110122</v>
      </c>
      <c r="C14632" s="1" t="s">
        <v>95</v>
      </c>
      <c r="D14632" s="1" t="s">
        <v>96</v>
      </c>
      <c r="E14632">
        <v>4</v>
      </c>
      <c r="F14632">
        <v>4</v>
      </c>
      <c r="G14632" s="1" t="s">
        <v>97</v>
      </c>
      <c r="H14632" s="1" t="s">
        <v>110123</v>
      </c>
      <c r="I14632" s="1" t="s">
        <v>38</v>
      </c>
      <c r="J14632" s="1" t="s">
        <v>99</v>
      </c>
      <c r="K14632" s="1" t="s">
        <v>100</v>
      </c>
      <c r="L14632" s="1" t="s">
        <v>101</v>
      </c>
      <c r="M14632" s="1" t="s">
        <v>102</v>
      </c>
      <c r="N14632" s="1" t="s">
        <v>64</v>
      </c>
      <c r="O14632" s="2">
        <v>14764</v>
      </c>
      <c r="P14632">
        <v>2</v>
      </c>
      <c r="Q14632">
        <v>6</v>
      </c>
      <c r="R14632">
        <v>1940</v>
      </c>
      <c r="S14632" s="1" t="s">
        <v>101</v>
      </c>
      <c r="T14632" s="1" t="s">
        <v>44</v>
      </c>
      <c r="U14632" s="1" t="s">
        <v>65</v>
      </c>
      <c r="V14632" s="1" t="s">
        <v>103</v>
      </c>
      <c r="W14632" s="1" t="s">
        <v>67</v>
      </c>
      <c r="X14632" s="1" t="s">
        <v>48</v>
      </c>
      <c r="Y14632" s="1" t="s">
        <v>110124</v>
      </c>
      <c r="Z14632" s="1" t="s">
        <v>110125</v>
      </c>
      <c r="AA14632" s="1" t="s">
        <v>110126</v>
      </c>
      <c r="AB14632" s="1" t="s">
        <v>110127</v>
      </c>
      <c r="AC14632" s="1" t="s">
        <v>110128</v>
      </c>
      <c r="AD14632" s="1" t="s">
        <v>110129</v>
      </c>
      <c r="AE14632">
        <v>10170</v>
      </c>
      <c r="AF14632" s="1" t="s">
        <v>44</v>
      </c>
      <c r="AG14632" s="1" t="s">
        <v>44</v>
      </c>
    </row>
    <row r="14633" spans="1:33" x14ac:dyDescent="0.2">
      <c r="A14633">
        <v>9271</v>
      </c>
      <c r="B14633" s="1" t="s">
        <v>110130</v>
      </c>
      <c r="C14633" s="1" t="s">
        <v>34</v>
      </c>
      <c r="D14633" s="1" t="s">
        <v>35</v>
      </c>
      <c r="E14633">
        <v>40</v>
      </c>
      <c r="F14633">
        <v>40</v>
      </c>
      <c r="G14633" s="1" t="s">
        <v>36</v>
      </c>
      <c r="H14633" s="1" t="s">
        <v>110131</v>
      </c>
      <c r="I14633" s="1" t="s">
        <v>38</v>
      </c>
      <c r="J14633" s="1" t="s">
        <v>39</v>
      </c>
      <c r="K14633" s="1" t="s">
        <v>40</v>
      </c>
      <c r="L14633" s="1" t="s">
        <v>41</v>
      </c>
      <c r="M14633" s="1" t="s">
        <v>42</v>
      </c>
      <c r="N14633" s="1" t="s">
        <v>43</v>
      </c>
      <c r="O14633" s="2">
        <v>14764</v>
      </c>
      <c r="P14633">
        <v>2</v>
      </c>
      <c r="Q14633">
        <v>6</v>
      </c>
      <c r="R14633">
        <v>1940</v>
      </c>
      <c r="S14633" s="1" t="s">
        <v>41</v>
      </c>
      <c r="T14633" s="1" t="s">
        <v>44</v>
      </c>
      <c r="U14633" s="1" t="s">
        <v>45</v>
      </c>
      <c r="V14633" s="1" t="s">
        <v>29665</v>
      </c>
      <c r="W14633" s="1" t="s">
        <v>47</v>
      </c>
      <c r="X14633" s="1" t="s">
        <v>48</v>
      </c>
      <c r="Y14633" s="1" t="s">
        <v>110132</v>
      </c>
      <c r="Z14633" s="1" t="s">
        <v>32804</v>
      </c>
      <c r="AA14633" s="1" t="s">
        <v>110133</v>
      </c>
      <c r="AB14633" s="1" t="s">
        <v>110134</v>
      </c>
      <c r="AC14633" s="1" t="s">
        <v>110135</v>
      </c>
      <c r="AD14633" s="1" t="s">
        <v>110136</v>
      </c>
      <c r="AE14633">
        <v>10747</v>
      </c>
      <c r="AF14633" s="1" t="s">
        <v>44</v>
      </c>
      <c r="AG14633" s="1" t="s">
        <v>44</v>
      </c>
    </row>
    <row r="14634" spans="1:33" x14ac:dyDescent="0.2">
      <c r="A14634">
        <v>9272</v>
      </c>
      <c r="B14634" s="1" t="s">
        <v>110137</v>
      </c>
      <c r="C14634" s="1" t="s">
        <v>34</v>
      </c>
      <c r="D14634" s="1" t="s">
        <v>35</v>
      </c>
      <c r="E14634">
        <v>46</v>
      </c>
      <c r="F14634">
        <v>46</v>
      </c>
      <c r="G14634" s="1" t="s">
        <v>36</v>
      </c>
      <c r="H14634" s="1" t="s">
        <v>110138</v>
      </c>
      <c r="I14634" s="1" t="s">
        <v>38</v>
      </c>
      <c r="J14634" s="1" t="s">
        <v>39</v>
      </c>
      <c r="K14634" s="1" t="s">
        <v>40</v>
      </c>
      <c r="L14634" s="1" t="s">
        <v>41</v>
      </c>
      <c r="M14634" s="1" t="s">
        <v>42</v>
      </c>
      <c r="N14634" s="1" t="s">
        <v>43</v>
      </c>
      <c r="O14634" s="2">
        <v>14764</v>
      </c>
      <c r="P14634">
        <v>2</v>
      </c>
      <c r="Q14634">
        <v>6</v>
      </c>
      <c r="R14634">
        <v>1940</v>
      </c>
      <c r="S14634" s="1" t="s">
        <v>41</v>
      </c>
      <c r="T14634" s="1" t="s">
        <v>44</v>
      </c>
      <c r="U14634" s="1" t="s">
        <v>45</v>
      </c>
      <c r="V14634" s="1" t="s">
        <v>29665</v>
      </c>
      <c r="W14634" s="1" t="s">
        <v>47</v>
      </c>
      <c r="X14634" s="1" t="s">
        <v>48</v>
      </c>
      <c r="Y14634" s="1" t="s">
        <v>110139</v>
      </c>
      <c r="Z14634" s="1" t="s">
        <v>32804</v>
      </c>
      <c r="AA14634" s="1" t="s">
        <v>110140</v>
      </c>
      <c r="AB14634" s="1" t="s">
        <v>110141</v>
      </c>
      <c r="AC14634" s="1" t="s">
        <v>110142</v>
      </c>
      <c r="AD14634" s="1" t="s">
        <v>110143</v>
      </c>
      <c r="AE14634">
        <v>10987</v>
      </c>
      <c r="AF14634" s="1" t="s">
        <v>44</v>
      </c>
      <c r="AG14634" s="1" t="s">
        <v>44</v>
      </c>
    </row>
    <row r="14635" spans="1:33" x14ac:dyDescent="0.2">
      <c r="A14635">
        <v>9273</v>
      </c>
      <c r="B14635" s="1" t="s">
        <v>110144</v>
      </c>
      <c r="C14635" s="1" t="s">
        <v>1190</v>
      </c>
      <c r="D14635" s="1" t="s">
        <v>1191</v>
      </c>
      <c r="E14635">
        <v>1</v>
      </c>
      <c r="F14635">
        <v>1</v>
      </c>
      <c r="G14635" s="1" t="s">
        <v>1192</v>
      </c>
      <c r="H14635" s="1" t="s">
        <v>110145</v>
      </c>
      <c r="I14635" s="1" t="s">
        <v>38</v>
      </c>
      <c r="J14635" s="1" t="s">
        <v>1194</v>
      </c>
      <c r="K14635" s="1" t="s">
        <v>81</v>
      </c>
      <c r="L14635" s="1" t="s">
        <v>1195</v>
      </c>
      <c r="M14635" s="1" t="s">
        <v>1196</v>
      </c>
      <c r="N14635" s="1" t="s">
        <v>1197</v>
      </c>
      <c r="O14635" s="2">
        <v>14765</v>
      </c>
      <c r="P14635">
        <v>3</v>
      </c>
      <c r="Q14635">
        <v>6</v>
      </c>
      <c r="R14635">
        <v>1940</v>
      </c>
      <c r="S14635" s="1" t="s">
        <v>1195</v>
      </c>
      <c r="T14635" s="1" t="s">
        <v>44</v>
      </c>
      <c r="U14635" s="1" t="s">
        <v>1198</v>
      </c>
      <c r="V14635" s="1" t="s">
        <v>1199</v>
      </c>
      <c r="W14635" s="1" t="s">
        <v>1200</v>
      </c>
      <c r="X14635" s="1" t="s">
        <v>48</v>
      </c>
      <c r="Y14635" s="1" t="s">
        <v>110146</v>
      </c>
      <c r="Z14635" s="1" t="s">
        <v>110147</v>
      </c>
      <c r="AA14635" s="1" t="s">
        <v>110148</v>
      </c>
      <c r="AB14635" s="1" t="s">
        <v>110149</v>
      </c>
      <c r="AC14635" s="1" t="s">
        <v>110150</v>
      </c>
      <c r="AD14635" s="1" t="s">
        <v>110151</v>
      </c>
      <c r="AE14635">
        <v>293</v>
      </c>
      <c r="AF14635" s="1" t="s">
        <v>44</v>
      </c>
      <c r="AG14635" s="1" t="s">
        <v>44</v>
      </c>
    </row>
    <row r="14636" spans="1:33" x14ac:dyDescent="0.2">
      <c r="A14636">
        <v>9274</v>
      </c>
      <c r="B14636" s="1" t="s">
        <v>110152</v>
      </c>
      <c r="C14636" s="1" t="s">
        <v>1555</v>
      </c>
      <c r="D14636" s="1" t="s">
        <v>42</v>
      </c>
      <c r="E14636">
        <v>1</v>
      </c>
      <c r="F14636">
        <v>1</v>
      </c>
      <c r="G14636" s="1" t="s">
        <v>1556</v>
      </c>
      <c r="H14636" s="1" t="s">
        <v>110153</v>
      </c>
      <c r="I14636" s="1" t="s">
        <v>38</v>
      </c>
      <c r="J14636" s="1" t="s">
        <v>1558</v>
      </c>
      <c r="K14636" s="1" t="s">
        <v>81</v>
      </c>
      <c r="L14636" s="1" t="s">
        <v>1559</v>
      </c>
      <c r="M14636" s="1" t="s">
        <v>1560</v>
      </c>
      <c r="N14636" s="1" t="s">
        <v>264</v>
      </c>
      <c r="O14636" s="2">
        <v>14765</v>
      </c>
      <c r="P14636">
        <v>3</v>
      </c>
      <c r="Q14636">
        <v>6</v>
      </c>
      <c r="R14636">
        <v>1940</v>
      </c>
      <c r="S14636" s="1" t="s">
        <v>1559</v>
      </c>
      <c r="T14636" s="1" t="s">
        <v>44</v>
      </c>
      <c r="U14636" s="1" t="s">
        <v>265</v>
      </c>
      <c r="V14636" s="1" t="s">
        <v>1561</v>
      </c>
      <c r="W14636" s="1" t="s">
        <v>267</v>
      </c>
      <c r="X14636" s="1" t="s">
        <v>48</v>
      </c>
      <c r="Y14636" s="1" t="s">
        <v>110154</v>
      </c>
      <c r="Z14636" s="1" t="s">
        <v>110155</v>
      </c>
      <c r="AA14636" s="1" t="s">
        <v>110156</v>
      </c>
      <c r="AB14636" s="1" t="s">
        <v>110157</v>
      </c>
      <c r="AC14636" s="1" t="s">
        <v>110158</v>
      </c>
      <c r="AD14636" s="1" t="s">
        <v>110159</v>
      </c>
      <c r="AE14636">
        <v>931</v>
      </c>
      <c r="AF14636" s="1" t="s">
        <v>44</v>
      </c>
      <c r="AG14636" s="1" t="s">
        <v>44</v>
      </c>
    </row>
    <row r="14637" spans="1:33" x14ac:dyDescent="0.2">
      <c r="A14637">
        <v>9275</v>
      </c>
      <c r="B14637" s="1" t="s">
        <v>110160</v>
      </c>
      <c r="C14637" s="1" t="s">
        <v>30354</v>
      </c>
      <c r="D14637" s="1" t="s">
        <v>30355</v>
      </c>
      <c r="E14637">
        <v>10</v>
      </c>
      <c r="F14637">
        <v>10</v>
      </c>
      <c r="G14637" s="1" t="s">
        <v>30356</v>
      </c>
      <c r="H14637" s="1" t="s">
        <v>110161</v>
      </c>
      <c r="I14637" s="1" t="s">
        <v>79</v>
      </c>
      <c r="J14637" s="1" t="s">
        <v>4780</v>
      </c>
      <c r="K14637" s="1" t="s">
        <v>81</v>
      </c>
      <c r="L14637" s="1" t="s">
        <v>720</v>
      </c>
      <c r="M14637" s="1" t="s">
        <v>721</v>
      </c>
      <c r="N14637" s="1" t="s">
        <v>722</v>
      </c>
      <c r="O14637" s="2">
        <v>14765</v>
      </c>
      <c r="P14637">
        <v>3</v>
      </c>
      <c r="Q14637">
        <v>6</v>
      </c>
      <c r="R14637">
        <v>1940</v>
      </c>
      <c r="S14637" s="1" t="s">
        <v>720</v>
      </c>
      <c r="T14637" s="1" t="s">
        <v>30358</v>
      </c>
      <c r="U14637" s="1" t="s">
        <v>30359</v>
      </c>
      <c r="V14637" s="1" t="s">
        <v>30360</v>
      </c>
      <c r="W14637" s="1" t="s">
        <v>725</v>
      </c>
      <c r="X14637" s="1" t="s">
        <v>48</v>
      </c>
      <c r="Y14637" s="1" t="s">
        <v>110162</v>
      </c>
      <c r="Z14637" s="1" t="s">
        <v>110163</v>
      </c>
      <c r="AA14637" s="1" t="s">
        <v>110164</v>
      </c>
      <c r="AB14637" s="1" t="s">
        <v>110165</v>
      </c>
      <c r="AC14637" s="1" t="s">
        <v>110166</v>
      </c>
      <c r="AD14637" s="1" t="s">
        <v>110167</v>
      </c>
      <c r="AE14637">
        <v>1521</v>
      </c>
      <c r="AF14637" s="1" t="s">
        <v>44</v>
      </c>
      <c r="AG14637" s="1" t="s">
        <v>44</v>
      </c>
    </row>
    <row r="14638" spans="1:33" x14ac:dyDescent="0.2">
      <c r="A14638">
        <v>9276</v>
      </c>
      <c r="B14638" s="1" t="s">
        <v>110168</v>
      </c>
      <c r="C14638" s="1" t="s">
        <v>30354</v>
      </c>
      <c r="D14638" s="1" t="s">
        <v>30355</v>
      </c>
      <c r="E14638">
        <v>12</v>
      </c>
      <c r="F14638">
        <v>12</v>
      </c>
      <c r="G14638" s="1" t="s">
        <v>30356</v>
      </c>
      <c r="H14638" s="1" t="s">
        <v>110169</v>
      </c>
      <c r="I14638" s="1" t="s">
        <v>79</v>
      </c>
      <c r="J14638" s="1" t="s">
        <v>4780</v>
      </c>
      <c r="K14638" s="1" t="s">
        <v>81</v>
      </c>
      <c r="L14638" s="1" t="s">
        <v>720</v>
      </c>
      <c r="M14638" s="1" t="s">
        <v>721</v>
      </c>
      <c r="N14638" s="1" t="s">
        <v>722</v>
      </c>
      <c r="O14638" s="2">
        <v>14765</v>
      </c>
      <c r="P14638">
        <v>3</v>
      </c>
      <c r="Q14638">
        <v>6</v>
      </c>
      <c r="R14638">
        <v>1940</v>
      </c>
      <c r="S14638" s="1" t="s">
        <v>720</v>
      </c>
      <c r="T14638" s="1" t="s">
        <v>30358</v>
      </c>
      <c r="U14638" s="1" t="s">
        <v>30359</v>
      </c>
      <c r="V14638" s="1" t="s">
        <v>30360</v>
      </c>
      <c r="W14638" s="1" t="s">
        <v>725</v>
      </c>
      <c r="X14638" s="1" t="s">
        <v>48</v>
      </c>
      <c r="Y14638" s="1" t="s">
        <v>110170</v>
      </c>
      <c r="Z14638" s="1" t="s">
        <v>110163</v>
      </c>
      <c r="AA14638" s="1" t="s">
        <v>110171</v>
      </c>
      <c r="AB14638" s="1" t="s">
        <v>110172</v>
      </c>
      <c r="AC14638" s="1" t="s">
        <v>110173</v>
      </c>
      <c r="AD14638" s="1" t="s">
        <v>110174</v>
      </c>
      <c r="AE14638">
        <v>2519</v>
      </c>
      <c r="AF14638" s="1" t="s">
        <v>44</v>
      </c>
      <c r="AG14638" s="1" t="s">
        <v>44</v>
      </c>
    </row>
    <row r="14639" spans="1:33" x14ac:dyDescent="0.2">
      <c r="A14639">
        <v>9277</v>
      </c>
      <c r="B14639" s="1" t="s">
        <v>110175</v>
      </c>
      <c r="C14639" s="1" t="s">
        <v>143</v>
      </c>
      <c r="D14639" s="1" t="s">
        <v>42</v>
      </c>
      <c r="E14639">
        <v>18</v>
      </c>
      <c r="F14639">
        <v>18</v>
      </c>
      <c r="G14639" s="1" t="s">
        <v>144</v>
      </c>
      <c r="H14639" s="1" t="s">
        <v>110176</v>
      </c>
      <c r="I14639" s="1" t="s">
        <v>38</v>
      </c>
      <c r="J14639" s="1" t="s">
        <v>146</v>
      </c>
      <c r="K14639" s="1" t="s">
        <v>147</v>
      </c>
      <c r="L14639" s="1" t="s">
        <v>148</v>
      </c>
      <c r="M14639" s="1" t="s">
        <v>149</v>
      </c>
      <c r="N14639" s="1" t="s">
        <v>150</v>
      </c>
      <c r="O14639" s="2">
        <v>14765</v>
      </c>
      <c r="P14639">
        <v>3</v>
      </c>
      <c r="Q14639">
        <v>6</v>
      </c>
      <c r="R14639">
        <v>1940</v>
      </c>
      <c r="S14639" s="1" t="s">
        <v>148</v>
      </c>
      <c r="T14639" s="1" t="s">
        <v>44</v>
      </c>
      <c r="U14639" s="1" t="s">
        <v>151</v>
      </c>
      <c r="V14639" s="1" t="s">
        <v>15469</v>
      </c>
      <c r="W14639" s="1" t="s">
        <v>153</v>
      </c>
      <c r="X14639" s="1" t="s">
        <v>48</v>
      </c>
      <c r="Y14639" s="1" t="s">
        <v>110177</v>
      </c>
      <c r="Z14639" s="1" t="s">
        <v>32834</v>
      </c>
      <c r="AA14639" s="1" t="s">
        <v>110178</v>
      </c>
      <c r="AB14639" s="1" t="s">
        <v>110179</v>
      </c>
      <c r="AC14639" s="1" t="s">
        <v>110180</v>
      </c>
      <c r="AD14639" s="1" t="s">
        <v>110181</v>
      </c>
      <c r="AE14639">
        <v>4080</v>
      </c>
      <c r="AF14639" s="1" t="s">
        <v>44</v>
      </c>
      <c r="AG14639" s="1" t="s">
        <v>44</v>
      </c>
    </row>
    <row r="14640" spans="1:33" x14ac:dyDescent="0.2">
      <c r="A14640">
        <v>9278</v>
      </c>
      <c r="B14640" s="1" t="s">
        <v>110182</v>
      </c>
      <c r="C14640" s="1" t="s">
        <v>3068</v>
      </c>
      <c r="D14640" s="1" t="s">
        <v>42</v>
      </c>
      <c r="E14640">
        <v>22</v>
      </c>
      <c r="F14640">
        <v>22</v>
      </c>
      <c r="G14640" s="1" t="s">
        <v>3069</v>
      </c>
      <c r="H14640" s="1" t="s">
        <v>110183</v>
      </c>
      <c r="I14640" s="1" t="s">
        <v>38</v>
      </c>
      <c r="J14640" s="1" t="s">
        <v>2722</v>
      </c>
      <c r="K14640" s="1" t="s">
        <v>40</v>
      </c>
      <c r="L14640" s="1" t="s">
        <v>41</v>
      </c>
      <c r="M14640" s="1" t="s">
        <v>42</v>
      </c>
      <c r="N14640" s="1" t="s">
        <v>43</v>
      </c>
      <c r="O14640" s="2">
        <v>14765</v>
      </c>
      <c r="P14640">
        <v>3</v>
      </c>
      <c r="Q14640">
        <v>6</v>
      </c>
      <c r="R14640">
        <v>1940</v>
      </c>
      <c r="S14640" s="1" t="s">
        <v>41</v>
      </c>
      <c r="T14640" s="1" t="s">
        <v>44</v>
      </c>
      <c r="U14640" s="1" t="s">
        <v>45</v>
      </c>
      <c r="V14640" s="1" t="s">
        <v>29465</v>
      </c>
      <c r="W14640" s="1" t="s">
        <v>47</v>
      </c>
      <c r="X14640" s="1" t="s">
        <v>48</v>
      </c>
      <c r="Y14640" s="1" t="s">
        <v>110184</v>
      </c>
      <c r="Z14640" s="1" t="s">
        <v>110185</v>
      </c>
      <c r="AA14640" s="1" t="s">
        <v>110186</v>
      </c>
      <c r="AB14640" s="1" t="s">
        <v>110187</v>
      </c>
      <c r="AC14640" s="1" t="s">
        <v>110188</v>
      </c>
      <c r="AD14640" s="1" t="s">
        <v>110189</v>
      </c>
      <c r="AE14640">
        <v>6373</v>
      </c>
      <c r="AF14640" s="1" t="s">
        <v>44</v>
      </c>
      <c r="AG14640" s="1" t="s">
        <v>44</v>
      </c>
    </row>
    <row r="14641" spans="1:33" x14ac:dyDescent="0.2">
      <c r="A14641">
        <v>9279</v>
      </c>
      <c r="B14641" s="1" t="s">
        <v>110190</v>
      </c>
      <c r="C14641" s="1" t="s">
        <v>3068</v>
      </c>
      <c r="D14641" s="1" t="s">
        <v>42</v>
      </c>
      <c r="E14641">
        <v>29</v>
      </c>
      <c r="F14641">
        <v>29</v>
      </c>
      <c r="G14641" s="1" t="s">
        <v>3069</v>
      </c>
      <c r="H14641" s="1" t="s">
        <v>110191</v>
      </c>
      <c r="I14641" s="1" t="s">
        <v>38</v>
      </c>
      <c r="J14641" s="1" t="s">
        <v>2722</v>
      </c>
      <c r="K14641" s="1" t="s">
        <v>40</v>
      </c>
      <c r="L14641" s="1" t="s">
        <v>41</v>
      </c>
      <c r="M14641" s="1" t="s">
        <v>42</v>
      </c>
      <c r="N14641" s="1" t="s">
        <v>43</v>
      </c>
      <c r="O14641" s="2">
        <v>14765</v>
      </c>
      <c r="P14641">
        <v>3</v>
      </c>
      <c r="Q14641">
        <v>6</v>
      </c>
      <c r="R14641">
        <v>1940</v>
      </c>
      <c r="S14641" s="1" t="s">
        <v>41</v>
      </c>
      <c r="T14641" s="1" t="s">
        <v>44</v>
      </c>
      <c r="U14641" s="1" t="s">
        <v>45</v>
      </c>
      <c r="V14641" s="1" t="s">
        <v>29465</v>
      </c>
      <c r="W14641" s="1" t="s">
        <v>47</v>
      </c>
      <c r="X14641" s="1" t="s">
        <v>48</v>
      </c>
      <c r="Y14641" s="1" t="s">
        <v>110192</v>
      </c>
      <c r="Z14641" s="1" t="s">
        <v>110185</v>
      </c>
      <c r="AA14641" s="1" t="s">
        <v>110193</v>
      </c>
      <c r="AB14641" s="1" t="s">
        <v>110194</v>
      </c>
      <c r="AC14641" s="1" t="s">
        <v>110195</v>
      </c>
      <c r="AD14641" s="1" t="s">
        <v>110196</v>
      </c>
      <c r="AE14641">
        <v>7104</v>
      </c>
      <c r="AF14641" s="1" t="s">
        <v>44</v>
      </c>
      <c r="AG14641" s="1" t="s">
        <v>44</v>
      </c>
    </row>
    <row r="14642" spans="1:33" x14ac:dyDescent="0.2">
      <c r="A14642">
        <v>9280</v>
      </c>
      <c r="B14642" s="1" t="s">
        <v>110197</v>
      </c>
      <c r="C14642" s="1" t="s">
        <v>143</v>
      </c>
      <c r="D14642" s="1" t="s">
        <v>42</v>
      </c>
      <c r="E14642">
        <v>3</v>
      </c>
      <c r="F14642">
        <v>3</v>
      </c>
      <c r="G14642" s="1" t="s">
        <v>144</v>
      </c>
      <c r="H14642" s="1" t="s">
        <v>110198</v>
      </c>
      <c r="I14642" s="1" t="s">
        <v>38</v>
      </c>
      <c r="J14642" s="1" t="s">
        <v>146</v>
      </c>
      <c r="K14642" s="1" t="s">
        <v>147</v>
      </c>
      <c r="L14642" s="1" t="s">
        <v>148</v>
      </c>
      <c r="M14642" s="1" t="s">
        <v>149</v>
      </c>
      <c r="N14642" s="1" t="s">
        <v>150</v>
      </c>
      <c r="O14642" s="2">
        <v>14765</v>
      </c>
      <c r="P14642">
        <v>3</v>
      </c>
      <c r="Q14642">
        <v>6</v>
      </c>
      <c r="R14642">
        <v>1940</v>
      </c>
      <c r="S14642" s="1" t="s">
        <v>148</v>
      </c>
      <c r="T14642" s="1" t="s">
        <v>44</v>
      </c>
      <c r="U14642" s="1" t="s">
        <v>151</v>
      </c>
      <c r="V14642" s="1" t="s">
        <v>15469</v>
      </c>
      <c r="W14642" s="1" t="s">
        <v>153</v>
      </c>
      <c r="X14642" s="1" t="s">
        <v>48</v>
      </c>
      <c r="Y14642" s="1" t="s">
        <v>110199</v>
      </c>
      <c r="Z14642" s="1" t="s">
        <v>32834</v>
      </c>
      <c r="AA14642" s="1" t="s">
        <v>110200</v>
      </c>
      <c r="AB14642" s="1" t="s">
        <v>110201</v>
      </c>
      <c r="AC14642" s="1" t="s">
        <v>110202</v>
      </c>
      <c r="AD14642" s="1" t="s">
        <v>110203</v>
      </c>
      <c r="AE14642">
        <v>8538</v>
      </c>
      <c r="AF14642" s="1" t="s">
        <v>44</v>
      </c>
      <c r="AG14642" s="1" t="s">
        <v>44</v>
      </c>
    </row>
    <row r="14643" spans="1:33" x14ac:dyDescent="0.2">
      <c r="A14643">
        <v>9281</v>
      </c>
      <c r="B14643" s="1" t="s">
        <v>110204</v>
      </c>
      <c r="C14643" s="1" t="s">
        <v>34</v>
      </c>
      <c r="D14643" s="1" t="s">
        <v>35</v>
      </c>
      <c r="E14643">
        <v>30</v>
      </c>
      <c r="F14643">
        <v>30</v>
      </c>
      <c r="G14643" s="1" t="s">
        <v>36</v>
      </c>
      <c r="H14643" s="1" t="s">
        <v>110205</v>
      </c>
      <c r="I14643" s="1" t="s">
        <v>38</v>
      </c>
      <c r="J14643" s="1" t="s">
        <v>39</v>
      </c>
      <c r="K14643" s="1" t="s">
        <v>40</v>
      </c>
      <c r="L14643" s="1" t="s">
        <v>41</v>
      </c>
      <c r="M14643" s="1" t="s">
        <v>42</v>
      </c>
      <c r="N14643" s="1" t="s">
        <v>43</v>
      </c>
      <c r="O14643" s="2">
        <v>14765</v>
      </c>
      <c r="P14643">
        <v>3</v>
      </c>
      <c r="Q14643">
        <v>6</v>
      </c>
      <c r="R14643">
        <v>1940</v>
      </c>
      <c r="S14643" s="1" t="s">
        <v>41</v>
      </c>
      <c r="T14643" s="1" t="s">
        <v>44</v>
      </c>
      <c r="U14643" s="1" t="s">
        <v>45</v>
      </c>
      <c r="V14643" s="1" t="s">
        <v>29665</v>
      </c>
      <c r="W14643" s="1" t="s">
        <v>47</v>
      </c>
      <c r="X14643" s="1" t="s">
        <v>48</v>
      </c>
      <c r="Y14643" s="1" t="s">
        <v>110206</v>
      </c>
      <c r="Z14643" s="1" t="s">
        <v>110207</v>
      </c>
      <c r="AA14643" s="1" t="s">
        <v>110208</v>
      </c>
      <c r="AB14643" s="1" t="s">
        <v>110209</v>
      </c>
      <c r="AC14643" s="1" t="s">
        <v>110210</v>
      </c>
      <c r="AD14643" s="1" t="s">
        <v>110211</v>
      </c>
      <c r="AE14643">
        <v>8721</v>
      </c>
      <c r="AF14643" s="1" t="s">
        <v>44</v>
      </c>
      <c r="AG14643" s="1" t="s">
        <v>44</v>
      </c>
    </row>
    <row r="14644" spans="1:33" x14ac:dyDescent="0.2">
      <c r="A14644">
        <v>9282</v>
      </c>
      <c r="B14644" s="1" t="s">
        <v>110212</v>
      </c>
      <c r="C14644" s="1" t="s">
        <v>34</v>
      </c>
      <c r="D14644" s="1" t="s">
        <v>35</v>
      </c>
      <c r="E14644">
        <v>31</v>
      </c>
      <c r="F14644">
        <v>31</v>
      </c>
      <c r="G14644" s="1" t="s">
        <v>36</v>
      </c>
      <c r="H14644" s="1" t="s">
        <v>110213</v>
      </c>
      <c r="I14644" s="1" t="s">
        <v>38</v>
      </c>
      <c r="J14644" s="1" t="s">
        <v>39</v>
      </c>
      <c r="K14644" s="1" t="s">
        <v>40</v>
      </c>
      <c r="L14644" s="1" t="s">
        <v>41</v>
      </c>
      <c r="M14644" s="1" t="s">
        <v>42</v>
      </c>
      <c r="N14644" s="1" t="s">
        <v>43</v>
      </c>
      <c r="O14644" s="2">
        <v>14765</v>
      </c>
      <c r="P14644">
        <v>3</v>
      </c>
      <c r="Q14644">
        <v>6</v>
      </c>
      <c r="R14644">
        <v>1940</v>
      </c>
      <c r="S14644" s="1" t="s">
        <v>41</v>
      </c>
      <c r="T14644" s="1" t="s">
        <v>44</v>
      </c>
      <c r="U14644" s="1" t="s">
        <v>45</v>
      </c>
      <c r="V14644" s="1" t="s">
        <v>29665</v>
      </c>
      <c r="W14644" s="1" t="s">
        <v>47</v>
      </c>
      <c r="X14644" s="1" t="s">
        <v>48</v>
      </c>
      <c r="Y14644" s="1" t="s">
        <v>110214</v>
      </c>
      <c r="Z14644" s="1" t="s">
        <v>110207</v>
      </c>
      <c r="AA14644" s="1" t="s">
        <v>110215</v>
      </c>
      <c r="AB14644" s="1" t="s">
        <v>110216</v>
      </c>
      <c r="AC14644" s="1" t="s">
        <v>110217</v>
      </c>
      <c r="AD14644" s="1" t="s">
        <v>110218</v>
      </c>
      <c r="AE14644">
        <v>8787</v>
      </c>
      <c r="AF14644" s="1" t="s">
        <v>44</v>
      </c>
      <c r="AG14644" s="1" t="s">
        <v>44</v>
      </c>
    </row>
    <row r="14645" spans="1:33" x14ac:dyDescent="0.2">
      <c r="A14645">
        <v>9283</v>
      </c>
      <c r="B14645" s="1" t="s">
        <v>110219</v>
      </c>
      <c r="C14645" s="1" t="s">
        <v>3068</v>
      </c>
      <c r="D14645" s="1" t="s">
        <v>42</v>
      </c>
      <c r="E14645">
        <v>34</v>
      </c>
      <c r="F14645">
        <v>34</v>
      </c>
      <c r="G14645" s="1" t="s">
        <v>3069</v>
      </c>
      <c r="H14645" s="1" t="s">
        <v>110220</v>
      </c>
      <c r="I14645" s="1" t="s">
        <v>38</v>
      </c>
      <c r="J14645" s="1" t="s">
        <v>2722</v>
      </c>
      <c r="K14645" s="1" t="s">
        <v>40</v>
      </c>
      <c r="L14645" s="1" t="s">
        <v>41</v>
      </c>
      <c r="M14645" s="1" t="s">
        <v>42</v>
      </c>
      <c r="N14645" s="1" t="s">
        <v>43</v>
      </c>
      <c r="O14645" s="2">
        <v>14765</v>
      </c>
      <c r="P14645">
        <v>3</v>
      </c>
      <c r="Q14645">
        <v>6</v>
      </c>
      <c r="R14645">
        <v>1940</v>
      </c>
      <c r="S14645" s="1" t="s">
        <v>41</v>
      </c>
      <c r="T14645" s="1" t="s">
        <v>44</v>
      </c>
      <c r="U14645" s="1" t="s">
        <v>45</v>
      </c>
      <c r="V14645" s="1" t="s">
        <v>29465</v>
      </c>
      <c r="W14645" s="1" t="s">
        <v>47</v>
      </c>
      <c r="X14645" s="1" t="s">
        <v>48</v>
      </c>
      <c r="Y14645" s="1" t="s">
        <v>110221</v>
      </c>
      <c r="Z14645" s="1" t="s">
        <v>110185</v>
      </c>
      <c r="AA14645" s="1" t="s">
        <v>110222</v>
      </c>
      <c r="AB14645" s="1" t="s">
        <v>110223</v>
      </c>
      <c r="AC14645" s="1" t="s">
        <v>110224</v>
      </c>
      <c r="AD14645" s="1" t="s">
        <v>110225</v>
      </c>
      <c r="AE14645">
        <v>8974</v>
      </c>
      <c r="AF14645" s="1" t="s">
        <v>44</v>
      </c>
      <c r="AG14645" s="1" t="s">
        <v>44</v>
      </c>
    </row>
    <row r="14646" spans="1:33" x14ac:dyDescent="0.2">
      <c r="A14646">
        <v>9284</v>
      </c>
      <c r="B14646" s="1" t="s">
        <v>110226</v>
      </c>
      <c r="C14646" s="1" t="s">
        <v>34</v>
      </c>
      <c r="D14646" s="1" t="s">
        <v>35</v>
      </c>
      <c r="E14646">
        <v>35</v>
      </c>
      <c r="F14646">
        <v>35</v>
      </c>
      <c r="G14646" s="1" t="s">
        <v>36</v>
      </c>
      <c r="H14646" s="1" t="s">
        <v>110227</v>
      </c>
      <c r="I14646" s="1" t="s">
        <v>38</v>
      </c>
      <c r="J14646" s="1" t="s">
        <v>39</v>
      </c>
      <c r="K14646" s="1" t="s">
        <v>40</v>
      </c>
      <c r="L14646" s="1" t="s">
        <v>41</v>
      </c>
      <c r="M14646" s="1" t="s">
        <v>42</v>
      </c>
      <c r="N14646" s="1" t="s">
        <v>43</v>
      </c>
      <c r="O14646" s="2">
        <v>14765</v>
      </c>
      <c r="P14646">
        <v>3</v>
      </c>
      <c r="Q14646">
        <v>6</v>
      </c>
      <c r="R14646">
        <v>1940</v>
      </c>
      <c r="S14646" s="1" t="s">
        <v>41</v>
      </c>
      <c r="T14646" s="1" t="s">
        <v>44</v>
      </c>
      <c r="U14646" s="1" t="s">
        <v>45</v>
      </c>
      <c r="V14646" s="1" t="s">
        <v>29665</v>
      </c>
      <c r="W14646" s="1" t="s">
        <v>47</v>
      </c>
      <c r="X14646" s="1" t="s">
        <v>48</v>
      </c>
      <c r="Y14646" s="1" t="s">
        <v>110228</v>
      </c>
      <c r="Z14646" s="1" t="s">
        <v>110207</v>
      </c>
      <c r="AA14646" s="1" t="s">
        <v>110229</v>
      </c>
      <c r="AB14646" s="1" t="s">
        <v>110230</v>
      </c>
      <c r="AC14646" s="1" t="s">
        <v>110231</v>
      </c>
      <c r="AD14646" s="1" t="s">
        <v>110232</v>
      </c>
      <c r="AE14646">
        <v>8997</v>
      </c>
      <c r="AF14646" s="1" t="s">
        <v>44</v>
      </c>
      <c r="AG14646" s="1" t="s">
        <v>44</v>
      </c>
    </row>
    <row r="14647" spans="1:33" x14ac:dyDescent="0.2">
      <c r="A14647">
        <v>9285</v>
      </c>
      <c r="B14647" s="1" t="s">
        <v>110233</v>
      </c>
      <c r="C14647" s="1" t="s">
        <v>57</v>
      </c>
      <c r="D14647" s="1" t="s">
        <v>42</v>
      </c>
      <c r="E14647">
        <v>5</v>
      </c>
      <c r="F14647">
        <v>5</v>
      </c>
      <c r="G14647" s="1" t="s">
        <v>58</v>
      </c>
      <c r="H14647" s="1" t="s">
        <v>110234</v>
      </c>
      <c r="I14647" s="1" t="s">
        <v>38</v>
      </c>
      <c r="J14647" s="1" t="s">
        <v>60</v>
      </c>
      <c r="K14647" s="1" t="s">
        <v>61</v>
      </c>
      <c r="L14647" s="1" t="s">
        <v>62</v>
      </c>
      <c r="M14647" s="1" t="s">
        <v>63</v>
      </c>
      <c r="N14647" s="1" t="s">
        <v>64</v>
      </c>
      <c r="O14647" s="2">
        <v>14765</v>
      </c>
      <c r="P14647">
        <v>3</v>
      </c>
      <c r="Q14647">
        <v>6</v>
      </c>
      <c r="R14647">
        <v>1940</v>
      </c>
      <c r="S14647" s="1" t="s">
        <v>62</v>
      </c>
      <c r="T14647" s="1" t="s">
        <v>44</v>
      </c>
      <c r="U14647" s="1" t="s">
        <v>65</v>
      </c>
      <c r="V14647" s="1" t="s">
        <v>66</v>
      </c>
      <c r="W14647" s="1" t="s">
        <v>67</v>
      </c>
      <c r="X14647" s="1" t="s">
        <v>48</v>
      </c>
      <c r="Y14647" s="1" t="s">
        <v>110235</v>
      </c>
      <c r="Z14647" s="1" t="s">
        <v>110236</v>
      </c>
      <c r="AA14647" s="1" t="s">
        <v>110237</v>
      </c>
      <c r="AB14647" s="1" t="s">
        <v>110238</v>
      </c>
      <c r="AC14647" s="1" t="s">
        <v>110239</v>
      </c>
      <c r="AD14647" s="1" t="s">
        <v>110240</v>
      </c>
      <c r="AE14647">
        <v>11527</v>
      </c>
      <c r="AF14647" s="1" t="s">
        <v>44</v>
      </c>
      <c r="AG14647" s="1" t="s">
        <v>44</v>
      </c>
    </row>
    <row r="14648" spans="1:33" x14ac:dyDescent="0.2">
      <c r="A14648">
        <v>9286</v>
      </c>
      <c r="B14648" s="1" t="s">
        <v>110241</v>
      </c>
      <c r="C14648" s="1" t="s">
        <v>1190</v>
      </c>
      <c r="D14648" s="1" t="s">
        <v>1191</v>
      </c>
      <c r="E14648">
        <v>1</v>
      </c>
      <c r="F14648">
        <v>1</v>
      </c>
      <c r="G14648" s="1" t="s">
        <v>1192</v>
      </c>
      <c r="H14648" s="1" t="s">
        <v>110242</v>
      </c>
      <c r="I14648" s="1" t="s">
        <v>38</v>
      </c>
      <c r="J14648" s="1" t="s">
        <v>1194</v>
      </c>
      <c r="K14648" s="1" t="s">
        <v>81</v>
      </c>
      <c r="L14648" s="1" t="s">
        <v>1195</v>
      </c>
      <c r="M14648" s="1" t="s">
        <v>1196</v>
      </c>
      <c r="N14648" s="1" t="s">
        <v>1197</v>
      </c>
      <c r="O14648" s="2">
        <v>14766</v>
      </c>
      <c r="P14648">
        <v>4</v>
      </c>
      <c r="Q14648">
        <v>6</v>
      </c>
      <c r="R14648">
        <v>1940</v>
      </c>
      <c r="S14648" s="1" t="s">
        <v>1195</v>
      </c>
      <c r="T14648" s="1" t="s">
        <v>44</v>
      </c>
      <c r="U14648" s="1" t="s">
        <v>1198</v>
      </c>
      <c r="V14648" s="1" t="s">
        <v>1199</v>
      </c>
      <c r="W14648" s="1" t="s">
        <v>1200</v>
      </c>
      <c r="X14648" s="1" t="s">
        <v>48</v>
      </c>
      <c r="Y14648" s="1" t="s">
        <v>110243</v>
      </c>
      <c r="Z14648" s="1" t="s">
        <v>110244</v>
      </c>
      <c r="AA14648" s="1" t="s">
        <v>110245</v>
      </c>
      <c r="AB14648" s="1" t="s">
        <v>110246</v>
      </c>
      <c r="AC14648" s="1" t="s">
        <v>110247</v>
      </c>
      <c r="AD14648" s="1" t="s">
        <v>110248</v>
      </c>
      <c r="AE14648">
        <v>296</v>
      </c>
      <c r="AF14648" s="1" t="s">
        <v>44</v>
      </c>
      <c r="AG14648" s="1" t="s">
        <v>44</v>
      </c>
    </row>
    <row r="14649" spans="1:33" x14ac:dyDescent="0.2">
      <c r="A14649">
        <v>9287</v>
      </c>
      <c r="B14649" s="1" t="s">
        <v>110249</v>
      </c>
      <c r="C14649" s="1" t="s">
        <v>462</v>
      </c>
      <c r="D14649" s="1" t="s">
        <v>42</v>
      </c>
      <c r="E14649">
        <v>10</v>
      </c>
      <c r="F14649">
        <v>10</v>
      </c>
      <c r="G14649" s="1" t="s">
        <v>463</v>
      </c>
      <c r="H14649" s="1" t="s">
        <v>110250</v>
      </c>
      <c r="I14649" s="1" t="s">
        <v>38</v>
      </c>
      <c r="J14649" s="1" t="s">
        <v>465</v>
      </c>
      <c r="K14649" s="1" t="s">
        <v>466</v>
      </c>
      <c r="L14649" s="1" t="s">
        <v>467</v>
      </c>
      <c r="M14649" s="1" t="s">
        <v>468</v>
      </c>
      <c r="N14649" s="1" t="s">
        <v>41</v>
      </c>
      <c r="O14649" s="2">
        <v>14766</v>
      </c>
      <c r="P14649">
        <v>4</v>
      </c>
      <c r="Q14649">
        <v>6</v>
      </c>
      <c r="R14649">
        <v>1940</v>
      </c>
      <c r="S14649" s="1" t="s">
        <v>467</v>
      </c>
      <c r="T14649" s="1" t="s">
        <v>44</v>
      </c>
      <c r="U14649" s="1" t="s">
        <v>248</v>
      </c>
      <c r="V14649" s="1" t="s">
        <v>29063</v>
      </c>
      <c r="W14649" s="1" t="s">
        <v>250</v>
      </c>
      <c r="X14649" s="1" t="s">
        <v>48</v>
      </c>
      <c r="Y14649" s="1" t="s">
        <v>110251</v>
      </c>
      <c r="Z14649" s="1" t="s">
        <v>32850</v>
      </c>
      <c r="AA14649" s="1" t="s">
        <v>110252</v>
      </c>
      <c r="AB14649" s="1" t="s">
        <v>110253</v>
      </c>
      <c r="AC14649" s="1" t="s">
        <v>110254</v>
      </c>
      <c r="AD14649" s="1" t="s">
        <v>110255</v>
      </c>
      <c r="AE14649">
        <v>1851</v>
      </c>
      <c r="AF14649" s="1" t="s">
        <v>44</v>
      </c>
      <c r="AG14649" s="1" t="s">
        <v>44</v>
      </c>
    </row>
    <row r="14650" spans="1:33" x14ac:dyDescent="0.2">
      <c r="A14650">
        <v>9288</v>
      </c>
      <c r="B14650" s="1" t="s">
        <v>110256</v>
      </c>
      <c r="C14650" s="1" t="s">
        <v>3068</v>
      </c>
      <c r="D14650" s="1" t="s">
        <v>42</v>
      </c>
      <c r="E14650">
        <v>10</v>
      </c>
      <c r="F14650">
        <v>10</v>
      </c>
      <c r="G14650" s="1" t="s">
        <v>3069</v>
      </c>
      <c r="H14650" s="1" t="s">
        <v>110257</v>
      </c>
      <c r="I14650" s="1" t="s">
        <v>38</v>
      </c>
      <c r="J14650" s="1" t="s">
        <v>2722</v>
      </c>
      <c r="K14650" s="1" t="s">
        <v>40</v>
      </c>
      <c r="L14650" s="1" t="s">
        <v>41</v>
      </c>
      <c r="M14650" s="1" t="s">
        <v>42</v>
      </c>
      <c r="N14650" s="1" t="s">
        <v>43</v>
      </c>
      <c r="O14650" s="2">
        <v>14766</v>
      </c>
      <c r="P14650">
        <v>4</v>
      </c>
      <c r="Q14650">
        <v>6</v>
      </c>
      <c r="R14650">
        <v>1940</v>
      </c>
      <c r="S14650" s="1" t="s">
        <v>41</v>
      </c>
      <c r="T14650" s="1" t="s">
        <v>44</v>
      </c>
      <c r="U14650" s="1" t="s">
        <v>45</v>
      </c>
      <c r="V14650" s="1" t="s">
        <v>29465</v>
      </c>
      <c r="W14650" s="1" t="s">
        <v>47</v>
      </c>
      <c r="X14650" s="1" t="s">
        <v>48</v>
      </c>
      <c r="Y14650" s="1" t="s">
        <v>110258</v>
      </c>
      <c r="Z14650" s="1" t="s">
        <v>32858</v>
      </c>
      <c r="AA14650" s="1" t="s">
        <v>110259</v>
      </c>
      <c r="AB14650" s="1" t="s">
        <v>110260</v>
      </c>
      <c r="AC14650" s="1" t="s">
        <v>110261</v>
      </c>
      <c r="AD14650" s="1" t="s">
        <v>110262</v>
      </c>
      <c r="AE14650">
        <v>1891</v>
      </c>
      <c r="AF14650" s="1" t="s">
        <v>44</v>
      </c>
      <c r="AG14650" s="1" t="s">
        <v>44</v>
      </c>
    </row>
    <row r="14651" spans="1:33" x14ac:dyDescent="0.2">
      <c r="A14651">
        <v>9289</v>
      </c>
      <c r="B14651" s="1" t="s">
        <v>110263</v>
      </c>
      <c r="C14651" s="1" t="s">
        <v>34</v>
      </c>
      <c r="D14651" s="1" t="s">
        <v>35</v>
      </c>
      <c r="E14651">
        <v>13</v>
      </c>
      <c r="F14651">
        <v>13</v>
      </c>
      <c r="G14651" s="1" t="s">
        <v>36</v>
      </c>
      <c r="H14651" s="1" t="s">
        <v>110264</v>
      </c>
      <c r="I14651" s="1" t="s">
        <v>38</v>
      </c>
      <c r="J14651" s="1" t="s">
        <v>39</v>
      </c>
      <c r="K14651" s="1" t="s">
        <v>40</v>
      </c>
      <c r="L14651" s="1" t="s">
        <v>41</v>
      </c>
      <c r="M14651" s="1" t="s">
        <v>42</v>
      </c>
      <c r="N14651" s="1" t="s">
        <v>43</v>
      </c>
      <c r="O14651" s="2">
        <v>14766</v>
      </c>
      <c r="P14651">
        <v>4</v>
      </c>
      <c r="Q14651">
        <v>6</v>
      </c>
      <c r="R14651">
        <v>1940</v>
      </c>
      <c r="S14651" s="1" t="s">
        <v>41</v>
      </c>
      <c r="T14651" s="1" t="s">
        <v>44</v>
      </c>
      <c r="U14651" s="1" t="s">
        <v>45</v>
      </c>
      <c r="V14651" s="1" t="s">
        <v>29665</v>
      </c>
      <c r="W14651" s="1" t="s">
        <v>47</v>
      </c>
      <c r="X14651" s="1" t="s">
        <v>48</v>
      </c>
      <c r="Y14651" s="1" t="s">
        <v>110265</v>
      </c>
      <c r="Z14651" s="1" t="s">
        <v>32842</v>
      </c>
      <c r="AA14651" s="1" t="s">
        <v>110266</v>
      </c>
      <c r="AB14651" s="1" t="s">
        <v>110267</v>
      </c>
      <c r="AC14651" s="1" t="s">
        <v>110268</v>
      </c>
      <c r="AD14651" s="1" t="s">
        <v>110269</v>
      </c>
      <c r="AE14651">
        <v>2914</v>
      </c>
      <c r="AF14651" s="1" t="s">
        <v>44</v>
      </c>
      <c r="AG14651" s="1" t="s">
        <v>44</v>
      </c>
    </row>
    <row r="14652" spans="1:33" x14ac:dyDescent="0.2">
      <c r="A14652">
        <v>9290</v>
      </c>
      <c r="B14652" s="1" t="s">
        <v>110270</v>
      </c>
      <c r="C14652" s="1" t="s">
        <v>3068</v>
      </c>
      <c r="D14652" s="1" t="s">
        <v>42</v>
      </c>
      <c r="E14652">
        <v>14</v>
      </c>
      <c r="F14652">
        <v>14</v>
      </c>
      <c r="G14652" s="1" t="s">
        <v>3069</v>
      </c>
      <c r="H14652" s="1" t="s">
        <v>110271</v>
      </c>
      <c r="I14652" s="1" t="s">
        <v>38</v>
      </c>
      <c r="J14652" s="1" t="s">
        <v>2722</v>
      </c>
      <c r="K14652" s="1" t="s">
        <v>40</v>
      </c>
      <c r="L14652" s="1" t="s">
        <v>41</v>
      </c>
      <c r="M14652" s="1" t="s">
        <v>42</v>
      </c>
      <c r="N14652" s="1" t="s">
        <v>43</v>
      </c>
      <c r="O14652" s="2">
        <v>14766</v>
      </c>
      <c r="P14652">
        <v>4</v>
      </c>
      <c r="Q14652">
        <v>6</v>
      </c>
      <c r="R14652">
        <v>1940</v>
      </c>
      <c r="S14652" s="1" t="s">
        <v>41</v>
      </c>
      <c r="T14652" s="1" t="s">
        <v>44</v>
      </c>
      <c r="U14652" s="1" t="s">
        <v>45</v>
      </c>
      <c r="V14652" s="1" t="s">
        <v>29465</v>
      </c>
      <c r="W14652" s="1" t="s">
        <v>47</v>
      </c>
      <c r="X14652" s="1" t="s">
        <v>48</v>
      </c>
      <c r="Y14652" s="1" t="s">
        <v>110272</v>
      </c>
      <c r="Z14652" s="1" t="s">
        <v>32858</v>
      </c>
      <c r="AA14652" s="1" t="s">
        <v>110273</v>
      </c>
      <c r="AB14652" s="1" t="s">
        <v>110274</v>
      </c>
      <c r="AC14652" s="1" t="s">
        <v>110275</v>
      </c>
      <c r="AD14652" s="1" t="s">
        <v>110276</v>
      </c>
      <c r="AE14652">
        <v>3264</v>
      </c>
      <c r="AF14652" s="1" t="s">
        <v>44</v>
      </c>
      <c r="AG14652" s="1" t="s">
        <v>44</v>
      </c>
    </row>
    <row r="14653" spans="1:33" x14ac:dyDescent="0.2">
      <c r="A14653">
        <v>9291</v>
      </c>
      <c r="B14653" s="1" t="s">
        <v>110277</v>
      </c>
      <c r="C14653" s="1" t="s">
        <v>143</v>
      </c>
      <c r="D14653" s="1" t="s">
        <v>42</v>
      </c>
      <c r="E14653">
        <v>14</v>
      </c>
      <c r="F14653">
        <v>14</v>
      </c>
      <c r="G14653" s="1" t="s">
        <v>144</v>
      </c>
      <c r="H14653" s="1" t="s">
        <v>110278</v>
      </c>
      <c r="I14653" s="1" t="s">
        <v>38</v>
      </c>
      <c r="J14653" s="1" t="s">
        <v>146</v>
      </c>
      <c r="K14653" s="1" t="s">
        <v>147</v>
      </c>
      <c r="L14653" s="1" t="s">
        <v>148</v>
      </c>
      <c r="M14653" s="1" t="s">
        <v>149</v>
      </c>
      <c r="N14653" s="1" t="s">
        <v>150</v>
      </c>
      <c r="O14653" s="2">
        <v>14766</v>
      </c>
      <c r="P14653">
        <v>4</v>
      </c>
      <c r="Q14653">
        <v>6</v>
      </c>
      <c r="R14653">
        <v>1940</v>
      </c>
      <c r="S14653" s="1" t="s">
        <v>148</v>
      </c>
      <c r="T14653" s="1" t="s">
        <v>44</v>
      </c>
      <c r="U14653" s="1" t="s">
        <v>151</v>
      </c>
      <c r="V14653" s="1" t="s">
        <v>15469</v>
      </c>
      <c r="W14653" s="1" t="s">
        <v>153</v>
      </c>
      <c r="X14653" s="1" t="s">
        <v>48</v>
      </c>
      <c r="Y14653" s="1" t="s">
        <v>110279</v>
      </c>
      <c r="Z14653" s="1" t="s">
        <v>110280</v>
      </c>
      <c r="AA14653" s="1" t="s">
        <v>110281</v>
      </c>
      <c r="AB14653" s="1" t="s">
        <v>110282</v>
      </c>
      <c r="AC14653" s="1" t="s">
        <v>110283</v>
      </c>
      <c r="AD14653" s="1" t="s">
        <v>110284</v>
      </c>
      <c r="AE14653">
        <v>3326</v>
      </c>
      <c r="AF14653" s="1" t="s">
        <v>44</v>
      </c>
      <c r="AG14653" s="1" t="s">
        <v>44</v>
      </c>
    </row>
    <row r="14654" spans="1:33" x14ac:dyDescent="0.2">
      <c r="A14654">
        <v>9292</v>
      </c>
      <c r="B14654" s="1" t="s">
        <v>110285</v>
      </c>
      <c r="C14654" s="1" t="s">
        <v>143</v>
      </c>
      <c r="D14654" s="1" t="s">
        <v>42</v>
      </c>
      <c r="E14654">
        <v>18</v>
      </c>
      <c r="F14654">
        <v>18</v>
      </c>
      <c r="G14654" s="1" t="s">
        <v>144</v>
      </c>
      <c r="H14654" s="1" t="s">
        <v>110286</v>
      </c>
      <c r="I14654" s="1" t="s">
        <v>38</v>
      </c>
      <c r="J14654" s="1" t="s">
        <v>146</v>
      </c>
      <c r="K14654" s="1" t="s">
        <v>147</v>
      </c>
      <c r="L14654" s="1" t="s">
        <v>148</v>
      </c>
      <c r="M14654" s="1" t="s">
        <v>149</v>
      </c>
      <c r="N14654" s="1" t="s">
        <v>150</v>
      </c>
      <c r="O14654" s="2">
        <v>14766</v>
      </c>
      <c r="P14654">
        <v>4</v>
      </c>
      <c r="Q14654">
        <v>6</v>
      </c>
      <c r="R14654">
        <v>1940</v>
      </c>
      <c r="S14654" s="1" t="s">
        <v>148</v>
      </c>
      <c r="T14654" s="1" t="s">
        <v>44</v>
      </c>
      <c r="U14654" s="1" t="s">
        <v>151</v>
      </c>
      <c r="V14654" s="1" t="s">
        <v>15469</v>
      </c>
      <c r="W14654" s="1" t="s">
        <v>153</v>
      </c>
      <c r="X14654" s="1" t="s">
        <v>48</v>
      </c>
      <c r="Y14654" s="1" t="s">
        <v>110287</v>
      </c>
      <c r="Z14654" s="1" t="s">
        <v>110280</v>
      </c>
      <c r="AA14654" s="1" t="s">
        <v>110288</v>
      </c>
      <c r="AB14654" s="1" t="s">
        <v>110289</v>
      </c>
      <c r="AC14654" s="1" t="s">
        <v>110290</v>
      </c>
      <c r="AD14654" s="1" t="s">
        <v>110291</v>
      </c>
      <c r="AE14654">
        <v>4081</v>
      </c>
      <c r="AF14654" s="1" t="s">
        <v>44</v>
      </c>
      <c r="AG14654" s="1" t="s">
        <v>44</v>
      </c>
    </row>
    <row r="14655" spans="1:33" x14ac:dyDescent="0.2">
      <c r="A14655">
        <v>9293</v>
      </c>
      <c r="B14655" s="1" t="s">
        <v>110292</v>
      </c>
      <c r="C14655" s="1" t="s">
        <v>28872</v>
      </c>
      <c r="D14655" s="1" t="s">
        <v>28873</v>
      </c>
      <c r="E14655">
        <v>2</v>
      </c>
      <c r="F14655">
        <v>2</v>
      </c>
      <c r="G14655" s="1" t="s">
        <v>28874</v>
      </c>
      <c r="H14655" s="1" t="s">
        <v>110293</v>
      </c>
      <c r="I14655" s="1" t="s">
        <v>38</v>
      </c>
      <c r="J14655" s="1" t="s">
        <v>2562</v>
      </c>
      <c r="K14655" s="1" t="s">
        <v>28876</v>
      </c>
      <c r="L14655" s="1" t="s">
        <v>28877</v>
      </c>
      <c r="M14655" s="1" t="s">
        <v>28878</v>
      </c>
      <c r="N14655" s="1" t="s">
        <v>223</v>
      </c>
      <c r="O14655" s="2">
        <v>14766</v>
      </c>
      <c r="P14655">
        <v>4</v>
      </c>
      <c r="Q14655">
        <v>6</v>
      </c>
      <c r="R14655">
        <v>1940</v>
      </c>
      <c r="S14655" s="1" t="s">
        <v>28877</v>
      </c>
      <c r="T14655" s="1" t="s">
        <v>44</v>
      </c>
      <c r="U14655" s="1" t="s">
        <v>224</v>
      </c>
      <c r="V14655" s="1" t="s">
        <v>28879</v>
      </c>
      <c r="W14655" s="1" t="s">
        <v>226</v>
      </c>
      <c r="X14655" s="1" t="s">
        <v>48</v>
      </c>
      <c r="Y14655" s="1" t="s">
        <v>110294</v>
      </c>
      <c r="Z14655" s="1" t="s">
        <v>110295</v>
      </c>
      <c r="AA14655" s="1" t="s">
        <v>110296</v>
      </c>
      <c r="AB14655" s="1" t="s">
        <v>110297</v>
      </c>
      <c r="AC14655" s="1" t="s">
        <v>110298</v>
      </c>
      <c r="AD14655" s="1" t="s">
        <v>110299</v>
      </c>
      <c r="AE14655">
        <v>5868</v>
      </c>
      <c r="AF14655" s="1" t="s">
        <v>44</v>
      </c>
      <c r="AG14655" s="1" t="s">
        <v>44</v>
      </c>
    </row>
    <row r="14656" spans="1:33" x14ac:dyDescent="0.2">
      <c r="A14656">
        <v>9294</v>
      </c>
      <c r="B14656" s="1" t="s">
        <v>110300</v>
      </c>
      <c r="C14656" s="1" t="s">
        <v>3068</v>
      </c>
      <c r="D14656" s="1" t="s">
        <v>42</v>
      </c>
      <c r="E14656">
        <v>24</v>
      </c>
      <c r="F14656">
        <v>24</v>
      </c>
      <c r="G14656" s="1" t="s">
        <v>3069</v>
      </c>
      <c r="H14656" s="1" t="s">
        <v>110301</v>
      </c>
      <c r="I14656" s="1" t="s">
        <v>38</v>
      </c>
      <c r="J14656" s="1" t="s">
        <v>2722</v>
      </c>
      <c r="K14656" s="1" t="s">
        <v>40</v>
      </c>
      <c r="L14656" s="1" t="s">
        <v>41</v>
      </c>
      <c r="M14656" s="1" t="s">
        <v>42</v>
      </c>
      <c r="N14656" s="1" t="s">
        <v>43</v>
      </c>
      <c r="O14656" s="2">
        <v>14766</v>
      </c>
      <c r="P14656">
        <v>4</v>
      </c>
      <c r="Q14656">
        <v>6</v>
      </c>
      <c r="R14656">
        <v>1940</v>
      </c>
      <c r="S14656" s="1" t="s">
        <v>41</v>
      </c>
      <c r="T14656" s="1" t="s">
        <v>44</v>
      </c>
      <c r="U14656" s="1" t="s">
        <v>45</v>
      </c>
      <c r="V14656" s="1" t="s">
        <v>29465</v>
      </c>
      <c r="W14656" s="1" t="s">
        <v>47</v>
      </c>
      <c r="X14656" s="1" t="s">
        <v>48</v>
      </c>
      <c r="Y14656" s="1" t="s">
        <v>110302</v>
      </c>
      <c r="Z14656" s="1" t="s">
        <v>32858</v>
      </c>
      <c r="AA14656" s="1" t="s">
        <v>110303</v>
      </c>
      <c r="AB14656" s="1" t="s">
        <v>110304</v>
      </c>
      <c r="AC14656" s="1" t="s">
        <v>110305</v>
      </c>
      <c r="AD14656" s="1" t="s">
        <v>110306</v>
      </c>
      <c r="AE14656">
        <v>6673</v>
      </c>
      <c r="AF14656" s="1" t="s">
        <v>44</v>
      </c>
      <c r="AG14656" s="1" t="s">
        <v>44</v>
      </c>
    </row>
    <row r="14657" spans="1:33" x14ac:dyDescent="0.2">
      <c r="A14657">
        <v>9295</v>
      </c>
      <c r="B14657" s="1" t="s">
        <v>110307</v>
      </c>
      <c r="C14657" s="1" t="s">
        <v>34</v>
      </c>
      <c r="D14657" s="1" t="s">
        <v>35</v>
      </c>
      <c r="E14657">
        <v>25</v>
      </c>
      <c r="F14657">
        <v>25</v>
      </c>
      <c r="G14657" s="1" t="s">
        <v>36</v>
      </c>
      <c r="H14657" s="1" t="s">
        <v>110308</v>
      </c>
      <c r="I14657" s="1" t="s">
        <v>38</v>
      </c>
      <c r="J14657" s="1" t="s">
        <v>39</v>
      </c>
      <c r="K14657" s="1" t="s">
        <v>40</v>
      </c>
      <c r="L14657" s="1" t="s">
        <v>41</v>
      </c>
      <c r="M14657" s="1" t="s">
        <v>42</v>
      </c>
      <c r="N14657" s="1" t="s">
        <v>43</v>
      </c>
      <c r="O14657" s="2">
        <v>14766</v>
      </c>
      <c r="P14657">
        <v>4</v>
      </c>
      <c r="Q14657">
        <v>6</v>
      </c>
      <c r="R14657">
        <v>1940</v>
      </c>
      <c r="S14657" s="1" t="s">
        <v>41</v>
      </c>
      <c r="T14657" s="1" t="s">
        <v>44</v>
      </c>
      <c r="U14657" s="1" t="s">
        <v>45</v>
      </c>
      <c r="V14657" s="1" t="s">
        <v>29665</v>
      </c>
      <c r="W14657" s="1" t="s">
        <v>47</v>
      </c>
      <c r="X14657" s="1" t="s">
        <v>48</v>
      </c>
      <c r="Y14657" s="1" t="s">
        <v>110309</v>
      </c>
      <c r="Z14657" s="1" t="s">
        <v>32842</v>
      </c>
      <c r="AA14657" s="1" t="s">
        <v>110310</v>
      </c>
      <c r="AB14657" s="1" t="s">
        <v>110311</v>
      </c>
      <c r="AC14657" s="1" t="s">
        <v>110312</v>
      </c>
      <c r="AD14657" s="1" t="s">
        <v>110313</v>
      </c>
      <c r="AE14657">
        <v>6741</v>
      </c>
      <c r="AF14657" s="1" t="s">
        <v>44</v>
      </c>
      <c r="AG14657" s="1" t="s">
        <v>44</v>
      </c>
    </row>
    <row r="14658" spans="1:33" x14ac:dyDescent="0.2">
      <c r="A14658">
        <v>9296</v>
      </c>
      <c r="B14658" s="1" t="s">
        <v>110314</v>
      </c>
      <c r="C14658" s="1" t="s">
        <v>75</v>
      </c>
      <c r="D14658" s="1" t="s">
        <v>76</v>
      </c>
      <c r="E14658">
        <v>3</v>
      </c>
      <c r="F14658">
        <v>3</v>
      </c>
      <c r="G14658" s="1" t="s">
        <v>77</v>
      </c>
      <c r="H14658" s="1" t="s">
        <v>110315</v>
      </c>
      <c r="I14658" s="1" t="s">
        <v>79</v>
      </c>
      <c r="J14658" s="1" t="s">
        <v>80</v>
      </c>
      <c r="K14658" s="1" t="s">
        <v>81</v>
      </c>
      <c r="L14658" s="1" t="s">
        <v>82</v>
      </c>
      <c r="M14658" s="1" t="s">
        <v>83</v>
      </c>
      <c r="N14658" s="1" t="s">
        <v>84</v>
      </c>
      <c r="O14658" s="2">
        <v>14766</v>
      </c>
      <c r="P14658">
        <v>4</v>
      </c>
      <c r="Q14658">
        <v>6</v>
      </c>
      <c r="R14658">
        <v>1940</v>
      </c>
      <c r="S14658" s="1" t="s">
        <v>82</v>
      </c>
      <c r="T14658" s="1" t="s">
        <v>44</v>
      </c>
      <c r="U14658" s="1" t="s">
        <v>85</v>
      </c>
      <c r="V14658" s="1" t="s">
        <v>86</v>
      </c>
      <c r="W14658" s="1" t="s">
        <v>87</v>
      </c>
      <c r="X14658" s="1" t="s">
        <v>48</v>
      </c>
      <c r="Y14658" s="1" t="s">
        <v>110316</v>
      </c>
      <c r="Z14658" s="1" t="s">
        <v>110317</v>
      </c>
      <c r="AA14658" s="1" t="s">
        <v>110318</v>
      </c>
      <c r="AB14658" s="1" t="s">
        <v>110319</v>
      </c>
      <c r="AC14658" s="1" t="s">
        <v>110320</v>
      </c>
      <c r="AD14658" s="1" t="s">
        <v>110321</v>
      </c>
      <c r="AE14658">
        <v>7199</v>
      </c>
      <c r="AF14658" s="1" t="s">
        <v>44</v>
      </c>
      <c r="AG14658" s="1" t="s">
        <v>44</v>
      </c>
    </row>
    <row r="14659" spans="1:33" x14ac:dyDescent="0.2">
      <c r="A14659">
        <v>9297</v>
      </c>
      <c r="B14659" s="1" t="s">
        <v>110322</v>
      </c>
      <c r="C14659" s="1" t="s">
        <v>28872</v>
      </c>
      <c r="D14659" s="1" t="s">
        <v>28873</v>
      </c>
      <c r="E14659">
        <v>3</v>
      </c>
      <c r="F14659">
        <v>3</v>
      </c>
      <c r="G14659" s="1" t="s">
        <v>28874</v>
      </c>
      <c r="H14659" s="1" t="s">
        <v>110323</v>
      </c>
      <c r="I14659" s="1" t="s">
        <v>38</v>
      </c>
      <c r="J14659" s="1" t="s">
        <v>2562</v>
      </c>
      <c r="K14659" s="1" t="s">
        <v>28876</v>
      </c>
      <c r="L14659" s="1" t="s">
        <v>28877</v>
      </c>
      <c r="M14659" s="1" t="s">
        <v>28878</v>
      </c>
      <c r="N14659" s="1" t="s">
        <v>223</v>
      </c>
      <c r="O14659" s="2">
        <v>14766</v>
      </c>
      <c r="P14659">
        <v>4</v>
      </c>
      <c r="Q14659">
        <v>6</v>
      </c>
      <c r="R14659">
        <v>1940</v>
      </c>
      <c r="S14659" s="1" t="s">
        <v>28877</v>
      </c>
      <c r="T14659" s="1" t="s">
        <v>44</v>
      </c>
      <c r="U14659" s="1" t="s">
        <v>224</v>
      </c>
      <c r="V14659" s="1" t="s">
        <v>28879</v>
      </c>
      <c r="W14659" s="1" t="s">
        <v>226</v>
      </c>
      <c r="X14659" s="1" t="s">
        <v>48</v>
      </c>
      <c r="Y14659" s="1" t="s">
        <v>110324</v>
      </c>
      <c r="Z14659" s="1" t="s">
        <v>110295</v>
      </c>
      <c r="AA14659" s="1" t="s">
        <v>110325</v>
      </c>
      <c r="AB14659" s="1" t="s">
        <v>110326</v>
      </c>
      <c r="AC14659" s="1" t="s">
        <v>110327</v>
      </c>
      <c r="AD14659" s="1" t="s">
        <v>110328</v>
      </c>
      <c r="AE14659">
        <v>8611</v>
      </c>
      <c r="AF14659" s="1" t="s">
        <v>44</v>
      </c>
      <c r="AG14659" s="1" t="s">
        <v>44</v>
      </c>
    </row>
    <row r="14660" spans="1:33" x14ac:dyDescent="0.2">
      <c r="A14660">
        <v>9298</v>
      </c>
      <c r="B14660" s="1" t="s">
        <v>110329</v>
      </c>
      <c r="C14660" s="1" t="s">
        <v>34</v>
      </c>
      <c r="D14660" s="1" t="s">
        <v>35</v>
      </c>
      <c r="E14660">
        <v>30</v>
      </c>
      <c r="F14660">
        <v>30</v>
      </c>
      <c r="G14660" s="1" t="s">
        <v>36</v>
      </c>
      <c r="H14660" s="1" t="s">
        <v>110330</v>
      </c>
      <c r="I14660" s="1" t="s">
        <v>38</v>
      </c>
      <c r="J14660" s="1" t="s">
        <v>39</v>
      </c>
      <c r="K14660" s="1" t="s">
        <v>40</v>
      </c>
      <c r="L14660" s="1" t="s">
        <v>41</v>
      </c>
      <c r="M14660" s="1" t="s">
        <v>42</v>
      </c>
      <c r="N14660" s="1" t="s">
        <v>43</v>
      </c>
      <c r="O14660" s="2">
        <v>14766</v>
      </c>
      <c r="P14660">
        <v>4</v>
      </c>
      <c r="Q14660">
        <v>6</v>
      </c>
      <c r="R14660">
        <v>1940</v>
      </c>
      <c r="S14660" s="1" t="s">
        <v>41</v>
      </c>
      <c r="T14660" s="1" t="s">
        <v>44</v>
      </c>
      <c r="U14660" s="1" t="s">
        <v>45</v>
      </c>
      <c r="V14660" s="1" t="s">
        <v>29665</v>
      </c>
      <c r="W14660" s="1" t="s">
        <v>47</v>
      </c>
      <c r="X14660" s="1" t="s">
        <v>48</v>
      </c>
      <c r="Y14660" s="1" t="s">
        <v>110331</v>
      </c>
      <c r="Z14660" s="1" t="s">
        <v>32842</v>
      </c>
      <c r="AA14660" s="1" t="s">
        <v>110332</v>
      </c>
      <c r="AB14660" s="1" t="s">
        <v>110333</v>
      </c>
      <c r="AC14660" s="1" t="s">
        <v>110334</v>
      </c>
      <c r="AD14660" s="1" t="s">
        <v>110335</v>
      </c>
      <c r="AE14660">
        <v>8723</v>
      </c>
      <c r="AF14660" s="1" t="s">
        <v>44</v>
      </c>
      <c r="AG14660" s="1" t="s">
        <v>44</v>
      </c>
    </row>
    <row r="14661" spans="1:33" x14ac:dyDescent="0.2">
      <c r="A14661">
        <v>9299</v>
      </c>
      <c r="B14661" s="1" t="s">
        <v>110336</v>
      </c>
      <c r="C14661" s="1" t="s">
        <v>34</v>
      </c>
      <c r="D14661" s="1" t="s">
        <v>35</v>
      </c>
      <c r="E14661">
        <v>36</v>
      </c>
      <c r="F14661">
        <v>36</v>
      </c>
      <c r="G14661" s="1" t="s">
        <v>36</v>
      </c>
      <c r="H14661" s="1" t="s">
        <v>110337</v>
      </c>
      <c r="I14661" s="1" t="s">
        <v>38</v>
      </c>
      <c r="J14661" s="1" t="s">
        <v>39</v>
      </c>
      <c r="K14661" s="1" t="s">
        <v>40</v>
      </c>
      <c r="L14661" s="1" t="s">
        <v>41</v>
      </c>
      <c r="M14661" s="1" t="s">
        <v>42</v>
      </c>
      <c r="N14661" s="1" t="s">
        <v>43</v>
      </c>
      <c r="O14661" s="2">
        <v>14766</v>
      </c>
      <c r="P14661">
        <v>4</v>
      </c>
      <c r="Q14661">
        <v>6</v>
      </c>
      <c r="R14661">
        <v>1940</v>
      </c>
      <c r="S14661" s="1" t="s">
        <v>41</v>
      </c>
      <c r="T14661" s="1" t="s">
        <v>44</v>
      </c>
      <c r="U14661" s="1" t="s">
        <v>45</v>
      </c>
      <c r="V14661" s="1" t="s">
        <v>29665</v>
      </c>
      <c r="W14661" s="1" t="s">
        <v>47</v>
      </c>
      <c r="X14661" s="1" t="s">
        <v>48</v>
      </c>
      <c r="Y14661" s="1" t="s">
        <v>110338</v>
      </c>
      <c r="Z14661" s="1" t="s">
        <v>32842</v>
      </c>
      <c r="AA14661" s="1" t="s">
        <v>110339</v>
      </c>
      <c r="AB14661" s="1" t="s">
        <v>110340</v>
      </c>
      <c r="AC14661" s="1" t="s">
        <v>110341</v>
      </c>
      <c r="AD14661" s="1" t="s">
        <v>110342</v>
      </c>
      <c r="AE14661">
        <v>9047</v>
      </c>
      <c r="AF14661" s="1" t="s">
        <v>44</v>
      </c>
      <c r="AG14661" s="1" t="s">
        <v>44</v>
      </c>
    </row>
    <row r="14662" spans="1:33" x14ac:dyDescent="0.2">
      <c r="A14662">
        <v>9300</v>
      </c>
      <c r="B14662" s="1" t="s">
        <v>110343</v>
      </c>
      <c r="C14662" s="1" t="s">
        <v>1555</v>
      </c>
      <c r="D14662" s="1" t="s">
        <v>42</v>
      </c>
      <c r="E14662">
        <v>4</v>
      </c>
      <c r="F14662">
        <v>4</v>
      </c>
      <c r="G14662" s="1" t="s">
        <v>1556</v>
      </c>
      <c r="H14662" s="1" t="s">
        <v>110344</v>
      </c>
      <c r="I14662" s="1" t="s">
        <v>38</v>
      </c>
      <c r="J14662" s="1" t="s">
        <v>1558</v>
      </c>
      <c r="K14662" s="1" t="s">
        <v>81</v>
      </c>
      <c r="L14662" s="1" t="s">
        <v>1559</v>
      </c>
      <c r="M14662" s="1" t="s">
        <v>1560</v>
      </c>
      <c r="N14662" s="1" t="s">
        <v>264</v>
      </c>
      <c r="O14662" s="2">
        <v>14766</v>
      </c>
      <c r="P14662">
        <v>4</v>
      </c>
      <c r="Q14662">
        <v>6</v>
      </c>
      <c r="R14662">
        <v>1940</v>
      </c>
      <c r="S14662" s="1" t="s">
        <v>1559</v>
      </c>
      <c r="T14662" s="1" t="s">
        <v>44</v>
      </c>
      <c r="U14662" s="1" t="s">
        <v>265</v>
      </c>
      <c r="V14662" s="1" t="s">
        <v>1561</v>
      </c>
      <c r="W14662" s="1" t="s">
        <v>267</v>
      </c>
      <c r="X14662" s="1" t="s">
        <v>48</v>
      </c>
      <c r="Y14662" s="1" t="s">
        <v>110345</v>
      </c>
      <c r="Z14662" s="1" t="s">
        <v>110346</v>
      </c>
      <c r="AA14662" s="1" t="s">
        <v>110347</v>
      </c>
      <c r="AB14662" s="1" t="s">
        <v>110348</v>
      </c>
      <c r="AC14662" s="1" t="s">
        <v>110349</v>
      </c>
      <c r="AD14662" s="1" t="s">
        <v>110350</v>
      </c>
      <c r="AE14662">
        <v>10115</v>
      </c>
      <c r="AF14662" s="1" t="s">
        <v>44</v>
      </c>
      <c r="AG14662" s="1" t="s">
        <v>44</v>
      </c>
    </row>
    <row r="14663" spans="1:33" x14ac:dyDescent="0.2">
      <c r="A14663">
        <v>9301</v>
      </c>
      <c r="B14663" s="1" t="s">
        <v>110351</v>
      </c>
      <c r="C14663" s="1" t="s">
        <v>95</v>
      </c>
      <c r="D14663" s="1" t="s">
        <v>96</v>
      </c>
      <c r="E14663">
        <v>1</v>
      </c>
      <c r="F14663">
        <v>1</v>
      </c>
      <c r="G14663" s="1" t="s">
        <v>97</v>
      </c>
      <c r="H14663" s="1" t="s">
        <v>110352</v>
      </c>
      <c r="I14663" s="1" t="s">
        <v>38</v>
      </c>
      <c r="J14663" s="1" t="s">
        <v>99</v>
      </c>
      <c r="K14663" s="1" t="s">
        <v>100</v>
      </c>
      <c r="L14663" s="1" t="s">
        <v>101</v>
      </c>
      <c r="M14663" s="1" t="s">
        <v>102</v>
      </c>
      <c r="N14663" s="1" t="s">
        <v>64</v>
      </c>
      <c r="O14663" s="2">
        <v>14767</v>
      </c>
      <c r="P14663">
        <v>5</v>
      </c>
      <c r="Q14663">
        <v>6</v>
      </c>
      <c r="R14663">
        <v>1940</v>
      </c>
      <c r="S14663" s="1" t="s">
        <v>101</v>
      </c>
      <c r="T14663" s="1" t="s">
        <v>44</v>
      </c>
      <c r="U14663" s="1" t="s">
        <v>65</v>
      </c>
      <c r="V14663" s="1" t="s">
        <v>103</v>
      </c>
      <c r="W14663" s="1" t="s">
        <v>67</v>
      </c>
      <c r="X14663" s="1" t="s">
        <v>48</v>
      </c>
      <c r="Y14663" s="1" t="s">
        <v>110353</v>
      </c>
      <c r="Z14663" s="1" t="s">
        <v>110354</v>
      </c>
      <c r="AA14663" s="1" t="s">
        <v>110355</v>
      </c>
      <c r="AB14663" s="1" t="s">
        <v>110356</v>
      </c>
      <c r="AC14663" s="1" t="s">
        <v>110357</v>
      </c>
      <c r="AD14663" s="1" t="s">
        <v>110358</v>
      </c>
      <c r="AE14663">
        <v>1022</v>
      </c>
      <c r="AF14663" s="1" t="s">
        <v>44</v>
      </c>
      <c r="AG14663" s="1" t="s">
        <v>44</v>
      </c>
    </row>
    <row r="14664" spans="1:33" x14ac:dyDescent="0.2">
      <c r="A14664">
        <v>9302</v>
      </c>
      <c r="B14664" s="1" t="s">
        <v>110359</v>
      </c>
      <c r="C14664" s="1" t="s">
        <v>462</v>
      </c>
      <c r="D14664" s="1" t="s">
        <v>42</v>
      </c>
      <c r="E14664">
        <v>10</v>
      </c>
      <c r="F14664">
        <v>10</v>
      </c>
      <c r="G14664" s="1" t="s">
        <v>463</v>
      </c>
      <c r="H14664" s="1" t="s">
        <v>110360</v>
      </c>
      <c r="I14664" s="1" t="s">
        <v>38</v>
      </c>
      <c r="J14664" s="1" t="s">
        <v>465</v>
      </c>
      <c r="K14664" s="1" t="s">
        <v>466</v>
      </c>
      <c r="L14664" s="1" t="s">
        <v>467</v>
      </c>
      <c r="M14664" s="1" t="s">
        <v>468</v>
      </c>
      <c r="N14664" s="1" t="s">
        <v>41</v>
      </c>
      <c r="O14664" s="2">
        <v>14767</v>
      </c>
      <c r="P14664">
        <v>5</v>
      </c>
      <c r="Q14664">
        <v>6</v>
      </c>
      <c r="R14664">
        <v>1940</v>
      </c>
      <c r="S14664" s="1" t="s">
        <v>467</v>
      </c>
      <c r="T14664" s="1" t="s">
        <v>44</v>
      </c>
      <c r="U14664" s="1" t="s">
        <v>248</v>
      </c>
      <c r="V14664" s="1" t="s">
        <v>29063</v>
      </c>
      <c r="W14664" s="1" t="s">
        <v>250</v>
      </c>
      <c r="X14664" s="1" t="s">
        <v>48</v>
      </c>
      <c r="Y14664" s="1" t="s">
        <v>110361</v>
      </c>
      <c r="Z14664" s="1" t="s">
        <v>110362</v>
      </c>
      <c r="AA14664" s="1" t="s">
        <v>110363</v>
      </c>
      <c r="AB14664" s="1" t="s">
        <v>110364</v>
      </c>
      <c r="AC14664" s="1" t="s">
        <v>110365</v>
      </c>
      <c r="AD14664" s="1" t="s">
        <v>110366</v>
      </c>
      <c r="AE14664">
        <v>1852</v>
      </c>
      <c r="AF14664" s="1" t="s">
        <v>44</v>
      </c>
      <c r="AG14664" s="1" t="s">
        <v>44</v>
      </c>
    </row>
    <row r="14665" spans="1:33" x14ac:dyDescent="0.2">
      <c r="A14665">
        <v>9303</v>
      </c>
      <c r="B14665" s="1" t="s">
        <v>110367</v>
      </c>
      <c r="C14665" s="1" t="s">
        <v>3068</v>
      </c>
      <c r="D14665" s="1" t="s">
        <v>42</v>
      </c>
      <c r="E14665">
        <v>17</v>
      </c>
      <c r="F14665">
        <v>17</v>
      </c>
      <c r="G14665" s="1" t="s">
        <v>3069</v>
      </c>
      <c r="H14665" s="1" t="s">
        <v>110368</v>
      </c>
      <c r="I14665" s="1" t="s">
        <v>38</v>
      </c>
      <c r="J14665" s="1" t="s">
        <v>2722</v>
      </c>
      <c r="K14665" s="1" t="s">
        <v>40</v>
      </c>
      <c r="L14665" s="1" t="s">
        <v>41</v>
      </c>
      <c r="M14665" s="1" t="s">
        <v>42</v>
      </c>
      <c r="N14665" s="1" t="s">
        <v>43</v>
      </c>
      <c r="O14665" s="2">
        <v>14767</v>
      </c>
      <c r="P14665">
        <v>5</v>
      </c>
      <c r="Q14665">
        <v>6</v>
      </c>
      <c r="R14665">
        <v>1940</v>
      </c>
      <c r="S14665" s="1" t="s">
        <v>41</v>
      </c>
      <c r="T14665" s="1" t="s">
        <v>44</v>
      </c>
      <c r="U14665" s="1" t="s">
        <v>45</v>
      </c>
      <c r="V14665" s="1" t="s">
        <v>29465</v>
      </c>
      <c r="W14665" s="1" t="s">
        <v>47</v>
      </c>
      <c r="X14665" s="1" t="s">
        <v>48</v>
      </c>
      <c r="Y14665" s="1" t="s">
        <v>110369</v>
      </c>
      <c r="Z14665" s="1" t="s">
        <v>110370</v>
      </c>
      <c r="AA14665" s="1" t="s">
        <v>110371</v>
      </c>
      <c r="AB14665" s="1" t="s">
        <v>110372</v>
      </c>
      <c r="AC14665" s="1" t="s">
        <v>110373</v>
      </c>
      <c r="AD14665" s="1" t="s">
        <v>110374</v>
      </c>
      <c r="AE14665">
        <v>3878</v>
      </c>
      <c r="AF14665" s="1" t="s">
        <v>44</v>
      </c>
      <c r="AG14665" s="1" t="s">
        <v>44</v>
      </c>
    </row>
    <row r="14666" spans="1:33" x14ac:dyDescent="0.2">
      <c r="A14666">
        <v>9304</v>
      </c>
      <c r="B14666" s="1" t="s">
        <v>110375</v>
      </c>
      <c r="C14666" s="1" t="s">
        <v>143</v>
      </c>
      <c r="D14666" s="1" t="s">
        <v>42</v>
      </c>
      <c r="E14666">
        <v>18</v>
      </c>
      <c r="F14666">
        <v>18</v>
      </c>
      <c r="G14666" s="1" t="s">
        <v>144</v>
      </c>
      <c r="H14666" s="1" t="s">
        <v>110376</v>
      </c>
      <c r="I14666" s="1" t="s">
        <v>38</v>
      </c>
      <c r="J14666" s="1" t="s">
        <v>146</v>
      </c>
      <c r="K14666" s="1" t="s">
        <v>147</v>
      </c>
      <c r="L14666" s="1" t="s">
        <v>148</v>
      </c>
      <c r="M14666" s="1" t="s">
        <v>149</v>
      </c>
      <c r="N14666" s="1" t="s">
        <v>150</v>
      </c>
      <c r="O14666" s="2">
        <v>14767</v>
      </c>
      <c r="P14666">
        <v>5</v>
      </c>
      <c r="Q14666">
        <v>6</v>
      </c>
      <c r="R14666">
        <v>1940</v>
      </c>
      <c r="S14666" s="1" t="s">
        <v>148</v>
      </c>
      <c r="T14666" s="1" t="s">
        <v>44</v>
      </c>
      <c r="U14666" s="1" t="s">
        <v>151</v>
      </c>
      <c r="V14666" s="1" t="s">
        <v>15469</v>
      </c>
      <c r="W14666" s="1" t="s">
        <v>153</v>
      </c>
      <c r="X14666" s="1" t="s">
        <v>48</v>
      </c>
      <c r="Y14666" s="1" t="s">
        <v>110377</v>
      </c>
      <c r="Z14666" s="1" t="s">
        <v>110378</v>
      </c>
      <c r="AA14666" s="1" t="s">
        <v>110379</v>
      </c>
      <c r="AB14666" s="1" t="s">
        <v>110380</v>
      </c>
      <c r="AC14666" s="1" t="s">
        <v>110381</v>
      </c>
      <c r="AD14666" s="1" t="s">
        <v>110382</v>
      </c>
      <c r="AE14666">
        <v>4082</v>
      </c>
      <c r="AF14666" s="1" t="s">
        <v>44</v>
      </c>
      <c r="AG14666" s="1" t="s">
        <v>44</v>
      </c>
    </row>
    <row r="14667" spans="1:33" x14ac:dyDescent="0.2">
      <c r="A14667">
        <v>9305</v>
      </c>
      <c r="B14667" s="1" t="s">
        <v>110383</v>
      </c>
      <c r="C14667" s="1" t="s">
        <v>34</v>
      </c>
      <c r="D14667" s="1" t="s">
        <v>35</v>
      </c>
      <c r="E14667">
        <v>26</v>
      </c>
      <c r="F14667">
        <v>26</v>
      </c>
      <c r="G14667" s="1" t="s">
        <v>36</v>
      </c>
      <c r="H14667" s="1" t="s">
        <v>110384</v>
      </c>
      <c r="I14667" s="1" t="s">
        <v>38</v>
      </c>
      <c r="J14667" s="1" t="s">
        <v>39</v>
      </c>
      <c r="K14667" s="1" t="s">
        <v>40</v>
      </c>
      <c r="L14667" s="1" t="s">
        <v>41</v>
      </c>
      <c r="M14667" s="1" t="s">
        <v>42</v>
      </c>
      <c r="N14667" s="1" t="s">
        <v>43</v>
      </c>
      <c r="O14667" s="2">
        <v>14767</v>
      </c>
      <c r="P14667">
        <v>5</v>
      </c>
      <c r="Q14667">
        <v>6</v>
      </c>
      <c r="R14667">
        <v>1940</v>
      </c>
      <c r="S14667" s="1" t="s">
        <v>41</v>
      </c>
      <c r="T14667" s="1" t="s">
        <v>44</v>
      </c>
      <c r="U14667" s="1" t="s">
        <v>45</v>
      </c>
      <c r="V14667" s="1" t="s">
        <v>29665</v>
      </c>
      <c r="W14667" s="1" t="s">
        <v>47</v>
      </c>
      <c r="X14667" s="1" t="s">
        <v>48</v>
      </c>
      <c r="Y14667" s="1" t="s">
        <v>110385</v>
      </c>
      <c r="Z14667" s="1" t="s">
        <v>32890</v>
      </c>
      <c r="AA14667" s="1" t="s">
        <v>110386</v>
      </c>
      <c r="AB14667" s="1" t="s">
        <v>110387</v>
      </c>
      <c r="AC14667" s="1" t="s">
        <v>110388</v>
      </c>
      <c r="AD14667" s="1" t="s">
        <v>110389</v>
      </c>
      <c r="AE14667">
        <v>6832</v>
      </c>
      <c r="AF14667" s="1" t="s">
        <v>44</v>
      </c>
      <c r="AG14667" s="1" t="s">
        <v>44</v>
      </c>
    </row>
    <row r="14668" spans="1:33" x14ac:dyDescent="0.2">
      <c r="A14668">
        <v>9306</v>
      </c>
      <c r="B14668" s="1" t="s">
        <v>110390</v>
      </c>
      <c r="C14668" s="1" t="s">
        <v>34</v>
      </c>
      <c r="D14668" s="1" t="s">
        <v>35</v>
      </c>
      <c r="E14668">
        <v>38</v>
      </c>
      <c r="F14668">
        <v>38</v>
      </c>
      <c r="G14668" s="1" t="s">
        <v>36</v>
      </c>
      <c r="H14668" s="1" t="s">
        <v>110391</v>
      </c>
      <c r="I14668" s="1" t="s">
        <v>38</v>
      </c>
      <c r="J14668" s="1" t="s">
        <v>39</v>
      </c>
      <c r="K14668" s="1" t="s">
        <v>40</v>
      </c>
      <c r="L14668" s="1" t="s">
        <v>41</v>
      </c>
      <c r="M14668" s="1" t="s">
        <v>42</v>
      </c>
      <c r="N14668" s="1" t="s">
        <v>43</v>
      </c>
      <c r="O14668" s="2">
        <v>14767</v>
      </c>
      <c r="P14668">
        <v>5</v>
      </c>
      <c r="Q14668">
        <v>6</v>
      </c>
      <c r="R14668">
        <v>1940</v>
      </c>
      <c r="S14668" s="1" t="s">
        <v>41</v>
      </c>
      <c r="T14668" s="1" t="s">
        <v>44</v>
      </c>
      <c r="U14668" s="1" t="s">
        <v>45</v>
      </c>
      <c r="V14668" s="1" t="s">
        <v>29665</v>
      </c>
      <c r="W14668" s="1" t="s">
        <v>47</v>
      </c>
      <c r="X14668" s="1" t="s">
        <v>48</v>
      </c>
      <c r="Y14668" s="1" t="s">
        <v>110392</v>
      </c>
      <c r="Z14668" s="1" t="s">
        <v>32890</v>
      </c>
      <c r="AA14668" s="1" t="s">
        <v>110393</v>
      </c>
      <c r="AB14668" s="1" t="s">
        <v>110394</v>
      </c>
      <c r="AC14668" s="1" t="s">
        <v>110395</v>
      </c>
      <c r="AD14668" s="1" t="s">
        <v>110396</v>
      </c>
      <c r="AE14668">
        <v>9144</v>
      </c>
      <c r="AF14668" s="1" t="s">
        <v>44</v>
      </c>
      <c r="AG14668" s="1" t="s">
        <v>44</v>
      </c>
    </row>
    <row r="14669" spans="1:33" x14ac:dyDescent="0.2">
      <c r="A14669">
        <v>9307</v>
      </c>
      <c r="B14669" s="1" t="s">
        <v>110397</v>
      </c>
      <c r="C14669" s="1" t="s">
        <v>1555</v>
      </c>
      <c r="D14669" s="1" t="s">
        <v>42</v>
      </c>
      <c r="E14669">
        <v>4</v>
      </c>
      <c r="F14669">
        <v>4</v>
      </c>
      <c r="G14669" s="1" t="s">
        <v>1556</v>
      </c>
      <c r="H14669" s="1" t="s">
        <v>110398</v>
      </c>
      <c r="I14669" s="1" t="s">
        <v>38</v>
      </c>
      <c r="J14669" s="1" t="s">
        <v>1558</v>
      </c>
      <c r="K14669" s="1" t="s">
        <v>81</v>
      </c>
      <c r="L14669" s="1" t="s">
        <v>1559</v>
      </c>
      <c r="M14669" s="1" t="s">
        <v>1560</v>
      </c>
      <c r="N14669" s="1" t="s">
        <v>264</v>
      </c>
      <c r="O14669" s="2">
        <v>14767</v>
      </c>
      <c r="P14669">
        <v>5</v>
      </c>
      <c r="Q14669">
        <v>6</v>
      </c>
      <c r="R14669">
        <v>1940</v>
      </c>
      <c r="S14669" s="1" t="s">
        <v>1559</v>
      </c>
      <c r="T14669" s="1" t="s">
        <v>44</v>
      </c>
      <c r="U14669" s="1" t="s">
        <v>265</v>
      </c>
      <c r="V14669" s="1" t="s">
        <v>1561</v>
      </c>
      <c r="W14669" s="1" t="s">
        <v>267</v>
      </c>
      <c r="X14669" s="1" t="s">
        <v>48</v>
      </c>
      <c r="Y14669" s="1" t="s">
        <v>110399</v>
      </c>
      <c r="Z14669" s="1" t="s">
        <v>110400</v>
      </c>
      <c r="AA14669" s="1" t="s">
        <v>110401</v>
      </c>
      <c r="AB14669" s="1" t="s">
        <v>110402</v>
      </c>
      <c r="AC14669" s="1" t="s">
        <v>110403</v>
      </c>
      <c r="AD14669" s="1" t="s">
        <v>110404</v>
      </c>
      <c r="AE14669">
        <v>10117</v>
      </c>
      <c r="AF14669" s="1" t="s">
        <v>44</v>
      </c>
      <c r="AG14669" s="1" t="s">
        <v>44</v>
      </c>
    </row>
    <row r="14670" spans="1:33" x14ac:dyDescent="0.2">
      <c r="A14670">
        <v>9308</v>
      </c>
      <c r="B14670" s="1" t="s">
        <v>110405</v>
      </c>
      <c r="C14670" s="1" t="s">
        <v>1829</v>
      </c>
      <c r="D14670" s="1" t="s">
        <v>1830</v>
      </c>
      <c r="E14670">
        <v>1</v>
      </c>
      <c r="F14670">
        <v>1</v>
      </c>
      <c r="G14670" s="1" t="s">
        <v>1831</v>
      </c>
      <c r="H14670" s="1" t="s">
        <v>110406</v>
      </c>
      <c r="I14670" s="1" t="s">
        <v>79</v>
      </c>
      <c r="J14670" s="1" t="s">
        <v>1833</v>
      </c>
      <c r="K14670" s="1" t="s">
        <v>1834</v>
      </c>
      <c r="L14670" s="1" t="s">
        <v>1835</v>
      </c>
      <c r="M14670" s="1" t="s">
        <v>1836</v>
      </c>
      <c r="N14670" s="1" t="s">
        <v>849</v>
      </c>
      <c r="O14670" s="2">
        <v>14768</v>
      </c>
      <c r="P14670">
        <v>6</v>
      </c>
      <c r="Q14670">
        <v>6</v>
      </c>
      <c r="R14670">
        <v>1940</v>
      </c>
      <c r="S14670" s="1" t="s">
        <v>1835</v>
      </c>
      <c r="T14670" s="1" t="s">
        <v>1837</v>
      </c>
      <c r="U14670" s="1" t="s">
        <v>850</v>
      </c>
      <c r="V14670" s="1" t="s">
        <v>1838</v>
      </c>
      <c r="W14670" s="1" t="s">
        <v>852</v>
      </c>
      <c r="X14670" s="1" t="s">
        <v>48</v>
      </c>
      <c r="Y14670" s="1" t="s">
        <v>110407</v>
      </c>
      <c r="Z14670" s="1" t="s">
        <v>110408</v>
      </c>
      <c r="AA14670" s="1" t="s">
        <v>110409</v>
      </c>
      <c r="AB14670" s="1" t="s">
        <v>110410</v>
      </c>
      <c r="AC14670" s="1" t="s">
        <v>110411</v>
      </c>
      <c r="AD14670" s="1" t="s">
        <v>110412</v>
      </c>
      <c r="AE14670">
        <v>91</v>
      </c>
      <c r="AF14670" s="1" t="s">
        <v>44</v>
      </c>
      <c r="AG14670" s="1" t="s">
        <v>44</v>
      </c>
    </row>
    <row r="14671" spans="1:33" x14ac:dyDescent="0.2">
      <c r="A14671">
        <v>9309</v>
      </c>
      <c r="B14671" s="1" t="s">
        <v>110413</v>
      </c>
      <c r="C14671" s="1" t="s">
        <v>1151</v>
      </c>
      <c r="D14671" s="1" t="s">
        <v>1152</v>
      </c>
      <c r="E14671">
        <v>1</v>
      </c>
      <c r="F14671">
        <v>1</v>
      </c>
      <c r="G14671" s="1" t="s">
        <v>1153</v>
      </c>
      <c r="H14671" s="1" t="s">
        <v>110414</v>
      </c>
      <c r="I14671" s="1" t="s">
        <v>79</v>
      </c>
      <c r="J14671" s="1" t="s">
        <v>1155</v>
      </c>
      <c r="K14671" s="1" t="s">
        <v>81</v>
      </c>
      <c r="L14671" s="1" t="s">
        <v>1156</v>
      </c>
      <c r="M14671" s="1" t="s">
        <v>1157</v>
      </c>
      <c r="N14671" s="1" t="s">
        <v>517</v>
      </c>
      <c r="O14671" s="2">
        <v>14768</v>
      </c>
      <c r="P14671">
        <v>6</v>
      </c>
      <c r="Q14671">
        <v>6</v>
      </c>
      <c r="R14671">
        <v>1940</v>
      </c>
      <c r="S14671" s="1" t="s">
        <v>1156</v>
      </c>
      <c r="T14671" s="1" t="s">
        <v>1158</v>
      </c>
      <c r="U14671" s="1" t="s">
        <v>518</v>
      </c>
      <c r="V14671" s="1" t="s">
        <v>1159</v>
      </c>
      <c r="W14671" s="1" t="s">
        <v>520</v>
      </c>
      <c r="X14671" s="1" t="s">
        <v>48</v>
      </c>
      <c r="Y14671" s="1" t="s">
        <v>110415</v>
      </c>
      <c r="Z14671" s="1" t="s">
        <v>110416</v>
      </c>
      <c r="AA14671" s="1" t="s">
        <v>110417</v>
      </c>
      <c r="AB14671" s="1" t="s">
        <v>110418</v>
      </c>
      <c r="AC14671" s="1" t="s">
        <v>110419</v>
      </c>
      <c r="AD14671" s="1" t="s">
        <v>110420</v>
      </c>
      <c r="AE14671">
        <v>1199</v>
      </c>
      <c r="AF14671" s="1" t="s">
        <v>44</v>
      </c>
      <c r="AG14671" s="1" t="s">
        <v>44</v>
      </c>
    </row>
    <row r="14672" spans="1:33" x14ac:dyDescent="0.2">
      <c r="A14672">
        <v>9310</v>
      </c>
      <c r="B14672" s="1" t="s">
        <v>110421</v>
      </c>
      <c r="C14672" s="1" t="s">
        <v>38172</v>
      </c>
      <c r="D14672" s="1" t="s">
        <v>38173</v>
      </c>
      <c r="E14672">
        <v>1</v>
      </c>
      <c r="F14672">
        <v>1</v>
      </c>
      <c r="G14672" s="1" t="s">
        <v>38174</v>
      </c>
      <c r="H14672" s="1" t="s">
        <v>110422</v>
      </c>
      <c r="I14672" s="1" t="s">
        <v>624</v>
      </c>
      <c r="J14672" s="1" t="s">
        <v>4780</v>
      </c>
      <c r="K14672" s="1" t="s">
        <v>304</v>
      </c>
      <c r="L14672" s="1" t="s">
        <v>38176</v>
      </c>
      <c r="M14672" s="1" t="s">
        <v>38177</v>
      </c>
      <c r="N14672" s="1" t="s">
        <v>602</v>
      </c>
      <c r="O14672" s="2">
        <v>14768</v>
      </c>
      <c r="P14672">
        <v>6</v>
      </c>
      <c r="Q14672">
        <v>6</v>
      </c>
      <c r="R14672">
        <v>1940</v>
      </c>
      <c r="S14672" s="1" t="s">
        <v>38176</v>
      </c>
      <c r="T14672" s="1" t="s">
        <v>44</v>
      </c>
      <c r="U14672" s="1" t="s">
        <v>603</v>
      </c>
      <c r="V14672" s="1" t="s">
        <v>38178</v>
      </c>
      <c r="W14672" s="1" t="s">
        <v>605</v>
      </c>
      <c r="X14672" s="1" t="s">
        <v>48</v>
      </c>
      <c r="Y14672" s="1" t="s">
        <v>110423</v>
      </c>
      <c r="Z14672" s="1" t="s">
        <v>110424</v>
      </c>
      <c r="AA14672" s="1" t="s">
        <v>110425</v>
      </c>
      <c r="AB14672" s="1" t="s">
        <v>110426</v>
      </c>
      <c r="AC14672" s="1" t="s">
        <v>110427</v>
      </c>
      <c r="AD14672" s="1" t="s">
        <v>110428</v>
      </c>
      <c r="AE14672">
        <v>1358</v>
      </c>
      <c r="AF14672" s="1" t="s">
        <v>44</v>
      </c>
      <c r="AG14672" s="1" t="s">
        <v>44</v>
      </c>
    </row>
    <row r="14673" spans="1:33" x14ac:dyDescent="0.2">
      <c r="A14673">
        <v>9311</v>
      </c>
      <c r="B14673" s="1" t="s">
        <v>110429</v>
      </c>
      <c r="C14673" s="1" t="s">
        <v>34</v>
      </c>
      <c r="D14673" s="1" t="s">
        <v>35</v>
      </c>
      <c r="E14673">
        <v>11</v>
      </c>
      <c r="F14673">
        <v>11</v>
      </c>
      <c r="G14673" s="1" t="s">
        <v>36</v>
      </c>
      <c r="H14673" s="1" t="s">
        <v>110430</v>
      </c>
      <c r="I14673" s="1" t="s">
        <v>38</v>
      </c>
      <c r="J14673" s="1" t="s">
        <v>39</v>
      </c>
      <c r="K14673" s="1" t="s">
        <v>40</v>
      </c>
      <c r="L14673" s="1" t="s">
        <v>41</v>
      </c>
      <c r="M14673" s="1" t="s">
        <v>42</v>
      </c>
      <c r="N14673" s="1" t="s">
        <v>43</v>
      </c>
      <c r="O14673" s="2">
        <v>14768</v>
      </c>
      <c r="P14673">
        <v>6</v>
      </c>
      <c r="Q14673">
        <v>6</v>
      </c>
      <c r="R14673">
        <v>1940</v>
      </c>
      <c r="S14673" s="1" t="s">
        <v>41</v>
      </c>
      <c r="T14673" s="1" t="s">
        <v>44</v>
      </c>
      <c r="U14673" s="1" t="s">
        <v>45</v>
      </c>
      <c r="V14673" s="1" t="s">
        <v>29665</v>
      </c>
      <c r="W14673" s="1" t="s">
        <v>47</v>
      </c>
      <c r="X14673" s="1" t="s">
        <v>48</v>
      </c>
      <c r="Y14673" s="1" t="s">
        <v>110431</v>
      </c>
      <c r="Z14673" s="1" t="s">
        <v>32938</v>
      </c>
      <c r="AA14673" s="1" t="s">
        <v>110432</v>
      </c>
      <c r="AB14673" s="1" t="s">
        <v>110433</v>
      </c>
      <c r="AC14673" s="1" t="s">
        <v>110434</v>
      </c>
      <c r="AD14673" s="1" t="s">
        <v>110435</v>
      </c>
      <c r="AE14673">
        <v>2085</v>
      </c>
      <c r="AF14673" s="1" t="s">
        <v>44</v>
      </c>
      <c r="AG14673" s="1" t="s">
        <v>44</v>
      </c>
    </row>
    <row r="14674" spans="1:33" x14ac:dyDescent="0.2">
      <c r="A14674">
        <v>9312</v>
      </c>
      <c r="B14674" s="1" t="s">
        <v>110436</v>
      </c>
      <c r="C14674" s="1" t="s">
        <v>1067</v>
      </c>
      <c r="D14674" s="1" t="s">
        <v>1068</v>
      </c>
      <c r="E14674">
        <v>11</v>
      </c>
      <c r="F14674">
        <v>11</v>
      </c>
      <c r="G14674" s="1" t="s">
        <v>1069</v>
      </c>
      <c r="H14674" s="1" t="s">
        <v>110437</v>
      </c>
      <c r="I14674" s="1" t="s">
        <v>79</v>
      </c>
      <c r="J14674" s="1" t="s">
        <v>1071</v>
      </c>
      <c r="K14674" s="1" t="s">
        <v>147</v>
      </c>
      <c r="L14674" s="1" t="s">
        <v>1072</v>
      </c>
      <c r="M14674" s="1" t="s">
        <v>1073</v>
      </c>
      <c r="N14674" s="1" t="s">
        <v>674</v>
      </c>
      <c r="O14674" s="2">
        <v>14768</v>
      </c>
      <c r="P14674">
        <v>6</v>
      </c>
      <c r="Q14674">
        <v>6</v>
      </c>
      <c r="R14674">
        <v>1940</v>
      </c>
      <c r="S14674" s="1" t="s">
        <v>1072</v>
      </c>
      <c r="T14674" s="1" t="s">
        <v>44</v>
      </c>
      <c r="U14674" s="1" t="s">
        <v>675</v>
      </c>
      <c r="V14674" s="1" t="s">
        <v>1074</v>
      </c>
      <c r="W14674" s="1" t="s">
        <v>677</v>
      </c>
      <c r="X14674" s="1" t="s">
        <v>48</v>
      </c>
      <c r="Y14674" s="1" t="s">
        <v>110438</v>
      </c>
      <c r="Z14674" s="1" t="s">
        <v>110439</v>
      </c>
      <c r="AA14674" s="1" t="s">
        <v>110440</v>
      </c>
      <c r="AB14674" s="1" t="s">
        <v>110441</v>
      </c>
      <c r="AC14674" s="1" t="s">
        <v>110442</v>
      </c>
      <c r="AD14674" s="1" t="s">
        <v>110443</v>
      </c>
      <c r="AE14674">
        <v>2224</v>
      </c>
      <c r="AF14674" s="1" t="s">
        <v>44</v>
      </c>
      <c r="AG14674" s="1" t="s">
        <v>44</v>
      </c>
    </row>
    <row r="14675" spans="1:33" x14ac:dyDescent="0.2">
      <c r="A14675">
        <v>9313</v>
      </c>
      <c r="B14675" s="1" t="s">
        <v>110444</v>
      </c>
      <c r="C14675" s="1" t="s">
        <v>143</v>
      </c>
      <c r="D14675" s="1" t="s">
        <v>42</v>
      </c>
      <c r="E14675">
        <v>15</v>
      </c>
      <c r="F14675">
        <v>15</v>
      </c>
      <c r="G14675" s="1" t="s">
        <v>144</v>
      </c>
      <c r="H14675" s="1" t="s">
        <v>110445</v>
      </c>
      <c r="I14675" s="1" t="s">
        <v>38</v>
      </c>
      <c r="J14675" s="1" t="s">
        <v>146</v>
      </c>
      <c r="K14675" s="1" t="s">
        <v>147</v>
      </c>
      <c r="L14675" s="1" t="s">
        <v>148</v>
      </c>
      <c r="M14675" s="1" t="s">
        <v>149</v>
      </c>
      <c r="N14675" s="1" t="s">
        <v>150</v>
      </c>
      <c r="O14675" s="2">
        <v>14768</v>
      </c>
      <c r="P14675">
        <v>6</v>
      </c>
      <c r="Q14675">
        <v>6</v>
      </c>
      <c r="R14675">
        <v>1940</v>
      </c>
      <c r="S14675" s="1" t="s">
        <v>148</v>
      </c>
      <c r="T14675" s="1" t="s">
        <v>44</v>
      </c>
      <c r="U14675" s="1" t="s">
        <v>151</v>
      </c>
      <c r="V14675" s="1" t="s">
        <v>15469</v>
      </c>
      <c r="W14675" s="1" t="s">
        <v>153</v>
      </c>
      <c r="X14675" s="1" t="s">
        <v>48</v>
      </c>
      <c r="Y14675" s="1" t="s">
        <v>110446</v>
      </c>
      <c r="Z14675" s="1" t="s">
        <v>32922</v>
      </c>
      <c r="AA14675" s="1" t="s">
        <v>110447</v>
      </c>
      <c r="AB14675" s="1" t="s">
        <v>110448</v>
      </c>
      <c r="AC14675" s="1" t="s">
        <v>110449</v>
      </c>
      <c r="AD14675" s="1" t="s">
        <v>110450</v>
      </c>
      <c r="AE14675">
        <v>3528</v>
      </c>
      <c r="AF14675" s="1" t="s">
        <v>44</v>
      </c>
      <c r="AG14675" s="1" t="s">
        <v>44</v>
      </c>
    </row>
    <row r="14676" spans="1:33" x14ac:dyDescent="0.2">
      <c r="A14676">
        <v>9314</v>
      </c>
      <c r="B14676" s="1" t="s">
        <v>110451</v>
      </c>
      <c r="C14676" s="1" t="s">
        <v>3068</v>
      </c>
      <c r="D14676" s="1" t="s">
        <v>42</v>
      </c>
      <c r="E14676">
        <v>16</v>
      </c>
      <c r="F14676">
        <v>16</v>
      </c>
      <c r="G14676" s="1" t="s">
        <v>3069</v>
      </c>
      <c r="H14676" s="1" t="s">
        <v>110452</v>
      </c>
      <c r="I14676" s="1" t="s">
        <v>38</v>
      </c>
      <c r="J14676" s="1" t="s">
        <v>2722</v>
      </c>
      <c r="K14676" s="1" t="s">
        <v>40</v>
      </c>
      <c r="L14676" s="1" t="s">
        <v>41</v>
      </c>
      <c r="M14676" s="1" t="s">
        <v>42</v>
      </c>
      <c r="N14676" s="1" t="s">
        <v>43</v>
      </c>
      <c r="O14676" s="2">
        <v>14768</v>
      </c>
      <c r="P14676">
        <v>6</v>
      </c>
      <c r="Q14676">
        <v>6</v>
      </c>
      <c r="R14676">
        <v>1940</v>
      </c>
      <c r="S14676" s="1" t="s">
        <v>41</v>
      </c>
      <c r="T14676" s="1" t="s">
        <v>44</v>
      </c>
      <c r="U14676" s="1" t="s">
        <v>45</v>
      </c>
      <c r="V14676" s="1" t="s">
        <v>29465</v>
      </c>
      <c r="W14676" s="1" t="s">
        <v>47</v>
      </c>
      <c r="X14676" s="1" t="s">
        <v>48</v>
      </c>
      <c r="Y14676" s="1" t="s">
        <v>110453</v>
      </c>
      <c r="Z14676" s="1" t="s">
        <v>110454</v>
      </c>
      <c r="AA14676" s="1" t="s">
        <v>110455</v>
      </c>
      <c r="AB14676" s="1" t="s">
        <v>110456</v>
      </c>
      <c r="AC14676" s="1" t="s">
        <v>110457</v>
      </c>
      <c r="AD14676" s="1" t="s">
        <v>110458</v>
      </c>
      <c r="AE14676">
        <v>3684</v>
      </c>
      <c r="AF14676" s="1" t="s">
        <v>44</v>
      </c>
      <c r="AG14676" s="1" t="s">
        <v>44</v>
      </c>
    </row>
    <row r="14677" spans="1:33" x14ac:dyDescent="0.2">
      <c r="A14677">
        <v>9315</v>
      </c>
      <c r="B14677" s="1" t="s">
        <v>110459</v>
      </c>
      <c r="C14677" s="1" t="s">
        <v>34</v>
      </c>
      <c r="D14677" s="1" t="s">
        <v>35</v>
      </c>
      <c r="E14677">
        <v>17</v>
      </c>
      <c r="F14677">
        <v>17</v>
      </c>
      <c r="G14677" s="1" t="s">
        <v>36</v>
      </c>
      <c r="H14677" s="1" t="s">
        <v>110460</v>
      </c>
      <c r="I14677" s="1" t="s">
        <v>38</v>
      </c>
      <c r="J14677" s="1" t="s">
        <v>39</v>
      </c>
      <c r="K14677" s="1" t="s">
        <v>40</v>
      </c>
      <c r="L14677" s="1" t="s">
        <v>41</v>
      </c>
      <c r="M14677" s="1" t="s">
        <v>42</v>
      </c>
      <c r="N14677" s="1" t="s">
        <v>43</v>
      </c>
      <c r="O14677" s="2">
        <v>14768</v>
      </c>
      <c r="P14677">
        <v>6</v>
      </c>
      <c r="Q14677">
        <v>6</v>
      </c>
      <c r="R14677">
        <v>1940</v>
      </c>
      <c r="S14677" s="1" t="s">
        <v>41</v>
      </c>
      <c r="T14677" s="1" t="s">
        <v>44</v>
      </c>
      <c r="U14677" s="1" t="s">
        <v>45</v>
      </c>
      <c r="V14677" s="1" t="s">
        <v>29665</v>
      </c>
      <c r="W14677" s="1" t="s">
        <v>47</v>
      </c>
      <c r="X14677" s="1" t="s">
        <v>48</v>
      </c>
      <c r="Y14677" s="1" t="s">
        <v>110461</v>
      </c>
      <c r="Z14677" s="1" t="s">
        <v>32938</v>
      </c>
      <c r="AA14677" s="1" t="s">
        <v>110462</v>
      </c>
      <c r="AB14677" s="1" t="s">
        <v>110463</v>
      </c>
      <c r="AC14677" s="1" t="s">
        <v>110464</v>
      </c>
      <c r="AD14677" s="1" t="s">
        <v>110465</v>
      </c>
      <c r="AE14677">
        <v>3823</v>
      </c>
      <c r="AF14677" s="1" t="s">
        <v>44</v>
      </c>
      <c r="AG14677" s="1" t="s">
        <v>44</v>
      </c>
    </row>
    <row r="14678" spans="1:33" x14ac:dyDescent="0.2">
      <c r="A14678">
        <v>9316</v>
      </c>
      <c r="B14678" s="1" t="s">
        <v>110466</v>
      </c>
      <c r="C14678" s="1" t="s">
        <v>462</v>
      </c>
      <c r="D14678" s="1" t="s">
        <v>42</v>
      </c>
      <c r="E14678">
        <v>18</v>
      </c>
      <c r="F14678">
        <v>18</v>
      </c>
      <c r="G14678" s="1" t="s">
        <v>463</v>
      </c>
      <c r="H14678" s="1" t="s">
        <v>110467</v>
      </c>
      <c r="I14678" s="1" t="s">
        <v>38</v>
      </c>
      <c r="J14678" s="1" t="s">
        <v>465</v>
      </c>
      <c r="K14678" s="1" t="s">
        <v>466</v>
      </c>
      <c r="L14678" s="1" t="s">
        <v>467</v>
      </c>
      <c r="M14678" s="1" t="s">
        <v>468</v>
      </c>
      <c r="N14678" s="1" t="s">
        <v>41</v>
      </c>
      <c r="O14678" s="2">
        <v>14768</v>
      </c>
      <c r="P14678">
        <v>6</v>
      </c>
      <c r="Q14678">
        <v>6</v>
      </c>
      <c r="R14678">
        <v>1940</v>
      </c>
      <c r="S14678" s="1" t="s">
        <v>467</v>
      </c>
      <c r="T14678" s="1" t="s">
        <v>44</v>
      </c>
      <c r="U14678" s="1" t="s">
        <v>248</v>
      </c>
      <c r="V14678" s="1" t="s">
        <v>29063</v>
      </c>
      <c r="W14678" s="1" t="s">
        <v>250</v>
      </c>
      <c r="X14678" s="1" t="s">
        <v>48</v>
      </c>
      <c r="Y14678" s="1" t="s">
        <v>110468</v>
      </c>
      <c r="Z14678" s="1" t="s">
        <v>33076</v>
      </c>
      <c r="AA14678" s="1" t="s">
        <v>110469</v>
      </c>
      <c r="AB14678" s="1" t="s">
        <v>110470</v>
      </c>
      <c r="AC14678" s="1" t="s">
        <v>110471</v>
      </c>
      <c r="AD14678" s="1" t="s">
        <v>110472</v>
      </c>
      <c r="AE14678">
        <v>4001</v>
      </c>
      <c r="AF14678" s="1" t="s">
        <v>44</v>
      </c>
      <c r="AG14678" s="1" t="s">
        <v>44</v>
      </c>
    </row>
    <row r="14679" spans="1:33" x14ac:dyDescent="0.2">
      <c r="A14679">
        <v>9317</v>
      </c>
      <c r="B14679" s="1" t="s">
        <v>110473</v>
      </c>
      <c r="C14679" s="1" t="s">
        <v>1829</v>
      </c>
      <c r="D14679" s="1" t="s">
        <v>1830</v>
      </c>
      <c r="E14679">
        <v>2</v>
      </c>
      <c r="F14679">
        <v>2</v>
      </c>
      <c r="G14679" s="1" t="s">
        <v>1831</v>
      </c>
      <c r="H14679" s="1" t="s">
        <v>110474</v>
      </c>
      <c r="I14679" s="1" t="s">
        <v>79</v>
      </c>
      <c r="J14679" s="1" t="s">
        <v>1833</v>
      </c>
      <c r="K14679" s="1" t="s">
        <v>1834</v>
      </c>
      <c r="L14679" s="1" t="s">
        <v>1835</v>
      </c>
      <c r="M14679" s="1" t="s">
        <v>1836</v>
      </c>
      <c r="N14679" s="1" t="s">
        <v>849</v>
      </c>
      <c r="O14679" s="2">
        <v>14768</v>
      </c>
      <c r="P14679">
        <v>6</v>
      </c>
      <c r="Q14679">
        <v>6</v>
      </c>
      <c r="R14679">
        <v>1940</v>
      </c>
      <c r="S14679" s="1" t="s">
        <v>1835</v>
      </c>
      <c r="T14679" s="1" t="s">
        <v>1837</v>
      </c>
      <c r="U14679" s="1" t="s">
        <v>850</v>
      </c>
      <c r="V14679" s="1" t="s">
        <v>1838</v>
      </c>
      <c r="W14679" s="1" t="s">
        <v>852</v>
      </c>
      <c r="X14679" s="1" t="s">
        <v>48</v>
      </c>
      <c r="Y14679" s="1" t="s">
        <v>110475</v>
      </c>
      <c r="Z14679" s="1" t="s">
        <v>110408</v>
      </c>
      <c r="AA14679" s="1" t="s">
        <v>110476</v>
      </c>
      <c r="AB14679" s="1" t="s">
        <v>110477</v>
      </c>
      <c r="AC14679" s="1" t="s">
        <v>110478</v>
      </c>
      <c r="AD14679" s="1" t="s">
        <v>110479</v>
      </c>
      <c r="AE14679">
        <v>4337</v>
      </c>
      <c r="AF14679" s="1" t="s">
        <v>44</v>
      </c>
      <c r="AG14679" s="1" t="s">
        <v>44</v>
      </c>
    </row>
    <row r="14680" spans="1:33" x14ac:dyDescent="0.2">
      <c r="A14680">
        <v>9318</v>
      </c>
      <c r="B14680" s="1" t="s">
        <v>110480</v>
      </c>
      <c r="C14680" s="1" t="s">
        <v>1475</v>
      </c>
      <c r="D14680" s="1" t="s">
        <v>42</v>
      </c>
      <c r="E14680">
        <v>2</v>
      </c>
      <c r="F14680">
        <v>2</v>
      </c>
      <c r="G14680" s="1" t="s">
        <v>1476</v>
      </c>
      <c r="H14680" s="1" t="s">
        <v>110481</v>
      </c>
      <c r="I14680" s="1" t="s">
        <v>79</v>
      </c>
      <c r="J14680" s="1" t="s">
        <v>1478</v>
      </c>
      <c r="K14680" s="1" t="s">
        <v>1479</v>
      </c>
      <c r="L14680" s="1" t="s">
        <v>1480</v>
      </c>
      <c r="M14680" s="1" t="s">
        <v>1481</v>
      </c>
      <c r="N14680" s="1" t="s">
        <v>1482</v>
      </c>
      <c r="O14680" s="2">
        <v>14768</v>
      </c>
      <c r="P14680">
        <v>6</v>
      </c>
      <c r="Q14680">
        <v>6</v>
      </c>
      <c r="R14680">
        <v>1940</v>
      </c>
      <c r="S14680" s="1" t="s">
        <v>1480</v>
      </c>
      <c r="T14680" s="1" t="s">
        <v>44</v>
      </c>
      <c r="U14680" s="1" t="s">
        <v>1483</v>
      </c>
      <c r="V14680" s="1" t="s">
        <v>1484</v>
      </c>
      <c r="W14680" s="1" t="s">
        <v>1485</v>
      </c>
      <c r="X14680" s="1" t="s">
        <v>48</v>
      </c>
      <c r="Y14680" s="1" t="s">
        <v>110482</v>
      </c>
      <c r="Z14680" s="1" t="s">
        <v>110483</v>
      </c>
      <c r="AA14680" s="1" t="s">
        <v>110484</v>
      </c>
      <c r="AB14680" s="1" t="s">
        <v>110485</v>
      </c>
      <c r="AC14680" s="1" t="s">
        <v>110486</v>
      </c>
      <c r="AD14680" s="1" t="s">
        <v>110487</v>
      </c>
      <c r="AE14680">
        <v>4362</v>
      </c>
      <c r="AF14680" s="1" t="s">
        <v>44</v>
      </c>
      <c r="AG14680" s="1" t="s">
        <v>44</v>
      </c>
    </row>
    <row r="14681" spans="1:33" x14ac:dyDescent="0.2">
      <c r="A14681">
        <v>9319</v>
      </c>
      <c r="B14681" s="1" t="s">
        <v>110488</v>
      </c>
      <c r="C14681" s="1" t="s">
        <v>2273</v>
      </c>
      <c r="D14681" s="1" t="s">
        <v>42</v>
      </c>
      <c r="E14681">
        <v>2</v>
      </c>
      <c r="F14681">
        <v>2</v>
      </c>
      <c r="G14681" s="1" t="s">
        <v>2274</v>
      </c>
      <c r="H14681" s="1" t="s">
        <v>110489</v>
      </c>
      <c r="I14681" s="1" t="s">
        <v>79</v>
      </c>
      <c r="J14681" s="1" t="s">
        <v>2276</v>
      </c>
      <c r="K14681" s="1" t="s">
        <v>2277</v>
      </c>
      <c r="L14681" s="1" t="s">
        <v>2278</v>
      </c>
      <c r="M14681" s="1" t="s">
        <v>2279</v>
      </c>
      <c r="N14681" s="1" t="s">
        <v>150</v>
      </c>
      <c r="O14681" s="2">
        <v>14768</v>
      </c>
      <c r="P14681">
        <v>6</v>
      </c>
      <c r="Q14681">
        <v>6</v>
      </c>
      <c r="R14681">
        <v>1940</v>
      </c>
      <c r="S14681" s="1" t="s">
        <v>2278</v>
      </c>
      <c r="T14681" s="1" t="s">
        <v>44</v>
      </c>
      <c r="U14681" s="1" t="s">
        <v>151</v>
      </c>
      <c r="V14681" s="1" t="s">
        <v>2280</v>
      </c>
      <c r="W14681" s="1" t="s">
        <v>153</v>
      </c>
      <c r="X14681" s="1" t="s">
        <v>48</v>
      </c>
      <c r="Y14681" s="1" t="s">
        <v>110490</v>
      </c>
      <c r="Z14681" s="1" t="s">
        <v>33032</v>
      </c>
      <c r="AA14681" s="1" t="s">
        <v>110491</v>
      </c>
      <c r="AB14681" s="1" t="s">
        <v>110492</v>
      </c>
      <c r="AC14681" s="1" t="s">
        <v>110493</v>
      </c>
      <c r="AD14681" s="1" t="s">
        <v>110494</v>
      </c>
      <c r="AE14681">
        <v>4904</v>
      </c>
      <c r="AF14681" s="1" t="s">
        <v>44</v>
      </c>
      <c r="AG14681" s="1" t="s">
        <v>44</v>
      </c>
    </row>
    <row r="14682" spans="1:33" x14ac:dyDescent="0.2">
      <c r="A14682">
        <v>9320</v>
      </c>
      <c r="B14682" s="1" t="s">
        <v>110495</v>
      </c>
      <c r="C14682" s="1" t="s">
        <v>3836</v>
      </c>
      <c r="D14682" s="1" t="s">
        <v>42</v>
      </c>
      <c r="E14682">
        <v>2</v>
      </c>
      <c r="F14682">
        <v>2</v>
      </c>
      <c r="G14682" s="1" t="s">
        <v>3837</v>
      </c>
      <c r="H14682" s="1" t="s">
        <v>110496</v>
      </c>
      <c r="I14682" s="1" t="s">
        <v>79</v>
      </c>
      <c r="J14682" s="1" t="s">
        <v>39</v>
      </c>
      <c r="K14682" s="1" t="s">
        <v>1818</v>
      </c>
      <c r="L14682" s="1" t="s">
        <v>3839</v>
      </c>
      <c r="M14682" s="1" t="s">
        <v>3840</v>
      </c>
      <c r="N14682" s="1" t="s">
        <v>353</v>
      </c>
      <c r="O14682" s="2">
        <v>14768</v>
      </c>
      <c r="P14682">
        <v>6</v>
      </c>
      <c r="Q14682">
        <v>6</v>
      </c>
      <c r="R14682">
        <v>1940</v>
      </c>
      <c r="S14682" s="1" t="s">
        <v>3839</v>
      </c>
      <c r="T14682" s="1" t="s">
        <v>44</v>
      </c>
      <c r="U14682" s="1" t="s">
        <v>354</v>
      </c>
      <c r="V14682" s="1" t="s">
        <v>3841</v>
      </c>
      <c r="W14682" s="1" t="s">
        <v>356</v>
      </c>
      <c r="X14682" s="1" t="s">
        <v>48</v>
      </c>
      <c r="Y14682" s="1" t="s">
        <v>110497</v>
      </c>
      <c r="Z14682" s="1" t="s">
        <v>32969</v>
      </c>
      <c r="AA14682" s="1" t="s">
        <v>110498</v>
      </c>
      <c r="AB14682" s="1" t="s">
        <v>110499</v>
      </c>
      <c r="AC14682" s="1" t="s">
        <v>110500</v>
      </c>
      <c r="AD14682" s="1" t="s">
        <v>110501</v>
      </c>
      <c r="AE14682">
        <v>4949</v>
      </c>
      <c r="AF14682" s="1" t="s">
        <v>44</v>
      </c>
      <c r="AG14682" s="1" t="s">
        <v>44</v>
      </c>
    </row>
    <row r="14683" spans="1:33" x14ac:dyDescent="0.2">
      <c r="A14683">
        <v>9321</v>
      </c>
      <c r="B14683" s="1" t="s">
        <v>110502</v>
      </c>
      <c r="C14683" s="1" t="s">
        <v>1800</v>
      </c>
      <c r="D14683" s="1" t="s">
        <v>42</v>
      </c>
      <c r="E14683">
        <v>2</v>
      </c>
      <c r="F14683">
        <v>2</v>
      </c>
      <c r="G14683" s="1" t="s">
        <v>1801</v>
      </c>
      <c r="H14683" s="1" t="s">
        <v>110503</v>
      </c>
      <c r="I14683" s="1" t="s">
        <v>79</v>
      </c>
      <c r="J14683" s="1" t="s">
        <v>1803</v>
      </c>
      <c r="K14683" s="1" t="s">
        <v>1804</v>
      </c>
      <c r="L14683" s="1" t="s">
        <v>1805</v>
      </c>
      <c r="M14683" s="1" t="s">
        <v>1806</v>
      </c>
      <c r="N14683" s="1" t="s">
        <v>1464</v>
      </c>
      <c r="O14683" s="2">
        <v>14768</v>
      </c>
      <c r="P14683">
        <v>6</v>
      </c>
      <c r="Q14683">
        <v>6</v>
      </c>
      <c r="R14683">
        <v>1940</v>
      </c>
      <c r="S14683" s="1" t="s">
        <v>1805</v>
      </c>
      <c r="T14683" s="1" t="s">
        <v>44</v>
      </c>
      <c r="U14683" s="1" t="s">
        <v>1465</v>
      </c>
      <c r="V14683" s="1" t="s">
        <v>1807</v>
      </c>
      <c r="W14683" s="1" t="s">
        <v>1467</v>
      </c>
      <c r="X14683" s="1" t="s">
        <v>48</v>
      </c>
      <c r="Y14683" s="1" t="s">
        <v>110504</v>
      </c>
      <c r="Z14683" s="1" t="s">
        <v>110505</v>
      </c>
      <c r="AA14683" s="1" t="s">
        <v>110506</v>
      </c>
      <c r="AB14683" s="1" t="s">
        <v>110507</v>
      </c>
      <c r="AC14683" s="1" t="s">
        <v>110508</v>
      </c>
      <c r="AD14683" s="1" t="s">
        <v>110509</v>
      </c>
      <c r="AE14683">
        <v>5167</v>
      </c>
      <c r="AF14683" s="1" t="s">
        <v>44</v>
      </c>
      <c r="AG14683" s="1" t="s">
        <v>44</v>
      </c>
    </row>
    <row r="14684" spans="1:33" x14ac:dyDescent="0.2">
      <c r="A14684">
        <v>9322</v>
      </c>
      <c r="B14684" s="1" t="s">
        <v>110510</v>
      </c>
      <c r="C14684" s="1" t="s">
        <v>161</v>
      </c>
      <c r="D14684" s="1" t="s">
        <v>162</v>
      </c>
      <c r="E14684">
        <v>2</v>
      </c>
      <c r="F14684">
        <v>2</v>
      </c>
      <c r="G14684" s="1" t="s">
        <v>163</v>
      </c>
      <c r="H14684" s="1" t="s">
        <v>110511</v>
      </c>
      <c r="I14684" s="1" t="s">
        <v>79</v>
      </c>
      <c r="J14684" s="1" t="s">
        <v>165</v>
      </c>
      <c r="K14684" s="1" t="s">
        <v>166</v>
      </c>
      <c r="L14684" s="1" t="s">
        <v>167</v>
      </c>
      <c r="M14684" s="1" t="s">
        <v>168</v>
      </c>
      <c r="N14684" s="1" t="s">
        <v>169</v>
      </c>
      <c r="O14684" s="2">
        <v>14768</v>
      </c>
      <c r="P14684">
        <v>6</v>
      </c>
      <c r="Q14684">
        <v>6</v>
      </c>
      <c r="R14684">
        <v>1940</v>
      </c>
      <c r="S14684" s="1" t="s">
        <v>170</v>
      </c>
      <c r="T14684" s="1" t="s">
        <v>171</v>
      </c>
      <c r="U14684" s="1" t="s">
        <v>172</v>
      </c>
      <c r="V14684" s="1" t="s">
        <v>173</v>
      </c>
      <c r="W14684" s="1" t="s">
        <v>174</v>
      </c>
      <c r="X14684" s="1" t="s">
        <v>48</v>
      </c>
      <c r="Y14684" s="1" t="s">
        <v>110512</v>
      </c>
      <c r="Z14684" s="1" t="s">
        <v>110513</v>
      </c>
      <c r="AA14684" s="1" t="s">
        <v>110514</v>
      </c>
      <c r="AB14684" s="1" t="s">
        <v>110515</v>
      </c>
      <c r="AC14684" s="1" t="s">
        <v>110516</v>
      </c>
      <c r="AD14684" s="1" t="s">
        <v>110517</v>
      </c>
      <c r="AE14684">
        <v>5186</v>
      </c>
      <c r="AF14684" s="1" t="s">
        <v>44</v>
      </c>
      <c r="AG14684" s="1" t="s">
        <v>44</v>
      </c>
    </row>
    <row r="14685" spans="1:33" x14ac:dyDescent="0.2">
      <c r="A14685">
        <v>9323</v>
      </c>
      <c r="B14685" s="1" t="s">
        <v>110518</v>
      </c>
      <c r="C14685" s="1" t="s">
        <v>2221</v>
      </c>
      <c r="D14685" s="1" t="s">
        <v>2222</v>
      </c>
      <c r="E14685">
        <v>2</v>
      </c>
      <c r="F14685">
        <v>2</v>
      </c>
      <c r="G14685" s="1" t="s">
        <v>2223</v>
      </c>
      <c r="H14685" s="1" t="s">
        <v>110519</v>
      </c>
      <c r="I14685" s="1" t="s">
        <v>79</v>
      </c>
      <c r="J14685" s="1" t="s">
        <v>44</v>
      </c>
      <c r="K14685" s="1" t="s">
        <v>44</v>
      </c>
      <c r="L14685" s="1" t="s">
        <v>2225</v>
      </c>
      <c r="M14685" s="1" t="s">
        <v>627</v>
      </c>
      <c r="N14685" s="1" t="s">
        <v>517</v>
      </c>
      <c r="O14685" s="2">
        <v>14768</v>
      </c>
      <c r="P14685">
        <v>6</v>
      </c>
      <c r="Q14685">
        <v>6</v>
      </c>
      <c r="R14685">
        <v>1940</v>
      </c>
      <c r="S14685" s="1" t="s">
        <v>44</v>
      </c>
      <c r="T14685" s="1" t="s">
        <v>44</v>
      </c>
      <c r="U14685" s="1" t="s">
        <v>2226</v>
      </c>
      <c r="V14685" s="1" t="s">
        <v>2227</v>
      </c>
      <c r="W14685" s="1" t="s">
        <v>520</v>
      </c>
      <c r="X14685" s="1" t="s">
        <v>48</v>
      </c>
      <c r="Y14685" s="1" t="s">
        <v>110520</v>
      </c>
      <c r="Z14685" s="1" t="s">
        <v>110521</v>
      </c>
      <c r="AA14685" s="1" t="s">
        <v>110522</v>
      </c>
      <c r="AB14685" s="1" t="s">
        <v>110523</v>
      </c>
      <c r="AC14685" s="1" t="s">
        <v>110524</v>
      </c>
      <c r="AD14685" s="1" t="s">
        <v>110525</v>
      </c>
      <c r="AE14685">
        <v>5537</v>
      </c>
      <c r="AF14685" s="1" t="s">
        <v>44</v>
      </c>
      <c r="AG14685" s="1" t="s">
        <v>44</v>
      </c>
    </row>
    <row r="14686" spans="1:33" x14ac:dyDescent="0.2">
      <c r="A14686">
        <v>9324</v>
      </c>
      <c r="B14686" s="1" t="s">
        <v>110526</v>
      </c>
      <c r="C14686" s="1" t="s">
        <v>462</v>
      </c>
      <c r="D14686" s="1" t="s">
        <v>42</v>
      </c>
      <c r="E14686">
        <v>2</v>
      </c>
      <c r="F14686">
        <v>2</v>
      </c>
      <c r="G14686" s="1" t="s">
        <v>463</v>
      </c>
      <c r="H14686" s="1" t="s">
        <v>110527</v>
      </c>
      <c r="I14686" s="1" t="s">
        <v>38</v>
      </c>
      <c r="J14686" s="1" t="s">
        <v>465</v>
      </c>
      <c r="K14686" s="1" t="s">
        <v>466</v>
      </c>
      <c r="L14686" s="1" t="s">
        <v>467</v>
      </c>
      <c r="M14686" s="1" t="s">
        <v>468</v>
      </c>
      <c r="N14686" s="1" t="s">
        <v>41</v>
      </c>
      <c r="O14686" s="2">
        <v>14768</v>
      </c>
      <c r="P14686">
        <v>6</v>
      </c>
      <c r="Q14686">
        <v>6</v>
      </c>
      <c r="R14686">
        <v>1940</v>
      </c>
      <c r="S14686" s="1" t="s">
        <v>467</v>
      </c>
      <c r="T14686" s="1" t="s">
        <v>44</v>
      </c>
      <c r="U14686" s="1" t="s">
        <v>248</v>
      </c>
      <c r="V14686" s="1" t="s">
        <v>29063</v>
      </c>
      <c r="W14686" s="1" t="s">
        <v>250</v>
      </c>
      <c r="X14686" s="1" t="s">
        <v>48</v>
      </c>
      <c r="Y14686" s="1" t="s">
        <v>110528</v>
      </c>
      <c r="Z14686" s="1" t="s">
        <v>33076</v>
      </c>
      <c r="AA14686" s="1" t="s">
        <v>110529</v>
      </c>
      <c r="AB14686" s="1" t="s">
        <v>110530</v>
      </c>
      <c r="AC14686" s="1" t="s">
        <v>110531</v>
      </c>
      <c r="AD14686" s="1" t="s">
        <v>110532</v>
      </c>
      <c r="AE14686">
        <v>5682</v>
      </c>
      <c r="AF14686" s="1" t="s">
        <v>44</v>
      </c>
      <c r="AG14686" s="1" t="s">
        <v>44</v>
      </c>
    </row>
    <row r="14687" spans="1:33" x14ac:dyDescent="0.2">
      <c r="A14687">
        <v>9325</v>
      </c>
      <c r="B14687" s="1" t="s">
        <v>110533</v>
      </c>
      <c r="C14687" s="1" t="s">
        <v>28872</v>
      </c>
      <c r="D14687" s="1" t="s">
        <v>28873</v>
      </c>
      <c r="E14687">
        <v>2</v>
      </c>
      <c r="F14687">
        <v>2</v>
      </c>
      <c r="G14687" s="1" t="s">
        <v>28874</v>
      </c>
      <c r="H14687" s="1" t="s">
        <v>110534</v>
      </c>
      <c r="I14687" s="1" t="s">
        <v>38</v>
      </c>
      <c r="J14687" s="1" t="s">
        <v>2562</v>
      </c>
      <c r="K14687" s="1" t="s">
        <v>28876</v>
      </c>
      <c r="L14687" s="1" t="s">
        <v>28877</v>
      </c>
      <c r="M14687" s="1" t="s">
        <v>28878</v>
      </c>
      <c r="N14687" s="1" t="s">
        <v>223</v>
      </c>
      <c r="O14687" s="2">
        <v>14768</v>
      </c>
      <c r="P14687">
        <v>6</v>
      </c>
      <c r="Q14687">
        <v>6</v>
      </c>
      <c r="R14687">
        <v>1940</v>
      </c>
      <c r="S14687" s="1" t="s">
        <v>28877</v>
      </c>
      <c r="T14687" s="1" t="s">
        <v>44</v>
      </c>
      <c r="U14687" s="1" t="s">
        <v>224</v>
      </c>
      <c r="V14687" s="1" t="s">
        <v>28879</v>
      </c>
      <c r="W14687" s="1" t="s">
        <v>226</v>
      </c>
      <c r="X14687" s="1" t="s">
        <v>48</v>
      </c>
      <c r="Y14687" s="1" t="s">
        <v>110535</v>
      </c>
      <c r="Z14687" s="1" t="s">
        <v>32930</v>
      </c>
      <c r="AA14687" s="1" t="s">
        <v>110536</v>
      </c>
      <c r="AB14687" s="1" t="s">
        <v>110537</v>
      </c>
      <c r="AC14687" s="1" t="s">
        <v>110538</v>
      </c>
      <c r="AD14687" s="1" t="s">
        <v>110539</v>
      </c>
      <c r="AE14687">
        <v>5869</v>
      </c>
      <c r="AF14687" s="1" t="s">
        <v>44</v>
      </c>
      <c r="AG14687" s="1" t="s">
        <v>44</v>
      </c>
    </row>
    <row r="14688" spans="1:33" x14ac:dyDescent="0.2">
      <c r="A14688">
        <v>9326</v>
      </c>
      <c r="B14688" s="1" t="s">
        <v>110540</v>
      </c>
      <c r="C14688" s="1" t="s">
        <v>3068</v>
      </c>
      <c r="D14688" s="1" t="s">
        <v>42</v>
      </c>
      <c r="E14688">
        <v>24</v>
      </c>
      <c r="F14688">
        <v>24</v>
      </c>
      <c r="G14688" s="1" t="s">
        <v>3069</v>
      </c>
      <c r="H14688" s="1" t="s">
        <v>110541</v>
      </c>
      <c r="I14688" s="1" t="s">
        <v>38</v>
      </c>
      <c r="J14688" s="1" t="s">
        <v>2722</v>
      </c>
      <c r="K14688" s="1" t="s">
        <v>40</v>
      </c>
      <c r="L14688" s="1" t="s">
        <v>41</v>
      </c>
      <c r="M14688" s="1" t="s">
        <v>42</v>
      </c>
      <c r="N14688" s="1" t="s">
        <v>43</v>
      </c>
      <c r="O14688" s="2">
        <v>14768</v>
      </c>
      <c r="P14688">
        <v>6</v>
      </c>
      <c r="Q14688">
        <v>6</v>
      </c>
      <c r="R14688">
        <v>1940</v>
      </c>
      <c r="S14688" s="1" t="s">
        <v>41</v>
      </c>
      <c r="T14688" s="1" t="s">
        <v>44</v>
      </c>
      <c r="U14688" s="1" t="s">
        <v>45</v>
      </c>
      <c r="V14688" s="1" t="s">
        <v>29465</v>
      </c>
      <c r="W14688" s="1" t="s">
        <v>47</v>
      </c>
      <c r="X14688" s="1" t="s">
        <v>48</v>
      </c>
      <c r="Y14688" s="1" t="s">
        <v>110542</v>
      </c>
      <c r="Z14688" s="1" t="s">
        <v>110454</v>
      </c>
      <c r="AA14688" s="1" t="s">
        <v>110543</v>
      </c>
      <c r="AB14688" s="1" t="s">
        <v>110544</v>
      </c>
      <c r="AC14688" s="1" t="s">
        <v>110545</v>
      </c>
      <c r="AD14688" s="1" t="s">
        <v>110546</v>
      </c>
      <c r="AE14688">
        <v>6674</v>
      </c>
      <c r="AF14688" s="1" t="s">
        <v>44</v>
      </c>
      <c r="AG14688" s="1" t="s">
        <v>44</v>
      </c>
    </row>
    <row r="14689" spans="1:33" x14ac:dyDescent="0.2">
      <c r="A14689">
        <v>9327</v>
      </c>
      <c r="B14689" s="1" t="s">
        <v>110547</v>
      </c>
      <c r="C14689" s="1" t="s">
        <v>1829</v>
      </c>
      <c r="D14689" s="1" t="s">
        <v>1830</v>
      </c>
      <c r="E14689">
        <v>3</v>
      </c>
      <c r="F14689">
        <v>3</v>
      </c>
      <c r="G14689" s="1" t="s">
        <v>1831</v>
      </c>
      <c r="H14689" s="1" t="s">
        <v>110548</v>
      </c>
      <c r="I14689" s="1" t="s">
        <v>79</v>
      </c>
      <c r="J14689" s="1" t="s">
        <v>1833</v>
      </c>
      <c r="K14689" s="1" t="s">
        <v>1834</v>
      </c>
      <c r="L14689" s="1" t="s">
        <v>1835</v>
      </c>
      <c r="M14689" s="1" t="s">
        <v>1836</v>
      </c>
      <c r="N14689" s="1" t="s">
        <v>849</v>
      </c>
      <c r="O14689" s="2">
        <v>14768</v>
      </c>
      <c r="P14689">
        <v>6</v>
      </c>
      <c r="Q14689">
        <v>6</v>
      </c>
      <c r="R14689">
        <v>1940</v>
      </c>
      <c r="S14689" s="1" t="s">
        <v>1835</v>
      </c>
      <c r="T14689" s="1" t="s">
        <v>1837</v>
      </c>
      <c r="U14689" s="1" t="s">
        <v>850</v>
      </c>
      <c r="V14689" s="1" t="s">
        <v>1838</v>
      </c>
      <c r="W14689" s="1" t="s">
        <v>852</v>
      </c>
      <c r="X14689" s="1" t="s">
        <v>48</v>
      </c>
      <c r="Y14689" s="1" t="s">
        <v>110549</v>
      </c>
      <c r="Z14689" s="1" t="s">
        <v>110408</v>
      </c>
      <c r="AA14689" s="1" t="s">
        <v>110550</v>
      </c>
      <c r="AB14689" s="1" t="s">
        <v>110551</v>
      </c>
      <c r="AC14689" s="1" t="s">
        <v>110552</v>
      </c>
      <c r="AD14689" s="1" t="s">
        <v>110553</v>
      </c>
      <c r="AE14689">
        <v>7240</v>
      </c>
      <c r="AF14689" s="1" t="s">
        <v>44</v>
      </c>
      <c r="AG14689" s="1" t="s">
        <v>44</v>
      </c>
    </row>
    <row r="14690" spans="1:33" x14ac:dyDescent="0.2">
      <c r="A14690">
        <v>9328</v>
      </c>
      <c r="B14690" s="1" t="s">
        <v>110554</v>
      </c>
      <c r="C14690" s="1" t="s">
        <v>3836</v>
      </c>
      <c r="D14690" s="1" t="s">
        <v>42</v>
      </c>
      <c r="E14690">
        <v>3</v>
      </c>
      <c r="F14690">
        <v>3</v>
      </c>
      <c r="G14690" s="1" t="s">
        <v>3837</v>
      </c>
      <c r="H14690" s="1" t="s">
        <v>110555</v>
      </c>
      <c r="I14690" s="1" t="s">
        <v>79</v>
      </c>
      <c r="J14690" s="1" t="s">
        <v>39</v>
      </c>
      <c r="K14690" s="1" t="s">
        <v>1818</v>
      </c>
      <c r="L14690" s="1" t="s">
        <v>3839</v>
      </c>
      <c r="M14690" s="1" t="s">
        <v>3840</v>
      </c>
      <c r="N14690" s="1" t="s">
        <v>353</v>
      </c>
      <c r="O14690" s="2">
        <v>14768</v>
      </c>
      <c r="P14690">
        <v>6</v>
      </c>
      <c r="Q14690">
        <v>6</v>
      </c>
      <c r="R14690">
        <v>1940</v>
      </c>
      <c r="S14690" s="1" t="s">
        <v>3839</v>
      </c>
      <c r="T14690" s="1" t="s">
        <v>44</v>
      </c>
      <c r="U14690" s="1" t="s">
        <v>354</v>
      </c>
      <c r="V14690" s="1" t="s">
        <v>3841</v>
      </c>
      <c r="W14690" s="1" t="s">
        <v>356</v>
      </c>
      <c r="X14690" s="1" t="s">
        <v>48</v>
      </c>
      <c r="Y14690" s="1" t="s">
        <v>110556</v>
      </c>
      <c r="Z14690" s="1" t="s">
        <v>32969</v>
      </c>
      <c r="AA14690" s="1" t="s">
        <v>110557</v>
      </c>
      <c r="AB14690" s="1" t="s">
        <v>110558</v>
      </c>
      <c r="AC14690" s="1" t="s">
        <v>110559</v>
      </c>
      <c r="AD14690" s="1" t="s">
        <v>110560</v>
      </c>
      <c r="AE14690">
        <v>7801</v>
      </c>
      <c r="AF14690" s="1" t="s">
        <v>44</v>
      </c>
      <c r="AG14690" s="1" t="s">
        <v>44</v>
      </c>
    </row>
    <row r="14691" spans="1:33" x14ac:dyDescent="0.2">
      <c r="A14691">
        <v>9329</v>
      </c>
      <c r="B14691" s="1" t="s">
        <v>110561</v>
      </c>
      <c r="C14691" s="1" t="s">
        <v>1090</v>
      </c>
      <c r="D14691" s="1" t="s">
        <v>1091</v>
      </c>
      <c r="E14691">
        <v>3</v>
      </c>
      <c r="F14691">
        <v>3</v>
      </c>
      <c r="G14691" s="1" t="s">
        <v>1092</v>
      </c>
      <c r="H14691" s="1" t="s">
        <v>110562</v>
      </c>
      <c r="I14691" s="1" t="s">
        <v>79</v>
      </c>
      <c r="J14691" s="1" t="s">
        <v>1094</v>
      </c>
      <c r="K14691" s="1" t="s">
        <v>81</v>
      </c>
      <c r="L14691" s="1" t="s">
        <v>1095</v>
      </c>
      <c r="M14691" s="1" t="s">
        <v>1096</v>
      </c>
      <c r="N14691" s="1" t="s">
        <v>602</v>
      </c>
      <c r="O14691" s="2">
        <v>14768</v>
      </c>
      <c r="P14691">
        <v>6</v>
      </c>
      <c r="Q14691">
        <v>6</v>
      </c>
      <c r="R14691">
        <v>1940</v>
      </c>
      <c r="S14691" s="1" t="s">
        <v>1095</v>
      </c>
      <c r="T14691" s="1" t="s">
        <v>44</v>
      </c>
      <c r="U14691" s="1" t="s">
        <v>603</v>
      </c>
      <c r="V14691" s="1" t="s">
        <v>1097</v>
      </c>
      <c r="W14691" s="1" t="s">
        <v>605</v>
      </c>
      <c r="X14691" s="1" t="s">
        <v>48</v>
      </c>
      <c r="Y14691" s="1" t="s">
        <v>110563</v>
      </c>
      <c r="Z14691" s="1" t="s">
        <v>32985</v>
      </c>
      <c r="AA14691" s="1" t="s">
        <v>110564</v>
      </c>
      <c r="AB14691" s="1" t="s">
        <v>110565</v>
      </c>
      <c r="AC14691" s="1" t="s">
        <v>110566</v>
      </c>
      <c r="AD14691" s="1" t="s">
        <v>110567</v>
      </c>
      <c r="AE14691">
        <v>8348</v>
      </c>
      <c r="AF14691" s="1" t="s">
        <v>44</v>
      </c>
      <c r="AG14691" s="1" t="s">
        <v>44</v>
      </c>
    </row>
    <row r="14692" spans="1:33" x14ac:dyDescent="0.2">
      <c r="A14692">
        <v>9330</v>
      </c>
      <c r="B14692" s="1" t="s">
        <v>110568</v>
      </c>
      <c r="C14692" s="1" t="s">
        <v>462</v>
      </c>
      <c r="D14692" s="1" t="s">
        <v>42</v>
      </c>
      <c r="E14692">
        <v>3</v>
      </c>
      <c r="F14692">
        <v>3</v>
      </c>
      <c r="G14692" s="1" t="s">
        <v>463</v>
      </c>
      <c r="H14692" s="1" t="s">
        <v>110569</v>
      </c>
      <c r="I14692" s="1" t="s">
        <v>38</v>
      </c>
      <c r="J14692" s="1" t="s">
        <v>465</v>
      </c>
      <c r="K14692" s="1" t="s">
        <v>466</v>
      </c>
      <c r="L14692" s="1" t="s">
        <v>467</v>
      </c>
      <c r="M14692" s="1" t="s">
        <v>468</v>
      </c>
      <c r="N14692" s="1" t="s">
        <v>41</v>
      </c>
      <c r="O14692" s="2">
        <v>14768</v>
      </c>
      <c r="P14692">
        <v>6</v>
      </c>
      <c r="Q14692">
        <v>6</v>
      </c>
      <c r="R14692">
        <v>1940</v>
      </c>
      <c r="S14692" s="1" t="s">
        <v>467</v>
      </c>
      <c r="T14692" s="1" t="s">
        <v>44</v>
      </c>
      <c r="U14692" s="1" t="s">
        <v>248</v>
      </c>
      <c r="V14692" s="1" t="s">
        <v>29063</v>
      </c>
      <c r="W14692" s="1" t="s">
        <v>250</v>
      </c>
      <c r="X14692" s="1" t="s">
        <v>48</v>
      </c>
      <c r="Y14692" s="1" t="s">
        <v>110570</v>
      </c>
      <c r="Z14692" s="1" t="s">
        <v>33076</v>
      </c>
      <c r="AA14692" s="1" t="s">
        <v>110571</v>
      </c>
      <c r="AB14692" s="1" t="s">
        <v>110572</v>
      </c>
      <c r="AC14692" s="1" t="s">
        <v>110573</v>
      </c>
      <c r="AD14692" s="1" t="s">
        <v>110574</v>
      </c>
      <c r="AE14692">
        <v>8425</v>
      </c>
      <c r="AF14692" s="1" t="s">
        <v>44</v>
      </c>
      <c r="AG14692" s="1" t="s">
        <v>44</v>
      </c>
    </row>
    <row r="14693" spans="1:33" x14ac:dyDescent="0.2">
      <c r="A14693">
        <v>9331</v>
      </c>
      <c r="B14693" s="1" t="s">
        <v>110575</v>
      </c>
      <c r="C14693" s="1" t="s">
        <v>31302</v>
      </c>
      <c r="D14693" s="1" t="s">
        <v>42</v>
      </c>
      <c r="E14693">
        <v>4</v>
      </c>
      <c r="F14693">
        <v>4</v>
      </c>
      <c r="G14693" s="1" t="s">
        <v>31303</v>
      </c>
      <c r="H14693" s="1" t="s">
        <v>110576</v>
      </c>
      <c r="I14693" s="1" t="s">
        <v>79</v>
      </c>
      <c r="J14693" s="1" t="s">
        <v>16075</v>
      </c>
      <c r="K14693" s="1" t="s">
        <v>466</v>
      </c>
      <c r="L14693" s="1" t="s">
        <v>31305</v>
      </c>
      <c r="M14693" s="1" t="s">
        <v>31306</v>
      </c>
      <c r="N14693" s="1" t="s">
        <v>264</v>
      </c>
      <c r="O14693" s="2">
        <v>14768</v>
      </c>
      <c r="P14693">
        <v>6</v>
      </c>
      <c r="Q14693">
        <v>6</v>
      </c>
      <c r="R14693">
        <v>1940</v>
      </c>
      <c r="S14693" s="1" t="s">
        <v>31305</v>
      </c>
      <c r="T14693" s="1" t="s">
        <v>44</v>
      </c>
      <c r="U14693" s="1" t="s">
        <v>265</v>
      </c>
      <c r="V14693" s="1" t="s">
        <v>31307</v>
      </c>
      <c r="W14693" s="1" t="s">
        <v>267</v>
      </c>
      <c r="X14693" s="1" t="s">
        <v>48</v>
      </c>
      <c r="Y14693" s="1" t="s">
        <v>110577</v>
      </c>
      <c r="Z14693" s="1" t="s">
        <v>110578</v>
      </c>
      <c r="AA14693" s="1" t="s">
        <v>110579</v>
      </c>
      <c r="AB14693" s="1" t="s">
        <v>110580</v>
      </c>
      <c r="AC14693" s="1" t="s">
        <v>110581</v>
      </c>
      <c r="AD14693" s="1" t="s">
        <v>110582</v>
      </c>
      <c r="AE14693">
        <v>9595</v>
      </c>
      <c r="AF14693" s="1" t="s">
        <v>44</v>
      </c>
      <c r="AG14693" s="1" t="s">
        <v>44</v>
      </c>
    </row>
    <row r="14694" spans="1:33" x14ac:dyDescent="0.2">
      <c r="A14694">
        <v>9332</v>
      </c>
      <c r="B14694" s="1" t="s">
        <v>110583</v>
      </c>
      <c r="C14694" s="1" t="s">
        <v>511</v>
      </c>
      <c r="D14694" s="1" t="s">
        <v>42</v>
      </c>
      <c r="E14694">
        <v>4</v>
      </c>
      <c r="F14694">
        <v>4</v>
      </c>
      <c r="G14694" s="1" t="s">
        <v>512</v>
      </c>
      <c r="H14694" s="1" t="s">
        <v>110584</v>
      </c>
      <c r="I14694" s="1" t="s">
        <v>79</v>
      </c>
      <c r="J14694" s="1" t="s">
        <v>514</v>
      </c>
      <c r="K14694" s="1" t="s">
        <v>81</v>
      </c>
      <c r="L14694" s="1" t="s">
        <v>515</v>
      </c>
      <c r="M14694" s="1" t="s">
        <v>516</v>
      </c>
      <c r="N14694" s="1" t="s">
        <v>517</v>
      </c>
      <c r="O14694" s="2">
        <v>14768</v>
      </c>
      <c r="P14694">
        <v>6</v>
      </c>
      <c r="Q14694">
        <v>6</v>
      </c>
      <c r="R14694">
        <v>1940</v>
      </c>
      <c r="S14694" s="1" t="s">
        <v>515</v>
      </c>
      <c r="T14694" s="1" t="s">
        <v>44</v>
      </c>
      <c r="U14694" s="1" t="s">
        <v>518</v>
      </c>
      <c r="V14694" s="1" t="s">
        <v>519</v>
      </c>
      <c r="W14694" s="1" t="s">
        <v>520</v>
      </c>
      <c r="X14694" s="1" t="s">
        <v>48</v>
      </c>
      <c r="Y14694" s="1" t="s">
        <v>110585</v>
      </c>
      <c r="Z14694" s="1" t="s">
        <v>110586</v>
      </c>
      <c r="AA14694" s="1" t="s">
        <v>110587</v>
      </c>
      <c r="AB14694" s="1" t="s">
        <v>110588</v>
      </c>
      <c r="AC14694" s="1" t="s">
        <v>110589</v>
      </c>
      <c r="AD14694" s="1" t="s">
        <v>110590</v>
      </c>
      <c r="AE14694">
        <v>9778</v>
      </c>
      <c r="AF14694" s="1" t="s">
        <v>44</v>
      </c>
      <c r="AG14694" s="1" t="s">
        <v>44</v>
      </c>
    </row>
    <row r="14695" spans="1:33" x14ac:dyDescent="0.2">
      <c r="A14695">
        <v>9333</v>
      </c>
      <c r="B14695" s="1" t="s">
        <v>110591</v>
      </c>
      <c r="C14695" s="1" t="s">
        <v>1800</v>
      </c>
      <c r="D14695" s="1" t="s">
        <v>42</v>
      </c>
      <c r="E14695">
        <v>4</v>
      </c>
      <c r="F14695">
        <v>4</v>
      </c>
      <c r="G14695" s="1" t="s">
        <v>1801</v>
      </c>
      <c r="H14695" s="1" t="s">
        <v>110592</v>
      </c>
      <c r="I14695" s="1" t="s">
        <v>79</v>
      </c>
      <c r="J14695" s="1" t="s">
        <v>1803</v>
      </c>
      <c r="K14695" s="1" t="s">
        <v>1804</v>
      </c>
      <c r="L14695" s="1" t="s">
        <v>1805</v>
      </c>
      <c r="M14695" s="1" t="s">
        <v>1806</v>
      </c>
      <c r="N14695" s="1" t="s">
        <v>1464</v>
      </c>
      <c r="O14695" s="2">
        <v>14768</v>
      </c>
      <c r="P14695">
        <v>6</v>
      </c>
      <c r="Q14695">
        <v>6</v>
      </c>
      <c r="R14695">
        <v>1940</v>
      </c>
      <c r="S14695" s="1" t="s">
        <v>1805</v>
      </c>
      <c r="T14695" s="1" t="s">
        <v>44</v>
      </c>
      <c r="U14695" s="1" t="s">
        <v>1465</v>
      </c>
      <c r="V14695" s="1" t="s">
        <v>1807</v>
      </c>
      <c r="W14695" s="1" t="s">
        <v>1467</v>
      </c>
      <c r="X14695" s="1" t="s">
        <v>48</v>
      </c>
      <c r="Y14695" s="1" t="s">
        <v>110593</v>
      </c>
      <c r="Z14695" s="1" t="s">
        <v>110505</v>
      </c>
      <c r="AA14695" s="1" t="s">
        <v>110594</v>
      </c>
      <c r="AB14695" s="1" t="s">
        <v>110595</v>
      </c>
      <c r="AC14695" s="1" t="s">
        <v>110596</v>
      </c>
      <c r="AD14695" s="1" t="s">
        <v>110597</v>
      </c>
      <c r="AE14695">
        <v>9924</v>
      </c>
      <c r="AF14695" s="1" t="s">
        <v>44</v>
      </c>
      <c r="AG14695" s="1" t="s">
        <v>44</v>
      </c>
    </row>
    <row r="14696" spans="1:33" x14ac:dyDescent="0.2">
      <c r="A14696">
        <v>9334</v>
      </c>
      <c r="B14696" s="1" t="s">
        <v>110598</v>
      </c>
      <c r="C14696" s="1" t="s">
        <v>2581</v>
      </c>
      <c r="D14696" s="1" t="s">
        <v>42</v>
      </c>
      <c r="E14696">
        <v>4</v>
      </c>
      <c r="F14696">
        <v>4</v>
      </c>
      <c r="G14696" s="1" t="s">
        <v>2582</v>
      </c>
      <c r="H14696" s="1" t="s">
        <v>110599</v>
      </c>
      <c r="I14696" s="1" t="s">
        <v>42</v>
      </c>
      <c r="J14696" s="1" t="s">
        <v>886</v>
      </c>
      <c r="K14696" s="1" t="s">
        <v>81</v>
      </c>
      <c r="L14696" s="1" t="s">
        <v>2584</v>
      </c>
      <c r="M14696" s="1" t="s">
        <v>2585</v>
      </c>
      <c r="N14696" s="1" t="s">
        <v>1464</v>
      </c>
      <c r="O14696" s="2">
        <v>14768</v>
      </c>
      <c r="P14696">
        <v>6</v>
      </c>
      <c r="Q14696">
        <v>6</v>
      </c>
      <c r="R14696">
        <v>1940</v>
      </c>
      <c r="S14696" s="1" t="s">
        <v>2584</v>
      </c>
      <c r="T14696" s="1" t="s">
        <v>2586</v>
      </c>
      <c r="U14696" s="1" t="s">
        <v>1465</v>
      </c>
      <c r="V14696" s="1" t="s">
        <v>2587</v>
      </c>
      <c r="W14696" s="1" t="s">
        <v>1467</v>
      </c>
      <c r="X14696" s="1" t="s">
        <v>48</v>
      </c>
      <c r="Y14696" s="1" t="s">
        <v>110600</v>
      </c>
      <c r="Z14696" s="1" t="s">
        <v>32993</v>
      </c>
      <c r="AA14696" s="1" t="s">
        <v>110601</v>
      </c>
      <c r="AB14696" s="1" t="s">
        <v>110602</v>
      </c>
      <c r="AC14696" s="1" t="s">
        <v>110603</v>
      </c>
      <c r="AD14696" s="1" t="s">
        <v>110604</v>
      </c>
      <c r="AE14696">
        <v>10410</v>
      </c>
      <c r="AF14696" s="1" t="s">
        <v>44</v>
      </c>
      <c r="AG14696" s="1" t="s">
        <v>44</v>
      </c>
    </row>
    <row r="14697" spans="1:33" x14ac:dyDescent="0.2">
      <c r="A14697">
        <v>9335</v>
      </c>
      <c r="B14697" s="1" t="s">
        <v>110605</v>
      </c>
      <c r="C14697" s="1" t="s">
        <v>38172</v>
      </c>
      <c r="D14697" s="1" t="s">
        <v>38173</v>
      </c>
      <c r="E14697">
        <v>4</v>
      </c>
      <c r="F14697">
        <v>4</v>
      </c>
      <c r="G14697" s="1" t="s">
        <v>38174</v>
      </c>
      <c r="H14697" s="1" t="s">
        <v>110606</v>
      </c>
      <c r="I14697" s="1" t="s">
        <v>624</v>
      </c>
      <c r="J14697" s="1" t="s">
        <v>4780</v>
      </c>
      <c r="K14697" s="1" t="s">
        <v>304</v>
      </c>
      <c r="L14697" s="1" t="s">
        <v>38176</v>
      </c>
      <c r="M14697" s="1" t="s">
        <v>38177</v>
      </c>
      <c r="N14697" s="1" t="s">
        <v>602</v>
      </c>
      <c r="O14697" s="2">
        <v>14768</v>
      </c>
      <c r="P14697">
        <v>6</v>
      </c>
      <c r="Q14697">
        <v>6</v>
      </c>
      <c r="R14697">
        <v>1940</v>
      </c>
      <c r="S14697" s="1" t="s">
        <v>38176</v>
      </c>
      <c r="T14697" s="1" t="s">
        <v>44</v>
      </c>
      <c r="U14697" s="1" t="s">
        <v>603</v>
      </c>
      <c r="V14697" s="1" t="s">
        <v>38178</v>
      </c>
      <c r="W14697" s="1" t="s">
        <v>605</v>
      </c>
      <c r="X14697" s="1" t="s">
        <v>48</v>
      </c>
      <c r="Y14697" s="1" t="s">
        <v>110607</v>
      </c>
      <c r="Z14697" s="1" t="s">
        <v>110424</v>
      </c>
      <c r="AA14697" s="1" t="s">
        <v>110608</v>
      </c>
      <c r="AB14697" s="1" t="s">
        <v>110609</v>
      </c>
      <c r="AC14697" s="1" t="s">
        <v>110610</v>
      </c>
      <c r="AD14697" s="1" t="s">
        <v>110611</v>
      </c>
      <c r="AE14697">
        <v>10522</v>
      </c>
      <c r="AF14697" s="1" t="s">
        <v>44</v>
      </c>
      <c r="AG14697" s="1" t="s">
        <v>44</v>
      </c>
    </row>
    <row r="14698" spans="1:33" x14ac:dyDescent="0.2">
      <c r="A14698">
        <v>9336</v>
      </c>
      <c r="B14698" s="1" t="s">
        <v>110612</v>
      </c>
      <c r="C14698" s="1" t="s">
        <v>2259</v>
      </c>
      <c r="D14698" s="1" t="s">
        <v>42</v>
      </c>
      <c r="E14698">
        <v>5</v>
      </c>
      <c r="F14698">
        <v>5</v>
      </c>
      <c r="G14698" s="1" t="s">
        <v>2260</v>
      </c>
      <c r="H14698" s="1" t="s">
        <v>110613</v>
      </c>
      <c r="I14698" s="1" t="s">
        <v>1124</v>
      </c>
      <c r="J14698" s="1" t="s">
        <v>327</v>
      </c>
      <c r="K14698" s="1" t="s">
        <v>2262</v>
      </c>
      <c r="L14698" s="1" t="s">
        <v>2263</v>
      </c>
      <c r="M14698" s="1" t="s">
        <v>2264</v>
      </c>
      <c r="N14698" s="1" t="s">
        <v>223</v>
      </c>
      <c r="O14698" s="2">
        <v>14768</v>
      </c>
      <c r="P14698">
        <v>6</v>
      </c>
      <c r="Q14698">
        <v>6</v>
      </c>
      <c r="R14698">
        <v>1940</v>
      </c>
      <c r="S14698" s="1" t="s">
        <v>2263</v>
      </c>
      <c r="T14698" s="1" t="s">
        <v>44</v>
      </c>
      <c r="U14698" s="1" t="s">
        <v>224</v>
      </c>
      <c r="V14698" s="1" t="s">
        <v>28904</v>
      </c>
      <c r="W14698" s="1" t="s">
        <v>226</v>
      </c>
      <c r="X14698" s="1" t="s">
        <v>48</v>
      </c>
      <c r="Y14698" s="1" t="s">
        <v>110614</v>
      </c>
      <c r="Z14698" s="1" t="s">
        <v>110615</v>
      </c>
      <c r="AA14698" s="1" t="s">
        <v>110616</v>
      </c>
      <c r="AB14698" s="1" t="s">
        <v>110617</v>
      </c>
      <c r="AC14698" s="1" t="s">
        <v>110618</v>
      </c>
      <c r="AD14698" s="1" t="s">
        <v>110619</v>
      </c>
      <c r="AE14698">
        <v>11668</v>
      </c>
      <c r="AF14698" s="1" t="s">
        <v>44</v>
      </c>
      <c r="AG14698" s="1" t="s">
        <v>44</v>
      </c>
    </row>
    <row r="14699" spans="1:33" x14ac:dyDescent="0.2">
      <c r="A14699">
        <v>9337</v>
      </c>
      <c r="B14699" s="1" t="s">
        <v>110620</v>
      </c>
      <c r="C14699" s="1" t="s">
        <v>3836</v>
      </c>
      <c r="D14699" s="1" t="s">
        <v>42</v>
      </c>
      <c r="E14699">
        <v>5</v>
      </c>
      <c r="F14699">
        <v>5</v>
      </c>
      <c r="G14699" s="1" t="s">
        <v>3837</v>
      </c>
      <c r="H14699" s="1" t="s">
        <v>110621</v>
      </c>
      <c r="I14699" s="1" t="s">
        <v>79</v>
      </c>
      <c r="J14699" s="1" t="s">
        <v>39</v>
      </c>
      <c r="K14699" s="1" t="s">
        <v>1818</v>
      </c>
      <c r="L14699" s="1" t="s">
        <v>3839</v>
      </c>
      <c r="M14699" s="1" t="s">
        <v>3840</v>
      </c>
      <c r="N14699" s="1" t="s">
        <v>353</v>
      </c>
      <c r="O14699" s="2">
        <v>14768</v>
      </c>
      <c r="P14699">
        <v>6</v>
      </c>
      <c r="Q14699">
        <v>6</v>
      </c>
      <c r="R14699">
        <v>1940</v>
      </c>
      <c r="S14699" s="1" t="s">
        <v>3839</v>
      </c>
      <c r="T14699" s="1" t="s">
        <v>44</v>
      </c>
      <c r="U14699" s="1" t="s">
        <v>354</v>
      </c>
      <c r="V14699" s="1" t="s">
        <v>3841</v>
      </c>
      <c r="W14699" s="1" t="s">
        <v>356</v>
      </c>
      <c r="X14699" s="1" t="s">
        <v>48</v>
      </c>
      <c r="Y14699" s="1" t="s">
        <v>110622</v>
      </c>
      <c r="Z14699" s="1" t="s">
        <v>32969</v>
      </c>
      <c r="AA14699" s="1" t="s">
        <v>110623</v>
      </c>
      <c r="AB14699" s="1" t="s">
        <v>110624</v>
      </c>
      <c r="AC14699" s="1" t="s">
        <v>110625</v>
      </c>
      <c r="AD14699" s="1" t="s">
        <v>110626</v>
      </c>
      <c r="AE14699">
        <v>11694</v>
      </c>
      <c r="AF14699" s="1" t="s">
        <v>44</v>
      </c>
      <c r="AG14699" s="1" t="s">
        <v>44</v>
      </c>
    </row>
    <row r="14700" spans="1:33" x14ac:dyDescent="0.2">
      <c r="A14700">
        <v>9338</v>
      </c>
      <c r="B14700" s="1" t="s">
        <v>110627</v>
      </c>
      <c r="C14700" s="1" t="s">
        <v>13395</v>
      </c>
      <c r="D14700" s="1" t="s">
        <v>42</v>
      </c>
      <c r="E14700">
        <v>1</v>
      </c>
      <c r="F14700">
        <v>1</v>
      </c>
      <c r="G14700" s="1" t="s">
        <v>13396</v>
      </c>
      <c r="H14700" s="1" t="s">
        <v>110628</v>
      </c>
      <c r="I14700" s="1" t="s">
        <v>79</v>
      </c>
      <c r="J14700" s="1" t="s">
        <v>13326</v>
      </c>
      <c r="K14700" s="1" t="s">
        <v>13327</v>
      </c>
      <c r="L14700" s="1" t="s">
        <v>8648</v>
      </c>
      <c r="M14700" s="1" t="s">
        <v>13398</v>
      </c>
      <c r="N14700" s="1" t="s">
        <v>1464</v>
      </c>
      <c r="O14700" s="2">
        <v>14769</v>
      </c>
      <c r="P14700">
        <v>7</v>
      </c>
      <c r="Q14700">
        <v>6</v>
      </c>
      <c r="R14700">
        <v>1940</v>
      </c>
      <c r="S14700" s="1" t="s">
        <v>8648</v>
      </c>
      <c r="T14700" s="1" t="s">
        <v>44</v>
      </c>
      <c r="U14700" s="1" t="s">
        <v>1465</v>
      </c>
      <c r="V14700" s="1" t="s">
        <v>2587</v>
      </c>
      <c r="W14700" s="1" t="s">
        <v>1467</v>
      </c>
      <c r="X14700" s="1" t="s">
        <v>48</v>
      </c>
      <c r="Y14700" s="1" t="s">
        <v>110629</v>
      </c>
      <c r="Z14700" s="1" t="s">
        <v>110630</v>
      </c>
      <c r="AA14700" s="1" t="s">
        <v>110631</v>
      </c>
      <c r="AB14700" s="1" t="s">
        <v>110632</v>
      </c>
      <c r="AC14700" s="1" t="s">
        <v>110633</v>
      </c>
      <c r="AD14700" s="1" t="s">
        <v>110634</v>
      </c>
      <c r="AE14700">
        <v>410</v>
      </c>
      <c r="AF14700" s="1" t="s">
        <v>44</v>
      </c>
      <c r="AG14700" s="1" t="s">
        <v>44</v>
      </c>
    </row>
    <row r="14701" spans="1:33" x14ac:dyDescent="0.2">
      <c r="A14701">
        <v>9339</v>
      </c>
      <c r="B14701" s="1" t="s">
        <v>110635</v>
      </c>
      <c r="C14701" s="1" t="s">
        <v>13322</v>
      </c>
      <c r="D14701" s="1" t="s">
        <v>13323</v>
      </c>
      <c r="E14701">
        <v>1</v>
      </c>
      <c r="F14701">
        <v>1</v>
      </c>
      <c r="G14701" s="1" t="s">
        <v>13324</v>
      </c>
      <c r="H14701" s="1" t="s">
        <v>110636</v>
      </c>
      <c r="I14701" s="1" t="s">
        <v>79</v>
      </c>
      <c r="J14701" s="1" t="s">
        <v>13326</v>
      </c>
      <c r="K14701" s="1" t="s">
        <v>13327</v>
      </c>
      <c r="L14701" s="1" t="s">
        <v>13328</v>
      </c>
      <c r="M14701" s="1" t="s">
        <v>13329</v>
      </c>
      <c r="N14701" s="1" t="s">
        <v>1464</v>
      </c>
      <c r="O14701" s="2">
        <v>14769</v>
      </c>
      <c r="P14701">
        <v>7</v>
      </c>
      <c r="Q14701">
        <v>6</v>
      </c>
      <c r="R14701">
        <v>1940</v>
      </c>
      <c r="S14701" s="1" t="s">
        <v>13330</v>
      </c>
      <c r="T14701" s="1" t="s">
        <v>44</v>
      </c>
      <c r="U14701" s="1" t="s">
        <v>1465</v>
      </c>
      <c r="V14701" s="1" t="s">
        <v>13331</v>
      </c>
      <c r="W14701" s="1" t="s">
        <v>1467</v>
      </c>
      <c r="X14701" s="1" t="s">
        <v>48</v>
      </c>
      <c r="Y14701" s="1" t="s">
        <v>110637</v>
      </c>
      <c r="Z14701" s="1" t="s">
        <v>110638</v>
      </c>
      <c r="AA14701" s="1" t="s">
        <v>110639</v>
      </c>
      <c r="AB14701" s="1" t="s">
        <v>110640</v>
      </c>
      <c r="AC14701" s="1" t="s">
        <v>110641</v>
      </c>
      <c r="AD14701" s="1" t="s">
        <v>110642</v>
      </c>
      <c r="AE14701">
        <v>578</v>
      </c>
      <c r="AF14701" s="1" t="s">
        <v>44</v>
      </c>
      <c r="AG14701" s="1" t="s">
        <v>44</v>
      </c>
    </row>
    <row r="14702" spans="1:33" x14ac:dyDescent="0.2">
      <c r="A14702">
        <v>9340</v>
      </c>
      <c r="B14702" s="1" t="s">
        <v>110643</v>
      </c>
      <c r="C14702" s="1" t="s">
        <v>43553</v>
      </c>
      <c r="D14702" s="1" t="s">
        <v>43554</v>
      </c>
      <c r="E14702">
        <v>1</v>
      </c>
      <c r="F14702">
        <v>1</v>
      </c>
      <c r="G14702" s="1" t="s">
        <v>43555</v>
      </c>
      <c r="H14702" s="1" t="s">
        <v>110644</v>
      </c>
      <c r="I14702" s="1" t="s">
        <v>79</v>
      </c>
      <c r="J14702" s="1" t="s">
        <v>4780</v>
      </c>
      <c r="K14702" s="1" t="s">
        <v>81</v>
      </c>
      <c r="L14702" s="1" t="s">
        <v>43557</v>
      </c>
      <c r="M14702" s="1" t="s">
        <v>43557</v>
      </c>
      <c r="N14702" s="1" t="s">
        <v>205</v>
      </c>
      <c r="O14702" s="2">
        <v>14769</v>
      </c>
      <c r="P14702">
        <v>7</v>
      </c>
      <c r="Q14702">
        <v>6</v>
      </c>
      <c r="R14702">
        <v>1940</v>
      </c>
      <c r="S14702" s="1" t="s">
        <v>43557</v>
      </c>
      <c r="T14702" s="1" t="s">
        <v>44</v>
      </c>
      <c r="U14702" s="1" t="s">
        <v>206</v>
      </c>
      <c r="V14702" s="1" t="s">
        <v>43558</v>
      </c>
      <c r="W14702" s="1" t="s">
        <v>208</v>
      </c>
      <c r="X14702" s="1" t="s">
        <v>48</v>
      </c>
      <c r="Y14702" s="1" t="s">
        <v>110645</v>
      </c>
      <c r="Z14702" s="1" t="s">
        <v>110646</v>
      </c>
      <c r="AA14702" s="1" t="s">
        <v>110647</v>
      </c>
      <c r="AB14702" s="1" t="s">
        <v>110648</v>
      </c>
      <c r="AC14702" s="1" t="s">
        <v>110649</v>
      </c>
      <c r="AD14702" s="1" t="s">
        <v>110650</v>
      </c>
      <c r="AE14702">
        <v>1150</v>
      </c>
      <c r="AF14702" s="1" t="s">
        <v>44</v>
      </c>
      <c r="AG14702" s="1" t="s">
        <v>44</v>
      </c>
    </row>
    <row r="14703" spans="1:33" x14ac:dyDescent="0.2">
      <c r="A14703">
        <v>9341</v>
      </c>
      <c r="B14703" s="1" t="s">
        <v>110651</v>
      </c>
      <c r="C14703" s="1" t="s">
        <v>300</v>
      </c>
      <c r="D14703" s="1" t="s">
        <v>42</v>
      </c>
      <c r="E14703">
        <v>1</v>
      </c>
      <c r="F14703">
        <v>1</v>
      </c>
      <c r="G14703" s="1" t="s">
        <v>301</v>
      </c>
      <c r="H14703" s="1" t="s">
        <v>110652</v>
      </c>
      <c r="I14703" s="1" t="s">
        <v>79</v>
      </c>
      <c r="J14703" s="1" t="s">
        <v>303</v>
      </c>
      <c r="K14703" s="1" t="s">
        <v>304</v>
      </c>
      <c r="L14703" s="1" t="s">
        <v>305</v>
      </c>
      <c r="M14703" s="1" t="s">
        <v>306</v>
      </c>
      <c r="N14703" s="1" t="s">
        <v>150</v>
      </c>
      <c r="O14703" s="2">
        <v>14769</v>
      </c>
      <c r="P14703">
        <v>7</v>
      </c>
      <c r="Q14703">
        <v>6</v>
      </c>
      <c r="R14703">
        <v>1940</v>
      </c>
      <c r="S14703" s="1" t="s">
        <v>305</v>
      </c>
      <c r="T14703" s="1" t="s">
        <v>44</v>
      </c>
      <c r="U14703" s="1" t="s">
        <v>307</v>
      </c>
      <c r="V14703" s="1" t="s">
        <v>308</v>
      </c>
      <c r="W14703" s="1" t="s">
        <v>153</v>
      </c>
      <c r="X14703" s="1" t="s">
        <v>48</v>
      </c>
      <c r="Y14703" s="1" t="s">
        <v>110653</v>
      </c>
      <c r="Z14703" s="1" t="s">
        <v>33084</v>
      </c>
      <c r="AA14703" s="1" t="s">
        <v>110654</v>
      </c>
      <c r="AB14703" s="1" t="s">
        <v>110655</v>
      </c>
      <c r="AC14703" s="1" t="s">
        <v>110656</v>
      </c>
      <c r="AD14703" s="1" t="s">
        <v>110657</v>
      </c>
      <c r="AE14703">
        <v>1416</v>
      </c>
      <c r="AF14703" s="1" t="s">
        <v>44</v>
      </c>
      <c r="AG14703" s="1" t="s">
        <v>44</v>
      </c>
    </row>
    <row r="14704" spans="1:33" x14ac:dyDescent="0.2">
      <c r="A14704">
        <v>9342</v>
      </c>
      <c r="B14704" s="1" t="s">
        <v>110658</v>
      </c>
      <c r="C14704" s="1" t="s">
        <v>143</v>
      </c>
      <c r="D14704" s="1" t="s">
        <v>42</v>
      </c>
      <c r="E14704">
        <v>10</v>
      </c>
      <c r="F14704">
        <v>10</v>
      </c>
      <c r="G14704" s="1" t="s">
        <v>144</v>
      </c>
      <c r="H14704" s="1" t="s">
        <v>110659</v>
      </c>
      <c r="I14704" s="1" t="s">
        <v>38</v>
      </c>
      <c r="J14704" s="1" t="s">
        <v>146</v>
      </c>
      <c r="K14704" s="1" t="s">
        <v>147</v>
      </c>
      <c r="L14704" s="1" t="s">
        <v>148</v>
      </c>
      <c r="M14704" s="1" t="s">
        <v>149</v>
      </c>
      <c r="N14704" s="1" t="s">
        <v>150</v>
      </c>
      <c r="O14704" s="2">
        <v>14769</v>
      </c>
      <c r="P14704">
        <v>7</v>
      </c>
      <c r="Q14704">
        <v>6</v>
      </c>
      <c r="R14704">
        <v>1940</v>
      </c>
      <c r="S14704" s="1" t="s">
        <v>148</v>
      </c>
      <c r="T14704" s="1" t="s">
        <v>44</v>
      </c>
      <c r="U14704" s="1" t="s">
        <v>151</v>
      </c>
      <c r="V14704" s="1" t="s">
        <v>15469</v>
      </c>
      <c r="W14704" s="1" t="s">
        <v>153</v>
      </c>
      <c r="X14704" s="1" t="s">
        <v>48</v>
      </c>
      <c r="Y14704" s="1" t="s">
        <v>110660</v>
      </c>
      <c r="Z14704" s="1" t="s">
        <v>110661</v>
      </c>
      <c r="AA14704" s="1" t="s">
        <v>110662</v>
      </c>
      <c r="AB14704" s="1" t="s">
        <v>110663</v>
      </c>
      <c r="AC14704" s="1" t="s">
        <v>110664</v>
      </c>
      <c r="AD14704" s="1" t="s">
        <v>110665</v>
      </c>
      <c r="AE14704">
        <v>1955</v>
      </c>
      <c r="AF14704" s="1" t="s">
        <v>44</v>
      </c>
      <c r="AG14704" s="1" t="s">
        <v>44</v>
      </c>
    </row>
    <row r="14705" spans="1:33" x14ac:dyDescent="0.2">
      <c r="A14705">
        <v>9343</v>
      </c>
      <c r="B14705" s="1" t="s">
        <v>110666</v>
      </c>
      <c r="C14705" s="1" t="s">
        <v>346</v>
      </c>
      <c r="D14705" s="1" t="s">
        <v>42</v>
      </c>
      <c r="E14705">
        <v>12</v>
      </c>
      <c r="F14705">
        <v>12</v>
      </c>
      <c r="G14705" s="1" t="s">
        <v>347</v>
      </c>
      <c r="H14705" s="1" t="s">
        <v>110667</v>
      </c>
      <c r="I14705" s="1" t="s">
        <v>79</v>
      </c>
      <c r="J14705" s="1" t="s">
        <v>349</v>
      </c>
      <c r="K14705" s="1" t="s">
        <v>350</v>
      </c>
      <c r="L14705" s="1" t="s">
        <v>351</v>
      </c>
      <c r="M14705" s="1" t="s">
        <v>352</v>
      </c>
      <c r="N14705" s="1" t="s">
        <v>353</v>
      </c>
      <c r="O14705" s="2">
        <v>14769</v>
      </c>
      <c r="P14705">
        <v>7</v>
      </c>
      <c r="Q14705">
        <v>6</v>
      </c>
      <c r="R14705">
        <v>1940</v>
      </c>
      <c r="S14705" s="1" t="s">
        <v>351</v>
      </c>
      <c r="T14705" s="1" t="s">
        <v>44</v>
      </c>
      <c r="U14705" s="1" t="s">
        <v>354</v>
      </c>
      <c r="V14705" s="1" t="s">
        <v>355</v>
      </c>
      <c r="W14705" s="1" t="s">
        <v>356</v>
      </c>
      <c r="X14705" s="1" t="s">
        <v>48</v>
      </c>
      <c r="Y14705" s="1" t="s">
        <v>110668</v>
      </c>
      <c r="Z14705" s="1" t="s">
        <v>110669</v>
      </c>
      <c r="AA14705" s="1" t="s">
        <v>110670</v>
      </c>
      <c r="AB14705" s="1" t="s">
        <v>110671</v>
      </c>
      <c r="AC14705" s="1" t="s">
        <v>110672</v>
      </c>
      <c r="AD14705" s="1" t="s">
        <v>110673</v>
      </c>
      <c r="AE14705">
        <v>2588</v>
      </c>
      <c r="AF14705" s="1" t="s">
        <v>44</v>
      </c>
      <c r="AG14705" s="1" t="s">
        <v>44</v>
      </c>
    </row>
    <row r="14706" spans="1:33" x14ac:dyDescent="0.2">
      <c r="A14706">
        <v>9344</v>
      </c>
      <c r="B14706" s="1" t="s">
        <v>110674</v>
      </c>
      <c r="C14706" s="1" t="s">
        <v>143</v>
      </c>
      <c r="D14706" s="1" t="s">
        <v>42</v>
      </c>
      <c r="E14706">
        <v>13</v>
      </c>
      <c r="F14706">
        <v>13</v>
      </c>
      <c r="G14706" s="1" t="s">
        <v>144</v>
      </c>
      <c r="H14706" s="1" t="s">
        <v>110675</v>
      </c>
      <c r="I14706" s="1" t="s">
        <v>38</v>
      </c>
      <c r="J14706" s="1" t="s">
        <v>146</v>
      </c>
      <c r="K14706" s="1" t="s">
        <v>147</v>
      </c>
      <c r="L14706" s="1" t="s">
        <v>148</v>
      </c>
      <c r="M14706" s="1" t="s">
        <v>149</v>
      </c>
      <c r="N14706" s="1" t="s">
        <v>150</v>
      </c>
      <c r="O14706" s="2">
        <v>14769</v>
      </c>
      <c r="P14706">
        <v>7</v>
      </c>
      <c r="Q14706">
        <v>6</v>
      </c>
      <c r="R14706">
        <v>1940</v>
      </c>
      <c r="S14706" s="1" t="s">
        <v>148</v>
      </c>
      <c r="T14706" s="1" t="s">
        <v>44</v>
      </c>
      <c r="U14706" s="1" t="s">
        <v>151</v>
      </c>
      <c r="V14706" s="1" t="s">
        <v>15469</v>
      </c>
      <c r="W14706" s="1" t="s">
        <v>153</v>
      </c>
      <c r="X14706" s="1" t="s">
        <v>48</v>
      </c>
      <c r="Y14706" s="1" t="s">
        <v>110676</v>
      </c>
      <c r="Z14706" s="1" t="s">
        <v>110661</v>
      </c>
      <c r="AA14706" s="1" t="s">
        <v>110677</v>
      </c>
      <c r="AB14706" s="1" t="s">
        <v>110678</v>
      </c>
      <c r="AC14706" s="1" t="s">
        <v>110679</v>
      </c>
      <c r="AD14706" s="1" t="s">
        <v>110680</v>
      </c>
      <c r="AE14706">
        <v>3066</v>
      </c>
      <c r="AF14706" s="1" t="s">
        <v>44</v>
      </c>
      <c r="AG14706" s="1" t="s">
        <v>44</v>
      </c>
    </row>
    <row r="14707" spans="1:33" x14ac:dyDescent="0.2">
      <c r="A14707">
        <v>9345</v>
      </c>
      <c r="B14707" s="1" t="s">
        <v>110681</v>
      </c>
      <c r="C14707" s="1" t="s">
        <v>3068</v>
      </c>
      <c r="D14707" s="1" t="s">
        <v>42</v>
      </c>
      <c r="E14707">
        <v>16</v>
      </c>
      <c r="F14707">
        <v>16</v>
      </c>
      <c r="G14707" s="1" t="s">
        <v>3069</v>
      </c>
      <c r="H14707" s="1" t="s">
        <v>110682</v>
      </c>
      <c r="I14707" s="1" t="s">
        <v>38</v>
      </c>
      <c r="J14707" s="1" t="s">
        <v>2722</v>
      </c>
      <c r="K14707" s="1" t="s">
        <v>40</v>
      </c>
      <c r="L14707" s="1" t="s">
        <v>41</v>
      </c>
      <c r="M14707" s="1" t="s">
        <v>42</v>
      </c>
      <c r="N14707" s="1" t="s">
        <v>43</v>
      </c>
      <c r="O14707" s="2">
        <v>14769</v>
      </c>
      <c r="P14707">
        <v>7</v>
      </c>
      <c r="Q14707">
        <v>6</v>
      </c>
      <c r="R14707">
        <v>1940</v>
      </c>
      <c r="S14707" s="1" t="s">
        <v>41</v>
      </c>
      <c r="T14707" s="1" t="s">
        <v>44</v>
      </c>
      <c r="U14707" s="1" t="s">
        <v>45</v>
      </c>
      <c r="V14707" s="1" t="s">
        <v>29465</v>
      </c>
      <c r="W14707" s="1" t="s">
        <v>47</v>
      </c>
      <c r="X14707" s="1" t="s">
        <v>48</v>
      </c>
      <c r="Y14707" s="1" t="s">
        <v>110683</v>
      </c>
      <c r="Z14707" s="1" t="s">
        <v>33100</v>
      </c>
      <c r="AA14707" s="1" t="s">
        <v>110684</v>
      </c>
      <c r="AB14707" s="1" t="s">
        <v>110685</v>
      </c>
      <c r="AC14707" s="1" t="s">
        <v>110686</v>
      </c>
      <c r="AD14707" s="1" t="s">
        <v>110687</v>
      </c>
      <c r="AE14707">
        <v>3685</v>
      </c>
      <c r="AF14707" s="1" t="s">
        <v>44</v>
      </c>
      <c r="AG14707" s="1" t="s">
        <v>44</v>
      </c>
    </row>
    <row r="14708" spans="1:33" x14ac:dyDescent="0.2">
      <c r="A14708">
        <v>9346</v>
      </c>
      <c r="B14708" s="1" t="s">
        <v>110688</v>
      </c>
      <c r="C14708" s="1" t="s">
        <v>143</v>
      </c>
      <c r="D14708" s="1" t="s">
        <v>42</v>
      </c>
      <c r="E14708">
        <v>2</v>
      </c>
      <c r="F14708">
        <v>2</v>
      </c>
      <c r="G14708" s="1" t="s">
        <v>144</v>
      </c>
      <c r="H14708" s="1" t="s">
        <v>110689</v>
      </c>
      <c r="I14708" s="1" t="s">
        <v>38</v>
      </c>
      <c r="J14708" s="1" t="s">
        <v>146</v>
      </c>
      <c r="K14708" s="1" t="s">
        <v>147</v>
      </c>
      <c r="L14708" s="1" t="s">
        <v>148</v>
      </c>
      <c r="M14708" s="1" t="s">
        <v>149</v>
      </c>
      <c r="N14708" s="1" t="s">
        <v>150</v>
      </c>
      <c r="O14708" s="2">
        <v>14769</v>
      </c>
      <c r="P14708">
        <v>7</v>
      </c>
      <c r="Q14708">
        <v>6</v>
      </c>
      <c r="R14708">
        <v>1940</v>
      </c>
      <c r="S14708" s="1" t="s">
        <v>148</v>
      </c>
      <c r="T14708" s="1" t="s">
        <v>44</v>
      </c>
      <c r="U14708" s="1" t="s">
        <v>151</v>
      </c>
      <c r="V14708" s="1" t="s">
        <v>15469</v>
      </c>
      <c r="W14708" s="1" t="s">
        <v>153</v>
      </c>
      <c r="X14708" s="1" t="s">
        <v>48</v>
      </c>
      <c r="Y14708" s="1" t="s">
        <v>110690</v>
      </c>
      <c r="Z14708" s="1" t="s">
        <v>110661</v>
      </c>
      <c r="AA14708" s="1" t="s">
        <v>110691</v>
      </c>
      <c r="AB14708" s="1" t="s">
        <v>110692</v>
      </c>
      <c r="AC14708" s="1" t="s">
        <v>110693</v>
      </c>
      <c r="AD14708" s="1" t="s">
        <v>110694</v>
      </c>
      <c r="AE14708">
        <v>5796</v>
      </c>
      <c r="AF14708" s="1" t="s">
        <v>44</v>
      </c>
      <c r="AG14708" s="1" t="s">
        <v>44</v>
      </c>
    </row>
    <row r="14709" spans="1:33" x14ac:dyDescent="0.2">
      <c r="A14709">
        <v>9347</v>
      </c>
      <c r="B14709" s="1" t="s">
        <v>110695</v>
      </c>
      <c r="C14709" s="1" t="s">
        <v>143</v>
      </c>
      <c r="D14709" s="1" t="s">
        <v>42</v>
      </c>
      <c r="E14709">
        <v>21</v>
      </c>
      <c r="F14709">
        <v>21</v>
      </c>
      <c r="G14709" s="1" t="s">
        <v>144</v>
      </c>
      <c r="H14709" s="1" t="s">
        <v>110696</v>
      </c>
      <c r="I14709" s="1" t="s">
        <v>38</v>
      </c>
      <c r="J14709" s="1" t="s">
        <v>146</v>
      </c>
      <c r="K14709" s="1" t="s">
        <v>147</v>
      </c>
      <c r="L14709" s="1" t="s">
        <v>148</v>
      </c>
      <c r="M14709" s="1" t="s">
        <v>149</v>
      </c>
      <c r="N14709" s="1" t="s">
        <v>150</v>
      </c>
      <c r="O14709" s="2">
        <v>14769</v>
      </c>
      <c r="P14709">
        <v>7</v>
      </c>
      <c r="Q14709">
        <v>6</v>
      </c>
      <c r="R14709">
        <v>1940</v>
      </c>
      <c r="S14709" s="1" t="s">
        <v>148</v>
      </c>
      <c r="T14709" s="1" t="s">
        <v>44</v>
      </c>
      <c r="U14709" s="1" t="s">
        <v>151</v>
      </c>
      <c r="V14709" s="1" t="s">
        <v>15469</v>
      </c>
      <c r="W14709" s="1" t="s">
        <v>153</v>
      </c>
      <c r="X14709" s="1" t="s">
        <v>48</v>
      </c>
      <c r="Y14709" s="1" t="s">
        <v>110697</v>
      </c>
      <c r="Z14709" s="1" t="s">
        <v>110661</v>
      </c>
      <c r="AA14709" s="1" t="s">
        <v>110698</v>
      </c>
      <c r="AB14709" s="1" t="s">
        <v>110699</v>
      </c>
      <c r="AC14709" s="1" t="s">
        <v>110700</v>
      </c>
      <c r="AD14709" s="1" t="s">
        <v>110701</v>
      </c>
      <c r="AE14709">
        <v>6275</v>
      </c>
      <c r="AF14709" s="1" t="s">
        <v>44</v>
      </c>
      <c r="AG14709" s="1" t="s">
        <v>44</v>
      </c>
    </row>
    <row r="14710" spans="1:33" x14ac:dyDescent="0.2">
      <c r="A14710">
        <v>9348</v>
      </c>
      <c r="B14710" s="1" t="s">
        <v>110702</v>
      </c>
      <c r="C14710" s="1" t="s">
        <v>143</v>
      </c>
      <c r="D14710" s="1" t="s">
        <v>42</v>
      </c>
      <c r="E14710">
        <v>24</v>
      </c>
      <c r="F14710">
        <v>24</v>
      </c>
      <c r="G14710" s="1" t="s">
        <v>144</v>
      </c>
      <c r="H14710" s="1" t="s">
        <v>110703</v>
      </c>
      <c r="I14710" s="1" t="s">
        <v>38</v>
      </c>
      <c r="J14710" s="1" t="s">
        <v>146</v>
      </c>
      <c r="K14710" s="1" t="s">
        <v>147</v>
      </c>
      <c r="L14710" s="1" t="s">
        <v>148</v>
      </c>
      <c r="M14710" s="1" t="s">
        <v>149</v>
      </c>
      <c r="N14710" s="1" t="s">
        <v>150</v>
      </c>
      <c r="O14710" s="2">
        <v>14769</v>
      </c>
      <c r="P14710">
        <v>7</v>
      </c>
      <c r="Q14710">
        <v>6</v>
      </c>
      <c r="R14710">
        <v>1940</v>
      </c>
      <c r="S14710" s="1" t="s">
        <v>148</v>
      </c>
      <c r="T14710" s="1" t="s">
        <v>44</v>
      </c>
      <c r="U14710" s="1" t="s">
        <v>151</v>
      </c>
      <c r="V14710" s="1" t="s">
        <v>15469</v>
      </c>
      <c r="W14710" s="1" t="s">
        <v>153</v>
      </c>
      <c r="X14710" s="1" t="s">
        <v>48</v>
      </c>
      <c r="Y14710" s="1" t="s">
        <v>110704</v>
      </c>
      <c r="Z14710" s="1" t="s">
        <v>110661</v>
      </c>
      <c r="AA14710" s="1" t="s">
        <v>110705</v>
      </c>
      <c r="AB14710" s="1" t="s">
        <v>110706</v>
      </c>
      <c r="AC14710" s="1" t="s">
        <v>110707</v>
      </c>
      <c r="AD14710" s="1" t="s">
        <v>110708</v>
      </c>
      <c r="AE14710">
        <v>6697</v>
      </c>
      <c r="AF14710" s="1" t="s">
        <v>44</v>
      </c>
      <c r="AG14710" s="1" t="s">
        <v>44</v>
      </c>
    </row>
    <row r="14711" spans="1:33" x14ac:dyDescent="0.2">
      <c r="A14711">
        <v>9349</v>
      </c>
      <c r="B14711" s="1" t="s">
        <v>110709</v>
      </c>
      <c r="C14711" s="1" t="s">
        <v>5026</v>
      </c>
      <c r="D14711" s="1" t="s">
        <v>42</v>
      </c>
      <c r="E14711">
        <v>3</v>
      </c>
      <c r="F14711">
        <v>3</v>
      </c>
      <c r="G14711" s="1" t="s">
        <v>5027</v>
      </c>
      <c r="H14711" s="1" t="s">
        <v>110710</v>
      </c>
      <c r="I14711" s="1" t="s">
        <v>79</v>
      </c>
      <c r="J14711" s="1" t="s">
        <v>5029</v>
      </c>
      <c r="K14711" s="1" t="s">
        <v>5030</v>
      </c>
      <c r="L14711" s="1" t="s">
        <v>5031</v>
      </c>
      <c r="M14711" s="1" t="s">
        <v>5032</v>
      </c>
      <c r="N14711" s="1" t="s">
        <v>1482</v>
      </c>
      <c r="O14711" s="2">
        <v>14769</v>
      </c>
      <c r="P14711">
        <v>7</v>
      </c>
      <c r="Q14711">
        <v>6</v>
      </c>
      <c r="R14711">
        <v>1940</v>
      </c>
      <c r="S14711" s="1" t="s">
        <v>5033</v>
      </c>
      <c r="T14711" s="1" t="s">
        <v>44</v>
      </c>
      <c r="U14711" s="1" t="s">
        <v>1483</v>
      </c>
      <c r="V14711" s="1" t="s">
        <v>5034</v>
      </c>
      <c r="W14711" s="1" t="s">
        <v>1485</v>
      </c>
      <c r="X14711" s="1" t="s">
        <v>48</v>
      </c>
      <c r="Y14711" s="1" t="s">
        <v>110711</v>
      </c>
      <c r="Z14711" s="1" t="s">
        <v>110712</v>
      </c>
      <c r="AA14711" s="1" t="s">
        <v>110713</v>
      </c>
      <c r="AB14711" s="1" t="s">
        <v>110714</v>
      </c>
      <c r="AC14711" s="1" t="s">
        <v>110715</v>
      </c>
      <c r="AD14711" s="1" t="s">
        <v>110716</v>
      </c>
      <c r="AE14711">
        <v>7279</v>
      </c>
      <c r="AF14711" s="1" t="s">
        <v>44</v>
      </c>
      <c r="AG14711" s="1" t="s">
        <v>44</v>
      </c>
    </row>
    <row r="14712" spans="1:33" x14ac:dyDescent="0.2">
      <c r="A14712">
        <v>9350</v>
      </c>
      <c r="B14712" s="1" t="s">
        <v>110717</v>
      </c>
      <c r="C14712" s="1" t="s">
        <v>5026</v>
      </c>
      <c r="D14712" s="1" t="s">
        <v>42</v>
      </c>
      <c r="E14712">
        <v>4</v>
      </c>
      <c r="F14712">
        <v>4</v>
      </c>
      <c r="G14712" s="1" t="s">
        <v>5027</v>
      </c>
      <c r="H14712" s="1" t="s">
        <v>110718</v>
      </c>
      <c r="I14712" s="1" t="s">
        <v>79</v>
      </c>
      <c r="J14712" s="1" t="s">
        <v>5029</v>
      </c>
      <c r="K14712" s="1" t="s">
        <v>5030</v>
      </c>
      <c r="L14712" s="1" t="s">
        <v>5031</v>
      </c>
      <c r="M14712" s="1" t="s">
        <v>5032</v>
      </c>
      <c r="N14712" s="1" t="s">
        <v>1482</v>
      </c>
      <c r="O14712" s="2">
        <v>14769</v>
      </c>
      <c r="P14712">
        <v>7</v>
      </c>
      <c r="Q14712">
        <v>6</v>
      </c>
      <c r="R14712">
        <v>1940</v>
      </c>
      <c r="S14712" s="1" t="s">
        <v>5033</v>
      </c>
      <c r="T14712" s="1" t="s">
        <v>44</v>
      </c>
      <c r="U14712" s="1" t="s">
        <v>1483</v>
      </c>
      <c r="V14712" s="1" t="s">
        <v>5034</v>
      </c>
      <c r="W14712" s="1" t="s">
        <v>1485</v>
      </c>
      <c r="X14712" s="1" t="s">
        <v>48</v>
      </c>
      <c r="Y14712" s="1" t="s">
        <v>110719</v>
      </c>
      <c r="Z14712" s="1" t="s">
        <v>110712</v>
      </c>
      <c r="AA14712" s="1" t="s">
        <v>110720</v>
      </c>
      <c r="AB14712" s="1" t="s">
        <v>110721</v>
      </c>
      <c r="AC14712" s="1" t="s">
        <v>110722</v>
      </c>
      <c r="AD14712" s="1" t="s">
        <v>110723</v>
      </c>
      <c r="AE14712">
        <v>9315</v>
      </c>
      <c r="AF14712" s="1" t="s">
        <v>44</v>
      </c>
      <c r="AG14712" s="1" t="s">
        <v>44</v>
      </c>
    </row>
    <row r="14713" spans="1:33" x14ac:dyDescent="0.2">
      <c r="A14713">
        <v>9351</v>
      </c>
      <c r="B14713" s="1" t="s">
        <v>110724</v>
      </c>
      <c r="C14713" s="1" t="s">
        <v>57</v>
      </c>
      <c r="D14713" s="1" t="s">
        <v>42</v>
      </c>
      <c r="E14713">
        <v>4</v>
      </c>
      <c r="F14713">
        <v>4</v>
      </c>
      <c r="G14713" s="1" t="s">
        <v>58</v>
      </c>
      <c r="H14713" s="1" t="s">
        <v>110725</v>
      </c>
      <c r="I14713" s="1" t="s">
        <v>38</v>
      </c>
      <c r="J14713" s="1" t="s">
        <v>60</v>
      </c>
      <c r="K14713" s="1" t="s">
        <v>61</v>
      </c>
      <c r="L14713" s="1" t="s">
        <v>62</v>
      </c>
      <c r="M14713" s="1" t="s">
        <v>63</v>
      </c>
      <c r="N14713" s="1" t="s">
        <v>64</v>
      </c>
      <c r="O14713" s="2">
        <v>14769</v>
      </c>
      <c r="P14713">
        <v>7</v>
      </c>
      <c r="Q14713">
        <v>6</v>
      </c>
      <c r="R14713">
        <v>1940</v>
      </c>
      <c r="S14713" s="1" t="s">
        <v>62</v>
      </c>
      <c r="T14713" s="1" t="s">
        <v>44</v>
      </c>
      <c r="U14713" s="1" t="s">
        <v>65</v>
      </c>
      <c r="V14713" s="1" t="s">
        <v>66</v>
      </c>
      <c r="W14713" s="1" t="s">
        <v>67</v>
      </c>
      <c r="X14713" s="1" t="s">
        <v>48</v>
      </c>
      <c r="Y14713" s="1" t="s">
        <v>110726</v>
      </c>
      <c r="Z14713" s="1" t="s">
        <v>110727</v>
      </c>
      <c r="AA14713" s="1" t="s">
        <v>110728</v>
      </c>
      <c r="AB14713" s="1" t="s">
        <v>110729</v>
      </c>
      <c r="AC14713" s="1" t="s">
        <v>110730</v>
      </c>
      <c r="AD14713" s="1" t="s">
        <v>110731</v>
      </c>
      <c r="AE14713">
        <v>9566</v>
      </c>
      <c r="AF14713" s="1" t="s">
        <v>44</v>
      </c>
      <c r="AG14713" s="1" t="s">
        <v>44</v>
      </c>
    </row>
    <row r="14714" spans="1:33" x14ac:dyDescent="0.2">
      <c r="A14714">
        <v>9352</v>
      </c>
      <c r="B14714" s="1" t="s">
        <v>110732</v>
      </c>
      <c r="C14714" s="1" t="s">
        <v>6023</v>
      </c>
      <c r="D14714" s="1" t="s">
        <v>42</v>
      </c>
      <c r="E14714">
        <v>4</v>
      </c>
      <c r="F14714">
        <v>4</v>
      </c>
      <c r="G14714" s="1" t="s">
        <v>6024</v>
      </c>
      <c r="H14714" s="1" t="s">
        <v>110733</v>
      </c>
      <c r="I14714" s="1" t="s">
        <v>1124</v>
      </c>
      <c r="J14714" s="1" t="s">
        <v>6026</v>
      </c>
      <c r="K14714" s="1" t="s">
        <v>40</v>
      </c>
      <c r="L14714" s="1" t="s">
        <v>6027</v>
      </c>
      <c r="M14714" s="1" t="s">
        <v>6028</v>
      </c>
      <c r="N14714" s="1" t="s">
        <v>223</v>
      </c>
      <c r="O14714" s="2">
        <v>14769</v>
      </c>
      <c r="P14714">
        <v>7</v>
      </c>
      <c r="Q14714">
        <v>6</v>
      </c>
      <c r="R14714">
        <v>1940</v>
      </c>
      <c r="S14714" s="1" t="s">
        <v>6027</v>
      </c>
      <c r="T14714" s="1" t="s">
        <v>44</v>
      </c>
      <c r="U14714" s="1" t="s">
        <v>224</v>
      </c>
      <c r="V14714" s="1" t="s">
        <v>6029</v>
      </c>
      <c r="W14714" s="1" t="s">
        <v>226</v>
      </c>
      <c r="X14714" s="1" t="s">
        <v>48</v>
      </c>
      <c r="Y14714" s="1" t="s">
        <v>110734</v>
      </c>
      <c r="Z14714" s="1" t="s">
        <v>110735</v>
      </c>
      <c r="AA14714" s="1" t="s">
        <v>110736</v>
      </c>
      <c r="AB14714" s="1" t="s">
        <v>110737</v>
      </c>
      <c r="AC14714" s="1" t="s">
        <v>110738</v>
      </c>
      <c r="AD14714" s="1" t="s">
        <v>110739</v>
      </c>
      <c r="AE14714">
        <v>9808</v>
      </c>
      <c r="AF14714" s="1" t="s">
        <v>44</v>
      </c>
      <c r="AG14714" s="1" t="s">
        <v>44</v>
      </c>
    </row>
    <row r="14715" spans="1:33" x14ac:dyDescent="0.2">
      <c r="A14715">
        <v>9353</v>
      </c>
      <c r="B14715" s="1" t="s">
        <v>110740</v>
      </c>
      <c r="C14715" s="1" t="s">
        <v>650</v>
      </c>
      <c r="D14715" s="1" t="s">
        <v>42</v>
      </c>
      <c r="E14715">
        <v>4</v>
      </c>
      <c r="F14715">
        <v>4</v>
      </c>
      <c r="G14715" s="1" t="s">
        <v>651</v>
      </c>
      <c r="H14715" s="1" t="s">
        <v>110741</v>
      </c>
      <c r="I14715" s="1" t="s">
        <v>79</v>
      </c>
      <c r="J14715" s="1" t="s">
        <v>653</v>
      </c>
      <c r="K14715" s="1" t="s">
        <v>654</v>
      </c>
      <c r="L14715" s="1" t="s">
        <v>655</v>
      </c>
      <c r="M14715" s="1" t="s">
        <v>656</v>
      </c>
      <c r="N14715" s="1" t="s">
        <v>657</v>
      </c>
      <c r="O14715" s="2">
        <v>14769</v>
      </c>
      <c r="P14715">
        <v>7</v>
      </c>
      <c r="Q14715">
        <v>6</v>
      </c>
      <c r="R14715">
        <v>1940</v>
      </c>
      <c r="S14715" s="1" t="s">
        <v>655</v>
      </c>
      <c r="T14715" s="1" t="s">
        <v>44</v>
      </c>
      <c r="U14715" s="1" t="s">
        <v>658</v>
      </c>
      <c r="V14715" s="1" t="s">
        <v>659</v>
      </c>
      <c r="W14715" s="1" t="s">
        <v>660</v>
      </c>
      <c r="X14715" s="1" t="s">
        <v>48</v>
      </c>
      <c r="Y14715" s="1" t="s">
        <v>110742</v>
      </c>
      <c r="Z14715" s="1" t="s">
        <v>110743</v>
      </c>
      <c r="AA14715" s="1" t="s">
        <v>110744</v>
      </c>
      <c r="AB14715" s="1" t="s">
        <v>110745</v>
      </c>
      <c r="AC14715" s="1" t="s">
        <v>110746</v>
      </c>
      <c r="AD14715" s="1" t="s">
        <v>110747</v>
      </c>
      <c r="AE14715">
        <v>10265</v>
      </c>
      <c r="AF14715" s="1" t="s">
        <v>44</v>
      </c>
      <c r="AG14715" s="1" t="s">
        <v>44</v>
      </c>
    </row>
    <row r="14716" spans="1:33" x14ac:dyDescent="0.2">
      <c r="A14716">
        <v>9354</v>
      </c>
      <c r="B14716" s="1" t="s">
        <v>110748</v>
      </c>
      <c r="C14716" s="1" t="s">
        <v>34</v>
      </c>
      <c r="D14716" s="1" t="s">
        <v>35</v>
      </c>
      <c r="E14716">
        <v>49</v>
      </c>
      <c r="F14716">
        <v>49</v>
      </c>
      <c r="G14716" s="1" t="s">
        <v>36</v>
      </c>
      <c r="H14716" s="1" t="s">
        <v>110749</v>
      </c>
      <c r="I14716" s="1" t="s">
        <v>38</v>
      </c>
      <c r="J14716" s="1" t="s">
        <v>39</v>
      </c>
      <c r="K14716" s="1" t="s">
        <v>40</v>
      </c>
      <c r="L14716" s="1" t="s">
        <v>41</v>
      </c>
      <c r="M14716" s="1" t="s">
        <v>42</v>
      </c>
      <c r="N14716" s="1" t="s">
        <v>43</v>
      </c>
      <c r="O14716" s="2">
        <v>14769</v>
      </c>
      <c r="P14716">
        <v>7</v>
      </c>
      <c r="Q14716">
        <v>6</v>
      </c>
      <c r="R14716">
        <v>1940</v>
      </c>
      <c r="S14716" s="1" t="s">
        <v>41</v>
      </c>
      <c r="T14716" s="1" t="s">
        <v>44</v>
      </c>
      <c r="U14716" s="1" t="s">
        <v>45</v>
      </c>
      <c r="V14716" s="1" t="s">
        <v>29665</v>
      </c>
      <c r="W14716" s="1" t="s">
        <v>47</v>
      </c>
      <c r="X14716" s="1" t="s">
        <v>48</v>
      </c>
      <c r="Y14716" s="1" t="s">
        <v>110750</v>
      </c>
      <c r="Z14716" s="1" t="s">
        <v>33108</v>
      </c>
      <c r="AA14716" s="1" t="s">
        <v>110751</v>
      </c>
      <c r="AB14716" s="1" t="s">
        <v>110752</v>
      </c>
      <c r="AC14716" s="1" t="s">
        <v>110753</v>
      </c>
      <c r="AD14716" s="1" t="s">
        <v>110754</v>
      </c>
      <c r="AE14716">
        <v>11065</v>
      </c>
      <c r="AF14716" s="1" t="s">
        <v>44</v>
      </c>
      <c r="AG14716" s="1" t="s">
        <v>44</v>
      </c>
    </row>
    <row r="14717" spans="1:33" x14ac:dyDescent="0.2">
      <c r="A14717">
        <v>9355</v>
      </c>
      <c r="B14717" s="1" t="s">
        <v>110755</v>
      </c>
      <c r="C14717" s="1" t="s">
        <v>1254</v>
      </c>
      <c r="D14717" s="1" t="s">
        <v>42</v>
      </c>
      <c r="E14717">
        <v>5</v>
      </c>
      <c r="F14717">
        <v>5</v>
      </c>
      <c r="G14717" s="1" t="s">
        <v>1255</v>
      </c>
      <c r="H14717" s="1" t="s">
        <v>110756</v>
      </c>
      <c r="I14717" s="1" t="s">
        <v>79</v>
      </c>
      <c r="J14717" s="1" t="s">
        <v>719</v>
      </c>
      <c r="K14717" s="1" t="s">
        <v>81</v>
      </c>
      <c r="L14717" s="1" t="s">
        <v>1257</v>
      </c>
      <c r="M14717" s="1" t="s">
        <v>1258</v>
      </c>
      <c r="N14717" s="1" t="s">
        <v>289</v>
      </c>
      <c r="O14717" s="2">
        <v>14769</v>
      </c>
      <c r="P14717">
        <v>7</v>
      </c>
      <c r="Q14717">
        <v>6</v>
      </c>
      <c r="R14717">
        <v>1940</v>
      </c>
      <c r="S14717" s="1" t="s">
        <v>1257</v>
      </c>
      <c r="T14717" s="1" t="s">
        <v>44</v>
      </c>
      <c r="U14717" s="1" t="s">
        <v>290</v>
      </c>
      <c r="V14717" s="1" t="s">
        <v>1259</v>
      </c>
      <c r="W14717" s="1" t="s">
        <v>292</v>
      </c>
      <c r="X14717" s="1" t="s">
        <v>48</v>
      </c>
      <c r="Y14717" s="1" t="s">
        <v>110757</v>
      </c>
      <c r="Z14717" s="1" t="s">
        <v>110758</v>
      </c>
      <c r="AA14717" s="1" t="s">
        <v>110759</v>
      </c>
      <c r="AB14717" s="1" t="s">
        <v>110760</v>
      </c>
      <c r="AC14717" s="1" t="s">
        <v>110761</v>
      </c>
      <c r="AD14717" s="1" t="s">
        <v>110762</v>
      </c>
      <c r="AE14717">
        <v>11146</v>
      </c>
      <c r="AF14717" s="1" t="s">
        <v>44</v>
      </c>
      <c r="AG14717" s="1" t="s">
        <v>44</v>
      </c>
    </row>
    <row r="14718" spans="1:33" x14ac:dyDescent="0.2">
      <c r="A14718">
        <v>9356</v>
      </c>
      <c r="B14718" s="1" t="s">
        <v>110763</v>
      </c>
      <c r="C14718" s="1" t="s">
        <v>346</v>
      </c>
      <c r="D14718" s="1" t="s">
        <v>42</v>
      </c>
      <c r="E14718">
        <v>5</v>
      </c>
      <c r="F14718">
        <v>5</v>
      </c>
      <c r="G14718" s="1" t="s">
        <v>347</v>
      </c>
      <c r="H14718" s="1" t="s">
        <v>110764</v>
      </c>
      <c r="I14718" s="1" t="s">
        <v>79</v>
      </c>
      <c r="J14718" s="1" t="s">
        <v>349</v>
      </c>
      <c r="K14718" s="1" t="s">
        <v>350</v>
      </c>
      <c r="L14718" s="1" t="s">
        <v>351</v>
      </c>
      <c r="M14718" s="1" t="s">
        <v>352</v>
      </c>
      <c r="N14718" s="1" t="s">
        <v>353</v>
      </c>
      <c r="O14718" s="2">
        <v>14769</v>
      </c>
      <c r="P14718">
        <v>7</v>
      </c>
      <c r="Q14718">
        <v>6</v>
      </c>
      <c r="R14718">
        <v>1940</v>
      </c>
      <c r="S14718" s="1" t="s">
        <v>351</v>
      </c>
      <c r="T14718" s="1" t="s">
        <v>44</v>
      </c>
      <c r="U14718" s="1" t="s">
        <v>354</v>
      </c>
      <c r="V14718" s="1" t="s">
        <v>355</v>
      </c>
      <c r="W14718" s="1" t="s">
        <v>356</v>
      </c>
      <c r="X14718" s="1" t="s">
        <v>48</v>
      </c>
      <c r="Y14718" s="1" t="s">
        <v>110765</v>
      </c>
      <c r="Z14718" s="1" t="s">
        <v>110669</v>
      </c>
      <c r="AA14718" s="1" t="s">
        <v>110766</v>
      </c>
      <c r="AB14718" s="1" t="s">
        <v>110767</v>
      </c>
      <c r="AC14718" s="1" t="s">
        <v>110768</v>
      </c>
      <c r="AD14718" s="1" t="s">
        <v>110769</v>
      </c>
      <c r="AE14718">
        <v>11552</v>
      </c>
      <c r="AF14718" s="1" t="s">
        <v>44</v>
      </c>
      <c r="AG14718" s="1" t="s">
        <v>44</v>
      </c>
    </row>
    <row r="14719" spans="1:33" x14ac:dyDescent="0.2">
      <c r="A14719">
        <v>9357</v>
      </c>
      <c r="B14719" s="1" t="s">
        <v>110770</v>
      </c>
      <c r="C14719" s="1" t="s">
        <v>75</v>
      </c>
      <c r="D14719" s="1" t="s">
        <v>76</v>
      </c>
      <c r="E14719">
        <v>1</v>
      </c>
      <c r="F14719">
        <v>1</v>
      </c>
      <c r="G14719" s="1" t="s">
        <v>77</v>
      </c>
      <c r="H14719" s="1" t="s">
        <v>110771</v>
      </c>
      <c r="I14719" s="1" t="s">
        <v>79</v>
      </c>
      <c r="J14719" s="1" t="s">
        <v>80</v>
      </c>
      <c r="K14719" s="1" t="s">
        <v>81</v>
      </c>
      <c r="L14719" s="1" t="s">
        <v>82</v>
      </c>
      <c r="M14719" s="1" t="s">
        <v>83</v>
      </c>
      <c r="N14719" s="1" t="s">
        <v>84</v>
      </c>
      <c r="O14719" s="2">
        <v>14770</v>
      </c>
      <c r="P14719">
        <v>8</v>
      </c>
      <c r="Q14719">
        <v>6</v>
      </c>
      <c r="R14719">
        <v>1940</v>
      </c>
      <c r="S14719" s="1" t="s">
        <v>82</v>
      </c>
      <c r="T14719" s="1" t="s">
        <v>44</v>
      </c>
      <c r="U14719" s="1" t="s">
        <v>85</v>
      </c>
      <c r="V14719" s="1" t="s">
        <v>86</v>
      </c>
      <c r="W14719" s="1" t="s">
        <v>87</v>
      </c>
      <c r="X14719" s="1" t="s">
        <v>48</v>
      </c>
      <c r="Y14719" s="1" t="s">
        <v>110772</v>
      </c>
      <c r="Z14719" s="1" t="s">
        <v>110773</v>
      </c>
      <c r="AA14719" s="1" t="s">
        <v>110774</v>
      </c>
      <c r="AB14719" s="1" t="s">
        <v>110775</v>
      </c>
      <c r="AC14719" s="1" t="s">
        <v>110776</v>
      </c>
      <c r="AD14719" s="1" t="s">
        <v>110777</v>
      </c>
      <c r="AE14719">
        <v>55</v>
      </c>
      <c r="AF14719" s="1" t="s">
        <v>44</v>
      </c>
      <c r="AG14719" s="1" t="s">
        <v>44</v>
      </c>
    </row>
    <row r="14720" spans="1:33" x14ac:dyDescent="0.2">
      <c r="A14720">
        <v>9358</v>
      </c>
      <c r="B14720" s="1" t="s">
        <v>110778</v>
      </c>
      <c r="C14720" s="1" t="s">
        <v>199</v>
      </c>
      <c r="D14720" s="1" t="s">
        <v>42</v>
      </c>
      <c r="E14720">
        <v>1</v>
      </c>
      <c r="F14720">
        <v>1</v>
      </c>
      <c r="G14720" s="1" t="s">
        <v>200</v>
      </c>
      <c r="H14720" s="1" t="s">
        <v>110779</v>
      </c>
      <c r="I14720" s="1" t="s">
        <v>38</v>
      </c>
      <c r="J14720" s="1" t="s">
        <v>202</v>
      </c>
      <c r="K14720" s="1" t="s">
        <v>203</v>
      </c>
      <c r="L14720" s="1" t="s">
        <v>204</v>
      </c>
      <c r="M14720" s="1" t="s">
        <v>204</v>
      </c>
      <c r="N14720" s="1" t="s">
        <v>205</v>
      </c>
      <c r="O14720" s="2">
        <v>14770</v>
      </c>
      <c r="P14720">
        <v>8</v>
      </c>
      <c r="Q14720">
        <v>6</v>
      </c>
      <c r="R14720">
        <v>1940</v>
      </c>
      <c r="S14720" s="1" t="s">
        <v>204</v>
      </c>
      <c r="T14720" s="1" t="s">
        <v>44</v>
      </c>
      <c r="U14720" s="1" t="s">
        <v>206</v>
      </c>
      <c r="V14720" s="1" t="s">
        <v>207</v>
      </c>
      <c r="W14720" s="1" t="s">
        <v>208</v>
      </c>
      <c r="X14720" s="1" t="s">
        <v>48</v>
      </c>
      <c r="Y14720" s="1" t="s">
        <v>110780</v>
      </c>
      <c r="Z14720" s="1" t="s">
        <v>110781</v>
      </c>
      <c r="AA14720" s="1" t="s">
        <v>110782</v>
      </c>
      <c r="AB14720" s="1" t="s">
        <v>110783</v>
      </c>
      <c r="AC14720" s="1" t="s">
        <v>110784</v>
      </c>
      <c r="AD14720" s="1" t="s">
        <v>110785</v>
      </c>
      <c r="AE14720">
        <v>705</v>
      </c>
      <c r="AF14720" s="1" t="s">
        <v>44</v>
      </c>
      <c r="AG14720" s="1" t="s">
        <v>44</v>
      </c>
    </row>
    <row r="14721" spans="1:33" x14ac:dyDescent="0.2">
      <c r="A14721">
        <v>9359</v>
      </c>
      <c r="B14721" s="1" t="s">
        <v>110786</v>
      </c>
      <c r="C14721" s="1" t="s">
        <v>46929</v>
      </c>
      <c r="D14721" s="1" t="s">
        <v>42</v>
      </c>
      <c r="E14721">
        <v>1</v>
      </c>
      <c r="F14721">
        <v>1</v>
      </c>
      <c r="G14721" s="1" t="s">
        <v>46930</v>
      </c>
      <c r="H14721" s="1" t="s">
        <v>110787</v>
      </c>
      <c r="I14721" s="1" t="s">
        <v>79</v>
      </c>
      <c r="J14721" s="1" t="s">
        <v>1287</v>
      </c>
      <c r="K14721" s="1" t="s">
        <v>328</v>
      </c>
      <c r="L14721" s="1" t="s">
        <v>46932</v>
      </c>
      <c r="M14721" s="1" t="s">
        <v>13398</v>
      </c>
      <c r="N14721" s="1" t="s">
        <v>1464</v>
      </c>
      <c r="O14721" s="2">
        <v>14770</v>
      </c>
      <c r="P14721">
        <v>8</v>
      </c>
      <c r="Q14721">
        <v>6</v>
      </c>
      <c r="R14721">
        <v>1940</v>
      </c>
      <c r="S14721" s="1" t="s">
        <v>8648</v>
      </c>
      <c r="T14721" s="1" t="s">
        <v>44</v>
      </c>
      <c r="U14721" s="1" t="s">
        <v>1465</v>
      </c>
      <c r="V14721" s="1" t="s">
        <v>46933</v>
      </c>
      <c r="W14721" s="1" t="s">
        <v>1467</v>
      </c>
      <c r="X14721" s="1" t="s">
        <v>48</v>
      </c>
      <c r="Y14721" s="1" t="s">
        <v>110788</v>
      </c>
      <c r="Z14721" s="1" t="s">
        <v>110789</v>
      </c>
      <c r="AA14721" s="1" t="s">
        <v>110790</v>
      </c>
      <c r="AB14721" s="1" t="s">
        <v>110791</v>
      </c>
      <c r="AC14721" s="1" t="s">
        <v>110792</v>
      </c>
      <c r="AD14721" s="1" t="s">
        <v>110793</v>
      </c>
      <c r="AE14721">
        <v>1476</v>
      </c>
      <c r="AF14721" s="1" t="s">
        <v>44</v>
      </c>
      <c r="AG14721" s="1" t="s">
        <v>44</v>
      </c>
    </row>
    <row r="14722" spans="1:33" x14ac:dyDescent="0.2">
      <c r="A14722">
        <v>9360</v>
      </c>
      <c r="B14722" s="1" t="s">
        <v>110794</v>
      </c>
      <c r="C14722" s="1" t="s">
        <v>462</v>
      </c>
      <c r="D14722" s="1" t="s">
        <v>42</v>
      </c>
      <c r="E14722">
        <v>13</v>
      </c>
      <c r="F14722">
        <v>13</v>
      </c>
      <c r="G14722" s="1" t="s">
        <v>463</v>
      </c>
      <c r="H14722" s="1" t="s">
        <v>110795</v>
      </c>
      <c r="I14722" s="1" t="s">
        <v>38</v>
      </c>
      <c r="J14722" s="1" t="s">
        <v>465</v>
      </c>
      <c r="K14722" s="1" t="s">
        <v>466</v>
      </c>
      <c r="L14722" s="1" t="s">
        <v>467</v>
      </c>
      <c r="M14722" s="1" t="s">
        <v>468</v>
      </c>
      <c r="N14722" s="1" t="s">
        <v>41</v>
      </c>
      <c r="O14722" s="2">
        <v>14770</v>
      </c>
      <c r="P14722">
        <v>8</v>
      </c>
      <c r="Q14722">
        <v>6</v>
      </c>
      <c r="R14722">
        <v>1940</v>
      </c>
      <c r="S14722" s="1" t="s">
        <v>467</v>
      </c>
      <c r="T14722" s="1" t="s">
        <v>44</v>
      </c>
      <c r="U14722" s="1" t="s">
        <v>248</v>
      </c>
      <c r="V14722" s="1" t="s">
        <v>29063</v>
      </c>
      <c r="W14722" s="1" t="s">
        <v>250</v>
      </c>
      <c r="X14722" s="1" t="s">
        <v>48</v>
      </c>
      <c r="Y14722" s="1" t="s">
        <v>110796</v>
      </c>
      <c r="Z14722" s="1" t="s">
        <v>110797</v>
      </c>
      <c r="AA14722" s="1" t="s">
        <v>110798</v>
      </c>
      <c r="AB14722" s="1" t="s">
        <v>110799</v>
      </c>
      <c r="AC14722" s="1" t="s">
        <v>110800</v>
      </c>
      <c r="AD14722" s="1" t="s">
        <v>110801</v>
      </c>
      <c r="AE14722">
        <v>3003</v>
      </c>
      <c r="AF14722" s="1" t="s">
        <v>44</v>
      </c>
      <c r="AG14722" s="1" t="s">
        <v>44</v>
      </c>
    </row>
    <row r="14723" spans="1:33" x14ac:dyDescent="0.2">
      <c r="A14723">
        <v>9361</v>
      </c>
      <c r="B14723" s="1" t="s">
        <v>110802</v>
      </c>
      <c r="C14723" s="1" t="s">
        <v>34</v>
      </c>
      <c r="D14723" s="1" t="s">
        <v>35</v>
      </c>
      <c r="E14723">
        <v>18</v>
      </c>
      <c r="F14723">
        <v>18</v>
      </c>
      <c r="G14723" s="1" t="s">
        <v>36</v>
      </c>
      <c r="H14723" s="1" t="s">
        <v>110803</v>
      </c>
      <c r="I14723" s="1" t="s">
        <v>38</v>
      </c>
      <c r="J14723" s="1" t="s">
        <v>39</v>
      </c>
      <c r="K14723" s="1" t="s">
        <v>40</v>
      </c>
      <c r="L14723" s="1" t="s">
        <v>41</v>
      </c>
      <c r="M14723" s="1" t="s">
        <v>42</v>
      </c>
      <c r="N14723" s="1" t="s">
        <v>43</v>
      </c>
      <c r="O14723" s="2">
        <v>14770</v>
      </c>
      <c r="P14723">
        <v>8</v>
      </c>
      <c r="Q14723">
        <v>6</v>
      </c>
      <c r="R14723">
        <v>1940</v>
      </c>
      <c r="S14723" s="1" t="s">
        <v>41</v>
      </c>
      <c r="T14723" s="1" t="s">
        <v>44</v>
      </c>
      <c r="U14723" s="1" t="s">
        <v>45</v>
      </c>
      <c r="V14723" s="1" t="s">
        <v>29665</v>
      </c>
      <c r="W14723" s="1" t="s">
        <v>47</v>
      </c>
      <c r="X14723" s="1" t="s">
        <v>48</v>
      </c>
      <c r="Y14723" s="1" t="s">
        <v>110804</v>
      </c>
      <c r="Z14723" s="1" t="s">
        <v>110805</v>
      </c>
      <c r="AA14723" s="1" t="s">
        <v>110806</v>
      </c>
      <c r="AB14723" s="1" t="s">
        <v>110807</v>
      </c>
      <c r="AC14723" s="1" t="s">
        <v>110808</v>
      </c>
      <c r="AD14723" s="1" t="s">
        <v>110809</v>
      </c>
      <c r="AE14723">
        <v>3958</v>
      </c>
      <c r="AF14723" s="1" t="s">
        <v>44</v>
      </c>
      <c r="AG14723" s="1" t="s">
        <v>44</v>
      </c>
    </row>
    <row r="14724" spans="1:33" x14ac:dyDescent="0.2">
      <c r="A14724">
        <v>9362</v>
      </c>
      <c r="B14724" s="1" t="s">
        <v>110810</v>
      </c>
      <c r="C14724" s="1" t="s">
        <v>462</v>
      </c>
      <c r="D14724" s="1" t="s">
        <v>42</v>
      </c>
      <c r="E14724">
        <v>18</v>
      </c>
      <c r="F14724">
        <v>18</v>
      </c>
      <c r="G14724" s="1" t="s">
        <v>463</v>
      </c>
      <c r="H14724" s="1" t="s">
        <v>110811</v>
      </c>
      <c r="I14724" s="1" t="s">
        <v>38</v>
      </c>
      <c r="J14724" s="1" t="s">
        <v>465</v>
      </c>
      <c r="K14724" s="1" t="s">
        <v>466</v>
      </c>
      <c r="L14724" s="1" t="s">
        <v>467</v>
      </c>
      <c r="M14724" s="1" t="s">
        <v>468</v>
      </c>
      <c r="N14724" s="1" t="s">
        <v>41</v>
      </c>
      <c r="O14724" s="2">
        <v>14770</v>
      </c>
      <c r="P14724">
        <v>8</v>
      </c>
      <c r="Q14724">
        <v>6</v>
      </c>
      <c r="R14724">
        <v>1940</v>
      </c>
      <c r="S14724" s="1" t="s">
        <v>467</v>
      </c>
      <c r="T14724" s="1" t="s">
        <v>44</v>
      </c>
      <c r="U14724" s="1" t="s">
        <v>248</v>
      </c>
      <c r="V14724" s="1" t="s">
        <v>29063</v>
      </c>
      <c r="W14724" s="1" t="s">
        <v>250</v>
      </c>
      <c r="X14724" s="1" t="s">
        <v>48</v>
      </c>
      <c r="Y14724" s="1" t="s">
        <v>110812</v>
      </c>
      <c r="Z14724" s="1" t="s">
        <v>110797</v>
      </c>
      <c r="AA14724" s="1" t="s">
        <v>110813</v>
      </c>
      <c r="AB14724" s="1" t="s">
        <v>110814</v>
      </c>
      <c r="AC14724" s="1" t="s">
        <v>110815</v>
      </c>
      <c r="AD14724" s="1" t="s">
        <v>110816</v>
      </c>
      <c r="AE14724">
        <v>4002</v>
      </c>
      <c r="AF14724" s="1" t="s">
        <v>44</v>
      </c>
      <c r="AG14724" s="1" t="s">
        <v>44</v>
      </c>
    </row>
    <row r="14725" spans="1:33" x14ac:dyDescent="0.2">
      <c r="A14725">
        <v>9363</v>
      </c>
      <c r="B14725" s="1" t="s">
        <v>110817</v>
      </c>
      <c r="C14725" s="1" t="s">
        <v>3068</v>
      </c>
      <c r="D14725" s="1" t="s">
        <v>42</v>
      </c>
      <c r="E14725">
        <v>18</v>
      </c>
      <c r="F14725">
        <v>18</v>
      </c>
      <c r="G14725" s="1" t="s">
        <v>3069</v>
      </c>
      <c r="H14725" s="1" t="s">
        <v>110818</v>
      </c>
      <c r="I14725" s="1" t="s">
        <v>38</v>
      </c>
      <c r="J14725" s="1" t="s">
        <v>2722</v>
      </c>
      <c r="K14725" s="1" t="s">
        <v>40</v>
      </c>
      <c r="L14725" s="1" t="s">
        <v>41</v>
      </c>
      <c r="M14725" s="1" t="s">
        <v>42</v>
      </c>
      <c r="N14725" s="1" t="s">
        <v>43</v>
      </c>
      <c r="O14725" s="2">
        <v>14770</v>
      </c>
      <c r="P14725">
        <v>8</v>
      </c>
      <c r="Q14725">
        <v>6</v>
      </c>
      <c r="R14725">
        <v>1940</v>
      </c>
      <c r="S14725" s="1" t="s">
        <v>41</v>
      </c>
      <c r="T14725" s="1" t="s">
        <v>44</v>
      </c>
      <c r="U14725" s="1" t="s">
        <v>45</v>
      </c>
      <c r="V14725" s="1" t="s">
        <v>29465</v>
      </c>
      <c r="W14725" s="1" t="s">
        <v>47</v>
      </c>
      <c r="X14725" s="1" t="s">
        <v>48</v>
      </c>
      <c r="Y14725" s="1" t="s">
        <v>110819</v>
      </c>
      <c r="Z14725" s="1" t="s">
        <v>33185</v>
      </c>
      <c r="AA14725" s="1" t="s">
        <v>110820</v>
      </c>
      <c r="AB14725" s="1" t="s">
        <v>110821</v>
      </c>
      <c r="AC14725" s="1" t="s">
        <v>110822</v>
      </c>
      <c r="AD14725" s="1" t="s">
        <v>110823</v>
      </c>
      <c r="AE14725">
        <v>4021</v>
      </c>
      <c r="AF14725" s="1" t="s">
        <v>44</v>
      </c>
      <c r="AG14725" s="1" t="s">
        <v>44</v>
      </c>
    </row>
    <row r="14726" spans="1:33" x14ac:dyDescent="0.2">
      <c r="A14726">
        <v>9364</v>
      </c>
      <c r="B14726" s="1" t="s">
        <v>110824</v>
      </c>
      <c r="C14726" s="1" t="s">
        <v>6833</v>
      </c>
      <c r="D14726" s="1" t="s">
        <v>42</v>
      </c>
      <c r="E14726">
        <v>2</v>
      </c>
      <c r="F14726">
        <v>2</v>
      </c>
      <c r="G14726" s="1" t="s">
        <v>6834</v>
      </c>
      <c r="H14726" s="1" t="s">
        <v>110825</v>
      </c>
      <c r="I14726" s="1" t="s">
        <v>1124</v>
      </c>
      <c r="J14726" s="1" t="s">
        <v>202</v>
      </c>
      <c r="K14726" s="1" t="s">
        <v>6836</v>
      </c>
      <c r="L14726" s="1" t="s">
        <v>6837</v>
      </c>
      <c r="M14726" s="1" t="s">
        <v>6838</v>
      </c>
      <c r="N14726" s="1" t="s">
        <v>849</v>
      </c>
      <c r="O14726" s="2">
        <v>14770</v>
      </c>
      <c r="P14726">
        <v>8</v>
      </c>
      <c r="Q14726">
        <v>6</v>
      </c>
      <c r="R14726">
        <v>1940</v>
      </c>
      <c r="S14726" s="1" t="s">
        <v>6837</v>
      </c>
      <c r="T14726" s="1" t="s">
        <v>44</v>
      </c>
      <c r="U14726" s="1" t="s">
        <v>850</v>
      </c>
      <c r="V14726" s="1" t="s">
        <v>6839</v>
      </c>
      <c r="W14726" s="1" t="s">
        <v>852</v>
      </c>
      <c r="X14726" s="1" t="s">
        <v>48</v>
      </c>
      <c r="Y14726" s="1" t="s">
        <v>110826</v>
      </c>
      <c r="Z14726" s="1" t="s">
        <v>110827</v>
      </c>
      <c r="AA14726" s="1" t="s">
        <v>110828</v>
      </c>
      <c r="AB14726" s="1" t="s">
        <v>110829</v>
      </c>
      <c r="AC14726" s="1" t="s">
        <v>110830</v>
      </c>
      <c r="AD14726" s="1" t="s">
        <v>110831</v>
      </c>
      <c r="AE14726">
        <v>4861</v>
      </c>
      <c r="AF14726" s="1" t="s">
        <v>44</v>
      </c>
      <c r="AG14726" s="1" t="s">
        <v>44</v>
      </c>
    </row>
    <row r="14727" spans="1:33" x14ac:dyDescent="0.2">
      <c r="A14727">
        <v>9365</v>
      </c>
      <c r="B14727" s="1" t="s">
        <v>110832</v>
      </c>
      <c r="C14727" s="1" t="s">
        <v>34</v>
      </c>
      <c r="D14727" s="1" t="s">
        <v>35</v>
      </c>
      <c r="E14727">
        <v>23</v>
      </c>
      <c r="F14727">
        <v>23</v>
      </c>
      <c r="G14727" s="1" t="s">
        <v>36</v>
      </c>
      <c r="H14727" s="1" t="s">
        <v>110833</v>
      </c>
      <c r="I14727" s="1" t="s">
        <v>38</v>
      </c>
      <c r="J14727" s="1" t="s">
        <v>39</v>
      </c>
      <c r="K14727" s="1" t="s">
        <v>40</v>
      </c>
      <c r="L14727" s="1" t="s">
        <v>41</v>
      </c>
      <c r="M14727" s="1" t="s">
        <v>42</v>
      </c>
      <c r="N14727" s="1" t="s">
        <v>43</v>
      </c>
      <c r="O14727" s="2">
        <v>14770</v>
      </c>
      <c r="P14727">
        <v>8</v>
      </c>
      <c r="Q14727">
        <v>6</v>
      </c>
      <c r="R14727">
        <v>1940</v>
      </c>
      <c r="S14727" s="1" t="s">
        <v>41</v>
      </c>
      <c r="T14727" s="1" t="s">
        <v>44</v>
      </c>
      <c r="U14727" s="1" t="s">
        <v>45</v>
      </c>
      <c r="V14727" s="1" t="s">
        <v>29665</v>
      </c>
      <c r="W14727" s="1" t="s">
        <v>47</v>
      </c>
      <c r="X14727" s="1" t="s">
        <v>48</v>
      </c>
      <c r="Y14727" s="1" t="s">
        <v>110834</v>
      </c>
      <c r="Z14727" s="1" t="s">
        <v>110805</v>
      </c>
      <c r="AA14727" s="1" t="s">
        <v>110835</v>
      </c>
      <c r="AB14727" s="1" t="s">
        <v>110836</v>
      </c>
      <c r="AC14727" s="1" t="s">
        <v>110837</v>
      </c>
      <c r="AD14727" s="1" t="s">
        <v>110838</v>
      </c>
      <c r="AE14727">
        <v>6473</v>
      </c>
      <c r="AF14727" s="1" t="s">
        <v>44</v>
      </c>
      <c r="AG14727" s="1" t="s">
        <v>44</v>
      </c>
    </row>
    <row r="14728" spans="1:33" x14ac:dyDescent="0.2">
      <c r="A14728">
        <v>9366</v>
      </c>
      <c r="B14728" s="1" t="s">
        <v>110839</v>
      </c>
      <c r="C14728" s="1" t="s">
        <v>34</v>
      </c>
      <c r="D14728" s="1" t="s">
        <v>35</v>
      </c>
      <c r="E14728">
        <v>24</v>
      </c>
      <c r="F14728">
        <v>24</v>
      </c>
      <c r="G14728" s="1" t="s">
        <v>36</v>
      </c>
      <c r="H14728" s="1" t="s">
        <v>110840</v>
      </c>
      <c r="I14728" s="1" t="s">
        <v>38</v>
      </c>
      <c r="J14728" s="1" t="s">
        <v>39</v>
      </c>
      <c r="K14728" s="1" t="s">
        <v>40</v>
      </c>
      <c r="L14728" s="1" t="s">
        <v>41</v>
      </c>
      <c r="M14728" s="1" t="s">
        <v>42</v>
      </c>
      <c r="N14728" s="1" t="s">
        <v>43</v>
      </c>
      <c r="O14728" s="2">
        <v>14770</v>
      </c>
      <c r="P14728">
        <v>8</v>
      </c>
      <c r="Q14728">
        <v>6</v>
      </c>
      <c r="R14728">
        <v>1940</v>
      </c>
      <c r="S14728" s="1" t="s">
        <v>41</v>
      </c>
      <c r="T14728" s="1" t="s">
        <v>44</v>
      </c>
      <c r="U14728" s="1" t="s">
        <v>45</v>
      </c>
      <c r="V14728" s="1" t="s">
        <v>29665</v>
      </c>
      <c r="W14728" s="1" t="s">
        <v>47</v>
      </c>
      <c r="X14728" s="1" t="s">
        <v>48</v>
      </c>
      <c r="Y14728" s="1" t="s">
        <v>110841</v>
      </c>
      <c r="Z14728" s="1" t="s">
        <v>110805</v>
      </c>
      <c r="AA14728" s="1" t="s">
        <v>110842</v>
      </c>
      <c r="AB14728" s="1" t="s">
        <v>110843</v>
      </c>
      <c r="AC14728" s="1" t="s">
        <v>110844</v>
      </c>
      <c r="AD14728" s="1" t="s">
        <v>110845</v>
      </c>
      <c r="AE14728">
        <v>6616</v>
      </c>
      <c r="AF14728" s="1" t="s">
        <v>44</v>
      </c>
      <c r="AG14728" s="1" t="s">
        <v>44</v>
      </c>
    </row>
    <row r="14729" spans="1:33" x14ac:dyDescent="0.2">
      <c r="A14729">
        <v>9367</v>
      </c>
      <c r="B14729" s="1" t="s">
        <v>110846</v>
      </c>
      <c r="C14729" s="1" t="s">
        <v>34</v>
      </c>
      <c r="D14729" s="1" t="s">
        <v>35</v>
      </c>
      <c r="E14729">
        <v>25</v>
      </c>
      <c r="F14729">
        <v>25</v>
      </c>
      <c r="G14729" s="1" t="s">
        <v>36</v>
      </c>
      <c r="H14729" s="1" t="s">
        <v>110847</v>
      </c>
      <c r="I14729" s="1" t="s">
        <v>38</v>
      </c>
      <c r="J14729" s="1" t="s">
        <v>39</v>
      </c>
      <c r="K14729" s="1" t="s">
        <v>40</v>
      </c>
      <c r="L14729" s="1" t="s">
        <v>41</v>
      </c>
      <c r="M14729" s="1" t="s">
        <v>42</v>
      </c>
      <c r="N14729" s="1" t="s">
        <v>43</v>
      </c>
      <c r="O14729" s="2">
        <v>14770</v>
      </c>
      <c r="P14729">
        <v>8</v>
      </c>
      <c r="Q14729">
        <v>6</v>
      </c>
      <c r="R14729">
        <v>1940</v>
      </c>
      <c r="S14729" s="1" t="s">
        <v>41</v>
      </c>
      <c r="T14729" s="1" t="s">
        <v>44</v>
      </c>
      <c r="U14729" s="1" t="s">
        <v>45</v>
      </c>
      <c r="V14729" s="1" t="s">
        <v>29665</v>
      </c>
      <c r="W14729" s="1" t="s">
        <v>47</v>
      </c>
      <c r="X14729" s="1" t="s">
        <v>48</v>
      </c>
      <c r="Y14729" s="1" t="s">
        <v>110848</v>
      </c>
      <c r="Z14729" s="1" t="s">
        <v>110805</v>
      </c>
      <c r="AA14729" s="1" t="s">
        <v>110849</v>
      </c>
      <c r="AB14729" s="1" t="s">
        <v>110850</v>
      </c>
      <c r="AC14729" s="1" t="s">
        <v>110851</v>
      </c>
      <c r="AD14729" s="1" t="s">
        <v>110852</v>
      </c>
      <c r="AE14729">
        <v>6743</v>
      </c>
      <c r="AF14729" s="1" t="s">
        <v>44</v>
      </c>
      <c r="AG14729" s="1" t="s">
        <v>44</v>
      </c>
    </row>
    <row r="14730" spans="1:33" x14ac:dyDescent="0.2">
      <c r="A14730">
        <v>9368</v>
      </c>
      <c r="B14730" s="1" t="s">
        <v>110853</v>
      </c>
      <c r="C14730" s="1" t="s">
        <v>3068</v>
      </c>
      <c r="D14730" s="1" t="s">
        <v>42</v>
      </c>
      <c r="E14730">
        <v>30</v>
      </c>
      <c r="F14730">
        <v>30</v>
      </c>
      <c r="G14730" s="1" t="s">
        <v>3069</v>
      </c>
      <c r="H14730" s="1" t="s">
        <v>110854</v>
      </c>
      <c r="I14730" s="1" t="s">
        <v>38</v>
      </c>
      <c r="J14730" s="1" t="s">
        <v>2722</v>
      </c>
      <c r="K14730" s="1" t="s">
        <v>40</v>
      </c>
      <c r="L14730" s="1" t="s">
        <v>41</v>
      </c>
      <c r="M14730" s="1" t="s">
        <v>42</v>
      </c>
      <c r="N14730" s="1" t="s">
        <v>43</v>
      </c>
      <c r="O14730" s="2">
        <v>14770</v>
      </c>
      <c r="P14730">
        <v>8</v>
      </c>
      <c r="Q14730">
        <v>6</v>
      </c>
      <c r="R14730">
        <v>1940</v>
      </c>
      <c r="S14730" s="1" t="s">
        <v>41</v>
      </c>
      <c r="T14730" s="1" t="s">
        <v>44</v>
      </c>
      <c r="U14730" s="1" t="s">
        <v>45</v>
      </c>
      <c r="V14730" s="1" t="s">
        <v>29465</v>
      </c>
      <c r="W14730" s="1" t="s">
        <v>47</v>
      </c>
      <c r="X14730" s="1" t="s">
        <v>48</v>
      </c>
      <c r="Y14730" s="1" t="s">
        <v>110855</v>
      </c>
      <c r="Z14730" s="1" t="s">
        <v>33185</v>
      </c>
      <c r="AA14730" s="1" t="s">
        <v>110856</v>
      </c>
      <c r="AB14730" s="1" t="s">
        <v>110857</v>
      </c>
      <c r="AC14730" s="1" t="s">
        <v>110858</v>
      </c>
      <c r="AD14730" s="1" t="s">
        <v>110859</v>
      </c>
      <c r="AE14730">
        <v>8759</v>
      </c>
      <c r="AF14730" s="1" t="s">
        <v>44</v>
      </c>
      <c r="AG14730" s="1" t="s">
        <v>44</v>
      </c>
    </row>
    <row r="14731" spans="1:33" x14ac:dyDescent="0.2">
      <c r="A14731">
        <v>9369</v>
      </c>
      <c r="B14731" s="1" t="s">
        <v>110860</v>
      </c>
      <c r="C14731" s="1" t="s">
        <v>34</v>
      </c>
      <c r="D14731" s="1" t="s">
        <v>35</v>
      </c>
      <c r="E14731">
        <v>32</v>
      </c>
      <c r="F14731">
        <v>32</v>
      </c>
      <c r="G14731" s="1" t="s">
        <v>36</v>
      </c>
      <c r="H14731" s="1" t="s">
        <v>110861</v>
      </c>
      <c r="I14731" s="1" t="s">
        <v>38</v>
      </c>
      <c r="J14731" s="1" t="s">
        <v>39</v>
      </c>
      <c r="K14731" s="1" t="s">
        <v>40</v>
      </c>
      <c r="L14731" s="1" t="s">
        <v>41</v>
      </c>
      <c r="M14731" s="1" t="s">
        <v>42</v>
      </c>
      <c r="N14731" s="1" t="s">
        <v>43</v>
      </c>
      <c r="O14731" s="2">
        <v>14770</v>
      </c>
      <c r="P14731">
        <v>8</v>
      </c>
      <c r="Q14731">
        <v>6</v>
      </c>
      <c r="R14731">
        <v>1940</v>
      </c>
      <c r="S14731" s="1" t="s">
        <v>41</v>
      </c>
      <c r="T14731" s="1" t="s">
        <v>44</v>
      </c>
      <c r="U14731" s="1" t="s">
        <v>45</v>
      </c>
      <c r="V14731" s="1" t="s">
        <v>29665</v>
      </c>
      <c r="W14731" s="1" t="s">
        <v>47</v>
      </c>
      <c r="X14731" s="1" t="s">
        <v>48</v>
      </c>
      <c r="Y14731" s="1" t="s">
        <v>110862</v>
      </c>
      <c r="Z14731" s="1" t="s">
        <v>110805</v>
      </c>
      <c r="AA14731" s="1" t="s">
        <v>110863</v>
      </c>
      <c r="AB14731" s="1" t="s">
        <v>110864</v>
      </c>
      <c r="AC14731" s="1" t="s">
        <v>110865</v>
      </c>
      <c r="AD14731" s="1" t="s">
        <v>110866</v>
      </c>
      <c r="AE14731">
        <v>8846</v>
      </c>
      <c r="AF14731" s="1" t="s">
        <v>44</v>
      </c>
      <c r="AG14731" s="1" t="s">
        <v>44</v>
      </c>
    </row>
    <row r="14732" spans="1:33" x14ac:dyDescent="0.2">
      <c r="A14732">
        <v>9370</v>
      </c>
      <c r="B14732" s="1" t="s">
        <v>110867</v>
      </c>
      <c r="C14732" s="1" t="s">
        <v>42363</v>
      </c>
      <c r="D14732" s="1" t="s">
        <v>42</v>
      </c>
      <c r="E14732">
        <v>4</v>
      </c>
      <c r="F14732">
        <v>4</v>
      </c>
      <c r="G14732" s="1" t="s">
        <v>42364</v>
      </c>
      <c r="H14732" s="1" t="s">
        <v>110868</v>
      </c>
      <c r="I14732" s="1" t="s">
        <v>79</v>
      </c>
      <c r="J14732" s="1" t="s">
        <v>42366</v>
      </c>
      <c r="K14732" s="1" t="s">
        <v>4781</v>
      </c>
      <c r="L14732" s="1" t="s">
        <v>34307</v>
      </c>
      <c r="M14732" s="1" t="s">
        <v>42367</v>
      </c>
      <c r="N14732" s="1" t="s">
        <v>517</v>
      </c>
      <c r="O14732" s="2">
        <v>14770</v>
      </c>
      <c r="P14732">
        <v>8</v>
      </c>
      <c r="Q14732">
        <v>6</v>
      </c>
      <c r="R14732">
        <v>1940</v>
      </c>
      <c r="S14732" s="1" t="s">
        <v>34307</v>
      </c>
      <c r="T14732" s="1" t="s">
        <v>44</v>
      </c>
      <c r="U14732" s="1" t="s">
        <v>518</v>
      </c>
      <c r="V14732" s="1" t="s">
        <v>42368</v>
      </c>
      <c r="W14732" s="1" t="s">
        <v>47</v>
      </c>
      <c r="X14732" s="1" t="s">
        <v>48</v>
      </c>
      <c r="Y14732" s="1" t="s">
        <v>110869</v>
      </c>
      <c r="Z14732" s="1" t="s">
        <v>110870</v>
      </c>
      <c r="AA14732" s="1" t="s">
        <v>110871</v>
      </c>
      <c r="AB14732" s="1" t="s">
        <v>110872</v>
      </c>
      <c r="AC14732" s="1" t="s">
        <v>110873</v>
      </c>
      <c r="AD14732" s="1" t="s">
        <v>110874</v>
      </c>
      <c r="AE14732">
        <v>9973</v>
      </c>
      <c r="AF14732" s="1" t="s">
        <v>44</v>
      </c>
      <c r="AG14732" s="1" t="s">
        <v>44</v>
      </c>
    </row>
    <row r="14733" spans="1:33" x14ac:dyDescent="0.2">
      <c r="A14733">
        <v>9371</v>
      </c>
      <c r="B14733" s="1" t="s">
        <v>110875</v>
      </c>
      <c r="C14733" s="1" t="s">
        <v>20622</v>
      </c>
      <c r="D14733" s="1" t="s">
        <v>42</v>
      </c>
      <c r="E14733">
        <v>4</v>
      </c>
      <c r="F14733">
        <v>4</v>
      </c>
      <c r="G14733" s="1" t="s">
        <v>20623</v>
      </c>
      <c r="H14733" s="1" t="s">
        <v>110876</v>
      </c>
      <c r="I14733" s="1" t="s">
        <v>79</v>
      </c>
      <c r="J14733" s="1" t="s">
        <v>219</v>
      </c>
      <c r="K14733" s="1" t="s">
        <v>245</v>
      </c>
      <c r="L14733" s="1" t="s">
        <v>20625</v>
      </c>
      <c r="M14733" s="1" t="s">
        <v>1836</v>
      </c>
      <c r="N14733" s="1" t="s">
        <v>849</v>
      </c>
      <c r="O14733" s="2">
        <v>14770</v>
      </c>
      <c r="P14733">
        <v>8</v>
      </c>
      <c r="Q14733">
        <v>6</v>
      </c>
      <c r="R14733">
        <v>1940</v>
      </c>
      <c r="S14733" s="1" t="s">
        <v>20625</v>
      </c>
      <c r="T14733" s="1" t="s">
        <v>44</v>
      </c>
      <c r="U14733" s="1" t="s">
        <v>850</v>
      </c>
      <c r="V14733" s="1" t="s">
        <v>20626</v>
      </c>
      <c r="W14733" s="1" t="s">
        <v>852</v>
      </c>
      <c r="X14733" s="1" t="s">
        <v>48</v>
      </c>
      <c r="Y14733" s="1" t="s">
        <v>110877</v>
      </c>
      <c r="Z14733" s="1" t="s">
        <v>110878</v>
      </c>
      <c r="AA14733" s="1" t="s">
        <v>110879</v>
      </c>
      <c r="AB14733" s="1" t="s">
        <v>110880</v>
      </c>
      <c r="AC14733" s="1" t="s">
        <v>110881</v>
      </c>
      <c r="AD14733" s="1" t="s">
        <v>110882</v>
      </c>
      <c r="AE14733">
        <v>10337</v>
      </c>
      <c r="AF14733" s="1" t="s">
        <v>44</v>
      </c>
      <c r="AG14733" s="1" t="s">
        <v>44</v>
      </c>
    </row>
    <row r="14734" spans="1:33" x14ac:dyDescent="0.2">
      <c r="A14734">
        <v>9372</v>
      </c>
      <c r="B14734" s="1" t="s">
        <v>110883</v>
      </c>
      <c r="C14734" s="1" t="s">
        <v>34</v>
      </c>
      <c r="D14734" s="1" t="s">
        <v>35</v>
      </c>
      <c r="E14734">
        <v>10</v>
      </c>
      <c r="F14734">
        <v>10</v>
      </c>
      <c r="G14734" s="1" t="s">
        <v>36</v>
      </c>
      <c r="H14734" s="1" t="s">
        <v>110884</v>
      </c>
      <c r="I14734" s="1" t="s">
        <v>38</v>
      </c>
      <c r="J14734" s="1" t="s">
        <v>39</v>
      </c>
      <c r="K14734" s="1" t="s">
        <v>40</v>
      </c>
      <c r="L14734" s="1" t="s">
        <v>41</v>
      </c>
      <c r="M14734" s="1" t="s">
        <v>42</v>
      </c>
      <c r="N14734" s="1" t="s">
        <v>43</v>
      </c>
      <c r="O14734" s="2">
        <v>14771</v>
      </c>
      <c r="P14734">
        <v>9</v>
      </c>
      <c r="Q14734">
        <v>6</v>
      </c>
      <c r="R14734">
        <v>1940</v>
      </c>
      <c r="S14734" s="1" t="s">
        <v>41</v>
      </c>
      <c r="T14734" s="1" t="s">
        <v>44</v>
      </c>
      <c r="U14734" s="1" t="s">
        <v>45</v>
      </c>
      <c r="V14734" s="1" t="s">
        <v>29665</v>
      </c>
      <c r="W14734" s="1" t="s">
        <v>47</v>
      </c>
      <c r="X14734" s="1" t="s">
        <v>48</v>
      </c>
      <c r="Y14734" s="1" t="s">
        <v>110885</v>
      </c>
      <c r="Z14734" s="1" t="s">
        <v>33216</v>
      </c>
      <c r="AA14734" s="1" t="s">
        <v>110886</v>
      </c>
      <c r="AB14734" s="1" t="s">
        <v>110887</v>
      </c>
      <c r="AC14734" s="1" t="s">
        <v>110888</v>
      </c>
      <c r="AD14734" s="1" t="s">
        <v>110889</v>
      </c>
      <c r="AE14734">
        <v>1578</v>
      </c>
      <c r="AF14734" s="1" t="s">
        <v>44</v>
      </c>
      <c r="AG14734" s="1" t="s">
        <v>44</v>
      </c>
    </row>
    <row r="14735" spans="1:33" x14ac:dyDescent="0.2">
      <c r="A14735">
        <v>9373</v>
      </c>
      <c r="B14735" s="1" t="s">
        <v>110890</v>
      </c>
      <c r="C14735" s="1" t="s">
        <v>95</v>
      </c>
      <c r="D14735" s="1" t="s">
        <v>96</v>
      </c>
      <c r="E14735">
        <v>16</v>
      </c>
      <c r="F14735">
        <v>16</v>
      </c>
      <c r="G14735" s="1" t="s">
        <v>97</v>
      </c>
      <c r="H14735" s="1" t="s">
        <v>110891</v>
      </c>
      <c r="I14735" s="1" t="s">
        <v>38</v>
      </c>
      <c r="J14735" s="1" t="s">
        <v>99</v>
      </c>
      <c r="K14735" s="1" t="s">
        <v>100</v>
      </c>
      <c r="L14735" s="1" t="s">
        <v>101</v>
      </c>
      <c r="M14735" s="1" t="s">
        <v>102</v>
      </c>
      <c r="N14735" s="1" t="s">
        <v>64</v>
      </c>
      <c r="O14735" s="2">
        <v>14771</v>
      </c>
      <c r="P14735">
        <v>9</v>
      </c>
      <c r="Q14735">
        <v>6</v>
      </c>
      <c r="R14735">
        <v>1940</v>
      </c>
      <c r="S14735" s="1" t="s">
        <v>101</v>
      </c>
      <c r="T14735" s="1" t="s">
        <v>44</v>
      </c>
      <c r="U14735" s="1" t="s">
        <v>65</v>
      </c>
      <c r="V14735" s="1" t="s">
        <v>103</v>
      </c>
      <c r="W14735" s="1" t="s">
        <v>67</v>
      </c>
      <c r="X14735" s="1" t="s">
        <v>48</v>
      </c>
      <c r="Y14735" s="1" t="s">
        <v>110892</v>
      </c>
      <c r="Z14735" s="1" t="s">
        <v>33200</v>
      </c>
      <c r="AA14735" s="1" t="s">
        <v>110893</v>
      </c>
      <c r="AB14735" s="1" t="s">
        <v>110894</v>
      </c>
      <c r="AC14735" s="1" t="s">
        <v>110895</v>
      </c>
      <c r="AD14735" s="1" t="s">
        <v>110896</v>
      </c>
      <c r="AE14735">
        <v>3630</v>
      </c>
      <c r="AF14735" s="1" t="s">
        <v>44</v>
      </c>
      <c r="AG14735" s="1" t="s">
        <v>44</v>
      </c>
    </row>
    <row r="14736" spans="1:33" x14ac:dyDescent="0.2">
      <c r="A14736">
        <v>9374</v>
      </c>
      <c r="B14736" s="1" t="s">
        <v>110897</v>
      </c>
      <c r="C14736" s="1" t="s">
        <v>34</v>
      </c>
      <c r="D14736" s="1" t="s">
        <v>35</v>
      </c>
      <c r="E14736">
        <v>22</v>
      </c>
      <c r="F14736">
        <v>22</v>
      </c>
      <c r="G14736" s="1" t="s">
        <v>36</v>
      </c>
      <c r="H14736" s="1" t="s">
        <v>110898</v>
      </c>
      <c r="I14736" s="1" t="s">
        <v>38</v>
      </c>
      <c r="J14736" s="1" t="s">
        <v>39</v>
      </c>
      <c r="K14736" s="1" t="s">
        <v>40</v>
      </c>
      <c r="L14736" s="1" t="s">
        <v>41</v>
      </c>
      <c r="M14736" s="1" t="s">
        <v>42</v>
      </c>
      <c r="N14736" s="1" t="s">
        <v>43</v>
      </c>
      <c r="O14736" s="2">
        <v>14771</v>
      </c>
      <c r="P14736">
        <v>9</v>
      </c>
      <c r="Q14736">
        <v>6</v>
      </c>
      <c r="R14736">
        <v>1940</v>
      </c>
      <c r="S14736" s="1" t="s">
        <v>41</v>
      </c>
      <c r="T14736" s="1" t="s">
        <v>44</v>
      </c>
      <c r="U14736" s="1" t="s">
        <v>45</v>
      </c>
      <c r="V14736" s="1" t="s">
        <v>29665</v>
      </c>
      <c r="W14736" s="1" t="s">
        <v>47</v>
      </c>
      <c r="X14736" s="1" t="s">
        <v>48</v>
      </c>
      <c r="Y14736" s="1" t="s">
        <v>110899</v>
      </c>
      <c r="Z14736" s="1" t="s">
        <v>33216</v>
      </c>
      <c r="AA14736" s="1" t="s">
        <v>110900</v>
      </c>
      <c r="AB14736" s="1" t="s">
        <v>110901</v>
      </c>
      <c r="AC14736" s="1" t="s">
        <v>110902</v>
      </c>
      <c r="AD14736" s="1" t="s">
        <v>110903</v>
      </c>
      <c r="AE14736">
        <v>6320</v>
      </c>
      <c r="AF14736" s="1" t="s">
        <v>44</v>
      </c>
      <c r="AG14736" s="1" t="s">
        <v>44</v>
      </c>
    </row>
    <row r="14737" spans="1:33" x14ac:dyDescent="0.2">
      <c r="A14737">
        <v>9375</v>
      </c>
      <c r="B14737" s="1" t="s">
        <v>110904</v>
      </c>
      <c r="C14737" s="1" t="s">
        <v>1190</v>
      </c>
      <c r="D14737" s="1" t="s">
        <v>1191</v>
      </c>
      <c r="E14737">
        <v>4</v>
      </c>
      <c r="F14737">
        <v>4</v>
      </c>
      <c r="G14737" s="1" t="s">
        <v>1192</v>
      </c>
      <c r="H14737" s="1" t="s">
        <v>110905</v>
      </c>
      <c r="I14737" s="1" t="s">
        <v>38</v>
      </c>
      <c r="J14737" s="1" t="s">
        <v>1194</v>
      </c>
      <c r="K14737" s="1" t="s">
        <v>81</v>
      </c>
      <c r="L14737" s="1" t="s">
        <v>1195</v>
      </c>
      <c r="M14737" s="1" t="s">
        <v>1196</v>
      </c>
      <c r="N14737" s="1" t="s">
        <v>1197</v>
      </c>
      <c r="O14737" s="2">
        <v>14771</v>
      </c>
      <c r="P14737">
        <v>9</v>
      </c>
      <c r="Q14737">
        <v>6</v>
      </c>
      <c r="R14737">
        <v>1940</v>
      </c>
      <c r="S14737" s="1" t="s">
        <v>1195</v>
      </c>
      <c r="T14737" s="1" t="s">
        <v>44</v>
      </c>
      <c r="U14737" s="1" t="s">
        <v>1198</v>
      </c>
      <c r="V14737" s="1" t="s">
        <v>1199</v>
      </c>
      <c r="W14737" s="1" t="s">
        <v>1200</v>
      </c>
      <c r="X14737" s="1" t="s">
        <v>48</v>
      </c>
      <c r="Y14737" s="1" t="s">
        <v>110906</v>
      </c>
      <c r="Z14737" s="1" t="s">
        <v>110907</v>
      </c>
      <c r="AA14737" s="1" t="s">
        <v>110908</v>
      </c>
      <c r="AB14737" s="1" t="s">
        <v>110909</v>
      </c>
      <c r="AC14737" s="1" t="s">
        <v>110910</v>
      </c>
      <c r="AD14737" s="1" t="s">
        <v>110911</v>
      </c>
      <c r="AE14737">
        <v>9529</v>
      </c>
      <c r="AF14737" s="1" t="s">
        <v>44</v>
      </c>
      <c r="AG14737" s="1" t="s">
        <v>44</v>
      </c>
    </row>
    <row r="14738" spans="1:33" x14ac:dyDescent="0.2">
      <c r="A14738">
        <v>9376</v>
      </c>
      <c r="B14738" s="1" t="s">
        <v>110912</v>
      </c>
      <c r="C14738" s="1" t="s">
        <v>143</v>
      </c>
      <c r="D14738" s="1" t="s">
        <v>42</v>
      </c>
      <c r="E14738">
        <v>10</v>
      </c>
      <c r="F14738">
        <v>10</v>
      </c>
      <c r="G14738" s="1" t="s">
        <v>144</v>
      </c>
      <c r="H14738" s="1" t="s">
        <v>110913</v>
      </c>
      <c r="I14738" s="1" t="s">
        <v>38</v>
      </c>
      <c r="J14738" s="1" t="s">
        <v>146</v>
      </c>
      <c r="K14738" s="1" t="s">
        <v>147</v>
      </c>
      <c r="L14738" s="1" t="s">
        <v>148</v>
      </c>
      <c r="M14738" s="1" t="s">
        <v>149</v>
      </c>
      <c r="N14738" s="1" t="s">
        <v>150</v>
      </c>
      <c r="O14738" s="2">
        <v>14772</v>
      </c>
      <c r="P14738">
        <v>10</v>
      </c>
      <c r="Q14738">
        <v>6</v>
      </c>
      <c r="R14738">
        <v>1940</v>
      </c>
      <c r="S14738" s="1" t="s">
        <v>148</v>
      </c>
      <c r="T14738" s="1" t="s">
        <v>44</v>
      </c>
      <c r="U14738" s="1" t="s">
        <v>151</v>
      </c>
      <c r="V14738" s="1" t="s">
        <v>15469</v>
      </c>
      <c r="W14738" s="1" t="s">
        <v>153</v>
      </c>
      <c r="X14738" s="1" t="s">
        <v>48</v>
      </c>
      <c r="Y14738" s="1" t="s">
        <v>110914</v>
      </c>
      <c r="Z14738" s="1" t="s">
        <v>33285</v>
      </c>
      <c r="AA14738" s="1" t="s">
        <v>110915</v>
      </c>
      <c r="AB14738" s="1" t="s">
        <v>110916</v>
      </c>
      <c r="AC14738" s="1" t="s">
        <v>110917</v>
      </c>
      <c r="AD14738" s="1" t="s">
        <v>110918</v>
      </c>
      <c r="AE14738">
        <v>1948</v>
      </c>
      <c r="AF14738" s="1" t="s">
        <v>44</v>
      </c>
      <c r="AG14738" s="1" t="s">
        <v>44</v>
      </c>
    </row>
    <row r="14739" spans="1:33" x14ac:dyDescent="0.2">
      <c r="A14739">
        <v>9377</v>
      </c>
      <c r="B14739" s="1" t="s">
        <v>110919</v>
      </c>
      <c r="C14739" s="1" t="s">
        <v>34</v>
      </c>
      <c r="D14739" s="1" t="s">
        <v>35</v>
      </c>
      <c r="E14739">
        <v>11</v>
      </c>
      <c r="F14739">
        <v>11</v>
      </c>
      <c r="G14739" s="1" t="s">
        <v>36</v>
      </c>
      <c r="H14739" s="1" t="s">
        <v>110920</v>
      </c>
      <c r="I14739" s="1" t="s">
        <v>38</v>
      </c>
      <c r="J14739" s="1" t="s">
        <v>39</v>
      </c>
      <c r="K14739" s="1" t="s">
        <v>40</v>
      </c>
      <c r="L14739" s="1" t="s">
        <v>41</v>
      </c>
      <c r="M14739" s="1" t="s">
        <v>42</v>
      </c>
      <c r="N14739" s="1" t="s">
        <v>43</v>
      </c>
      <c r="O14739" s="2">
        <v>14772</v>
      </c>
      <c r="P14739">
        <v>10</v>
      </c>
      <c r="Q14739">
        <v>6</v>
      </c>
      <c r="R14739">
        <v>1940</v>
      </c>
      <c r="S14739" s="1" t="s">
        <v>41</v>
      </c>
      <c r="T14739" s="1" t="s">
        <v>44</v>
      </c>
      <c r="U14739" s="1" t="s">
        <v>45</v>
      </c>
      <c r="V14739" s="1" t="s">
        <v>29665</v>
      </c>
      <c r="W14739" s="1" t="s">
        <v>47</v>
      </c>
      <c r="X14739" s="1" t="s">
        <v>48</v>
      </c>
      <c r="Y14739" s="1" t="s">
        <v>110921</v>
      </c>
      <c r="Z14739" s="1" t="s">
        <v>33269</v>
      </c>
      <c r="AA14739" s="1" t="s">
        <v>110922</v>
      </c>
      <c r="AB14739" s="1" t="s">
        <v>110923</v>
      </c>
      <c r="AC14739" s="1" t="s">
        <v>110924</v>
      </c>
      <c r="AD14739" s="1" t="s">
        <v>110925</v>
      </c>
      <c r="AE14739">
        <v>2076</v>
      </c>
      <c r="AF14739" s="1" t="s">
        <v>44</v>
      </c>
      <c r="AG14739" s="1" t="s">
        <v>44</v>
      </c>
    </row>
    <row r="14740" spans="1:33" x14ac:dyDescent="0.2">
      <c r="A14740">
        <v>9378</v>
      </c>
      <c r="B14740" s="1" t="s">
        <v>110926</v>
      </c>
      <c r="C14740" s="1" t="s">
        <v>143</v>
      </c>
      <c r="D14740" s="1" t="s">
        <v>42</v>
      </c>
      <c r="E14740">
        <v>16</v>
      </c>
      <c r="F14740">
        <v>16</v>
      </c>
      <c r="G14740" s="1" t="s">
        <v>144</v>
      </c>
      <c r="H14740" s="1" t="s">
        <v>110927</v>
      </c>
      <c r="I14740" s="1" t="s">
        <v>38</v>
      </c>
      <c r="J14740" s="1" t="s">
        <v>146</v>
      </c>
      <c r="K14740" s="1" t="s">
        <v>147</v>
      </c>
      <c r="L14740" s="1" t="s">
        <v>148</v>
      </c>
      <c r="M14740" s="1" t="s">
        <v>149</v>
      </c>
      <c r="N14740" s="1" t="s">
        <v>150</v>
      </c>
      <c r="O14740" s="2">
        <v>14772</v>
      </c>
      <c r="P14740">
        <v>10</v>
      </c>
      <c r="Q14740">
        <v>6</v>
      </c>
      <c r="R14740">
        <v>1940</v>
      </c>
      <c r="S14740" s="1" t="s">
        <v>148</v>
      </c>
      <c r="T14740" s="1" t="s">
        <v>44</v>
      </c>
      <c r="U14740" s="1" t="s">
        <v>151</v>
      </c>
      <c r="V14740" s="1" t="s">
        <v>15469</v>
      </c>
      <c r="W14740" s="1" t="s">
        <v>153</v>
      </c>
      <c r="X14740" s="1" t="s">
        <v>48</v>
      </c>
      <c r="Y14740" s="1" t="s">
        <v>110928</v>
      </c>
      <c r="Z14740" s="1" t="s">
        <v>33285</v>
      </c>
      <c r="AA14740" s="1" t="s">
        <v>110929</v>
      </c>
      <c r="AB14740" s="1" t="s">
        <v>110930</v>
      </c>
      <c r="AC14740" s="1" t="s">
        <v>110931</v>
      </c>
      <c r="AD14740" s="1" t="s">
        <v>110932</v>
      </c>
      <c r="AE14740">
        <v>3744</v>
      </c>
      <c r="AF14740" s="1" t="s">
        <v>44</v>
      </c>
      <c r="AG14740" s="1" t="s">
        <v>44</v>
      </c>
    </row>
    <row r="14741" spans="1:33" x14ac:dyDescent="0.2">
      <c r="A14741">
        <v>9379</v>
      </c>
      <c r="B14741" s="1" t="s">
        <v>110933</v>
      </c>
      <c r="C14741" s="1" t="s">
        <v>75</v>
      </c>
      <c r="D14741" s="1" t="s">
        <v>76</v>
      </c>
      <c r="E14741">
        <v>2</v>
      </c>
      <c r="F14741">
        <v>2</v>
      </c>
      <c r="G14741" s="1" t="s">
        <v>77</v>
      </c>
      <c r="H14741" s="1" t="s">
        <v>110934</v>
      </c>
      <c r="I14741" s="1" t="s">
        <v>79</v>
      </c>
      <c r="J14741" s="1" t="s">
        <v>80</v>
      </c>
      <c r="K14741" s="1" t="s">
        <v>81</v>
      </c>
      <c r="L14741" s="1" t="s">
        <v>82</v>
      </c>
      <c r="M14741" s="1" t="s">
        <v>83</v>
      </c>
      <c r="N14741" s="1" t="s">
        <v>84</v>
      </c>
      <c r="O14741" s="2">
        <v>14772</v>
      </c>
      <c r="P14741">
        <v>10</v>
      </c>
      <c r="Q14741">
        <v>6</v>
      </c>
      <c r="R14741">
        <v>1940</v>
      </c>
      <c r="S14741" s="1" t="s">
        <v>82</v>
      </c>
      <c r="T14741" s="1" t="s">
        <v>44</v>
      </c>
      <c r="U14741" s="1" t="s">
        <v>85</v>
      </c>
      <c r="V14741" s="1" t="s">
        <v>86</v>
      </c>
      <c r="W14741" s="1" t="s">
        <v>87</v>
      </c>
      <c r="X14741" s="1" t="s">
        <v>48</v>
      </c>
      <c r="Y14741" s="1" t="s">
        <v>110935</v>
      </c>
      <c r="Z14741" s="1" t="s">
        <v>110936</v>
      </c>
      <c r="AA14741" s="1" t="s">
        <v>110937</v>
      </c>
      <c r="AB14741" s="1" t="s">
        <v>110938</v>
      </c>
      <c r="AC14741" s="1" t="s">
        <v>110939</v>
      </c>
      <c r="AD14741" s="1" t="s">
        <v>110940</v>
      </c>
      <c r="AE14741">
        <v>4280</v>
      </c>
      <c r="AF14741" s="1" t="s">
        <v>44</v>
      </c>
      <c r="AG14741" s="1" t="s">
        <v>44</v>
      </c>
    </row>
    <row r="14742" spans="1:33" x14ac:dyDescent="0.2">
      <c r="A14742">
        <v>9380</v>
      </c>
      <c r="B14742" s="1" t="s">
        <v>110941</v>
      </c>
      <c r="C14742" s="1" t="s">
        <v>57</v>
      </c>
      <c r="D14742" s="1" t="s">
        <v>42</v>
      </c>
      <c r="E14742">
        <v>2</v>
      </c>
      <c r="F14742">
        <v>2</v>
      </c>
      <c r="G14742" s="1" t="s">
        <v>58</v>
      </c>
      <c r="H14742" s="1" t="s">
        <v>110942</v>
      </c>
      <c r="I14742" s="1" t="s">
        <v>38</v>
      </c>
      <c r="J14742" s="1" t="s">
        <v>60</v>
      </c>
      <c r="K14742" s="1" t="s">
        <v>61</v>
      </c>
      <c r="L14742" s="1" t="s">
        <v>62</v>
      </c>
      <c r="M14742" s="1" t="s">
        <v>63</v>
      </c>
      <c r="N14742" s="1" t="s">
        <v>64</v>
      </c>
      <c r="O14742" s="2">
        <v>14772</v>
      </c>
      <c r="P14742">
        <v>10</v>
      </c>
      <c r="Q14742">
        <v>6</v>
      </c>
      <c r="R14742">
        <v>1940</v>
      </c>
      <c r="S14742" s="1" t="s">
        <v>62</v>
      </c>
      <c r="T14742" s="1" t="s">
        <v>44</v>
      </c>
      <c r="U14742" s="1" t="s">
        <v>65</v>
      </c>
      <c r="V14742" s="1" t="s">
        <v>66</v>
      </c>
      <c r="W14742" s="1" t="s">
        <v>67</v>
      </c>
      <c r="X14742" s="1" t="s">
        <v>48</v>
      </c>
      <c r="Y14742" s="1" t="s">
        <v>110943</v>
      </c>
      <c r="Z14742" s="1" t="s">
        <v>110944</v>
      </c>
      <c r="AA14742" s="1" t="s">
        <v>110945</v>
      </c>
      <c r="AB14742" s="1" t="s">
        <v>110946</v>
      </c>
      <c r="AC14742" s="1" t="s">
        <v>110947</v>
      </c>
      <c r="AD14742" s="1" t="s">
        <v>110948</v>
      </c>
      <c r="AE14742">
        <v>4696</v>
      </c>
      <c r="AF14742" s="1" t="s">
        <v>44</v>
      </c>
      <c r="AG14742" s="1" t="s">
        <v>44</v>
      </c>
    </row>
    <row r="14743" spans="1:33" x14ac:dyDescent="0.2">
      <c r="A14743">
        <v>9381</v>
      </c>
      <c r="B14743" s="1" t="s">
        <v>110949</v>
      </c>
      <c r="C14743" s="1" t="s">
        <v>4777</v>
      </c>
      <c r="D14743" s="1" t="s">
        <v>42</v>
      </c>
      <c r="E14743">
        <v>2</v>
      </c>
      <c r="F14743">
        <v>2</v>
      </c>
      <c r="G14743" s="1" t="s">
        <v>4778</v>
      </c>
      <c r="H14743" s="1" t="s">
        <v>110950</v>
      </c>
      <c r="I14743" s="1" t="s">
        <v>1170</v>
      </c>
      <c r="J14743" s="1" t="s">
        <v>4780</v>
      </c>
      <c r="K14743" s="1" t="s">
        <v>4781</v>
      </c>
      <c r="L14743" s="1" t="s">
        <v>4782</v>
      </c>
      <c r="M14743" s="1" t="s">
        <v>42</v>
      </c>
      <c r="N14743" s="1" t="s">
        <v>205</v>
      </c>
      <c r="O14743" s="2">
        <v>14772</v>
      </c>
      <c r="P14743">
        <v>10</v>
      </c>
      <c r="Q14743">
        <v>6</v>
      </c>
      <c r="R14743">
        <v>1940</v>
      </c>
      <c r="S14743" s="1" t="s">
        <v>4782</v>
      </c>
      <c r="T14743" s="1" t="s">
        <v>44</v>
      </c>
      <c r="U14743" s="1" t="s">
        <v>206</v>
      </c>
      <c r="V14743" s="1" t="s">
        <v>4783</v>
      </c>
      <c r="W14743" s="1" t="s">
        <v>208</v>
      </c>
      <c r="X14743" s="1" t="s">
        <v>48</v>
      </c>
      <c r="Y14743" s="1" t="s">
        <v>110951</v>
      </c>
      <c r="Z14743" s="1" t="s">
        <v>110952</v>
      </c>
      <c r="AA14743" s="1" t="s">
        <v>110953</v>
      </c>
      <c r="AB14743" s="1" t="s">
        <v>110954</v>
      </c>
      <c r="AC14743" s="1" t="s">
        <v>110955</v>
      </c>
      <c r="AD14743" s="1" t="s">
        <v>110956</v>
      </c>
      <c r="AE14743">
        <v>4837</v>
      </c>
      <c r="AF14743" s="1" t="s">
        <v>44</v>
      </c>
      <c r="AG14743" s="1" t="s">
        <v>44</v>
      </c>
    </row>
    <row r="14744" spans="1:33" x14ac:dyDescent="0.2">
      <c r="A14744">
        <v>9382</v>
      </c>
      <c r="B14744" s="1" t="s">
        <v>110957</v>
      </c>
      <c r="C14744" s="1" t="s">
        <v>107961</v>
      </c>
      <c r="D14744" s="1" t="s">
        <v>42</v>
      </c>
      <c r="E14744">
        <v>2</v>
      </c>
      <c r="F14744">
        <v>2</v>
      </c>
      <c r="G14744" s="1" t="s">
        <v>107962</v>
      </c>
      <c r="H14744" s="1" t="s">
        <v>110958</v>
      </c>
      <c r="I14744" s="1" t="s">
        <v>107964</v>
      </c>
      <c r="J14744" s="1" t="s">
        <v>6026</v>
      </c>
      <c r="K14744" s="1" t="s">
        <v>481</v>
      </c>
      <c r="L14744" s="1" t="s">
        <v>1288</v>
      </c>
      <c r="M14744" s="1" t="s">
        <v>1289</v>
      </c>
      <c r="N14744" s="1" t="s">
        <v>169</v>
      </c>
      <c r="O14744" s="2">
        <v>14772</v>
      </c>
      <c r="P14744">
        <v>10</v>
      </c>
      <c r="Q14744">
        <v>6</v>
      </c>
      <c r="R14744">
        <v>1940</v>
      </c>
      <c r="S14744" s="1" t="s">
        <v>1288</v>
      </c>
      <c r="T14744" s="1" t="s">
        <v>44</v>
      </c>
      <c r="U14744" s="1" t="s">
        <v>172</v>
      </c>
      <c r="V14744" s="1" t="s">
        <v>107965</v>
      </c>
      <c r="W14744" s="1" t="s">
        <v>174</v>
      </c>
      <c r="X14744" s="1" t="s">
        <v>18795</v>
      </c>
      <c r="Y14744" s="1" t="s">
        <v>110959</v>
      </c>
      <c r="Z14744" s="1" t="s">
        <v>110960</v>
      </c>
      <c r="AA14744" s="1" t="s">
        <v>110961</v>
      </c>
      <c r="AB14744" s="1" t="s">
        <v>110962</v>
      </c>
      <c r="AC14744" s="1" t="s">
        <v>110963</v>
      </c>
      <c r="AD14744" s="1" t="s">
        <v>110964</v>
      </c>
      <c r="AE14744">
        <v>5021</v>
      </c>
      <c r="AF14744" s="1" t="s">
        <v>44</v>
      </c>
      <c r="AG14744" s="1" t="s">
        <v>44</v>
      </c>
    </row>
    <row r="14745" spans="1:33" x14ac:dyDescent="0.2">
      <c r="A14745">
        <v>9383</v>
      </c>
      <c r="B14745" s="1" t="s">
        <v>110965</v>
      </c>
      <c r="C14745" s="1" t="s">
        <v>34</v>
      </c>
      <c r="D14745" s="1" t="s">
        <v>35</v>
      </c>
      <c r="E14745">
        <v>20</v>
      </c>
      <c r="F14745">
        <v>20</v>
      </c>
      <c r="G14745" s="1" t="s">
        <v>36</v>
      </c>
      <c r="H14745" s="1" t="s">
        <v>110966</v>
      </c>
      <c r="I14745" s="1" t="s">
        <v>38</v>
      </c>
      <c r="J14745" s="1" t="s">
        <v>39</v>
      </c>
      <c r="K14745" s="1" t="s">
        <v>40</v>
      </c>
      <c r="L14745" s="1" t="s">
        <v>41</v>
      </c>
      <c r="M14745" s="1" t="s">
        <v>42</v>
      </c>
      <c r="N14745" s="1" t="s">
        <v>43</v>
      </c>
      <c r="O14745" s="2">
        <v>14772</v>
      </c>
      <c r="P14745">
        <v>10</v>
      </c>
      <c r="Q14745">
        <v>6</v>
      </c>
      <c r="R14745">
        <v>1940</v>
      </c>
      <c r="S14745" s="1" t="s">
        <v>41</v>
      </c>
      <c r="T14745" s="1" t="s">
        <v>44</v>
      </c>
      <c r="U14745" s="1" t="s">
        <v>45</v>
      </c>
      <c r="V14745" s="1" t="s">
        <v>29665</v>
      </c>
      <c r="W14745" s="1" t="s">
        <v>47</v>
      </c>
      <c r="X14745" s="1" t="s">
        <v>48</v>
      </c>
      <c r="Y14745" s="1" t="s">
        <v>110967</v>
      </c>
      <c r="Z14745" s="1" t="s">
        <v>33269</v>
      </c>
      <c r="AA14745" s="1" t="s">
        <v>110968</v>
      </c>
      <c r="AB14745" s="1" t="s">
        <v>110969</v>
      </c>
      <c r="AC14745" s="1" t="s">
        <v>110970</v>
      </c>
      <c r="AD14745" s="1" t="s">
        <v>110971</v>
      </c>
      <c r="AE14745">
        <v>5993</v>
      </c>
      <c r="AF14745" s="1" t="s">
        <v>44</v>
      </c>
      <c r="AG14745" s="1" t="s">
        <v>44</v>
      </c>
    </row>
    <row r="14746" spans="1:33" x14ac:dyDescent="0.2">
      <c r="A14746">
        <v>9384</v>
      </c>
      <c r="B14746" s="1" t="s">
        <v>110972</v>
      </c>
      <c r="C14746" s="1" t="s">
        <v>3068</v>
      </c>
      <c r="D14746" s="1" t="s">
        <v>42</v>
      </c>
      <c r="E14746">
        <v>22</v>
      </c>
      <c r="F14746">
        <v>22</v>
      </c>
      <c r="G14746" s="1" t="s">
        <v>3069</v>
      </c>
      <c r="H14746" s="1" t="s">
        <v>110973</v>
      </c>
      <c r="I14746" s="1" t="s">
        <v>38</v>
      </c>
      <c r="J14746" s="1" t="s">
        <v>2722</v>
      </c>
      <c r="K14746" s="1" t="s">
        <v>40</v>
      </c>
      <c r="L14746" s="1" t="s">
        <v>41</v>
      </c>
      <c r="M14746" s="1" t="s">
        <v>42</v>
      </c>
      <c r="N14746" s="1" t="s">
        <v>43</v>
      </c>
      <c r="O14746" s="2">
        <v>14772</v>
      </c>
      <c r="P14746">
        <v>10</v>
      </c>
      <c r="Q14746">
        <v>6</v>
      </c>
      <c r="R14746">
        <v>1940</v>
      </c>
      <c r="S14746" s="1" t="s">
        <v>41</v>
      </c>
      <c r="T14746" s="1" t="s">
        <v>44</v>
      </c>
      <c r="U14746" s="1" t="s">
        <v>45</v>
      </c>
      <c r="V14746" s="1" t="s">
        <v>29465</v>
      </c>
      <c r="W14746" s="1" t="s">
        <v>47</v>
      </c>
      <c r="X14746" s="1" t="s">
        <v>48</v>
      </c>
      <c r="Y14746" s="1" t="s">
        <v>110974</v>
      </c>
      <c r="Z14746" s="1" t="s">
        <v>33253</v>
      </c>
      <c r="AA14746" s="1" t="s">
        <v>110975</v>
      </c>
      <c r="AB14746" s="1" t="s">
        <v>110976</v>
      </c>
      <c r="AC14746" s="1" t="s">
        <v>110977</v>
      </c>
      <c r="AD14746" s="1" t="s">
        <v>110978</v>
      </c>
      <c r="AE14746">
        <v>6367</v>
      </c>
      <c r="AF14746" s="1" t="s">
        <v>44</v>
      </c>
      <c r="AG14746" s="1" t="s">
        <v>44</v>
      </c>
    </row>
    <row r="14747" spans="1:33" x14ac:dyDescent="0.2">
      <c r="A14747">
        <v>9385</v>
      </c>
      <c r="B14747" s="1" t="s">
        <v>110979</v>
      </c>
      <c r="C14747" s="1" t="s">
        <v>3068</v>
      </c>
      <c r="D14747" s="1" t="s">
        <v>42</v>
      </c>
      <c r="E14747">
        <v>26</v>
      </c>
      <c r="F14747">
        <v>26</v>
      </c>
      <c r="G14747" s="1" t="s">
        <v>3069</v>
      </c>
      <c r="H14747" s="1" t="s">
        <v>110980</v>
      </c>
      <c r="I14747" s="1" t="s">
        <v>38</v>
      </c>
      <c r="J14747" s="1" t="s">
        <v>2722</v>
      </c>
      <c r="K14747" s="1" t="s">
        <v>40</v>
      </c>
      <c r="L14747" s="1" t="s">
        <v>41</v>
      </c>
      <c r="M14747" s="1" t="s">
        <v>42</v>
      </c>
      <c r="N14747" s="1" t="s">
        <v>43</v>
      </c>
      <c r="O14747" s="2">
        <v>14772</v>
      </c>
      <c r="P14747">
        <v>10</v>
      </c>
      <c r="Q14747">
        <v>6</v>
      </c>
      <c r="R14747">
        <v>1940</v>
      </c>
      <c r="S14747" s="1" t="s">
        <v>41</v>
      </c>
      <c r="T14747" s="1" t="s">
        <v>44</v>
      </c>
      <c r="U14747" s="1" t="s">
        <v>45</v>
      </c>
      <c r="V14747" s="1" t="s">
        <v>29465</v>
      </c>
      <c r="W14747" s="1" t="s">
        <v>47</v>
      </c>
      <c r="X14747" s="1" t="s">
        <v>48</v>
      </c>
      <c r="Y14747" s="1" t="s">
        <v>110981</v>
      </c>
      <c r="Z14747" s="1" t="s">
        <v>33253</v>
      </c>
      <c r="AA14747" s="1" t="s">
        <v>110982</v>
      </c>
      <c r="AB14747" s="1" t="s">
        <v>110983</v>
      </c>
      <c r="AC14747" s="1" t="s">
        <v>110984</v>
      </c>
      <c r="AD14747" s="1" t="s">
        <v>110985</v>
      </c>
      <c r="AE14747">
        <v>6866</v>
      </c>
      <c r="AF14747" s="1" t="s">
        <v>44</v>
      </c>
      <c r="AG14747" s="1" t="s">
        <v>44</v>
      </c>
    </row>
    <row r="14748" spans="1:33" x14ac:dyDescent="0.2">
      <c r="A14748">
        <v>9386</v>
      </c>
      <c r="B14748" s="1" t="s">
        <v>110986</v>
      </c>
      <c r="C14748" s="1" t="s">
        <v>3068</v>
      </c>
      <c r="D14748" s="1" t="s">
        <v>42</v>
      </c>
      <c r="E14748">
        <v>34</v>
      </c>
      <c r="F14748">
        <v>34</v>
      </c>
      <c r="G14748" s="1" t="s">
        <v>3069</v>
      </c>
      <c r="H14748" s="1" t="s">
        <v>110987</v>
      </c>
      <c r="I14748" s="1" t="s">
        <v>38</v>
      </c>
      <c r="J14748" s="1" t="s">
        <v>2722</v>
      </c>
      <c r="K14748" s="1" t="s">
        <v>40</v>
      </c>
      <c r="L14748" s="1" t="s">
        <v>41</v>
      </c>
      <c r="M14748" s="1" t="s">
        <v>42</v>
      </c>
      <c r="N14748" s="1" t="s">
        <v>43</v>
      </c>
      <c r="O14748" s="2">
        <v>14772</v>
      </c>
      <c r="P14748">
        <v>10</v>
      </c>
      <c r="Q14748">
        <v>6</v>
      </c>
      <c r="R14748">
        <v>1940</v>
      </c>
      <c r="S14748" s="1" t="s">
        <v>41</v>
      </c>
      <c r="T14748" s="1" t="s">
        <v>44</v>
      </c>
      <c r="U14748" s="1" t="s">
        <v>45</v>
      </c>
      <c r="V14748" s="1" t="s">
        <v>29465</v>
      </c>
      <c r="W14748" s="1" t="s">
        <v>47</v>
      </c>
      <c r="X14748" s="1" t="s">
        <v>48</v>
      </c>
      <c r="Y14748" s="1" t="s">
        <v>110988</v>
      </c>
      <c r="Z14748" s="1" t="s">
        <v>33253</v>
      </c>
      <c r="AA14748" s="1" t="s">
        <v>110989</v>
      </c>
      <c r="AB14748" s="1" t="s">
        <v>110990</v>
      </c>
      <c r="AC14748" s="1" t="s">
        <v>110991</v>
      </c>
      <c r="AD14748" s="1" t="s">
        <v>110992</v>
      </c>
      <c r="AE14748">
        <v>8971</v>
      </c>
      <c r="AF14748" s="1" t="s">
        <v>44</v>
      </c>
      <c r="AG14748" s="1" t="s">
        <v>44</v>
      </c>
    </row>
    <row r="14749" spans="1:33" x14ac:dyDescent="0.2">
      <c r="A14749">
        <v>9387</v>
      </c>
      <c r="B14749" s="1" t="s">
        <v>110993</v>
      </c>
      <c r="C14749" s="1" t="s">
        <v>34</v>
      </c>
      <c r="D14749" s="1" t="s">
        <v>35</v>
      </c>
      <c r="E14749">
        <v>36</v>
      </c>
      <c r="F14749">
        <v>36</v>
      </c>
      <c r="G14749" s="1" t="s">
        <v>36</v>
      </c>
      <c r="H14749" s="1" t="s">
        <v>110994</v>
      </c>
      <c r="I14749" s="1" t="s">
        <v>38</v>
      </c>
      <c r="J14749" s="1" t="s">
        <v>39</v>
      </c>
      <c r="K14749" s="1" t="s">
        <v>40</v>
      </c>
      <c r="L14749" s="1" t="s">
        <v>41</v>
      </c>
      <c r="M14749" s="1" t="s">
        <v>42</v>
      </c>
      <c r="N14749" s="1" t="s">
        <v>43</v>
      </c>
      <c r="O14749" s="2">
        <v>14772</v>
      </c>
      <c r="P14749">
        <v>10</v>
      </c>
      <c r="Q14749">
        <v>6</v>
      </c>
      <c r="R14749">
        <v>1940</v>
      </c>
      <c r="S14749" s="1" t="s">
        <v>41</v>
      </c>
      <c r="T14749" s="1" t="s">
        <v>44</v>
      </c>
      <c r="U14749" s="1" t="s">
        <v>45</v>
      </c>
      <c r="V14749" s="1" t="s">
        <v>29665</v>
      </c>
      <c r="W14749" s="1" t="s">
        <v>47</v>
      </c>
      <c r="X14749" s="1" t="s">
        <v>48</v>
      </c>
      <c r="Y14749" s="1" t="s">
        <v>110995</v>
      </c>
      <c r="Z14749" s="1" t="s">
        <v>33269</v>
      </c>
      <c r="AA14749" s="1" t="s">
        <v>110996</v>
      </c>
      <c r="AB14749" s="1" t="s">
        <v>110997</v>
      </c>
      <c r="AC14749" s="1" t="s">
        <v>110998</v>
      </c>
      <c r="AD14749" s="1" t="s">
        <v>110999</v>
      </c>
      <c r="AE14749">
        <v>9040</v>
      </c>
      <c r="AF14749" s="1" t="s">
        <v>44</v>
      </c>
      <c r="AG14749" s="1" t="s">
        <v>44</v>
      </c>
    </row>
    <row r="14750" spans="1:33" x14ac:dyDescent="0.2">
      <c r="A14750">
        <v>9388</v>
      </c>
      <c r="B14750" s="1" t="s">
        <v>111000</v>
      </c>
      <c r="C14750" s="1" t="s">
        <v>3068</v>
      </c>
      <c r="D14750" s="1" t="s">
        <v>42</v>
      </c>
      <c r="E14750">
        <v>12</v>
      </c>
      <c r="F14750">
        <v>12</v>
      </c>
      <c r="G14750" s="1" t="s">
        <v>3069</v>
      </c>
      <c r="H14750" s="1" t="s">
        <v>111001</v>
      </c>
      <c r="I14750" s="1" t="s">
        <v>38</v>
      </c>
      <c r="J14750" s="1" t="s">
        <v>2722</v>
      </c>
      <c r="K14750" s="1" t="s">
        <v>40</v>
      </c>
      <c r="L14750" s="1" t="s">
        <v>41</v>
      </c>
      <c r="M14750" s="1" t="s">
        <v>42</v>
      </c>
      <c r="N14750" s="1" t="s">
        <v>43</v>
      </c>
      <c r="O14750" s="2">
        <v>14773</v>
      </c>
      <c r="P14750">
        <v>11</v>
      </c>
      <c r="Q14750">
        <v>6</v>
      </c>
      <c r="R14750">
        <v>1940</v>
      </c>
      <c r="S14750" s="1" t="s">
        <v>41</v>
      </c>
      <c r="T14750" s="1" t="s">
        <v>44</v>
      </c>
      <c r="U14750" s="1" t="s">
        <v>45</v>
      </c>
      <c r="V14750" s="1" t="s">
        <v>29465</v>
      </c>
      <c r="W14750" s="1" t="s">
        <v>47</v>
      </c>
      <c r="X14750" s="1" t="s">
        <v>48</v>
      </c>
      <c r="Y14750" s="1" t="s">
        <v>111002</v>
      </c>
      <c r="Z14750" s="1" t="s">
        <v>33309</v>
      </c>
      <c r="AA14750" s="1" t="s">
        <v>111003</v>
      </c>
      <c r="AB14750" s="1" t="s">
        <v>111004</v>
      </c>
      <c r="AC14750" s="1" t="s">
        <v>111005</v>
      </c>
      <c r="AD14750" s="1" t="s">
        <v>111006</v>
      </c>
      <c r="AE14750">
        <v>2758</v>
      </c>
      <c r="AF14750" s="1" t="s">
        <v>44</v>
      </c>
      <c r="AG14750" s="1" t="s">
        <v>44</v>
      </c>
    </row>
    <row r="14751" spans="1:33" x14ac:dyDescent="0.2">
      <c r="A14751">
        <v>9389</v>
      </c>
      <c r="B14751" s="1" t="s">
        <v>111007</v>
      </c>
      <c r="C14751" s="1" t="s">
        <v>462</v>
      </c>
      <c r="D14751" s="1" t="s">
        <v>42</v>
      </c>
      <c r="E14751">
        <v>14</v>
      </c>
      <c r="F14751">
        <v>14</v>
      </c>
      <c r="G14751" s="1" t="s">
        <v>463</v>
      </c>
      <c r="H14751" s="1" t="s">
        <v>111008</v>
      </c>
      <c r="I14751" s="1" t="s">
        <v>38</v>
      </c>
      <c r="J14751" s="1" t="s">
        <v>465</v>
      </c>
      <c r="K14751" s="1" t="s">
        <v>466</v>
      </c>
      <c r="L14751" s="1" t="s">
        <v>467</v>
      </c>
      <c r="M14751" s="1" t="s">
        <v>468</v>
      </c>
      <c r="N14751" s="1" t="s">
        <v>41</v>
      </c>
      <c r="O14751" s="2">
        <v>14773</v>
      </c>
      <c r="P14751">
        <v>11</v>
      </c>
      <c r="Q14751">
        <v>6</v>
      </c>
      <c r="R14751">
        <v>1940</v>
      </c>
      <c r="S14751" s="1" t="s">
        <v>467</v>
      </c>
      <c r="T14751" s="1" t="s">
        <v>44</v>
      </c>
      <c r="U14751" s="1" t="s">
        <v>248</v>
      </c>
      <c r="V14751" s="1" t="s">
        <v>29063</v>
      </c>
      <c r="W14751" s="1" t="s">
        <v>250</v>
      </c>
      <c r="X14751" s="1" t="s">
        <v>48</v>
      </c>
      <c r="Y14751" s="1" t="s">
        <v>111009</v>
      </c>
      <c r="Z14751" s="1" t="s">
        <v>33301</v>
      </c>
      <c r="AA14751" s="1" t="s">
        <v>111010</v>
      </c>
      <c r="AB14751" s="1" t="s">
        <v>111011</v>
      </c>
      <c r="AC14751" s="1" t="s">
        <v>111012</v>
      </c>
      <c r="AD14751" s="1" t="s">
        <v>111013</v>
      </c>
      <c r="AE14751">
        <v>3221</v>
      </c>
      <c r="AF14751" s="1" t="s">
        <v>44</v>
      </c>
      <c r="AG14751" s="1" t="s">
        <v>44</v>
      </c>
    </row>
    <row r="14752" spans="1:33" x14ac:dyDescent="0.2">
      <c r="A14752">
        <v>9390</v>
      </c>
      <c r="B14752" s="1" t="s">
        <v>111014</v>
      </c>
      <c r="C14752" s="1" t="s">
        <v>143</v>
      </c>
      <c r="D14752" s="1" t="s">
        <v>42</v>
      </c>
      <c r="E14752">
        <v>14</v>
      </c>
      <c r="F14752">
        <v>14</v>
      </c>
      <c r="G14752" s="1" t="s">
        <v>144</v>
      </c>
      <c r="H14752" s="1" t="s">
        <v>111015</v>
      </c>
      <c r="I14752" s="1" t="s">
        <v>38</v>
      </c>
      <c r="J14752" s="1" t="s">
        <v>146</v>
      </c>
      <c r="K14752" s="1" t="s">
        <v>147</v>
      </c>
      <c r="L14752" s="1" t="s">
        <v>148</v>
      </c>
      <c r="M14752" s="1" t="s">
        <v>149</v>
      </c>
      <c r="N14752" s="1" t="s">
        <v>150</v>
      </c>
      <c r="O14752" s="2">
        <v>14773</v>
      </c>
      <c r="P14752">
        <v>11</v>
      </c>
      <c r="Q14752">
        <v>6</v>
      </c>
      <c r="R14752">
        <v>1940</v>
      </c>
      <c r="S14752" s="1" t="s">
        <v>148</v>
      </c>
      <c r="T14752" s="1" t="s">
        <v>44</v>
      </c>
      <c r="U14752" s="1" t="s">
        <v>151</v>
      </c>
      <c r="V14752" s="1" t="s">
        <v>15469</v>
      </c>
      <c r="W14752" s="1" t="s">
        <v>153</v>
      </c>
      <c r="X14752" s="1" t="s">
        <v>48</v>
      </c>
      <c r="Y14752" s="1" t="s">
        <v>111016</v>
      </c>
      <c r="Z14752" s="1" t="s">
        <v>33324</v>
      </c>
      <c r="AA14752" s="1" t="s">
        <v>111017</v>
      </c>
      <c r="AB14752" s="1" t="s">
        <v>111018</v>
      </c>
      <c r="AC14752" s="1" t="s">
        <v>111019</v>
      </c>
      <c r="AD14752" s="1" t="s">
        <v>111020</v>
      </c>
      <c r="AE14752">
        <v>3318</v>
      </c>
      <c r="AF14752" s="1" t="s">
        <v>44</v>
      </c>
      <c r="AG14752" s="1" t="s">
        <v>44</v>
      </c>
    </row>
    <row r="14753" spans="1:33" x14ac:dyDescent="0.2">
      <c r="A14753">
        <v>9391</v>
      </c>
      <c r="B14753" s="1" t="s">
        <v>111021</v>
      </c>
      <c r="C14753" s="1" t="s">
        <v>34</v>
      </c>
      <c r="D14753" s="1" t="s">
        <v>35</v>
      </c>
      <c r="E14753">
        <v>15</v>
      </c>
      <c r="F14753">
        <v>15</v>
      </c>
      <c r="G14753" s="1" t="s">
        <v>36</v>
      </c>
      <c r="H14753" s="1" t="s">
        <v>111022</v>
      </c>
      <c r="I14753" s="1" t="s">
        <v>38</v>
      </c>
      <c r="J14753" s="1" t="s">
        <v>39</v>
      </c>
      <c r="K14753" s="1" t="s">
        <v>40</v>
      </c>
      <c r="L14753" s="1" t="s">
        <v>41</v>
      </c>
      <c r="M14753" s="1" t="s">
        <v>42</v>
      </c>
      <c r="N14753" s="1" t="s">
        <v>43</v>
      </c>
      <c r="O14753" s="2">
        <v>14773</v>
      </c>
      <c r="P14753">
        <v>11</v>
      </c>
      <c r="Q14753">
        <v>6</v>
      </c>
      <c r="R14753">
        <v>1940</v>
      </c>
      <c r="S14753" s="1" t="s">
        <v>41</v>
      </c>
      <c r="T14753" s="1" t="s">
        <v>44</v>
      </c>
      <c r="U14753" s="1" t="s">
        <v>45</v>
      </c>
      <c r="V14753" s="1" t="s">
        <v>29665</v>
      </c>
      <c r="W14753" s="1" t="s">
        <v>47</v>
      </c>
      <c r="X14753" s="1" t="s">
        <v>48</v>
      </c>
      <c r="Y14753" s="1" t="s">
        <v>111023</v>
      </c>
      <c r="Z14753" s="1" t="s">
        <v>33293</v>
      </c>
      <c r="AA14753" s="1" t="s">
        <v>111024</v>
      </c>
      <c r="AB14753" s="1" t="s">
        <v>111025</v>
      </c>
      <c r="AC14753" s="1" t="s">
        <v>111026</v>
      </c>
      <c r="AD14753" s="1" t="s">
        <v>111027</v>
      </c>
      <c r="AE14753">
        <v>3389</v>
      </c>
      <c r="AF14753" s="1" t="s">
        <v>44</v>
      </c>
      <c r="AG14753" s="1" t="s">
        <v>44</v>
      </c>
    </row>
    <row r="14754" spans="1:33" x14ac:dyDescent="0.2">
      <c r="A14754">
        <v>9392</v>
      </c>
      <c r="B14754" s="1" t="s">
        <v>111028</v>
      </c>
      <c r="C14754" s="1" t="s">
        <v>810</v>
      </c>
      <c r="D14754" s="1" t="s">
        <v>811</v>
      </c>
      <c r="E14754">
        <v>2</v>
      </c>
      <c r="F14754">
        <v>2</v>
      </c>
      <c r="G14754" s="1" t="s">
        <v>812</v>
      </c>
      <c r="H14754" s="1" t="s">
        <v>111029</v>
      </c>
      <c r="I14754" s="1" t="s">
        <v>38</v>
      </c>
      <c r="J14754" s="1" t="s">
        <v>814</v>
      </c>
      <c r="K14754" s="1" t="s">
        <v>815</v>
      </c>
      <c r="L14754" s="1" t="s">
        <v>816</v>
      </c>
      <c r="M14754" s="1" t="s">
        <v>817</v>
      </c>
      <c r="N14754" s="1" t="s">
        <v>223</v>
      </c>
      <c r="O14754" s="2">
        <v>14773</v>
      </c>
      <c r="P14754">
        <v>11</v>
      </c>
      <c r="Q14754">
        <v>6</v>
      </c>
      <c r="R14754">
        <v>1940</v>
      </c>
      <c r="S14754" s="1" t="s">
        <v>816</v>
      </c>
      <c r="T14754" s="1" t="s">
        <v>44</v>
      </c>
      <c r="U14754" s="1" t="s">
        <v>224</v>
      </c>
      <c r="V14754" s="1" t="s">
        <v>29299</v>
      </c>
      <c r="W14754" s="1" t="s">
        <v>226</v>
      </c>
      <c r="X14754" s="1" t="s">
        <v>48</v>
      </c>
      <c r="Y14754" s="1" t="s">
        <v>111030</v>
      </c>
      <c r="Z14754" s="1" t="s">
        <v>111031</v>
      </c>
      <c r="AA14754" s="1" t="s">
        <v>111032</v>
      </c>
      <c r="AB14754" s="1" t="s">
        <v>111033</v>
      </c>
      <c r="AC14754" s="1" t="s">
        <v>111034</v>
      </c>
      <c r="AD14754" s="1" t="s">
        <v>111035</v>
      </c>
      <c r="AE14754">
        <v>4563</v>
      </c>
      <c r="AF14754" s="1" t="s">
        <v>44</v>
      </c>
      <c r="AG14754" s="1" t="s">
        <v>44</v>
      </c>
    </row>
    <row r="14755" spans="1:33" x14ac:dyDescent="0.2">
      <c r="A14755">
        <v>9393</v>
      </c>
      <c r="B14755" s="1" t="s">
        <v>111036</v>
      </c>
      <c r="C14755" s="1" t="s">
        <v>1555</v>
      </c>
      <c r="D14755" s="1" t="s">
        <v>42</v>
      </c>
      <c r="E14755">
        <v>2</v>
      </c>
      <c r="F14755">
        <v>2</v>
      </c>
      <c r="G14755" s="1" t="s">
        <v>1556</v>
      </c>
      <c r="H14755" s="1" t="s">
        <v>111037</v>
      </c>
      <c r="I14755" s="1" t="s">
        <v>38</v>
      </c>
      <c r="J14755" s="1" t="s">
        <v>1558</v>
      </c>
      <c r="K14755" s="1" t="s">
        <v>81</v>
      </c>
      <c r="L14755" s="1" t="s">
        <v>1559</v>
      </c>
      <c r="M14755" s="1" t="s">
        <v>1560</v>
      </c>
      <c r="N14755" s="1" t="s">
        <v>264</v>
      </c>
      <c r="O14755" s="2">
        <v>14773</v>
      </c>
      <c r="P14755">
        <v>11</v>
      </c>
      <c r="Q14755">
        <v>6</v>
      </c>
      <c r="R14755">
        <v>1940</v>
      </c>
      <c r="S14755" s="1" t="s">
        <v>1559</v>
      </c>
      <c r="T14755" s="1" t="s">
        <v>44</v>
      </c>
      <c r="U14755" s="1" t="s">
        <v>265</v>
      </c>
      <c r="V14755" s="1" t="s">
        <v>1561</v>
      </c>
      <c r="W14755" s="1" t="s">
        <v>267</v>
      </c>
      <c r="X14755" s="1" t="s">
        <v>48</v>
      </c>
      <c r="Y14755" s="1" t="s">
        <v>111038</v>
      </c>
      <c r="Z14755" s="1" t="s">
        <v>111039</v>
      </c>
      <c r="AA14755" s="1" t="s">
        <v>111040</v>
      </c>
      <c r="AB14755" s="1" t="s">
        <v>111041</v>
      </c>
      <c r="AC14755" s="1" t="s">
        <v>111042</v>
      </c>
      <c r="AD14755" s="1" t="s">
        <v>111043</v>
      </c>
      <c r="AE14755">
        <v>5369</v>
      </c>
      <c r="AF14755" s="1" t="s">
        <v>44</v>
      </c>
      <c r="AG14755" s="1" t="s">
        <v>44</v>
      </c>
    </row>
    <row r="14756" spans="1:33" x14ac:dyDescent="0.2">
      <c r="A14756">
        <v>9394</v>
      </c>
      <c r="B14756" s="1" t="s">
        <v>111044</v>
      </c>
      <c r="C14756" s="1" t="s">
        <v>34</v>
      </c>
      <c r="D14756" s="1" t="s">
        <v>35</v>
      </c>
      <c r="E14756">
        <v>20</v>
      </c>
      <c r="F14756">
        <v>20</v>
      </c>
      <c r="G14756" s="1" t="s">
        <v>36</v>
      </c>
      <c r="H14756" s="1" t="s">
        <v>111045</v>
      </c>
      <c r="I14756" s="1" t="s">
        <v>38</v>
      </c>
      <c r="J14756" s="1" t="s">
        <v>39</v>
      </c>
      <c r="K14756" s="1" t="s">
        <v>40</v>
      </c>
      <c r="L14756" s="1" t="s">
        <v>41</v>
      </c>
      <c r="M14756" s="1" t="s">
        <v>42</v>
      </c>
      <c r="N14756" s="1" t="s">
        <v>43</v>
      </c>
      <c r="O14756" s="2">
        <v>14773</v>
      </c>
      <c r="P14756">
        <v>11</v>
      </c>
      <c r="Q14756">
        <v>6</v>
      </c>
      <c r="R14756">
        <v>1940</v>
      </c>
      <c r="S14756" s="1" t="s">
        <v>41</v>
      </c>
      <c r="T14756" s="1" t="s">
        <v>44</v>
      </c>
      <c r="U14756" s="1" t="s">
        <v>45</v>
      </c>
      <c r="V14756" s="1" t="s">
        <v>29665</v>
      </c>
      <c r="W14756" s="1" t="s">
        <v>47</v>
      </c>
      <c r="X14756" s="1" t="s">
        <v>48</v>
      </c>
      <c r="Y14756" s="1" t="s">
        <v>111046</v>
      </c>
      <c r="Z14756" s="1" t="s">
        <v>33293</v>
      </c>
      <c r="AA14756" s="1" t="s">
        <v>111047</v>
      </c>
      <c r="AB14756" s="1" t="s">
        <v>111048</v>
      </c>
      <c r="AC14756" s="1" t="s">
        <v>111049</v>
      </c>
      <c r="AD14756" s="1" t="s">
        <v>111050</v>
      </c>
      <c r="AE14756">
        <v>5994</v>
      </c>
      <c r="AF14756" s="1" t="s">
        <v>44</v>
      </c>
      <c r="AG14756" s="1" t="s">
        <v>44</v>
      </c>
    </row>
    <row r="14757" spans="1:33" x14ac:dyDescent="0.2">
      <c r="A14757">
        <v>9395</v>
      </c>
      <c r="B14757" s="1" t="s">
        <v>111051</v>
      </c>
      <c r="C14757" s="1" t="s">
        <v>34</v>
      </c>
      <c r="D14757" s="1" t="s">
        <v>35</v>
      </c>
      <c r="E14757">
        <v>21</v>
      </c>
      <c r="F14757">
        <v>21</v>
      </c>
      <c r="G14757" s="1" t="s">
        <v>36</v>
      </c>
      <c r="H14757" s="1" t="s">
        <v>111052</v>
      </c>
      <c r="I14757" s="1" t="s">
        <v>38</v>
      </c>
      <c r="J14757" s="1" t="s">
        <v>39</v>
      </c>
      <c r="K14757" s="1" t="s">
        <v>40</v>
      </c>
      <c r="L14757" s="1" t="s">
        <v>41</v>
      </c>
      <c r="M14757" s="1" t="s">
        <v>42</v>
      </c>
      <c r="N14757" s="1" t="s">
        <v>43</v>
      </c>
      <c r="O14757" s="2">
        <v>14773</v>
      </c>
      <c r="P14757">
        <v>11</v>
      </c>
      <c r="Q14757">
        <v>6</v>
      </c>
      <c r="R14757">
        <v>1940</v>
      </c>
      <c r="S14757" s="1" t="s">
        <v>41</v>
      </c>
      <c r="T14757" s="1" t="s">
        <v>44</v>
      </c>
      <c r="U14757" s="1" t="s">
        <v>45</v>
      </c>
      <c r="V14757" s="1" t="s">
        <v>29665</v>
      </c>
      <c r="W14757" s="1" t="s">
        <v>47</v>
      </c>
      <c r="X14757" s="1" t="s">
        <v>48</v>
      </c>
      <c r="Y14757" s="1" t="s">
        <v>111053</v>
      </c>
      <c r="Z14757" s="1" t="s">
        <v>33293</v>
      </c>
      <c r="AA14757" s="1" t="s">
        <v>111054</v>
      </c>
      <c r="AB14757" s="1" t="s">
        <v>111055</v>
      </c>
      <c r="AC14757" s="1" t="s">
        <v>111056</v>
      </c>
      <c r="AD14757" s="1" t="s">
        <v>111057</v>
      </c>
      <c r="AE14757">
        <v>6189</v>
      </c>
      <c r="AF14757" s="1" t="s">
        <v>44</v>
      </c>
      <c r="AG14757" s="1" t="s">
        <v>44</v>
      </c>
    </row>
    <row r="14758" spans="1:33" x14ac:dyDescent="0.2">
      <c r="A14758">
        <v>9396</v>
      </c>
      <c r="B14758" s="1" t="s">
        <v>111058</v>
      </c>
      <c r="C14758" s="1" t="s">
        <v>3068</v>
      </c>
      <c r="D14758" s="1" t="s">
        <v>42</v>
      </c>
      <c r="E14758">
        <v>22</v>
      </c>
      <c r="F14758">
        <v>22</v>
      </c>
      <c r="G14758" s="1" t="s">
        <v>3069</v>
      </c>
      <c r="H14758" s="1" t="s">
        <v>111059</v>
      </c>
      <c r="I14758" s="1" t="s">
        <v>38</v>
      </c>
      <c r="J14758" s="1" t="s">
        <v>2722</v>
      </c>
      <c r="K14758" s="1" t="s">
        <v>40</v>
      </c>
      <c r="L14758" s="1" t="s">
        <v>41</v>
      </c>
      <c r="M14758" s="1" t="s">
        <v>42</v>
      </c>
      <c r="N14758" s="1" t="s">
        <v>43</v>
      </c>
      <c r="O14758" s="2">
        <v>14773</v>
      </c>
      <c r="P14758">
        <v>11</v>
      </c>
      <c r="Q14758">
        <v>6</v>
      </c>
      <c r="R14758">
        <v>1940</v>
      </c>
      <c r="S14758" s="1" t="s">
        <v>41</v>
      </c>
      <c r="T14758" s="1" t="s">
        <v>44</v>
      </c>
      <c r="U14758" s="1" t="s">
        <v>45</v>
      </c>
      <c r="V14758" s="1" t="s">
        <v>29465</v>
      </c>
      <c r="W14758" s="1" t="s">
        <v>47</v>
      </c>
      <c r="X14758" s="1" t="s">
        <v>48</v>
      </c>
      <c r="Y14758" s="1" t="s">
        <v>111060</v>
      </c>
      <c r="Z14758" s="1" t="s">
        <v>33309</v>
      </c>
      <c r="AA14758" s="1" t="s">
        <v>111061</v>
      </c>
      <c r="AB14758" s="1" t="s">
        <v>111062</v>
      </c>
      <c r="AC14758" s="1" t="s">
        <v>111063</v>
      </c>
      <c r="AD14758" s="1" t="s">
        <v>111064</v>
      </c>
      <c r="AE14758">
        <v>6368</v>
      </c>
      <c r="AF14758" s="1" t="s">
        <v>44</v>
      </c>
      <c r="AG14758" s="1" t="s">
        <v>44</v>
      </c>
    </row>
    <row r="14759" spans="1:33" x14ac:dyDescent="0.2">
      <c r="A14759">
        <v>9397</v>
      </c>
      <c r="B14759" s="1" t="s">
        <v>111065</v>
      </c>
      <c r="C14759" s="1" t="s">
        <v>34</v>
      </c>
      <c r="D14759" s="1" t="s">
        <v>35</v>
      </c>
      <c r="E14759">
        <v>23</v>
      </c>
      <c r="F14759">
        <v>23</v>
      </c>
      <c r="G14759" s="1" t="s">
        <v>36</v>
      </c>
      <c r="H14759" s="1" t="s">
        <v>111066</v>
      </c>
      <c r="I14759" s="1" t="s">
        <v>38</v>
      </c>
      <c r="J14759" s="1" t="s">
        <v>39</v>
      </c>
      <c r="K14759" s="1" t="s">
        <v>40</v>
      </c>
      <c r="L14759" s="1" t="s">
        <v>41</v>
      </c>
      <c r="M14759" s="1" t="s">
        <v>42</v>
      </c>
      <c r="N14759" s="1" t="s">
        <v>43</v>
      </c>
      <c r="O14759" s="2">
        <v>14773</v>
      </c>
      <c r="P14759">
        <v>11</v>
      </c>
      <c r="Q14759">
        <v>6</v>
      </c>
      <c r="R14759">
        <v>1940</v>
      </c>
      <c r="S14759" s="1" t="s">
        <v>41</v>
      </c>
      <c r="T14759" s="1" t="s">
        <v>44</v>
      </c>
      <c r="U14759" s="1" t="s">
        <v>45</v>
      </c>
      <c r="V14759" s="1" t="s">
        <v>29665</v>
      </c>
      <c r="W14759" s="1" t="s">
        <v>47</v>
      </c>
      <c r="X14759" s="1" t="s">
        <v>48</v>
      </c>
      <c r="Y14759" s="1" t="s">
        <v>111067</v>
      </c>
      <c r="Z14759" s="1" t="s">
        <v>33293</v>
      </c>
      <c r="AA14759" s="1" t="s">
        <v>111068</v>
      </c>
      <c r="AB14759" s="1" t="s">
        <v>111069</v>
      </c>
      <c r="AC14759" s="1" t="s">
        <v>111070</v>
      </c>
      <c r="AD14759" s="1" t="s">
        <v>111071</v>
      </c>
      <c r="AE14759">
        <v>6458</v>
      </c>
      <c r="AF14759" s="1" t="s">
        <v>44</v>
      </c>
      <c r="AG14759" s="1" t="s">
        <v>44</v>
      </c>
    </row>
    <row r="14760" spans="1:33" x14ac:dyDescent="0.2">
      <c r="A14760">
        <v>9398</v>
      </c>
      <c r="B14760" s="1" t="s">
        <v>111072</v>
      </c>
      <c r="C14760" s="1" t="s">
        <v>75</v>
      </c>
      <c r="D14760" s="1" t="s">
        <v>76</v>
      </c>
      <c r="E14760">
        <v>3</v>
      </c>
      <c r="F14760">
        <v>3</v>
      </c>
      <c r="G14760" s="1" t="s">
        <v>77</v>
      </c>
      <c r="H14760" s="1" t="s">
        <v>111073</v>
      </c>
      <c r="I14760" s="1" t="s">
        <v>79</v>
      </c>
      <c r="J14760" s="1" t="s">
        <v>80</v>
      </c>
      <c r="K14760" s="1" t="s">
        <v>81</v>
      </c>
      <c r="L14760" s="1" t="s">
        <v>82</v>
      </c>
      <c r="M14760" s="1" t="s">
        <v>83</v>
      </c>
      <c r="N14760" s="1" t="s">
        <v>84</v>
      </c>
      <c r="O14760" s="2">
        <v>14773</v>
      </c>
      <c r="P14760">
        <v>11</v>
      </c>
      <c r="Q14760">
        <v>6</v>
      </c>
      <c r="R14760">
        <v>1940</v>
      </c>
      <c r="S14760" s="1" t="s">
        <v>82</v>
      </c>
      <c r="T14760" s="1" t="s">
        <v>44</v>
      </c>
      <c r="U14760" s="1" t="s">
        <v>85</v>
      </c>
      <c r="V14760" s="1" t="s">
        <v>86</v>
      </c>
      <c r="W14760" s="1" t="s">
        <v>87</v>
      </c>
      <c r="X14760" s="1" t="s">
        <v>48</v>
      </c>
      <c r="Y14760" s="1" t="s">
        <v>111074</v>
      </c>
      <c r="Z14760" s="1" t="s">
        <v>111075</v>
      </c>
      <c r="AA14760" s="1" t="s">
        <v>111076</v>
      </c>
      <c r="AB14760" s="1" t="s">
        <v>111077</v>
      </c>
      <c r="AC14760" s="1" t="s">
        <v>111078</v>
      </c>
      <c r="AD14760" s="1" t="s">
        <v>111079</v>
      </c>
      <c r="AE14760">
        <v>7190</v>
      </c>
      <c r="AF14760" s="1" t="s">
        <v>44</v>
      </c>
      <c r="AG14760" s="1" t="s">
        <v>44</v>
      </c>
    </row>
    <row r="14761" spans="1:33" x14ac:dyDescent="0.2">
      <c r="A14761">
        <v>9399</v>
      </c>
      <c r="B14761" s="1" t="s">
        <v>111080</v>
      </c>
      <c r="C14761" s="1" t="s">
        <v>3068</v>
      </c>
      <c r="D14761" s="1" t="s">
        <v>42</v>
      </c>
      <c r="E14761">
        <v>33</v>
      </c>
      <c r="F14761">
        <v>33</v>
      </c>
      <c r="G14761" s="1" t="s">
        <v>3069</v>
      </c>
      <c r="H14761" s="1" t="s">
        <v>111081</v>
      </c>
      <c r="I14761" s="1" t="s">
        <v>38</v>
      </c>
      <c r="J14761" s="1" t="s">
        <v>2722</v>
      </c>
      <c r="K14761" s="1" t="s">
        <v>40</v>
      </c>
      <c r="L14761" s="1" t="s">
        <v>41</v>
      </c>
      <c r="M14761" s="1" t="s">
        <v>42</v>
      </c>
      <c r="N14761" s="1" t="s">
        <v>43</v>
      </c>
      <c r="O14761" s="2">
        <v>14773</v>
      </c>
      <c r="P14761">
        <v>11</v>
      </c>
      <c r="Q14761">
        <v>6</v>
      </c>
      <c r="R14761">
        <v>1940</v>
      </c>
      <c r="S14761" s="1" t="s">
        <v>41</v>
      </c>
      <c r="T14761" s="1" t="s">
        <v>44</v>
      </c>
      <c r="U14761" s="1" t="s">
        <v>45</v>
      </c>
      <c r="V14761" s="1" t="s">
        <v>29465</v>
      </c>
      <c r="W14761" s="1" t="s">
        <v>47</v>
      </c>
      <c r="X14761" s="1" t="s">
        <v>48</v>
      </c>
      <c r="Y14761" s="1" t="s">
        <v>111082</v>
      </c>
      <c r="Z14761" s="1" t="s">
        <v>33309</v>
      </c>
      <c r="AA14761" s="1" t="s">
        <v>111083</v>
      </c>
      <c r="AB14761" s="1" t="s">
        <v>111084</v>
      </c>
      <c r="AC14761" s="1" t="s">
        <v>111085</v>
      </c>
      <c r="AD14761" s="1" t="s">
        <v>111086</v>
      </c>
      <c r="AE14761">
        <v>8908</v>
      </c>
      <c r="AF14761" s="1" t="s">
        <v>44</v>
      </c>
      <c r="AG14761" s="1" t="s">
        <v>44</v>
      </c>
    </row>
    <row r="14762" spans="1:33" x14ac:dyDescent="0.2">
      <c r="A14762">
        <v>9400</v>
      </c>
      <c r="B14762" s="1" t="s">
        <v>111087</v>
      </c>
      <c r="C14762" s="1" t="s">
        <v>34</v>
      </c>
      <c r="D14762" s="1" t="s">
        <v>35</v>
      </c>
      <c r="E14762">
        <v>36</v>
      </c>
      <c r="F14762">
        <v>36</v>
      </c>
      <c r="G14762" s="1" t="s">
        <v>36</v>
      </c>
      <c r="H14762" s="1" t="s">
        <v>111088</v>
      </c>
      <c r="I14762" s="1" t="s">
        <v>38</v>
      </c>
      <c r="J14762" s="1" t="s">
        <v>39</v>
      </c>
      <c r="K14762" s="1" t="s">
        <v>40</v>
      </c>
      <c r="L14762" s="1" t="s">
        <v>41</v>
      </c>
      <c r="M14762" s="1" t="s">
        <v>42</v>
      </c>
      <c r="N14762" s="1" t="s">
        <v>43</v>
      </c>
      <c r="O14762" s="2">
        <v>14773</v>
      </c>
      <c r="P14762">
        <v>11</v>
      </c>
      <c r="Q14762">
        <v>6</v>
      </c>
      <c r="R14762">
        <v>1940</v>
      </c>
      <c r="S14762" s="1" t="s">
        <v>41</v>
      </c>
      <c r="T14762" s="1" t="s">
        <v>44</v>
      </c>
      <c r="U14762" s="1" t="s">
        <v>45</v>
      </c>
      <c r="V14762" s="1" t="s">
        <v>29665</v>
      </c>
      <c r="W14762" s="1" t="s">
        <v>47</v>
      </c>
      <c r="X14762" s="1" t="s">
        <v>48</v>
      </c>
      <c r="Y14762" s="1" t="s">
        <v>111089</v>
      </c>
      <c r="Z14762" s="1" t="s">
        <v>33293</v>
      </c>
      <c r="AA14762" s="1" t="s">
        <v>111090</v>
      </c>
      <c r="AB14762" s="1" t="s">
        <v>111091</v>
      </c>
      <c r="AC14762" s="1" t="s">
        <v>111092</v>
      </c>
      <c r="AD14762" s="1" t="s">
        <v>111093</v>
      </c>
      <c r="AE14762">
        <v>9042</v>
      </c>
      <c r="AF14762" s="1" t="s">
        <v>44</v>
      </c>
      <c r="AG14762" s="1" t="s">
        <v>44</v>
      </c>
    </row>
    <row r="14763" spans="1:33" x14ac:dyDescent="0.2">
      <c r="A14763">
        <v>9401</v>
      </c>
      <c r="B14763" s="1" t="s">
        <v>111094</v>
      </c>
      <c r="C14763" s="1" t="s">
        <v>810</v>
      </c>
      <c r="D14763" s="1" t="s">
        <v>811</v>
      </c>
      <c r="E14763">
        <v>4</v>
      </c>
      <c r="F14763">
        <v>4</v>
      </c>
      <c r="G14763" s="1" t="s">
        <v>812</v>
      </c>
      <c r="H14763" s="1" t="s">
        <v>111095</v>
      </c>
      <c r="I14763" s="1" t="s">
        <v>38</v>
      </c>
      <c r="J14763" s="1" t="s">
        <v>814</v>
      </c>
      <c r="K14763" s="1" t="s">
        <v>815</v>
      </c>
      <c r="L14763" s="1" t="s">
        <v>816</v>
      </c>
      <c r="M14763" s="1" t="s">
        <v>817</v>
      </c>
      <c r="N14763" s="1" t="s">
        <v>223</v>
      </c>
      <c r="O14763" s="2">
        <v>14773</v>
      </c>
      <c r="P14763">
        <v>11</v>
      </c>
      <c r="Q14763">
        <v>6</v>
      </c>
      <c r="R14763">
        <v>1940</v>
      </c>
      <c r="S14763" s="1" t="s">
        <v>816</v>
      </c>
      <c r="T14763" s="1" t="s">
        <v>44</v>
      </c>
      <c r="U14763" s="1" t="s">
        <v>224</v>
      </c>
      <c r="V14763" s="1" t="s">
        <v>29299</v>
      </c>
      <c r="W14763" s="1" t="s">
        <v>226</v>
      </c>
      <c r="X14763" s="1" t="s">
        <v>48</v>
      </c>
      <c r="Y14763" s="1" t="s">
        <v>111096</v>
      </c>
      <c r="Z14763" s="1" t="s">
        <v>111031</v>
      </c>
      <c r="AA14763" s="1" t="s">
        <v>111097</v>
      </c>
      <c r="AB14763" s="1" t="s">
        <v>111098</v>
      </c>
      <c r="AC14763" s="1" t="s">
        <v>111099</v>
      </c>
      <c r="AD14763" s="1" t="s">
        <v>111100</v>
      </c>
      <c r="AE14763">
        <v>9478</v>
      </c>
      <c r="AF14763" s="1" t="s">
        <v>44</v>
      </c>
      <c r="AG14763" s="1" t="s">
        <v>44</v>
      </c>
    </row>
    <row r="14764" spans="1:33" x14ac:dyDescent="0.2">
      <c r="A14764">
        <v>9402</v>
      </c>
      <c r="B14764" s="1" t="s">
        <v>111101</v>
      </c>
      <c r="C14764" s="1" t="s">
        <v>1190</v>
      </c>
      <c r="D14764" s="1" t="s">
        <v>1191</v>
      </c>
      <c r="E14764">
        <v>4</v>
      </c>
      <c r="F14764">
        <v>4</v>
      </c>
      <c r="G14764" s="1" t="s">
        <v>1192</v>
      </c>
      <c r="H14764" s="1" t="s">
        <v>111102</v>
      </c>
      <c r="I14764" s="1" t="s">
        <v>38</v>
      </c>
      <c r="J14764" s="1" t="s">
        <v>1194</v>
      </c>
      <c r="K14764" s="1" t="s">
        <v>81</v>
      </c>
      <c r="L14764" s="1" t="s">
        <v>1195</v>
      </c>
      <c r="M14764" s="1" t="s">
        <v>1196</v>
      </c>
      <c r="N14764" s="1" t="s">
        <v>1197</v>
      </c>
      <c r="O14764" s="2">
        <v>14773</v>
      </c>
      <c r="P14764">
        <v>11</v>
      </c>
      <c r="Q14764">
        <v>6</v>
      </c>
      <c r="R14764">
        <v>1940</v>
      </c>
      <c r="S14764" s="1" t="s">
        <v>1195</v>
      </c>
      <c r="T14764" s="1" t="s">
        <v>44</v>
      </c>
      <c r="U14764" s="1" t="s">
        <v>1198</v>
      </c>
      <c r="V14764" s="1" t="s">
        <v>1199</v>
      </c>
      <c r="W14764" s="1" t="s">
        <v>1200</v>
      </c>
      <c r="X14764" s="1" t="s">
        <v>48</v>
      </c>
      <c r="Y14764" s="1" t="s">
        <v>111103</v>
      </c>
      <c r="Z14764" s="1" t="s">
        <v>111104</v>
      </c>
      <c r="AA14764" s="1" t="s">
        <v>111105</v>
      </c>
      <c r="AB14764" s="1" t="s">
        <v>111106</v>
      </c>
      <c r="AC14764" s="1" t="s">
        <v>111107</v>
      </c>
      <c r="AD14764" s="1" t="s">
        <v>111108</v>
      </c>
      <c r="AE14764">
        <v>9524</v>
      </c>
      <c r="AF14764" s="1" t="s">
        <v>44</v>
      </c>
      <c r="AG14764" s="1" t="s">
        <v>44</v>
      </c>
    </row>
    <row r="14765" spans="1:33" x14ac:dyDescent="0.2">
      <c r="A14765">
        <v>9403</v>
      </c>
      <c r="B14765" s="1" t="s">
        <v>111109</v>
      </c>
      <c r="C14765" s="1" t="s">
        <v>1555</v>
      </c>
      <c r="D14765" s="1" t="s">
        <v>42</v>
      </c>
      <c r="E14765">
        <v>4</v>
      </c>
      <c r="F14765">
        <v>4</v>
      </c>
      <c r="G14765" s="1" t="s">
        <v>1556</v>
      </c>
      <c r="H14765" s="1" t="s">
        <v>111110</v>
      </c>
      <c r="I14765" s="1" t="s">
        <v>38</v>
      </c>
      <c r="J14765" s="1" t="s">
        <v>1558</v>
      </c>
      <c r="K14765" s="1" t="s">
        <v>81</v>
      </c>
      <c r="L14765" s="1" t="s">
        <v>1559</v>
      </c>
      <c r="M14765" s="1" t="s">
        <v>1560</v>
      </c>
      <c r="N14765" s="1" t="s">
        <v>264</v>
      </c>
      <c r="O14765" s="2">
        <v>14773</v>
      </c>
      <c r="P14765">
        <v>11</v>
      </c>
      <c r="Q14765">
        <v>6</v>
      </c>
      <c r="R14765">
        <v>1940</v>
      </c>
      <c r="S14765" s="1" t="s">
        <v>1559</v>
      </c>
      <c r="T14765" s="1" t="s">
        <v>44</v>
      </c>
      <c r="U14765" s="1" t="s">
        <v>265</v>
      </c>
      <c r="V14765" s="1" t="s">
        <v>1561</v>
      </c>
      <c r="W14765" s="1" t="s">
        <v>267</v>
      </c>
      <c r="X14765" s="1" t="s">
        <v>48</v>
      </c>
      <c r="Y14765" s="1" t="s">
        <v>111111</v>
      </c>
      <c r="Z14765" s="1" t="s">
        <v>111039</v>
      </c>
      <c r="AA14765" s="1" t="s">
        <v>111112</v>
      </c>
      <c r="AB14765" s="1" t="s">
        <v>111113</v>
      </c>
      <c r="AC14765" s="1" t="s">
        <v>111114</v>
      </c>
      <c r="AD14765" s="1" t="s">
        <v>111115</v>
      </c>
      <c r="AE14765">
        <v>10098</v>
      </c>
      <c r="AF14765" s="1" t="s">
        <v>44</v>
      </c>
      <c r="AG14765" s="1" t="s">
        <v>44</v>
      </c>
    </row>
    <row r="14766" spans="1:33" x14ac:dyDescent="0.2">
      <c r="A14766">
        <v>9404</v>
      </c>
      <c r="B14766" s="1" t="s">
        <v>111116</v>
      </c>
      <c r="C14766" s="1" t="s">
        <v>34</v>
      </c>
      <c r="D14766" s="1" t="s">
        <v>35</v>
      </c>
      <c r="E14766">
        <v>5</v>
      </c>
      <c r="F14766">
        <v>5</v>
      </c>
      <c r="G14766" s="1" t="s">
        <v>36</v>
      </c>
      <c r="H14766" s="1" t="s">
        <v>111117</v>
      </c>
      <c r="I14766" s="1" t="s">
        <v>38</v>
      </c>
      <c r="J14766" s="1" t="s">
        <v>39</v>
      </c>
      <c r="K14766" s="1" t="s">
        <v>40</v>
      </c>
      <c r="L14766" s="1" t="s">
        <v>41</v>
      </c>
      <c r="M14766" s="1" t="s">
        <v>42</v>
      </c>
      <c r="N14766" s="1" t="s">
        <v>43</v>
      </c>
      <c r="O14766" s="2">
        <v>14773</v>
      </c>
      <c r="P14766">
        <v>11</v>
      </c>
      <c r="Q14766">
        <v>6</v>
      </c>
      <c r="R14766">
        <v>1940</v>
      </c>
      <c r="S14766" s="1" t="s">
        <v>41</v>
      </c>
      <c r="T14766" s="1" t="s">
        <v>44</v>
      </c>
      <c r="U14766" s="1" t="s">
        <v>45</v>
      </c>
      <c r="V14766" s="1" t="s">
        <v>29665</v>
      </c>
      <c r="W14766" s="1" t="s">
        <v>47</v>
      </c>
      <c r="X14766" s="1" t="s">
        <v>48</v>
      </c>
      <c r="Y14766" s="1" t="s">
        <v>111118</v>
      </c>
      <c r="Z14766" s="1" t="s">
        <v>33293</v>
      </c>
      <c r="AA14766" s="1" t="s">
        <v>111119</v>
      </c>
      <c r="AB14766" s="1" t="s">
        <v>111120</v>
      </c>
      <c r="AC14766" s="1" t="s">
        <v>111121</v>
      </c>
      <c r="AD14766" s="1" t="s">
        <v>111122</v>
      </c>
      <c r="AE14766">
        <v>11234</v>
      </c>
      <c r="AF14766" s="1" t="s">
        <v>44</v>
      </c>
      <c r="AG14766" s="1" t="s">
        <v>44</v>
      </c>
    </row>
    <row r="14767" spans="1:33" x14ac:dyDescent="0.2">
      <c r="A14767">
        <v>9405</v>
      </c>
      <c r="B14767" s="1" t="s">
        <v>111123</v>
      </c>
      <c r="C14767" s="1" t="s">
        <v>810</v>
      </c>
      <c r="D14767" s="1" t="s">
        <v>811</v>
      </c>
      <c r="E14767">
        <v>5</v>
      </c>
      <c r="F14767">
        <v>5</v>
      </c>
      <c r="G14767" s="1" t="s">
        <v>812</v>
      </c>
      <c r="H14767" s="1" t="s">
        <v>111124</v>
      </c>
      <c r="I14767" s="1" t="s">
        <v>38</v>
      </c>
      <c r="J14767" s="1" t="s">
        <v>814</v>
      </c>
      <c r="K14767" s="1" t="s">
        <v>815</v>
      </c>
      <c r="L14767" s="1" t="s">
        <v>816</v>
      </c>
      <c r="M14767" s="1" t="s">
        <v>817</v>
      </c>
      <c r="N14767" s="1" t="s">
        <v>223</v>
      </c>
      <c r="O14767" s="2">
        <v>14773</v>
      </c>
      <c r="P14767">
        <v>11</v>
      </c>
      <c r="Q14767">
        <v>6</v>
      </c>
      <c r="R14767">
        <v>1940</v>
      </c>
      <c r="S14767" s="1" t="s">
        <v>816</v>
      </c>
      <c r="T14767" s="1" t="s">
        <v>44</v>
      </c>
      <c r="U14767" s="1" t="s">
        <v>224</v>
      </c>
      <c r="V14767" s="1" t="s">
        <v>29299</v>
      </c>
      <c r="W14767" s="1" t="s">
        <v>226</v>
      </c>
      <c r="X14767" s="1" t="s">
        <v>48</v>
      </c>
      <c r="Y14767" s="1" t="s">
        <v>111125</v>
      </c>
      <c r="Z14767" s="1" t="s">
        <v>111031</v>
      </c>
      <c r="AA14767" s="1" t="s">
        <v>111126</v>
      </c>
      <c r="AB14767" s="1" t="s">
        <v>111127</v>
      </c>
      <c r="AC14767" s="1" t="s">
        <v>111128</v>
      </c>
      <c r="AD14767" s="1" t="s">
        <v>111129</v>
      </c>
      <c r="AE14767">
        <v>11374</v>
      </c>
      <c r="AF14767" s="1" t="s">
        <v>44</v>
      </c>
      <c r="AG14767" s="1" t="s">
        <v>44</v>
      </c>
    </row>
    <row r="14768" spans="1:33" x14ac:dyDescent="0.2">
      <c r="A14768">
        <v>9406</v>
      </c>
      <c r="B14768" s="1" t="s">
        <v>111130</v>
      </c>
      <c r="C14768" s="1" t="s">
        <v>462</v>
      </c>
      <c r="D14768" s="1" t="s">
        <v>42</v>
      </c>
      <c r="E14768">
        <v>11</v>
      </c>
      <c r="F14768">
        <v>11</v>
      </c>
      <c r="G14768" s="1" t="s">
        <v>463</v>
      </c>
      <c r="H14768" s="1" t="s">
        <v>111131</v>
      </c>
      <c r="I14768" s="1" t="s">
        <v>38</v>
      </c>
      <c r="J14768" s="1" t="s">
        <v>465</v>
      </c>
      <c r="K14768" s="1" t="s">
        <v>466</v>
      </c>
      <c r="L14768" s="1" t="s">
        <v>467</v>
      </c>
      <c r="M14768" s="1" t="s">
        <v>468</v>
      </c>
      <c r="N14768" s="1" t="s">
        <v>41</v>
      </c>
      <c r="O14768" s="2">
        <v>14774</v>
      </c>
      <c r="P14768">
        <v>12</v>
      </c>
      <c r="Q14768">
        <v>6</v>
      </c>
      <c r="R14768">
        <v>1940</v>
      </c>
      <c r="S14768" s="1" t="s">
        <v>467</v>
      </c>
      <c r="T14768" s="1" t="s">
        <v>44</v>
      </c>
      <c r="U14768" s="1" t="s">
        <v>248</v>
      </c>
      <c r="V14768" s="1" t="s">
        <v>29063</v>
      </c>
      <c r="W14768" s="1" t="s">
        <v>250</v>
      </c>
      <c r="X14768" s="1" t="s">
        <v>48</v>
      </c>
      <c r="Y14768" s="1" t="s">
        <v>111132</v>
      </c>
      <c r="Z14768" s="1" t="s">
        <v>111133</v>
      </c>
      <c r="AA14768" s="1" t="s">
        <v>111134</v>
      </c>
      <c r="AB14768" s="1" t="s">
        <v>111135</v>
      </c>
      <c r="AC14768" s="1" t="s">
        <v>111136</v>
      </c>
      <c r="AD14768" s="1" t="s">
        <v>111137</v>
      </c>
      <c r="AE14768">
        <v>2328</v>
      </c>
      <c r="AF14768" s="1" t="s">
        <v>44</v>
      </c>
      <c r="AG14768" s="1" t="s">
        <v>44</v>
      </c>
    </row>
    <row r="14769" spans="1:33" x14ac:dyDescent="0.2">
      <c r="A14769">
        <v>9407</v>
      </c>
      <c r="B14769" s="1" t="s">
        <v>111138</v>
      </c>
      <c r="C14769" s="1" t="s">
        <v>462</v>
      </c>
      <c r="D14769" s="1" t="s">
        <v>42</v>
      </c>
      <c r="E14769">
        <v>12</v>
      </c>
      <c r="F14769">
        <v>12</v>
      </c>
      <c r="G14769" s="1" t="s">
        <v>463</v>
      </c>
      <c r="H14769" s="1" t="s">
        <v>111139</v>
      </c>
      <c r="I14769" s="1" t="s">
        <v>38</v>
      </c>
      <c r="J14769" s="1" t="s">
        <v>465</v>
      </c>
      <c r="K14769" s="1" t="s">
        <v>466</v>
      </c>
      <c r="L14769" s="1" t="s">
        <v>467</v>
      </c>
      <c r="M14769" s="1" t="s">
        <v>468</v>
      </c>
      <c r="N14769" s="1" t="s">
        <v>41</v>
      </c>
      <c r="O14769" s="2">
        <v>14774</v>
      </c>
      <c r="P14769">
        <v>12</v>
      </c>
      <c r="Q14769">
        <v>6</v>
      </c>
      <c r="R14769">
        <v>1940</v>
      </c>
      <c r="S14769" s="1" t="s">
        <v>467</v>
      </c>
      <c r="T14769" s="1" t="s">
        <v>44</v>
      </c>
      <c r="U14769" s="1" t="s">
        <v>248</v>
      </c>
      <c r="V14769" s="1" t="s">
        <v>29063</v>
      </c>
      <c r="W14769" s="1" t="s">
        <v>250</v>
      </c>
      <c r="X14769" s="1" t="s">
        <v>48</v>
      </c>
      <c r="Y14769" s="1" t="s">
        <v>111140</v>
      </c>
      <c r="Z14769" s="1" t="s">
        <v>111133</v>
      </c>
      <c r="AA14769" s="1" t="s">
        <v>111141</v>
      </c>
      <c r="AB14769" s="1" t="s">
        <v>111142</v>
      </c>
      <c r="AC14769" s="1" t="s">
        <v>111143</v>
      </c>
      <c r="AD14769" s="1" t="s">
        <v>111144</v>
      </c>
      <c r="AE14769">
        <v>2721</v>
      </c>
      <c r="AF14769" s="1" t="s">
        <v>44</v>
      </c>
      <c r="AG14769" s="1" t="s">
        <v>44</v>
      </c>
    </row>
    <row r="14770" spans="1:33" x14ac:dyDescent="0.2">
      <c r="A14770">
        <v>9408</v>
      </c>
      <c r="B14770" s="1" t="s">
        <v>111145</v>
      </c>
      <c r="C14770" s="1" t="s">
        <v>3068</v>
      </c>
      <c r="D14770" s="1" t="s">
        <v>42</v>
      </c>
      <c r="E14770">
        <v>14</v>
      </c>
      <c r="F14770">
        <v>14</v>
      </c>
      <c r="G14770" s="1" t="s">
        <v>3069</v>
      </c>
      <c r="H14770" s="1" t="s">
        <v>111146</v>
      </c>
      <c r="I14770" s="1" t="s">
        <v>38</v>
      </c>
      <c r="J14770" s="1" t="s">
        <v>2722</v>
      </c>
      <c r="K14770" s="1" t="s">
        <v>40</v>
      </c>
      <c r="L14770" s="1" t="s">
        <v>41</v>
      </c>
      <c r="M14770" s="1" t="s">
        <v>42</v>
      </c>
      <c r="N14770" s="1" t="s">
        <v>43</v>
      </c>
      <c r="O14770" s="2">
        <v>14774</v>
      </c>
      <c r="P14770">
        <v>12</v>
      </c>
      <c r="Q14770">
        <v>6</v>
      </c>
      <c r="R14770">
        <v>1940</v>
      </c>
      <c r="S14770" s="1" t="s">
        <v>41</v>
      </c>
      <c r="T14770" s="1" t="s">
        <v>44</v>
      </c>
      <c r="U14770" s="1" t="s">
        <v>45</v>
      </c>
      <c r="V14770" s="1" t="s">
        <v>29465</v>
      </c>
      <c r="W14770" s="1" t="s">
        <v>47</v>
      </c>
      <c r="X14770" s="1" t="s">
        <v>48</v>
      </c>
      <c r="Y14770" s="1" t="s">
        <v>111147</v>
      </c>
      <c r="Z14770" s="1" t="s">
        <v>111148</v>
      </c>
      <c r="AA14770" s="1" t="s">
        <v>111149</v>
      </c>
      <c r="AB14770" s="1" t="s">
        <v>111150</v>
      </c>
      <c r="AC14770" s="1" t="s">
        <v>111151</v>
      </c>
      <c r="AD14770" s="1" t="s">
        <v>111152</v>
      </c>
      <c r="AE14770">
        <v>3261</v>
      </c>
      <c r="AF14770" s="1" t="s">
        <v>44</v>
      </c>
      <c r="AG14770" s="1" t="s">
        <v>44</v>
      </c>
    </row>
    <row r="14771" spans="1:33" x14ac:dyDescent="0.2">
      <c r="A14771">
        <v>9409</v>
      </c>
      <c r="B14771" s="1" t="s">
        <v>111153</v>
      </c>
      <c r="C14771" s="1" t="s">
        <v>34</v>
      </c>
      <c r="D14771" s="1" t="s">
        <v>35</v>
      </c>
      <c r="E14771">
        <v>15</v>
      </c>
      <c r="F14771">
        <v>15</v>
      </c>
      <c r="G14771" s="1" t="s">
        <v>36</v>
      </c>
      <c r="H14771" s="1" t="s">
        <v>111154</v>
      </c>
      <c r="I14771" s="1" t="s">
        <v>38</v>
      </c>
      <c r="J14771" s="1" t="s">
        <v>39</v>
      </c>
      <c r="K14771" s="1" t="s">
        <v>40</v>
      </c>
      <c r="L14771" s="1" t="s">
        <v>41</v>
      </c>
      <c r="M14771" s="1" t="s">
        <v>42</v>
      </c>
      <c r="N14771" s="1" t="s">
        <v>43</v>
      </c>
      <c r="O14771" s="2">
        <v>14774</v>
      </c>
      <c r="P14771">
        <v>12</v>
      </c>
      <c r="Q14771">
        <v>6</v>
      </c>
      <c r="R14771">
        <v>1940</v>
      </c>
      <c r="S14771" s="1" t="s">
        <v>41</v>
      </c>
      <c r="T14771" s="1" t="s">
        <v>44</v>
      </c>
      <c r="U14771" s="1" t="s">
        <v>45</v>
      </c>
      <c r="V14771" s="1" t="s">
        <v>29665</v>
      </c>
      <c r="W14771" s="1" t="s">
        <v>47</v>
      </c>
      <c r="X14771" s="1" t="s">
        <v>48</v>
      </c>
      <c r="Y14771" s="1" t="s">
        <v>111155</v>
      </c>
      <c r="Z14771" s="1" t="s">
        <v>111156</v>
      </c>
      <c r="AA14771" s="1" t="s">
        <v>111157</v>
      </c>
      <c r="AB14771" s="1" t="s">
        <v>111158</v>
      </c>
      <c r="AC14771" s="1" t="s">
        <v>111159</v>
      </c>
      <c r="AD14771" s="1" t="s">
        <v>111160</v>
      </c>
      <c r="AE14771">
        <v>3390</v>
      </c>
      <c r="AF14771" s="1" t="s">
        <v>44</v>
      </c>
      <c r="AG14771" s="1" t="s">
        <v>44</v>
      </c>
    </row>
    <row r="14772" spans="1:33" x14ac:dyDescent="0.2">
      <c r="A14772">
        <v>9410</v>
      </c>
      <c r="B14772" s="1" t="s">
        <v>111161</v>
      </c>
      <c r="C14772" s="1" t="s">
        <v>143</v>
      </c>
      <c r="D14772" s="1" t="s">
        <v>42</v>
      </c>
      <c r="E14772">
        <v>18</v>
      </c>
      <c r="F14772">
        <v>18</v>
      </c>
      <c r="G14772" s="1" t="s">
        <v>144</v>
      </c>
      <c r="H14772" s="1" t="s">
        <v>111162</v>
      </c>
      <c r="I14772" s="1" t="s">
        <v>38</v>
      </c>
      <c r="J14772" s="1" t="s">
        <v>146</v>
      </c>
      <c r="K14772" s="1" t="s">
        <v>147</v>
      </c>
      <c r="L14772" s="1" t="s">
        <v>148</v>
      </c>
      <c r="M14772" s="1" t="s">
        <v>149</v>
      </c>
      <c r="N14772" s="1" t="s">
        <v>150</v>
      </c>
      <c r="O14772" s="2">
        <v>14774</v>
      </c>
      <c r="P14772">
        <v>12</v>
      </c>
      <c r="Q14772">
        <v>6</v>
      </c>
      <c r="R14772">
        <v>1940</v>
      </c>
      <c r="S14772" s="1" t="s">
        <v>148</v>
      </c>
      <c r="T14772" s="1" t="s">
        <v>44</v>
      </c>
      <c r="U14772" s="1" t="s">
        <v>151</v>
      </c>
      <c r="V14772" s="1" t="s">
        <v>15469</v>
      </c>
      <c r="W14772" s="1" t="s">
        <v>153</v>
      </c>
      <c r="X14772" s="1" t="s">
        <v>48</v>
      </c>
      <c r="Y14772" s="1" t="s">
        <v>111163</v>
      </c>
      <c r="Z14772" s="1" t="s">
        <v>111164</v>
      </c>
      <c r="AA14772" s="1" t="s">
        <v>111165</v>
      </c>
      <c r="AB14772" s="1" t="s">
        <v>111166</v>
      </c>
      <c r="AC14772" s="1" t="s">
        <v>111167</v>
      </c>
      <c r="AD14772" s="1" t="s">
        <v>111168</v>
      </c>
      <c r="AE14772">
        <v>4074</v>
      </c>
      <c r="AF14772" s="1" t="s">
        <v>44</v>
      </c>
      <c r="AG14772" s="1" t="s">
        <v>44</v>
      </c>
    </row>
    <row r="14773" spans="1:33" x14ac:dyDescent="0.2">
      <c r="A14773">
        <v>9411</v>
      </c>
      <c r="B14773" s="1" t="s">
        <v>111169</v>
      </c>
      <c r="C14773" s="1" t="s">
        <v>3068</v>
      </c>
      <c r="D14773" s="1" t="s">
        <v>42</v>
      </c>
      <c r="E14773">
        <v>21</v>
      </c>
      <c r="F14773">
        <v>21</v>
      </c>
      <c r="G14773" s="1" t="s">
        <v>3069</v>
      </c>
      <c r="H14773" s="1" t="s">
        <v>111170</v>
      </c>
      <c r="I14773" s="1" t="s">
        <v>38</v>
      </c>
      <c r="J14773" s="1" t="s">
        <v>2722</v>
      </c>
      <c r="K14773" s="1" t="s">
        <v>40</v>
      </c>
      <c r="L14773" s="1" t="s">
        <v>41</v>
      </c>
      <c r="M14773" s="1" t="s">
        <v>42</v>
      </c>
      <c r="N14773" s="1" t="s">
        <v>43</v>
      </c>
      <c r="O14773" s="2">
        <v>14774</v>
      </c>
      <c r="P14773">
        <v>12</v>
      </c>
      <c r="Q14773">
        <v>6</v>
      </c>
      <c r="R14773">
        <v>1940</v>
      </c>
      <c r="S14773" s="1" t="s">
        <v>41</v>
      </c>
      <c r="T14773" s="1" t="s">
        <v>44</v>
      </c>
      <c r="U14773" s="1" t="s">
        <v>45</v>
      </c>
      <c r="V14773" s="1" t="s">
        <v>29465</v>
      </c>
      <c r="W14773" s="1" t="s">
        <v>47</v>
      </c>
      <c r="X14773" s="1" t="s">
        <v>48</v>
      </c>
      <c r="Y14773" s="1" t="s">
        <v>111171</v>
      </c>
      <c r="Z14773" s="1" t="s">
        <v>111148</v>
      </c>
      <c r="AA14773" s="1" t="s">
        <v>111172</v>
      </c>
      <c r="AB14773" s="1" t="s">
        <v>111173</v>
      </c>
      <c r="AC14773" s="1" t="s">
        <v>111174</v>
      </c>
      <c r="AD14773" s="1" t="s">
        <v>111175</v>
      </c>
      <c r="AE14773">
        <v>6250</v>
      </c>
      <c r="AF14773" s="1" t="s">
        <v>44</v>
      </c>
      <c r="AG14773" s="1" t="s">
        <v>44</v>
      </c>
    </row>
    <row r="14774" spans="1:33" x14ac:dyDescent="0.2">
      <c r="A14774">
        <v>9412</v>
      </c>
      <c r="B14774" s="1" t="s">
        <v>111176</v>
      </c>
      <c r="C14774" s="1" t="s">
        <v>3068</v>
      </c>
      <c r="D14774" s="1" t="s">
        <v>42</v>
      </c>
      <c r="E14774">
        <v>22</v>
      </c>
      <c r="F14774">
        <v>22</v>
      </c>
      <c r="G14774" s="1" t="s">
        <v>3069</v>
      </c>
      <c r="H14774" s="1" t="s">
        <v>111177</v>
      </c>
      <c r="I14774" s="1" t="s">
        <v>38</v>
      </c>
      <c r="J14774" s="1" t="s">
        <v>2722</v>
      </c>
      <c r="K14774" s="1" t="s">
        <v>40</v>
      </c>
      <c r="L14774" s="1" t="s">
        <v>41</v>
      </c>
      <c r="M14774" s="1" t="s">
        <v>42</v>
      </c>
      <c r="N14774" s="1" t="s">
        <v>43</v>
      </c>
      <c r="O14774" s="2">
        <v>14774</v>
      </c>
      <c r="P14774">
        <v>12</v>
      </c>
      <c r="Q14774">
        <v>6</v>
      </c>
      <c r="R14774">
        <v>1940</v>
      </c>
      <c r="S14774" s="1" t="s">
        <v>41</v>
      </c>
      <c r="T14774" s="1" t="s">
        <v>44</v>
      </c>
      <c r="U14774" s="1" t="s">
        <v>45</v>
      </c>
      <c r="V14774" s="1" t="s">
        <v>29465</v>
      </c>
      <c r="W14774" s="1" t="s">
        <v>47</v>
      </c>
      <c r="X14774" s="1" t="s">
        <v>48</v>
      </c>
      <c r="Y14774" s="1" t="s">
        <v>111178</v>
      </c>
      <c r="Z14774" s="1" t="s">
        <v>111148</v>
      </c>
      <c r="AA14774" s="1" t="s">
        <v>111179</v>
      </c>
      <c r="AB14774" s="1" t="s">
        <v>111180</v>
      </c>
      <c r="AC14774" s="1" t="s">
        <v>111181</v>
      </c>
      <c r="AD14774" s="1" t="s">
        <v>111182</v>
      </c>
      <c r="AE14774">
        <v>6370</v>
      </c>
      <c r="AF14774" s="1" t="s">
        <v>44</v>
      </c>
      <c r="AG14774" s="1" t="s">
        <v>44</v>
      </c>
    </row>
    <row r="14775" spans="1:33" x14ac:dyDescent="0.2">
      <c r="A14775">
        <v>9413</v>
      </c>
      <c r="B14775" s="1" t="s">
        <v>111183</v>
      </c>
      <c r="C14775" s="1" t="s">
        <v>34</v>
      </c>
      <c r="D14775" s="1" t="s">
        <v>35</v>
      </c>
      <c r="E14775">
        <v>24</v>
      </c>
      <c r="F14775">
        <v>24</v>
      </c>
      <c r="G14775" s="1" t="s">
        <v>36</v>
      </c>
      <c r="H14775" s="1" t="s">
        <v>111184</v>
      </c>
      <c r="I14775" s="1" t="s">
        <v>38</v>
      </c>
      <c r="J14775" s="1" t="s">
        <v>39</v>
      </c>
      <c r="K14775" s="1" t="s">
        <v>40</v>
      </c>
      <c r="L14775" s="1" t="s">
        <v>41</v>
      </c>
      <c r="M14775" s="1" t="s">
        <v>42</v>
      </c>
      <c r="N14775" s="1" t="s">
        <v>43</v>
      </c>
      <c r="O14775" s="2">
        <v>14774</v>
      </c>
      <c r="P14775">
        <v>12</v>
      </c>
      <c r="Q14775">
        <v>6</v>
      </c>
      <c r="R14775">
        <v>1940</v>
      </c>
      <c r="S14775" s="1" t="s">
        <v>41</v>
      </c>
      <c r="T14775" s="1" t="s">
        <v>44</v>
      </c>
      <c r="U14775" s="1" t="s">
        <v>45</v>
      </c>
      <c r="V14775" s="1" t="s">
        <v>29665</v>
      </c>
      <c r="W14775" s="1" t="s">
        <v>47</v>
      </c>
      <c r="X14775" s="1" t="s">
        <v>48</v>
      </c>
      <c r="Y14775" s="1" t="s">
        <v>111185</v>
      </c>
      <c r="Z14775" s="1" t="s">
        <v>111156</v>
      </c>
      <c r="AA14775" s="1" t="s">
        <v>111186</v>
      </c>
      <c r="AB14775" s="1" t="s">
        <v>111187</v>
      </c>
      <c r="AC14775" s="1" t="s">
        <v>111188</v>
      </c>
      <c r="AD14775" s="1" t="s">
        <v>111189</v>
      </c>
      <c r="AE14775">
        <v>6601</v>
      </c>
      <c r="AF14775" s="1" t="s">
        <v>44</v>
      </c>
      <c r="AG14775" s="1" t="s">
        <v>44</v>
      </c>
    </row>
    <row r="14776" spans="1:33" x14ac:dyDescent="0.2">
      <c r="A14776">
        <v>9414</v>
      </c>
      <c r="B14776" s="1" t="s">
        <v>111190</v>
      </c>
      <c r="C14776" s="1" t="s">
        <v>1190</v>
      </c>
      <c r="D14776" s="1" t="s">
        <v>1191</v>
      </c>
      <c r="E14776">
        <v>3</v>
      </c>
      <c r="F14776">
        <v>3</v>
      </c>
      <c r="G14776" s="1" t="s">
        <v>1192</v>
      </c>
      <c r="H14776" s="1" t="s">
        <v>111191</v>
      </c>
      <c r="I14776" s="1" t="s">
        <v>38</v>
      </c>
      <c r="J14776" s="1" t="s">
        <v>1194</v>
      </c>
      <c r="K14776" s="1" t="s">
        <v>81</v>
      </c>
      <c r="L14776" s="1" t="s">
        <v>1195</v>
      </c>
      <c r="M14776" s="1" t="s">
        <v>1196</v>
      </c>
      <c r="N14776" s="1" t="s">
        <v>1197</v>
      </c>
      <c r="O14776" s="2">
        <v>14774</v>
      </c>
      <c r="P14776">
        <v>12</v>
      </c>
      <c r="Q14776">
        <v>6</v>
      </c>
      <c r="R14776">
        <v>1940</v>
      </c>
      <c r="S14776" s="1" t="s">
        <v>1195</v>
      </c>
      <c r="T14776" s="1" t="s">
        <v>44</v>
      </c>
      <c r="U14776" s="1" t="s">
        <v>1198</v>
      </c>
      <c r="V14776" s="1" t="s">
        <v>1199</v>
      </c>
      <c r="W14776" s="1" t="s">
        <v>1200</v>
      </c>
      <c r="X14776" s="1" t="s">
        <v>48</v>
      </c>
      <c r="Y14776" s="1" t="s">
        <v>111192</v>
      </c>
      <c r="Z14776" s="1" t="s">
        <v>111193</v>
      </c>
      <c r="AA14776" s="1" t="s">
        <v>111194</v>
      </c>
      <c r="AB14776" s="1" t="s">
        <v>111195</v>
      </c>
      <c r="AC14776" s="1" t="s">
        <v>111196</v>
      </c>
      <c r="AD14776" s="1" t="s">
        <v>111197</v>
      </c>
      <c r="AE14776">
        <v>7488</v>
      </c>
      <c r="AF14776" s="1" t="s">
        <v>44</v>
      </c>
      <c r="AG14776" s="1" t="s">
        <v>44</v>
      </c>
    </row>
    <row r="14777" spans="1:33" x14ac:dyDescent="0.2">
      <c r="A14777">
        <v>9415</v>
      </c>
      <c r="B14777" s="1" t="s">
        <v>111198</v>
      </c>
      <c r="C14777" s="1" t="s">
        <v>199</v>
      </c>
      <c r="D14777" s="1" t="s">
        <v>42</v>
      </c>
      <c r="E14777">
        <v>3</v>
      </c>
      <c r="F14777">
        <v>3</v>
      </c>
      <c r="G14777" s="1" t="s">
        <v>200</v>
      </c>
      <c r="H14777" s="1" t="s">
        <v>111199</v>
      </c>
      <c r="I14777" s="1" t="s">
        <v>38</v>
      </c>
      <c r="J14777" s="1" t="s">
        <v>202</v>
      </c>
      <c r="K14777" s="1" t="s">
        <v>203</v>
      </c>
      <c r="L14777" s="1" t="s">
        <v>204</v>
      </c>
      <c r="M14777" s="1" t="s">
        <v>204</v>
      </c>
      <c r="N14777" s="1" t="s">
        <v>205</v>
      </c>
      <c r="O14777" s="2">
        <v>14774</v>
      </c>
      <c r="P14777">
        <v>12</v>
      </c>
      <c r="Q14777">
        <v>6</v>
      </c>
      <c r="R14777">
        <v>1940</v>
      </c>
      <c r="S14777" s="1" t="s">
        <v>204</v>
      </c>
      <c r="T14777" s="1" t="s">
        <v>44</v>
      </c>
      <c r="U14777" s="1" t="s">
        <v>206</v>
      </c>
      <c r="V14777" s="1" t="s">
        <v>207</v>
      </c>
      <c r="W14777" s="1" t="s">
        <v>208</v>
      </c>
      <c r="X14777" s="1" t="s">
        <v>48</v>
      </c>
      <c r="Y14777" s="1" t="s">
        <v>111200</v>
      </c>
      <c r="Z14777" s="1" t="s">
        <v>111201</v>
      </c>
      <c r="AA14777" s="1" t="s">
        <v>111202</v>
      </c>
      <c r="AB14777" s="1" t="s">
        <v>111203</v>
      </c>
      <c r="AC14777" s="1" t="s">
        <v>111204</v>
      </c>
      <c r="AD14777" s="1" t="s">
        <v>111205</v>
      </c>
      <c r="AE14777">
        <v>7944</v>
      </c>
      <c r="AF14777" s="1" t="s">
        <v>44</v>
      </c>
      <c r="AG14777" s="1" t="s">
        <v>44</v>
      </c>
    </row>
    <row r="14778" spans="1:33" x14ac:dyDescent="0.2">
      <c r="A14778">
        <v>9416</v>
      </c>
      <c r="B14778" s="1" t="s">
        <v>111206</v>
      </c>
      <c r="C14778" s="1" t="s">
        <v>11008</v>
      </c>
      <c r="D14778" s="1" t="s">
        <v>11009</v>
      </c>
      <c r="E14778">
        <v>3</v>
      </c>
      <c r="F14778">
        <v>3</v>
      </c>
      <c r="G14778" s="1" t="s">
        <v>11010</v>
      </c>
      <c r="H14778" s="1" t="s">
        <v>111207</v>
      </c>
      <c r="I14778" s="1" t="s">
        <v>11012</v>
      </c>
      <c r="J14778" s="1" t="s">
        <v>719</v>
      </c>
      <c r="K14778" s="1" t="s">
        <v>11013</v>
      </c>
      <c r="L14778" s="1" t="s">
        <v>720</v>
      </c>
      <c r="M14778" s="1" t="s">
        <v>721</v>
      </c>
      <c r="N14778" s="1" t="s">
        <v>722</v>
      </c>
      <c r="O14778" s="2">
        <v>14774</v>
      </c>
      <c r="P14778">
        <v>12</v>
      </c>
      <c r="Q14778">
        <v>6</v>
      </c>
      <c r="R14778">
        <v>1940</v>
      </c>
      <c r="S14778" s="1" t="s">
        <v>720</v>
      </c>
      <c r="T14778" s="1" t="s">
        <v>44</v>
      </c>
      <c r="U14778" s="1" t="s">
        <v>723</v>
      </c>
      <c r="V14778" s="1" t="s">
        <v>11014</v>
      </c>
      <c r="W14778" s="1" t="s">
        <v>725</v>
      </c>
      <c r="X14778" s="1" t="s">
        <v>48</v>
      </c>
      <c r="Y14778" s="1" t="s">
        <v>111208</v>
      </c>
      <c r="Z14778" s="1" t="s">
        <v>111209</v>
      </c>
      <c r="AA14778" s="1" t="s">
        <v>111210</v>
      </c>
      <c r="AB14778" s="1" t="s">
        <v>111211</v>
      </c>
      <c r="AC14778" s="1" t="s">
        <v>111212</v>
      </c>
      <c r="AD14778" s="1" t="s">
        <v>111213</v>
      </c>
      <c r="AE14778">
        <v>8647</v>
      </c>
      <c r="AF14778" s="1" t="s">
        <v>44</v>
      </c>
      <c r="AG14778" s="1" t="s">
        <v>44</v>
      </c>
    </row>
    <row r="14779" spans="1:33" x14ac:dyDescent="0.2">
      <c r="A14779">
        <v>9417</v>
      </c>
      <c r="B14779" s="1" t="s">
        <v>111214</v>
      </c>
      <c r="C14779" s="1" t="s">
        <v>34</v>
      </c>
      <c r="D14779" s="1" t="s">
        <v>35</v>
      </c>
      <c r="E14779">
        <v>33</v>
      </c>
      <c r="F14779">
        <v>33</v>
      </c>
      <c r="G14779" s="1" t="s">
        <v>36</v>
      </c>
      <c r="H14779" s="1" t="s">
        <v>111215</v>
      </c>
      <c r="I14779" s="1" t="s">
        <v>38</v>
      </c>
      <c r="J14779" s="1" t="s">
        <v>39</v>
      </c>
      <c r="K14779" s="1" t="s">
        <v>40</v>
      </c>
      <c r="L14779" s="1" t="s">
        <v>41</v>
      </c>
      <c r="M14779" s="1" t="s">
        <v>42</v>
      </c>
      <c r="N14779" s="1" t="s">
        <v>43</v>
      </c>
      <c r="O14779" s="2">
        <v>14774</v>
      </c>
      <c r="P14779">
        <v>12</v>
      </c>
      <c r="Q14779">
        <v>6</v>
      </c>
      <c r="R14779">
        <v>1940</v>
      </c>
      <c r="S14779" s="1" t="s">
        <v>41</v>
      </c>
      <c r="T14779" s="1" t="s">
        <v>44</v>
      </c>
      <c r="U14779" s="1" t="s">
        <v>45</v>
      </c>
      <c r="V14779" s="1" t="s">
        <v>29665</v>
      </c>
      <c r="W14779" s="1" t="s">
        <v>47</v>
      </c>
      <c r="X14779" s="1" t="s">
        <v>48</v>
      </c>
      <c r="Y14779" s="1" t="s">
        <v>111216</v>
      </c>
      <c r="Z14779" s="1" t="s">
        <v>111156</v>
      </c>
      <c r="AA14779" s="1" t="s">
        <v>111217</v>
      </c>
      <c r="AB14779" s="1" t="s">
        <v>111218</v>
      </c>
      <c r="AC14779" s="1" t="s">
        <v>111219</v>
      </c>
      <c r="AD14779" s="1" t="s">
        <v>111220</v>
      </c>
      <c r="AE14779">
        <v>8885</v>
      </c>
      <c r="AF14779" s="1" t="s">
        <v>44</v>
      </c>
      <c r="AG14779" s="1" t="s">
        <v>44</v>
      </c>
    </row>
    <row r="14780" spans="1:33" x14ac:dyDescent="0.2">
      <c r="A14780">
        <v>9418</v>
      </c>
      <c r="B14780" s="1" t="s">
        <v>111221</v>
      </c>
      <c r="C14780" s="1" t="s">
        <v>34</v>
      </c>
      <c r="D14780" s="1" t="s">
        <v>35</v>
      </c>
      <c r="E14780">
        <v>35</v>
      </c>
      <c r="F14780">
        <v>35</v>
      </c>
      <c r="G14780" s="1" t="s">
        <v>36</v>
      </c>
      <c r="H14780" s="1" t="s">
        <v>111222</v>
      </c>
      <c r="I14780" s="1" t="s">
        <v>38</v>
      </c>
      <c r="J14780" s="1" t="s">
        <v>39</v>
      </c>
      <c r="K14780" s="1" t="s">
        <v>40</v>
      </c>
      <c r="L14780" s="1" t="s">
        <v>41</v>
      </c>
      <c r="M14780" s="1" t="s">
        <v>42</v>
      </c>
      <c r="N14780" s="1" t="s">
        <v>43</v>
      </c>
      <c r="O14780" s="2">
        <v>14774</v>
      </c>
      <c r="P14780">
        <v>12</v>
      </c>
      <c r="Q14780">
        <v>6</v>
      </c>
      <c r="R14780">
        <v>1940</v>
      </c>
      <c r="S14780" s="1" t="s">
        <v>41</v>
      </c>
      <c r="T14780" s="1" t="s">
        <v>44</v>
      </c>
      <c r="U14780" s="1" t="s">
        <v>45</v>
      </c>
      <c r="V14780" s="1" t="s">
        <v>29665</v>
      </c>
      <c r="W14780" s="1" t="s">
        <v>47</v>
      </c>
      <c r="X14780" s="1" t="s">
        <v>48</v>
      </c>
      <c r="Y14780" s="1" t="s">
        <v>111223</v>
      </c>
      <c r="Z14780" s="1" t="s">
        <v>111156</v>
      </c>
      <c r="AA14780" s="1" t="s">
        <v>111224</v>
      </c>
      <c r="AB14780" s="1" t="s">
        <v>111225</v>
      </c>
      <c r="AC14780" s="1" t="s">
        <v>111226</v>
      </c>
      <c r="AD14780" s="1" t="s">
        <v>111227</v>
      </c>
      <c r="AE14780">
        <v>8995</v>
      </c>
      <c r="AF14780" s="1" t="s">
        <v>44</v>
      </c>
      <c r="AG14780" s="1" t="s">
        <v>44</v>
      </c>
    </row>
    <row r="14781" spans="1:33" x14ac:dyDescent="0.2">
      <c r="A14781">
        <v>9419</v>
      </c>
      <c r="B14781" s="1" t="s">
        <v>111228</v>
      </c>
      <c r="C14781" s="1" t="s">
        <v>3068</v>
      </c>
      <c r="D14781" s="1" t="s">
        <v>42</v>
      </c>
      <c r="E14781">
        <v>35</v>
      </c>
      <c r="F14781">
        <v>35</v>
      </c>
      <c r="G14781" s="1" t="s">
        <v>3069</v>
      </c>
      <c r="H14781" s="1" t="s">
        <v>111229</v>
      </c>
      <c r="I14781" s="1" t="s">
        <v>38</v>
      </c>
      <c r="J14781" s="1" t="s">
        <v>2722</v>
      </c>
      <c r="K14781" s="1" t="s">
        <v>40</v>
      </c>
      <c r="L14781" s="1" t="s">
        <v>41</v>
      </c>
      <c r="M14781" s="1" t="s">
        <v>42</v>
      </c>
      <c r="N14781" s="1" t="s">
        <v>43</v>
      </c>
      <c r="O14781" s="2">
        <v>14774</v>
      </c>
      <c r="P14781">
        <v>12</v>
      </c>
      <c r="Q14781">
        <v>6</v>
      </c>
      <c r="R14781">
        <v>1940</v>
      </c>
      <c r="S14781" s="1" t="s">
        <v>41</v>
      </c>
      <c r="T14781" s="1" t="s">
        <v>44</v>
      </c>
      <c r="U14781" s="1" t="s">
        <v>45</v>
      </c>
      <c r="V14781" s="1" t="s">
        <v>29465</v>
      </c>
      <c r="W14781" s="1" t="s">
        <v>47</v>
      </c>
      <c r="X14781" s="1" t="s">
        <v>48</v>
      </c>
      <c r="Y14781" s="1" t="s">
        <v>111230</v>
      </c>
      <c r="Z14781" s="1" t="s">
        <v>111148</v>
      </c>
      <c r="AA14781" s="1" t="s">
        <v>111231</v>
      </c>
      <c r="AB14781" s="1" t="s">
        <v>111232</v>
      </c>
      <c r="AC14781" s="1" t="s">
        <v>111233</v>
      </c>
      <c r="AD14781" s="1" t="s">
        <v>111234</v>
      </c>
      <c r="AE14781">
        <v>9013</v>
      </c>
      <c r="AF14781" s="1" t="s">
        <v>44</v>
      </c>
      <c r="AG14781" s="1" t="s">
        <v>44</v>
      </c>
    </row>
    <row r="14782" spans="1:33" x14ac:dyDescent="0.2">
      <c r="A14782">
        <v>9420</v>
      </c>
      <c r="B14782" s="1" t="s">
        <v>111235</v>
      </c>
      <c r="C14782" s="1" t="s">
        <v>3068</v>
      </c>
      <c r="D14782" s="1" t="s">
        <v>42</v>
      </c>
      <c r="E14782">
        <v>36</v>
      </c>
      <c r="F14782">
        <v>36</v>
      </c>
      <c r="G14782" s="1" t="s">
        <v>3069</v>
      </c>
      <c r="H14782" s="1" t="s">
        <v>111236</v>
      </c>
      <c r="I14782" s="1" t="s">
        <v>38</v>
      </c>
      <c r="J14782" s="1" t="s">
        <v>2722</v>
      </c>
      <c r="K14782" s="1" t="s">
        <v>40</v>
      </c>
      <c r="L14782" s="1" t="s">
        <v>41</v>
      </c>
      <c r="M14782" s="1" t="s">
        <v>42</v>
      </c>
      <c r="N14782" s="1" t="s">
        <v>43</v>
      </c>
      <c r="O14782" s="2">
        <v>14774</v>
      </c>
      <c r="P14782">
        <v>12</v>
      </c>
      <c r="Q14782">
        <v>6</v>
      </c>
      <c r="R14782">
        <v>1940</v>
      </c>
      <c r="S14782" s="1" t="s">
        <v>41</v>
      </c>
      <c r="T14782" s="1" t="s">
        <v>44</v>
      </c>
      <c r="U14782" s="1" t="s">
        <v>45</v>
      </c>
      <c r="V14782" s="1" t="s">
        <v>29465</v>
      </c>
      <c r="W14782" s="1" t="s">
        <v>47</v>
      </c>
      <c r="X14782" s="1" t="s">
        <v>48</v>
      </c>
      <c r="Y14782" s="1" t="s">
        <v>111237</v>
      </c>
      <c r="Z14782" s="1" t="s">
        <v>111148</v>
      </c>
      <c r="AA14782" s="1" t="s">
        <v>111238</v>
      </c>
      <c r="AB14782" s="1" t="s">
        <v>111239</v>
      </c>
      <c r="AC14782" s="1" t="s">
        <v>111240</v>
      </c>
      <c r="AD14782" s="1" t="s">
        <v>111241</v>
      </c>
      <c r="AE14782">
        <v>9069</v>
      </c>
      <c r="AF14782" s="1" t="s">
        <v>44</v>
      </c>
      <c r="AG14782" s="1" t="s">
        <v>44</v>
      </c>
    </row>
    <row r="14783" spans="1:33" x14ac:dyDescent="0.2">
      <c r="A14783">
        <v>9421</v>
      </c>
      <c r="B14783" s="1" t="s">
        <v>111242</v>
      </c>
      <c r="C14783" s="1" t="s">
        <v>34</v>
      </c>
      <c r="D14783" s="1" t="s">
        <v>35</v>
      </c>
      <c r="E14783">
        <v>38</v>
      </c>
      <c r="F14783">
        <v>38</v>
      </c>
      <c r="G14783" s="1" t="s">
        <v>36</v>
      </c>
      <c r="H14783" s="1" t="s">
        <v>111243</v>
      </c>
      <c r="I14783" s="1" t="s">
        <v>38</v>
      </c>
      <c r="J14783" s="1" t="s">
        <v>39</v>
      </c>
      <c r="K14783" s="1" t="s">
        <v>40</v>
      </c>
      <c r="L14783" s="1" t="s">
        <v>41</v>
      </c>
      <c r="M14783" s="1" t="s">
        <v>42</v>
      </c>
      <c r="N14783" s="1" t="s">
        <v>43</v>
      </c>
      <c r="O14783" s="2">
        <v>14774</v>
      </c>
      <c r="P14783">
        <v>12</v>
      </c>
      <c r="Q14783">
        <v>6</v>
      </c>
      <c r="R14783">
        <v>1940</v>
      </c>
      <c r="S14783" s="1" t="s">
        <v>41</v>
      </c>
      <c r="T14783" s="1" t="s">
        <v>44</v>
      </c>
      <c r="U14783" s="1" t="s">
        <v>45</v>
      </c>
      <c r="V14783" s="1" t="s">
        <v>29665</v>
      </c>
      <c r="W14783" s="1" t="s">
        <v>47</v>
      </c>
      <c r="X14783" s="1" t="s">
        <v>48</v>
      </c>
      <c r="Y14783" s="1" t="s">
        <v>111244</v>
      </c>
      <c r="Z14783" s="1" t="s">
        <v>111156</v>
      </c>
      <c r="AA14783" s="1" t="s">
        <v>111245</v>
      </c>
      <c r="AB14783" s="1" t="s">
        <v>111246</v>
      </c>
      <c r="AC14783" s="1" t="s">
        <v>111247</v>
      </c>
      <c r="AD14783" s="1" t="s">
        <v>111248</v>
      </c>
      <c r="AE14783">
        <v>9142</v>
      </c>
      <c r="AF14783" s="1" t="s">
        <v>44</v>
      </c>
      <c r="AG14783" s="1" t="s">
        <v>44</v>
      </c>
    </row>
    <row r="14784" spans="1:33" x14ac:dyDescent="0.2">
      <c r="A14784">
        <v>9422</v>
      </c>
      <c r="B14784" s="1" t="s">
        <v>111249</v>
      </c>
      <c r="C14784" s="1" t="s">
        <v>199</v>
      </c>
      <c r="D14784" s="1" t="s">
        <v>42</v>
      </c>
      <c r="E14784">
        <v>4</v>
      </c>
      <c r="F14784">
        <v>4</v>
      </c>
      <c r="G14784" s="1" t="s">
        <v>200</v>
      </c>
      <c r="H14784" s="1" t="s">
        <v>111250</v>
      </c>
      <c r="I14784" s="1" t="s">
        <v>38</v>
      </c>
      <c r="J14784" s="1" t="s">
        <v>202</v>
      </c>
      <c r="K14784" s="1" t="s">
        <v>203</v>
      </c>
      <c r="L14784" s="1" t="s">
        <v>204</v>
      </c>
      <c r="M14784" s="1" t="s">
        <v>204</v>
      </c>
      <c r="N14784" s="1" t="s">
        <v>205</v>
      </c>
      <c r="O14784" s="2">
        <v>14774</v>
      </c>
      <c r="P14784">
        <v>12</v>
      </c>
      <c r="Q14784">
        <v>6</v>
      </c>
      <c r="R14784">
        <v>1940</v>
      </c>
      <c r="S14784" s="1" t="s">
        <v>204</v>
      </c>
      <c r="T14784" s="1" t="s">
        <v>44</v>
      </c>
      <c r="U14784" s="1" t="s">
        <v>206</v>
      </c>
      <c r="V14784" s="1" t="s">
        <v>207</v>
      </c>
      <c r="W14784" s="1" t="s">
        <v>208</v>
      </c>
      <c r="X14784" s="1" t="s">
        <v>48</v>
      </c>
      <c r="Y14784" s="1" t="s">
        <v>111251</v>
      </c>
      <c r="Z14784" s="1" t="s">
        <v>111201</v>
      </c>
      <c r="AA14784" s="1" t="s">
        <v>111252</v>
      </c>
      <c r="AB14784" s="1" t="s">
        <v>111253</v>
      </c>
      <c r="AC14784" s="1" t="s">
        <v>111254</v>
      </c>
      <c r="AD14784" s="1" t="s">
        <v>111255</v>
      </c>
      <c r="AE14784">
        <v>9854</v>
      </c>
      <c r="AF14784" s="1" t="s">
        <v>44</v>
      </c>
      <c r="AG14784" s="1" t="s">
        <v>44</v>
      </c>
    </row>
    <row r="14785" spans="1:33" x14ac:dyDescent="0.2">
      <c r="A14785">
        <v>9423</v>
      </c>
      <c r="B14785" s="1" t="s">
        <v>111256</v>
      </c>
      <c r="C14785" s="1" t="s">
        <v>1555</v>
      </c>
      <c r="D14785" s="1" t="s">
        <v>42</v>
      </c>
      <c r="E14785">
        <v>4</v>
      </c>
      <c r="F14785">
        <v>4</v>
      </c>
      <c r="G14785" s="1" t="s">
        <v>1556</v>
      </c>
      <c r="H14785" s="1" t="s">
        <v>111257</v>
      </c>
      <c r="I14785" s="1" t="s">
        <v>38</v>
      </c>
      <c r="J14785" s="1" t="s">
        <v>1558</v>
      </c>
      <c r="K14785" s="1" t="s">
        <v>81</v>
      </c>
      <c r="L14785" s="1" t="s">
        <v>1559</v>
      </c>
      <c r="M14785" s="1" t="s">
        <v>1560</v>
      </c>
      <c r="N14785" s="1" t="s">
        <v>264</v>
      </c>
      <c r="O14785" s="2">
        <v>14774</v>
      </c>
      <c r="P14785">
        <v>12</v>
      </c>
      <c r="Q14785">
        <v>6</v>
      </c>
      <c r="R14785">
        <v>1940</v>
      </c>
      <c r="S14785" s="1" t="s">
        <v>1559</v>
      </c>
      <c r="T14785" s="1" t="s">
        <v>44</v>
      </c>
      <c r="U14785" s="1" t="s">
        <v>265</v>
      </c>
      <c r="V14785" s="1" t="s">
        <v>1561</v>
      </c>
      <c r="W14785" s="1" t="s">
        <v>267</v>
      </c>
      <c r="X14785" s="1" t="s">
        <v>48</v>
      </c>
      <c r="Y14785" s="1" t="s">
        <v>111258</v>
      </c>
      <c r="Z14785" s="1" t="s">
        <v>111259</v>
      </c>
      <c r="AA14785" s="1" t="s">
        <v>111260</v>
      </c>
      <c r="AB14785" s="1" t="s">
        <v>111261</v>
      </c>
      <c r="AC14785" s="1" t="s">
        <v>111262</v>
      </c>
      <c r="AD14785" s="1" t="s">
        <v>111263</v>
      </c>
      <c r="AE14785">
        <v>10100</v>
      </c>
      <c r="AF14785" s="1" t="s">
        <v>44</v>
      </c>
      <c r="AG14785" s="1" t="s">
        <v>44</v>
      </c>
    </row>
    <row r="14786" spans="1:33" x14ac:dyDescent="0.2">
      <c r="A14786">
        <v>9424</v>
      </c>
      <c r="B14786" s="1" t="s">
        <v>111264</v>
      </c>
      <c r="C14786" s="1" t="s">
        <v>28872</v>
      </c>
      <c r="D14786" s="1" t="s">
        <v>28873</v>
      </c>
      <c r="E14786">
        <v>4</v>
      </c>
      <c r="F14786">
        <v>4</v>
      </c>
      <c r="G14786" s="1" t="s">
        <v>28874</v>
      </c>
      <c r="H14786" s="1" t="s">
        <v>111265</v>
      </c>
      <c r="I14786" s="1" t="s">
        <v>38</v>
      </c>
      <c r="J14786" s="1" t="s">
        <v>2562</v>
      </c>
      <c r="K14786" s="1" t="s">
        <v>28876</v>
      </c>
      <c r="L14786" s="1" t="s">
        <v>28877</v>
      </c>
      <c r="M14786" s="1" t="s">
        <v>28878</v>
      </c>
      <c r="N14786" s="1" t="s">
        <v>223</v>
      </c>
      <c r="O14786" s="2">
        <v>14774</v>
      </c>
      <c r="P14786">
        <v>12</v>
      </c>
      <c r="Q14786">
        <v>6</v>
      </c>
      <c r="R14786">
        <v>1940</v>
      </c>
      <c r="S14786" s="1" t="s">
        <v>28877</v>
      </c>
      <c r="T14786" s="1" t="s">
        <v>44</v>
      </c>
      <c r="U14786" s="1" t="s">
        <v>224</v>
      </c>
      <c r="V14786" s="1" t="s">
        <v>28879</v>
      </c>
      <c r="W14786" s="1" t="s">
        <v>226</v>
      </c>
      <c r="X14786" s="1" t="s">
        <v>48</v>
      </c>
      <c r="Y14786" s="1" t="s">
        <v>111266</v>
      </c>
      <c r="Z14786" s="1" t="s">
        <v>33339</v>
      </c>
      <c r="AA14786" s="1" t="s">
        <v>111267</v>
      </c>
      <c r="AB14786" s="1" t="s">
        <v>111268</v>
      </c>
      <c r="AC14786" s="1" t="s">
        <v>111269</v>
      </c>
      <c r="AD14786" s="1" t="s">
        <v>111270</v>
      </c>
      <c r="AE14786">
        <v>10649</v>
      </c>
      <c r="AF14786" s="1" t="s">
        <v>44</v>
      </c>
      <c r="AG14786" s="1" t="s">
        <v>44</v>
      </c>
    </row>
    <row r="14787" spans="1:33" x14ac:dyDescent="0.2">
      <c r="A14787">
        <v>9425</v>
      </c>
      <c r="B14787" s="1" t="s">
        <v>111271</v>
      </c>
      <c r="C14787" s="1" t="s">
        <v>3068</v>
      </c>
      <c r="D14787" s="1" t="s">
        <v>42</v>
      </c>
      <c r="E14787">
        <v>41</v>
      </c>
      <c r="F14787">
        <v>41</v>
      </c>
      <c r="G14787" s="1" t="s">
        <v>3069</v>
      </c>
      <c r="H14787" s="1" t="s">
        <v>111272</v>
      </c>
      <c r="I14787" s="1" t="s">
        <v>38</v>
      </c>
      <c r="J14787" s="1" t="s">
        <v>2722</v>
      </c>
      <c r="K14787" s="1" t="s">
        <v>40</v>
      </c>
      <c r="L14787" s="1" t="s">
        <v>41</v>
      </c>
      <c r="M14787" s="1" t="s">
        <v>42</v>
      </c>
      <c r="N14787" s="1" t="s">
        <v>43</v>
      </c>
      <c r="O14787" s="2">
        <v>14774</v>
      </c>
      <c r="P14787">
        <v>12</v>
      </c>
      <c r="Q14787">
        <v>6</v>
      </c>
      <c r="R14787">
        <v>1940</v>
      </c>
      <c r="S14787" s="1" t="s">
        <v>41</v>
      </c>
      <c r="T14787" s="1" t="s">
        <v>44</v>
      </c>
      <c r="U14787" s="1" t="s">
        <v>45</v>
      </c>
      <c r="V14787" s="1" t="s">
        <v>29465</v>
      </c>
      <c r="W14787" s="1" t="s">
        <v>47</v>
      </c>
      <c r="X14787" s="1" t="s">
        <v>48</v>
      </c>
      <c r="Y14787" s="1" t="s">
        <v>111273</v>
      </c>
      <c r="Z14787" s="1" t="s">
        <v>111148</v>
      </c>
      <c r="AA14787" s="1" t="s">
        <v>111274</v>
      </c>
      <c r="AB14787" s="1" t="s">
        <v>111275</v>
      </c>
      <c r="AC14787" s="1" t="s">
        <v>111276</v>
      </c>
      <c r="AD14787" s="1" t="s">
        <v>111277</v>
      </c>
      <c r="AE14787">
        <v>10818</v>
      </c>
      <c r="AF14787" s="1" t="s">
        <v>44</v>
      </c>
      <c r="AG14787" s="1" t="s">
        <v>44</v>
      </c>
    </row>
    <row r="14788" spans="1:33" x14ac:dyDescent="0.2">
      <c r="A14788">
        <v>9426</v>
      </c>
      <c r="B14788" s="1" t="s">
        <v>111278</v>
      </c>
      <c r="C14788" s="1" t="s">
        <v>1829</v>
      </c>
      <c r="D14788" s="1" t="s">
        <v>1830</v>
      </c>
      <c r="E14788">
        <v>1</v>
      </c>
      <c r="F14788">
        <v>1</v>
      </c>
      <c r="G14788" s="1" t="s">
        <v>1831</v>
      </c>
      <c r="H14788" s="1" t="s">
        <v>111279</v>
      </c>
      <c r="I14788" s="1" t="s">
        <v>79</v>
      </c>
      <c r="J14788" s="1" t="s">
        <v>1833</v>
      </c>
      <c r="K14788" s="1" t="s">
        <v>1834</v>
      </c>
      <c r="L14788" s="1" t="s">
        <v>1835</v>
      </c>
      <c r="M14788" s="1" t="s">
        <v>1836</v>
      </c>
      <c r="N14788" s="1" t="s">
        <v>849</v>
      </c>
      <c r="O14788" s="2">
        <v>14775</v>
      </c>
      <c r="P14788">
        <v>13</v>
      </c>
      <c r="Q14788">
        <v>6</v>
      </c>
      <c r="R14788">
        <v>1940</v>
      </c>
      <c r="S14788" s="1" t="s">
        <v>1835</v>
      </c>
      <c r="T14788" s="1" t="s">
        <v>1837</v>
      </c>
      <c r="U14788" s="1" t="s">
        <v>850</v>
      </c>
      <c r="V14788" s="1" t="s">
        <v>1838</v>
      </c>
      <c r="W14788" s="1" t="s">
        <v>852</v>
      </c>
      <c r="X14788" s="1" t="s">
        <v>48</v>
      </c>
      <c r="Y14788" s="1" t="s">
        <v>111280</v>
      </c>
      <c r="Z14788" s="1" t="s">
        <v>111281</v>
      </c>
      <c r="AA14788" s="1" t="s">
        <v>111282</v>
      </c>
      <c r="AB14788" s="1" t="s">
        <v>111283</v>
      </c>
      <c r="AC14788" s="1" t="s">
        <v>111284</v>
      </c>
      <c r="AD14788" s="1" t="s">
        <v>111285</v>
      </c>
      <c r="AE14788">
        <v>86</v>
      </c>
      <c r="AF14788" s="1" t="s">
        <v>44</v>
      </c>
      <c r="AG14788" s="1" t="s">
        <v>44</v>
      </c>
    </row>
    <row r="14789" spans="1:33" x14ac:dyDescent="0.2">
      <c r="A14789">
        <v>9427</v>
      </c>
      <c r="B14789" s="1" t="s">
        <v>111286</v>
      </c>
      <c r="C14789" s="1" t="s">
        <v>31302</v>
      </c>
      <c r="D14789" s="1" t="s">
        <v>42</v>
      </c>
      <c r="E14789">
        <v>1</v>
      </c>
      <c r="F14789">
        <v>1</v>
      </c>
      <c r="G14789" s="1" t="s">
        <v>31303</v>
      </c>
      <c r="H14789" s="1" t="s">
        <v>111287</v>
      </c>
      <c r="I14789" s="1" t="s">
        <v>79</v>
      </c>
      <c r="J14789" s="1" t="s">
        <v>16075</v>
      </c>
      <c r="K14789" s="1" t="s">
        <v>466</v>
      </c>
      <c r="L14789" s="1" t="s">
        <v>31305</v>
      </c>
      <c r="M14789" s="1" t="s">
        <v>31306</v>
      </c>
      <c r="N14789" s="1" t="s">
        <v>264</v>
      </c>
      <c r="O14789" s="2">
        <v>14775</v>
      </c>
      <c r="P14789">
        <v>13</v>
      </c>
      <c r="Q14789">
        <v>6</v>
      </c>
      <c r="R14789">
        <v>1940</v>
      </c>
      <c r="S14789" s="1" t="s">
        <v>31305</v>
      </c>
      <c r="T14789" s="1" t="s">
        <v>44</v>
      </c>
      <c r="U14789" s="1" t="s">
        <v>265</v>
      </c>
      <c r="V14789" s="1" t="s">
        <v>31307</v>
      </c>
      <c r="W14789" s="1" t="s">
        <v>267</v>
      </c>
      <c r="X14789" s="1" t="s">
        <v>48</v>
      </c>
      <c r="Y14789" s="1" t="s">
        <v>111288</v>
      </c>
      <c r="Z14789" s="1" t="s">
        <v>111289</v>
      </c>
      <c r="AA14789" s="1" t="s">
        <v>111290</v>
      </c>
      <c r="AB14789" s="1" t="s">
        <v>111291</v>
      </c>
      <c r="AC14789" s="1" t="s">
        <v>111292</v>
      </c>
      <c r="AD14789" s="1" t="s">
        <v>111293</v>
      </c>
      <c r="AE14789">
        <v>375</v>
      </c>
      <c r="AF14789" s="1" t="s">
        <v>44</v>
      </c>
      <c r="AG14789" s="1" t="s">
        <v>44</v>
      </c>
    </row>
    <row r="14790" spans="1:33" x14ac:dyDescent="0.2">
      <c r="A14790">
        <v>9428</v>
      </c>
      <c r="B14790" s="1" t="s">
        <v>111294</v>
      </c>
      <c r="C14790" s="1" t="s">
        <v>258</v>
      </c>
      <c r="D14790" s="1" t="s">
        <v>42</v>
      </c>
      <c r="E14790">
        <v>1</v>
      </c>
      <c r="F14790">
        <v>1</v>
      </c>
      <c r="G14790" s="1" t="s">
        <v>259</v>
      </c>
      <c r="H14790" s="1" t="s">
        <v>111295</v>
      </c>
      <c r="I14790" s="1" t="s">
        <v>79</v>
      </c>
      <c r="J14790" s="1" t="s">
        <v>99</v>
      </c>
      <c r="K14790" s="1" t="s">
        <v>261</v>
      </c>
      <c r="L14790" s="1" t="s">
        <v>262</v>
      </c>
      <c r="M14790" s="1" t="s">
        <v>263</v>
      </c>
      <c r="N14790" s="1" t="s">
        <v>264</v>
      </c>
      <c r="O14790" s="2">
        <v>14775</v>
      </c>
      <c r="P14790">
        <v>13</v>
      </c>
      <c r="Q14790">
        <v>6</v>
      </c>
      <c r="R14790">
        <v>1940</v>
      </c>
      <c r="S14790" s="1" t="s">
        <v>262</v>
      </c>
      <c r="T14790" s="1" t="s">
        <v>44</v>
      </c>
      <c r="U14790" s="1" t="s">
        <v>265</v>
      </c>
      <c r="V14790" s="1" t="s">
        <v>266</v>
      </c>
      <c r="W14790" s="1" t="s">
        <v>267</v>
      </c>
      <c r="X14790" s="1" t="s">
        <v>48</v>
      </c>
      <c r="Y14790" s="1" t="s">
        <v>111296</v>
      </c>
      <c r="Z14790" s="1" t="s">
        <v>111297</v>
      </c>
      <c r="AA14790" s="1" t="s">
        <v>111298</v>
      </c>
      <c r="AB14790" s="1" t="s">
        <v>111299</v>
      </c>
      <c r="AC14790" s="1" t="s">
        <v>111300</v>
      </c>
      <c r="AD14790" s="1" t="s">
        <v>111301</v>
      </c>
      <c r="AE14790">
        <v>615</v>
      </c>
      <c r="AF14790" s="1" t="s">
        <v>44</v>
      </c>
      <c r="AG14790" s="1" t="s">
        <v>44</v>
      </c>
    </row>
    <row r="14791" spans="1:33" x14ac:dyDescent="0.2">
      <c r="A14791">
        <v>9429</v>
      </c>
      <c r="B14791" s="1" t="s">
        <v>111302</v>
      </c>
      <c r="C14791" s="1" t="s">
        <v>1555</v>
      </c>
      <c r="D14791" s="1" t="s">
        <v>42</v>
      </c>
      <c r="E14791">
        <v>1</v>
      </c>
      <c r="F14791">
        <v>1</v>
      </c>
      <c r="G14791" s="1" t="s">
        <v>1556</v>
      </c>
      <c r="H14791" s="1" t="s">
        <v>111303</v>
      </c>
      <c r="I14791" s="1" t="s">
        <v>38</v>
      </c>
      <c r="J14791" s="1" t="s">
        <v>1558</v>
      </c>
      <c r="K14791" s="1" t="s">
        <v>81</v>
      </c>
      <c r="L14791" s="1" t="s">
        <v>1559</v>
      </c>
      <c r="M14791" s="1" t="s">
        <v>1560</v>
      </c>
      <c r="N14791" s="1" t="s">
        <v>264</v>
      </c>
      <c r="O14791" s="2">
        <v>14775</v>
      </c>
      <c r="P14791">
        <v>13</v>
      </c>
      <c r="Q14791">
        <v>6</v>
      </c>
      <c r="R14791">
        <v>1940</v>
      </c>
      <c r="S14791" s="1" t="s">
        <v>1559</v>
      </c>
      <c r="T14791" s="1" t="s">
        <v>44</v>
      </c>
      <c r="U14791" s="1" t="s">
        <v>265</v>
      </c>
      <c r="V14791" s="1" t="s">
        <v>1561</v>
      </c>
      <c r="W14791" s="1" t="s">
        <v>267</v>
      </c>
      <c r="X14791" s="1" t="s">
        <v>48</v>
      </c>
      <c r="Y14791" s="1" t="s">
        <v>111304</v>
      </c>
      <c r="Z14791" s="1" t="s">
        <v>111305</v>
      </c>
      <c r="AA14791" s="1" t="s">
        <v>111306</v>
      </c>
      <c r="AB14791" s="1" t="s">
        <v>111307</v>
      </c>
      <c r="AC14791" s="1" t="s">
        <v>111308</v>
      </c>
      <c r="AD14791" s="1" t="s">
        <v>111309</v>
      </c>
      <c r="AE14791">
        <v>925</v>
      </c>
      <c r="AF14791" s="1" t="s">
        <v>44</v>
      </c>
      <c r="AG14791" s="1" t="s">
        <v>44</v>
      </c>
    </row>
    <row r="14792" spans="1:33" x14ac:dyDescent="0.2">
      <c r="A14792">
        <v>9430</v>
      </c>
      <c r="B14792" s="1" t="s">
        <v>111310</v>
      </c>
      <c r="C14792" s="1" t="s">
        <v>1167</v>
      </c>
      <c r="D14792" s="1" t="s">
        <v>42</v>
      </c>
      <c r="E14792">
        <v>1</v>
      </c>
      <c r="F14792">
        <v>1</v>
      </c>
      <c r="G14792" s="1" t="s">
        <v>1168</v>
      </c>
      <c r="H14792" s="1" t="s">
        <v>111311</v>
      </c>
      <c r="I14792" s="1" t="s">
        <v>1170</v>
      </c>
      <c r="J14792" s="1" t="s">
        <v>1171</v>
      </c>
      <c r="K14792" s="1" t="s">
        <v>100</v>
      </c>
      <c r="L14792" s="1" t="s">
        <v>1172</v>
      </c>
      <c r="M14792" s="1" t="s">
        <v>1173</v>
      </c>
      <c r="N14792" s="1" t="s">
        <v>517</v>
      </c>
      <c r="O14792" s="2">
        <v>14775</v>
      </c>
      <c r="P14792">
        <v>13</v>
      </c>
      <c r="Q14792">
        <v>6</v>
      </c>
      <c r="R14792">
        <v>1940</v>
      </c>
      <c r="S14792" s="1" t="s">
        <v>1172</v>
      </c>
      <c r="T14792" s="1" t="s">
        <v>44</v>
      </c>
      <c r="U14792" s="1" t="s">
        <v>518</v>
      </c>
      <c r="V14792" s="1" t="s">
        <v>1174</v>
      </c>
      <c r="W14792" s="1" t="s">
        <v>520</v>
      </c>
      <c r="X14792" s="1" t="s">
        <v>48</v>
      </c>
      <c r="Y14792" s="1" t="s">
        <v>111312</v>
      </c>
      <c r="Z14792" s="1" t="s">
        <v>111313</v>
      </c>
      <c r="AA14792" s="1" t="s">
        <v>111314</v>
      </c>
      <c r="AB14792" s="1" t="s">
        <v>111315</v>
      </c>
      <c r="AC14792" s="1" t="s">
        <v>111316</v>
      </c>
      <c r="AD14792" s="1" t="s">
        <v>111317</v>
      </c>
      <c r="AE14792">
        <v>1233</v>
      </c>
      <c r="AF14792" s="1" t="s">
        <v>44</v>
      </c>
      <c r="AG14792" s="1" t="s">
        <v>44</v>
      </c>
    </row>
    <row r="14793" spans="1:33" x14ac:dyDescent="0.2">
      <c r="A14793">
        <v>9431</v>
      </c>
      <c r="B14793" s="1" t="s">
        <v>111318</v>
      </c>
      <c r="C14793" s="1" t="s">
        <v>3068</v>
      </c>
      <c r="D14793" s="1" t="s">
        <v>42</v>
      </c>
      <c r="E14793">
        <v>10</v>
      </c>
      <c r="F14793">
        <v>10</v>
      </c>
      <c r="G14793" s="1" t="s">
        <v>3069</v>
      </c>
      <c r="H14793" s="1" t="s">
        <v>111319</v>
      </c>
      <c r="I14793" s="1" t="s">
        <v>38</v>
      </c>
      <c r="J14793" s="1" t="s">
        <v>2722</v>
      </c>
      <c r="K14793" s="1" t="s">
        <v>40</v>
      </c>
      <c r="L14793" s="1" t="s">
        <v>41</v>
      </c>
      <c r="M14793" s="1" t="s">
        <v>42</v>
      </c>
      <c r="N14793" s="1" t="s">
        <v>43</v>
      </c>
      <c r="O14793" s="2">
        <v>14775</v>
      </c>
      <c r="P14793">
        <v>13</v>
      </c>
      <c r="Q14793">
        <v>6</v>
      </c>
      <c r="R14793">
        <v>1940</v>
      </c>
      <c r="S14793" s="1" t="s">
        <v>41</v>
      </c>
      <c r="T14793" s="1" t="s">
        <v>44</v>
      </c>
      <c r="U14793" s="1" t="s">
        <v>45</v>
      </c>
      <c r="V14793" s="1" t="s">
        <v>29465</v>
      </c>
      <c r="W14793" s="1" t="s">
        <v>47</v>
      </c>
      <c r="X14793" s="1" t="s">
        <v>48</v>
      </c>
      <c r="Y14793" s="1" t="s">
        <v>111320</v>
      </c>
      <c r="Z14793" s="1" t="s">
        <v>111321</v>
      </c>
      <c r="AA14793" s="1" t="s">
        <v>111322</v>
      </c>
      <c r="AB14793" s="1" t="s">
        <v>111323</v>
      </c>
      <c r="AC14793" s="1" t="s">
        <v>111324</v>
      </c>
      <c r="AD14793" s="1" t="s">
        <v>111325</v>
      </c>
      <c r="AE14793">
        <v>1885</v>
      </c>
      <c r="AF14793" s="1" t="s">
        <v>44</v>
      </c>
      <c r="AG14793" s="1" t="s">
        <v>44</v>
      </c>
    </row>
    <row r="14794" spans="1:33" x14ac:dyDescent="0.2">
      <c r="A14794">
        <v>9432</v>
      </c>
      <c r="B14794" s="1" t="s">
        <v>111326</v>
      </c>
      <c r="C14794" s="1" t="s">
        <v>2259</v>
      </c>
      <c r="D14794" s="1" t="s">
        <v>42</v>
      </c>
      <c r="E14794">
        <v>11</v>
      </c>
      <c r="F14794">
        <v>11</v>
      </c>
      <c r="G14794" s="1" t="s">
        <v>2260</v>
      </c>
      <c r="H14794" s="1" t="s">
        <v>111327</v>
      </c>
      <c r="I14794" s="1" t="s">
        <v>1124</v>
      </c>
      <c r="J14794" s="1" t="s">
        <v>327</v>
      </c>
      <c r="K14794" s="1" t="s">
        <v>2262</v>
      </c>
      <c r="L14794" s="1" t="s">
        <v>2263</v>
      </c>
      <c r="M14794" s="1" t="s">
        <v>2264</v>
      </c>
      <c r="N14794" s="1" t="s">
        <v>223</v>
      </c>
      <c r="O14794" s="2">
        <v>14775</v>
      </c>
      <c r="P14794">
        <v>13</v>
      </c>
      <c r="Q14794">
        <v>6</v>
      </c>
      <c r="R14794">
        <v>1940</v>
      </c>
      <c r="S14794" s="1" t="s">
        <v>2263</v>
      </c>
      <c r="T14794" s="1" t="s">
        <v>44</v>
      </c>
      <c r="U14794" s="1" t="s">
        <v>224</v>
      </c>
      <c r="V14794" s="1" t="s">
        <v>28904</v>
      </c>
      <c r="W14794" s="1" t="s">
        <v>226</v>
      </c>
      <c r="X14794" s="1" t="s">
        <v>48</v>
      </c>
      <c r="Y14794" s="1" t="s">
        <v>111328</v>
      </c>
      <c r="Z14794" s="1" t="s">
        <v>111329</v>
      </c>
      <c r="AA14794" s="1" t="s">
        <v>111330</v>
      </c>
      <c r="AB14794" s="1" t="s">
        <v>111331</v>
      </c>
      <c r="AC14794" s="1" t="s">
        <v>111332</v>
      </c>
      <c r="AD14794" s="1" t="s">
        <v>111333</v>
      </c>
      <c r="AE14794">
        <v>2183</v>
      </c>
      <c r="AF14794" s="1" t="s">
        <v>44</v>
      </c>
      <c r="AG14794" s="1" t="s">
        <v>44</v>
      </c>
    </row>
    <row r="14795" spans="1:33" x14ac:dyDescent="0.2">
      <c r="A14795">
        <v>9433</v>
      </c>
      <c r="B14795" s="1" t="s">
        <v>111334</v>
      </c>
      <c r="C14795" s="1" t="s">
        <v>1067</v>
      </c>
      <c r="D14795" s="1" t="s">
        <v>1068</v>
      </c>
      <c r="E14795">
        <v>11</v>
      </c>
      <c r="F14795">
        <v>11</v>
      </c>
      <c r="G14795" s="1" t="s">
        <v>1069</v>
      </c>
      <c r="H14795" s="1" t="s">
        <v>111335</v>
      </c>
      <c r="I14795" s="1" t="s">
        <v>79</v>
      </c>
      <c r="J14795" s="1" t="s">
        <v>1071</v>
      </c>
      <c r="K14795" s="1" t="s">
        <v>147</v>
      </c>
      <c r="L14795" s="1" t="s">
        <v>1072</v>
      </c>
      <c r="M14795" s="1" t="s">
        <v>1073</v>
      </c>
      <c r="N14795" s="1" t="s">
        <v>674</v>
      </c>
      <c r="O14795" s="2">
        <v>14775</v>
      </c>
      <c r="P14795">
        <v>13</v>
      </c>
      <c r="Q14795">
        <v>6</v>
      </c>
      <c r="R14795">
        <v>1940</v>
      </c>
      <c r="S14795" s="1" t="s">
        <v>1072</v>
      </c>
      <c r="T14795" s="1" t="s">
        <v>44</v>
      </c>
      <c r="U14795" s="1" t="s">
        <v>675</v>
      </c>
      <c r="V14795" s="1" t="s">
        <v>1074</v>
      </c>
      <c r="W14795" s="1" t="s">
        <v>677</v>
      </c>
      <c r="X14795" s="1" t="s">
        <v>48</v>
      </c>
      <c r="Y14795" s="1" t="s">
        <v>111336</v>
      </c>
      <c r="Z14795" s="1" t="s">
        <v>111337</v>
      </c>
      <c r="AA14795" s="1" t="s">
        <v>111338</v>
      </c>
      <c r="AB14795" s="1" t="s">
        <v>111339</v>
      </c>
      <c r="AC14795" s="1" t="s">
        <v>111340</v>
      </c>
      <c r="AD14795" s="1" t="s">
        <v>111341</v>
      </c>
      <c r="AE14795">
        <v>2219</v>
      </c>
      <c r="AF14795" s="1" t="s">
        <v>44</v>
      </c>
      <c r="AG14795" s="1" t="s">
        <v>44</v>
      </c>
    </row>
    <row r="14796" spans="1:33" x14ac:dyDescent="0.2">
      <c r="A14796">
        <v>9434</v>
      </c>
      <c r="B14796" s="1" t="s">
        <v>111342</v>
      </c>
      <c r="C14796" s="1" t="s">
        <v>462</v>
      </c>
      <c r="D14796" s="1" t="s">
        <v>42</v>
      </c>
      <c r="E14796">
        <v>11</v>
      </c>
      <c r="F14796">
        <v>11</v>
      </c>
      <c r="G14796" s="1" t="s">
        <v>463</v>
      </c>
      <c r="H14796" s="1" t="s">
        <v>111343</v>
      </c>
      <c r="I14796" s="1" t="s">
        <v>38</v>
      </c>
      <c r="J14796" s="1" t="s">
        <v>465</v>
      </c>
      <c r="K14796" s="1" t="s">
        <v>466</v>
      </c>
      <c r="L14796" s="1" t="s">
        <v>467</v>
      </c>
      <c r="M14796" s="1" t="s">
        <v>468</v>
      </c>
      <c r="N14796" s="1" t="s">
        <v>41</v>
      </c>
      <c r="O14796" s="2">
        <v>14775</v>
      </c>
      <c r="P14796">
        <v>13</v>
      </c>
      <c r="Q14796">
        <v>6</v>
      </c>
      <c r="R14796">
        <v>1940</v>
      </c>
      <c r="S14796" s="1" t="s">
        <v>467</v>
      </c>
      <c r="T14796" s="1" t="s">
        <v>44</v>
      </c>
      <c r="U14796" s="1" t="s">
        <v>248</v>
      </c>
      <c r="V14796" s="1" t="s">
        <v>29063</v>
      </c>
      <c r="W14796" s="1" t="s">
        <v>250</v>
      </c>
      <c r="X14796" s="1" t="s">
        <v>48</v>
      </c>
      <c r="Y14796" s="1" t="s">
        <v>111344</v>
      </c>
      <c r="Z14796" s="1" t="s">
        <v>111345</v>
      </c>
      <c r="AA14796" s="1" t="s">
        <v>111346</v>
      </c>
      <c r="AB14796" s="1" t="s">
        <v>111347</v>
      </c>
      <c r="AC14796" s="1" t="s">
        <v>111348</v>
      </c>
      <c r="AD14796" s="1" t="s">
        <v>111349</v>
      </c>
      <c r="AE14796">
        <v>2329</v>
      </c>
      <c r="AF14796" s="1" t="s">
        <v>44</v>
      </c>
      <c r="AG14796" s="1" t="s">
        <v>44</v>
      </c>
    </row>
    <row r="14797" spans="1:33" x14ac:dyDescent="0.2">
      <c r="A14797">
        <v>9435</v>
      </c>
      <c r="B14797" s="1" t="s">
        <v>111350</v>
      </c>
      <c r="C14797" s="1" t="s">
        <v>3068</v>
      </c>
      <c r="D14797" s="1" t="s">
        <v>42</v>
      </c>
      <c r="E14797">
        <v>11</v>
      </c>
      <c r="F14797">
        <v>11</v>
      </c>
      <c r="G14797" s="1" t="s">
        <v>3069</v>
      </c>
      <c r="H14797" s="1" t="s">
        <v>111351</v>
      </c>
      <c r="I14797" s="1" t="s">
        <v>38</v>
      </c>
      <c r="J14797" s="1" t="s">
        <v>2722</v>
      </c>
      <c r="K14797" s="1" t="s">
        <v>40</v>
      </c>
      <c r="L14797" s="1" t="s">
        <v>41</v>
      </c>
      <c r="M14797" s="1" t="s">
        <v>42</v>
      </c>
      <c r="N14797" s="1" t="s">
        <v>43</v>
      </c>
      <c r="O14797" s="2">
        <v>14775</v>
      </c>
      <c r="P14797">
        <v>13</v>
      </c>
      <c r="Q14797">
        <v>6</v>
      </c>
      <c r="R14797">
        <v>1940</v>
      </c>
      <c r="S14797" s="1" t="s">
        <v>41</v>
      </c>
      <c r="T14797" s="1" t="s">
        <v>44</v>
      </c>
      <c r="U14797" s="1" t="s">
        <v>45</v>
      </c>
      <c r="V14797" s="1" t="s">
        <v>29465</v>
      </c>
      <c r="W14797" s="1" t="s">
        <v>47</v>
      </c>
      <c r="X14797" s="1" t="s">
        <v>48</v>
      </c>
      <c r="Y14797" s="1" t="s">
        <v>111352</v>
      </c>
      <c r="Z14797" s="1" t="s">
        <v>111321</v>
      </c>
      <c r="AA14797" s="1" t="s">
        <v>111353</v>
      </c>
      <c r="AB14797" s="1" t="s">
        <v>111354</v>
      </c>
      <c r="AC14797" s="1" t="s">
        <v>111355</v>
      </c>
      <c r="AD14797" s="1" t="s">
        <v>111356</v>
      </c>
      <c r="AE14797">
        <v>2366</v>
      </c>
      <c r="AF14797" s="1" t="s">
        <v>44</v>
      </c>
      <c r="AG14797" s="1" t="s">
        <v>44</v>
      </c>
    </row>
    <row r="14798" spans="1:33" x14ac:dyDescent="0.2">
      <c r="A14798">
        <v>9436</v>
      </c>
      <c r="B14798" s="1" t="s">
        <v>111357</v>
      </c>
      <c r="C14798" s="1" t="s">
        <v>34</v>
      </c>
      <c r="D14798" s="1" t="s">
        <v>35</v>
      </c>
      <c r="E14798">
        <v>15</v>
      </c>
      <c r="F14798">
        <v>15</v>
      </c>
      <c r="G14798" s="1" t="s">
        <v>36</v>
      </c>
      <c r="H14798" s="1" t="s">
        <v>111358</v>
      </c>
      <c r="I14798" s="1" t="s">
        <v>38</v>
      </c>
      <c r="J14798" s="1" t="s">
        <v>39</v>
      </c>
      <c r="K14798" s="1" t="s">
        <v>40</v>
      </c>
      <c r="L14798" s="1" t="s">
        <v>41</v>
      </c>
      <c r="M14798" s="1" t="s">
        <v>42</v>
      </c>
      <c r="N14798" s="1" t="s">
        <v>43</v>
      </c>
      <c r="O14798" s="2">
        <v>14775</v>
      </c>
      <c r="P14798">
        <v>13</v>
      </c>
      <c r="Q14798">
        <v>6</v>
      </c>
      <c r="R14798">
        <v>1940</v>
      </c>
      <c r="S14798" s="1" t="s">
        <v>41</v>
      </c>
      <c r="T14798" s="1" t="s">
        <v>44</v>
      </c>
      <c r="U14798" s="1" t="s">
        <v>45</v>
      </c>
      <c r="V14798" s="1" t="s">
        <v>29665</v>
      </c>
      <c r="W14798" s="1" t="s">
        <v>47</v>
      </c>
      <c r="X14798" s="1" t="s">
        <v>48</v>
      </c>
      <c r="Y14798" s="1" t="s">
        <v>111359</v>
      </c>
      <c r="Z14798" s="1" t="s">
        <v>33379</v>
      </c>
      <c r="AA14798" s="1" t="s">
        <v>111360</v>
      </c>
      <c r="AB14798" s="1" t="s">
        <v>111361</v>
      </c>
      <c r="AC14798" s="1" t="s">
        <v>111362</v>
      </c>
      <c r="AD14798" s="1" t="s">
        <v>111363</v>
      </c>
      <c r="AE14798">
        <v>3391</v>
      </c>
      <c r="AF14798" s="1" t="s">
        <v>44</v>
      </c>
      <c r="AG14798" s="1" t="s">
        <v>44</v>
      </c>
    </row>
    <row r="14799" spans="1:33" x14ac:dyDescent="0.2">
      <c r="A14799">
        <v>9437</v>
      </c>
      <c r="B14799" s="1" t="s">
        <v>111364</v>
      </c>
      <c r="C14799" s="1" t="s">
        <v>2259</v>
      </c>
      <c r="D14799" s="1" t="s">
        <v>42</v>
      </c>
      <c r="E14799">
        <v>15</v>
      </c>
      <c r="F14799">
        <v>15</v>
      </c>
      <c r="G14799" s="1" t="s">
        <v>2260</v>
      </c>
      <c r="H14799" s="1" t="s">
        <v>111365</v>
      </c>
      <c r="I14799" s="1" t="s">
        <v>1124</v>
      </c>
      <c r="J14799" s="1" t="s">
        <v>327</v>
      </c>
      <c r="K14799" s="1" t="s">
        <v>2262</v>
      </c>
      <c r="L14799" s="1" t="s">
        <v>2263</v>
      </c>
      <c r="M14799" s="1" t="s">
        <v>2264</v>
      </c>
      <c r="N14799" s="1" t="s">
        <v>223</v>
      </c>
      <c r="O14799" s="2">
        <v>14775</v>
      </c>
      <c r="P14799">
        <v>13</v>
      </c>
      <c r="Q14799">
        <v>6</v>
      </c>
      <c r="R14799">
        <v>1940</v>
      </c>
      <c r="S14799" s="1" t="s">
        <v>2263</v>
      </c>
      <c r="T14799" s="1" t="s">
        <v>44</v>
      </c>
      <c r="U14799" s="1" t="s">
        <v>224</v>
      </c>
      <c r="V14799" s="1" t="s">
        <v>28904</v>
      </c>
      <c r="W14799" s="1" t="s">
        <v>226</v>
      </c>
      <c r="X14799" s="1" t="s">
        <v>48</v>
      </c>
      <c r="Y14799" s="1" t="s">
        <v>111366</v>
      </c>
      <c r="Z14799" s="1" t="s">
        <v>111329</v>
      </c>
      <c r="AA14799" s="1" t="s">
        <v>111367</v>
      </c>
      <c r="AB14799" s="1" t="s">
        <v>111368</v>
      </c>
      <c r="AC14799" s="1" t="s">
        <v>111369</v>
      </c>
      <c r="AD14799" s="1" t="s">
        <v>111370</v>
      </c>
      <c r="AE14799">
        <v>3422</v>
      </c>
      <c r="AF14799" s="1" t="s">
        <v>44</v>
      </c>
      <c r="AG14799" s="1" t="s">
        <v>44</v>
      </c>
    </row>
    <row r="14800" spans="1:33" x14ac:dyDescent="0.2">
      <c r="A14800">
        <v>9438</v>
      </c>
      <c r="B14800" s="1" t="s">
        <v>111371</v>
      </c>
      <c r="C14800" s="1" t="s">
        <v>34</v>
      </c>
      <c r="D14800" s="1" t="s">
        <v>35</v>
      </c>
      <c r="E14800">
        <v>16</v>
      </c>
      <c r="F14800">
        <v>16</v>
      </c>
      <c r="G14800" s="1" t="s">
        <v>36</v>
      </c>
      <c r="H14800" s="1" t="s">
        <v>111372</v>
      </c>
      <c r="I14800" s="1" t="s">
        <v>38</v>
      </c>
      <c r="J14800" s="1" t="s">
        <v>39</v>
      </c>
      <c r="K14800" s="1" t="s">
        <v>40</v>
      </c>
      <c r="L14800" s="1" t="s">
        <v>41</v>
      </c>
      <c r="M14800" s="1" t="s">
        <v>42</v>
      </c>
      <c r="N14800" s="1" t="s">
        <v>43</v>
      </c>
      <c r="O14800" s="2">
        <v>14775</v>
      </c>
      <c r="P14800">
        <v>13</v>
      </c>
      <c r="Q14800">
        <v>6</v>
      </c>
      <c r="R14800">
        <v>1940</v>
      </c>
      <c r="S14800" s="1" t="s">
        <v>41</v>
      </c>
      <c r="T14800" s="1" t="s">
        <v>44</v>
      </c>
      <c r="U14800" s="1" t="s">
        <v>45</v>
      </c>
      <c r="V14800" s="1" t="s">
        <v>29665</v>
      </c>
      <c r="W14800" s="1" t="s">
        <v>47</v>
      </c>
      <c r="X14800" s="1" t="s">
        <v>48</v>
      </c>
      <c r="Y14800" s="1" t="s">
        <v>111373</v>
      </c>
      <c r="Z14800" s="1" t="s">
        <v>33379</v>
      </c>
      <c r="AA14800" s="1" t="s">
        <v>111374</v>
      </c>
      <c r="AB14800" s="1" t="s">
        <v>111375</v>
      </c>
      <c r="AC14800" s="1" t="s">
        <v>111376</v>
      </c>
      <c r="AD14800" s="1" t="s">
        <v>111377</v>
      </c>
      <c r="AE14800">
        <v>3580</v>
      </c>
      <c r="AF14800" s="1" t="s">
        <v>44</v>
      </c>
      <c r="AG14800" s="1" t="s">
        <v>44</v>
      </c>
    </row>
    <row r="14801" spans="1:33" x14ac:dyDescent="0.2">
      <c r="A14801">
        <v>9439</v>
      </c>
      <c r="B14801" s="1" t="s">
        <v>111378</v>
      </c>
      <c r="C14801" s="1" t="s">
        <v>34</v>
      </c>
      <c r="D14801" s="1" t="s">
        <v>35</v>
      </c>
      <c r="E14801">
        <v>18</v>
      </c>
      <c r="F14801">
        <v>18</v>
      </c>
      <c r="G14801" s="1" t="s">
        <v>36</v>
      </c>
      <c r="H14801" s="1" t="s">
        <v>111379</v>
      </c>
      <c r="I14801" s="1" t="s">
        <v>38</v>
      </c>
      <c r="J14801" s="1" t="s">
        <v>39</v>
      </c>
      <c r="K14801" s="1" t="s">
        <v>40</v>
      </c>
      <c r="L14801" s="1" t="s">
        <v>41</v>
      </c>
      <c r="M14801" s="1" t="s">
        <v>42</v>
      </c>
      <c r="N14801" s="1" t="s">
        <v>43</v>
      </c>
      <c r="O14801" s="2">
        <v>14775</v>
      </c>
      <c r="P14801">
        <v>13</v>
      </c>
      <c r="Q14801">
        <v>6</v>
      </c>
      <c r="R14801">
        <v>1940</v>
      </c>
      <c r="S14801" s="1" t="s">
        <v>41</v>
      </c>
      <c r="T14801" s="1" t="s">
        <v>44</v>
      </c>
      <c r="U14801" s="1" t="s">
        <v>45</v>
      </c>
      <c r="V14801" s="1" t="s">
        <v>29665</v>
      </c>
      <c r="W14801" s="1" t="s">
        <v>47</v>
      </c>
      <c r="X14801" s="1" t="s">
        <v>48</v>
      </c>
      <c r="Y14801" s="1" t="s">
        <v>111380</v>
      </c>
      <c r="Z14801" s="1" t="s">
        <v>33379</v>
      </c>
      <c r="AA14801" s="1" t="s">
        <v>111381</v>
      </c>
      <c r="AB14801" s="1" t="s">
        <v>111382</v>
      </c>
      <c r="AC14801" s="1" t="s">
        <v>111383</v>
      </c>
      <c r="AD14801" s="1" t="s">
        <v>111384</v>
      </c>
      <c r="AE14801">
        <v>3951</v>
      </c>
      <c r="AF14801" s="1" t="s">
        <v>44</v>
      </c>
      <c r="AG14801" s="1" t="s">
        <v>44</v>
      </c>
    </row>
    <row r="14802" spans="1:33" x14ac:dyDescent="0.2">
      <c r="A14802">
        <v>9440</v>
      </c>
      <c r="B14802" s="1" t="s">
        <v>111385</v>
      </c>
      <c r="C14802" s="1" t="s">
        <v>75</v>
      </c>
      <c r="D14802" s="1" t="s">
        <v>76</v>
      </c>
      <c r="E14802">
        <v>2</v>
      </c>
      <c r="F14802">
        <v>2</v>
      </c>
      <c r="G14802" s="1" t="s">
        <v>77</v>
      </c>
      <c r="H14802" s="1" t="s">
        <v>111386</v>
      </c>
      <c r="I14802" s="1" t="s">
        <v>79</v>
      </c>
      <c r="J14802" s="1" t="s">
        <v>80</v>
      </c>
      <c r="K14802" s="1" t="s">
        <v>81</v>
      </c>
      <c r="L14802" s="1" t="s">
        <v>82</v>
      </c>
      <c r="M14802" s="1" t="s">
        <v>83</v>
      </c>
      <c r="N14802" s="1" t="s">
        <v>84</v>
      </c>
      <c r="O14802" s="2">
        <v>14775</v>
      </c>
      <c r="P14802">
        <v>13</v>
      </c>
      <c r="Q14802">
        <v>6</v>
      </c>
      <c r="R14802">
        <v>1940</v>
      </c>
      <c r="S14802" s="1" t="s">
        <v>82</v>
      </c>
      <c r="T14802" s="1" t="s">
        <v>44</v>
      </c>
      <c r="U14802" s="1" t="s">
        <v>85</v>
      </c>
      <c r="V14802" s="1" t="s">
        <v>86</v>
      </c>
      <c r="W14802" s="1" t="s">
        <v>87</v>
      </c>
      <c r="X14802" s="1" t="s">
        <v>48</v>
      </c>
      <c r="Y14802" s="1" t="s">
        <v>111387</v>
      </c>
      <c r="Z14802" s="1" t="s">
        <v>111388</v>
      </c>
      <c r="AA14802" s="1" t="s">
        <v>111389</v>
      </c>
      <c r="AB14802" s="1" t="s">
        <v>111390</v>
      </c>
      <c r="AC14802" s="1" t="s">
        <v>111391</v>
      </c>
      <c r="AD14802" s="1" t="s">
        <v>111392</v>
      </c>
      <c r="AE14802">
        <v>4284</v>
      </c>
      <c r="AF14802" s="1" t="s">
        <v>44</v>
      </c>
      <c r="AG14802" s="1" t="s">
        <v>44</v>
      </c>
    </row>
    <row r="14803" spans="1:33" x14ac:dyDescent="0.2">
      <c r="A14803">
        <v>9441</v>
      </c>
      <c r="B14803" s="1" t="s">
        <v>111393</v>
      </c>
      <c r="C14803" s="1" t="s">
        <v>1829</v>
      </c>
      <c r="D14803" s="1" t="s">
        <v>1830</v>
      </c>
      <c r="E14803">
        <v>2</v>
      </c>
      <c r="F14803">
        <v>2</v>
      </c>
      <c r="G14803" s="1" t="s">
        <v>1831</v>
      </c>
      <c r="H14803" s="1" t="s">
        <v>111394</v>
      </c>
      <c r="I14803" s="1" t="s">
        <v>79</v>
      </c>
      <c r="J14803" s="1" t="s">
        <v>1833</v>
      </c>
      <c r="K14803" s="1" t="s">
        <v>1834</v>
      </c>
      <c r="L14803" s="1" t="s">
        <v>1835</v>
      </c>
      <c r="M14803" s="1" t="s">
        <v>1836</v>
      </c>
      <c r="N14803" s="1" t="s">
        <v>849</v>
      </c>
      <c r="O14803" s="2">
        <v>14775</v>
      </c>
      <c r="P14803">
        <v>13</v>
      </c>
      <c r="Q14803">
        <v>6</v>
      </c>
      <c r="R14803">
        <v>1940</v>
      </c>
      <c r="S14803" s="1" t="s">
        <v>1835</v>
      </c>
      <c r="T14803" s="1" t="s">
        <v>1837</v>
      </c>
      <c r="U14803" s="1" t="s">
        <v>850</v>
      </c>
      <c r="V14803" s="1" t="s">
        <v>1838</v>
      </c>
      <c r="W14803" s="1" t="s">
        <v>852</v>
      </c>
      <c r="X14803" s="1" t="s">
        <v>48</v>
      </c>
      <c r="Y14803" s="1" t="s">
        <v>111395</v>
      </c>
      <c r="Z14803" s="1" t="s">
        <v>111281</v>
      </c>
      <c r="AA14803" s="1" t="s">
        <v>111396</v>
      </c>
      <c r="AB14803" s="1" t="s">
        <v>111397</v>
      </c>
      <c r="AC14803" s="1" t="s">
        <v>111398</v>
      </c>
      <c r="AD14803" s="1" t="s">
        <v>111399</v>
      </c>
      <c r="AE14803">
        <v>4335</v>
      </c>
      <c r="AF14803" s="1" t="s">
        <v>44</v>
      </c>
      <c r="AG14803" s="1" t="s">
        <v>44</v>
      </c>
    </row>
    <row r="14804" spans="1:33" x14ac:dyDescent="0.2">
      <c r="A14804">
        <v>9442</v>
      </c>
      <c r="B14804" s="1" t="s">
        <v>111400</v>
      </c>
      <c r="C14804" s="1" t="s">
        <v>3836</v>
      </c>
      <c r="D14804" s="1" t="s">
        <v>42</v>
      </c>
      <c r="E14804">
        <v>2</v>
      </c>
      <c r="F14804">
        <v>2</v>
      </c>
      <c r="G14804" s="1" t="s">
        <v>3837</v>
      </c>
      <c r="H14804" s="1" t="s">
        <v>111401</v>
      </c>
      <c r="I14804" s="1" t="s">
        <v>79</v>
      </c>
      <c r="J14804" s="1" t="s">
        <v>39</v>
      </c>
      <c r="K14804" s="1" t="s">
        <v>1818</v>
      </c>
      <c r="L14804" s="1" t="s">
        <v>3839</v>
      </c>
      <c r="M14804" s="1" t="s">
        <v>3840</v>
      </c>
      <c r="N14804" s="1" t="s">
        <v>353</v>
      </c>
      <c r="O14804" s="2">
        <v>14775</v>
      </c>
      <c r="P14804">
        <v>13</v>
      </c>
      <c r="Q14804">
        <v>6</v>
      </c>
      <c r="R14804">
        <v>1940</v>
      </c>
      <c r="S14804" s="1" t="s">
        <v>3839</v>
      </c>
      <c r="T14804" s="1" t="s">
        <v>44</v>
      </c>
      <c r="U14804" s="1" t="s">
        <v>354</v>
      </c>
      <c r="V14804" s="1" t="s">
        <v>3841</v>
      </c>
      <c r="W14804" s="1" t="s">
        <v>356</v>
      </c>
      <c r="X14804" s="1" t="s">
        <v>48</v>
      </c>
      <c r="Y14804" s="1" t="s">
        <v>111402</v>
      </c>
      <c r="Z14804" s="1" t="s">
        <v>33395</v>
      </c>
      <c r="AA14804" s="1" t="s">
        <v>111403</v>
      </c>
      <c r="AB14804" s="1" t="s">
        <v>111404</v>
      </c>
      <c r="AC14804" s="1" t="s">
        <v>111405</v>
      </c>
      <c r="AD14804" s="1" t="s">
        <v>111406</v>
      </c>
      <c r="AE14804">
        <v>4947</v>
      </c>
      <c r="AF14804" s="1" t="s">
        <v>44</v>
      </c>
      <c r="AG14804" s="1" t="s">
        <v>44</v>
      </c>
    </row>
    <row r="14805" spans="1:33" x14ac:dyDescent="0.2">
      <c r="A14805">
        <v>9443</v>
      </c>
      <c r="B14805" s="1" t="s">
        <v>111407</v>
      </c>
      <c r="C14805" s="1" t="s">
        <v>2931</v>
      </c>
      <c r="D14805" s="1" t="s">
        <v>42</v>
      </c>
      <c r="E14805">
        <v>2</v>
      </c>
      <c r="F14805">
        <v>2</v>
      </c>
      <c r="G14805" s="1" t="s">
        <v>2932</v>
      </c>
      <c r="H14805" s="1" t="s">
        <v>111408</v>
      </c>
      <c r="I14805" s="1" t="s">
        <v>79</v>
      </c>
      <c r="J14805" s="1" t="s">
        <v>422</v>
      </c>
      <c r="K14805" s="1" t="s">
        <v>466</v>
      </c>
      <c r="L14805" s="1" t="s">
        <v>2934</v>
      </c>
      <c r="M14805" s="1" t="s">
        <v>2935</v>
      </c>
      <c r="N14805" s="1" t="s">
        <v>41</v>
      </c>
      <c r="O14805" s="2">
        <v>14775</v>
      </c>
      <c r="P14805">
        <v>13</v>
      </c>
      <c r="Q14805">
        <v>6</v>
      </c>
      <c r="R14805">
        <v>1940</v>
      </c>
      <c r="S14805" s="1" t="s">
        <v>2934</v>
      </c>
      <c r="T14805" s="1" t="s">
        <v>44</v>
      </c>
      <c r="U14805" s="1" t="s">
        <v>248</v>
      </c>
      <c r="V14805" s="1" t="s">
        <v>2936</v>
      </c>
      <c r="W14805" s="1" t="s">
        <v>250</v>
      </c>
      <c r="X14805" s="1" t="s">
        <v>48</v>
      </c>
      <c r="Y14805" s="1" t="s">
        <v>111409</v>
      </c>
      <c r="Z14805" s="1" t="s">
        <v>33410</v>
      </c>
      <c r="AA14805" s="1" t="s">
        <v>111410</v>
      </c>
      <c r="AB14805" s="1" t="s">
        <v>111411</v>
      </c>
      <c r="AC14805" s="1" t="s">
        <v>111412</v>
      </c>
      <c r="AD14805" s="1" t="s">
        <v>111413</v>
      </c>
      <c r="AE14805">
        <v>5324</v>
      </c>
      <c r="AF14805" s="1" t="s">
        <v>44</v>
      </c>
      <c r="AG14805" s="1" t="s">
        <v>44</v>
      </c>
    </row>
    <row r="14806" spans="1:33" x14ac:dyDescent="0.2">
      <c r="A14806">
        <v>9444</v>
      </c>
      <c r="B14806" s="1" t="s">
        <v>111414</v>
      </c>
      <c r="C14806" s="1" t="s">
        <v>2221</v>
      </c>
      <c r="D14806" s="1" t="s">
        <v>2222</v>
      </c>
      <c r="E14806">
        <v>2</v>
      </c>
      <c r="F14806">
        <v>2</v>
      </c>
      <c r="G14806" s="1" t="s">
        <v>2223</v>
      </c>
      <c r="H14806" s="1" t="s">
        <v>111415</v>
      </c>
      <c r="I14806" s="1" t="s">
        <v>79</v>
      </c>
      <c r="J14806" s="1" t="s">
        <v>44</v>
      </c>
      <c r="K14806" s="1" t="s">
        <v>44</v>
      </c>
      <c r="L14806" s="1" t="s">
        <v>2225</v>
      </c>
      <c r="M14806" s="1" t="s">
        <v>627</v>
      </c>
      <c r="N14806" s="1" t="s">
        <v>517</v>
      </c>
      <c r="O14806" s="2">
        <v>14775</v>
      </c>
      <c r="P14806">
        <v>13</v>
      </c>
      <c r="Q14806">
        <v>6</v>
      </c>
      <c r="R14806">
        <v>1940</v>
      </c>
      <c r="S14806" s="1" t="s">
        <v>44</v>
      </c>
      <c r="T14806" s="1" t="s">
        <v>44</v>
      </c>
      <c r="U14806" s="1" t="s">
        <v>2226</v>
      </c>
      <c r="V14806" s="1" t="s">
        <v>2227</v>
      </c>
      <c r="W14806" s="1" t="s">
        <v>520</v>
      </c>
      <c r="X14806" s="1" t="s">
        <v>48</v>
      </c>
      <c r="Y14806" s="1" t="s">
        <v>111416</v>
      </c>
      <c r="Z14806" s="1" t="s">
        <v>111417</v>
      </c>
      <c r="AA14806" s="1" t="s">
        <v>111418</v>
      </c>
      <c r="AB14806" s="1" t="s">
        <v>111419</v>
      </c>
      <c r="AC14806" s="1" t="s">
        <v>111420</v>
      </c>
      <c r="AD14806" s="1" t="s">
        <v>111421</v>
      </c>
      <c r="AE14806">
        <v>5535</v>
      </c>
      <c r="AF14806" s="1" t="s">
        <v>44</v>
      </c>
      <c r="AG14806" s="1" t="s">
        <v>44</v>
      </c>
    </row>
    <row r="14807" spans="1:33" x14ac:dyDescent="0.2">
      <c r="A14807">
        <v>9445</v>
      </c>
      <c r="B14807" s="1" t="s">
        <v>111422</v>
      </c>
      <c r="C14807" s="1" t="s">
        <v>43764</v>
      </c>
      <c r="D14807" s="1" t="s">
        <v>42</v>
      </c>
      <c r="E14807">
        <v>2</v>
      </c>
      <c r="F14807">
        <v>2</v>
      </c>
      <c r="G14807" s="1" t="s">
        <v>43765</v>
      </c>
      <c r="H14807" s="1" t="s">
        <v>111423</v>
      </c>
      <c r="I14807" s="1" t="s">
        <v>624</v>
      </c>
      <c r="J14807" s="1" t="s">
        <v>2947</v>
      </c>
      <c r="K14807" s="1" t="s">
        <v>43767</v>
      </c>
      <c r="L14807" s="1" t="s">
        <v>43768</v>
      </c>
      <c r="M14807" s="1" t="s">
        <v>41</v>
      </c>
      <c r="N14807" s="1" t="s">
        <v>1464</v>
      </c>
      <c r="O14807" s="2">
        <v>14775</v>
      </c>
      <c r="P14807">
        <v>13</v>
      </c>
      <c r="Q14807">
        <v>6</v>
      </c>
      <c r="R14807">
        <v>1940</v>
      </c>
      <c r="S14807" s="1" t="s">
        <v>43768</v>
      </c>
      <c r="T14807" s="1" t="s">
        <v>44</v>
      </c>
      <c r="U14807" s="1" t="s">
        <v>1465</v>
      </c>
      <c r="V14807" s="1" t="s">
        <v>43769</v>
      </c>
      <c r="W14807" s="1" t="s">
        <v>1467</v>
      </c>
      <c r="X14807" s="1" t="s">
        <v>48</v>
      </c>
      <c r="Y14807" s="1" t="s">
        <v>111424</v>
      </c>
      <c r="Z14807" s="1" t="s">
        <v>111425</v>
      </c>
      <c r="AA14807" s="1" t="s">
        <v>111426</v>
      </c>
      <c r="AB14807" s="1" t="s">
        <v>111427</v>
      </c>
      <c r="AC14807" s="1" t="s">
        <v>111428</v>
      </c>
      <c r="AD14807" s="1" t="s">
        <v>111429</v>
      </c>
      <c r="AE14807">
        <v>5592</v>
      </c>
      <c r="AF14807" s="1" t="s">
        <v>44</v>
      </c>
      <c r="AG14807" s="1" t="s">
        <v>44</v>
      </c>
    </row>
    <row r="14808" spans="1:33" x14ac:dyDescent="0.2">
      <c r="A14808">
        <v>9446</v>
      </c>
      <c r="B14808" s="1" t="s">
        <v>111430</v>
      </c>
      <c r="C14808" s="1" t="s">
        <v>28872</v>
      </c>
      <c r="D14808" s="1" t="s">
        <v>28873</v>
      </c>
      <c r="E14808">
        <v>2</v>
      </c>
      <c r="F14808">
        <v>2</v>
      </c>
      <c r="G14808" s="1" t="s">
        <v>28874</v>
      </c>
      <c r="H14808" s="1" t="s">
        <v>111431</v>
      </c>
      <c r="I14808" s="1" t="s">
        <v>38</v>
      </c>
      <c r="J14808" s="1" t="s">
        <v>2562</v>
      </c>
      <c r="K14808" s="1" t="s">
        <v>28876</v>
      </c>
      <c r="L14808" s="1" t="s">
        <v>28877</v>
      </c>
      <c r="M14808" s="1" t="s">
        <v>28878</v>
      </c>
      <c r="N14808" s="1" t="s">
        <v>223</v>
      </c>
      <c r="O14808" s="2">
        <v>14775</v>
      </c>
      <c r="P14808">
        <v>13</v>
      </c>
      <c r="Q14808">
        <v>6</v>
      </c>
      <c r="R14808">
        <v>1940</v>
      </c>
      <c r="S14808" s="1" t="s">
        <v>28877</v>
      </c>
      <c r="T14808" s="1" t="s">
        <v>44</v>
      </c>
      <c r="U14808" s="1" t="s">
        <v>224</v>
      </c>
      <c r="V14808" s="1" t="s">
        <v>28879</v>
      </c>
      <c r="W14808" s="1" t="s">
        <v>226</v>
      </c>
      <c r="X14808" s="1" t="s">
        <v>48</v>
      </c>
      <c r="Y14808" s="1" t="s">
        <v>111432</v>
      </c>
      <c r="Z14808" s="1" t="s">
        <v>33371</v>
      </c>
      <c r="AA14808" s="1" t="s">
        <v>111433</v>
      </c>
      <c r="AB14808" s="1" t="s">
        <v>111434</v>
      </c>
      <c r="AC14808" s="1" t="s">
        <v>111435</v>
      </c>
      <c r="AD14808" s="1" t="s">
        <v>111436</v>
      </c>
      <c r="AE14808">
        <v>5865</v>
      </c>
      <c r="AF14808" s="1" t="s">
        <v>44</v>
      </c>
      <c r="AG14808" s="1" t="s">
        <v>44</v>
      </c>
    </row>
    <row r="14809" spans="1:33" x14ac:dyDescent="0.2">
      <c r="A14809">
        <v>9447</v>
      </c>
      <c r="B14809" s="1" t="s">
        <v>111437</v>
      </c>
      <c r="C14809" s="1" t="s">
        <v>3068</v>
      </c>
      <c r="D14809" s="1" t="s">
        <v>42</v>
      </c>
      <c r="E14809">
        <v>20</v>
      </c>
      <c r="F14809">
        <v>20</v>
      </c>
      <c r="G14809" s="1" t="s">
        <v>3069</v>
      </c>
      <c r="H14809" s="1" t="s">
        <v>111438</v>
      </c>
      <c r="I14809" s="1" t="s">
        <v>38</v>
      </c>
      <c r="J14809" s="1" t="s">
        <v>2722</v>
      </c>
      <c r="K14809" s="1" t="s">
        <v>40</v>
      </c>
      <c r="L14809" s="1" t="s">
        <v>41</v>
      </c>
      <c r="M14809" s="1" t="s">
        <v>42</v>
      </c>
      <c r="N14809" s="1" t="s">
        <v>43</v>
      </c>
      <c r="O14809" s="2">
        <v>14775</v>
      </c>
      <c r="P14809">
        <v>13</v>
      </c>
      <c r="Q14809">
        <v>6</v>
      </c>
      <c r="R14809">
        <v>1940</v>
      </c>
      <c r="S14809" s="1" t="s">
        <v>41</v>
      </c>
      <c r="T14809" s="1" t="s">
        <v>44</v>
      </c>
      <c r="U14809" s="1" t="s">
        <v>45</v>
      </c>
      <c r="V14809" s="1" t="s">
        <v>29465</v>
      </c>
      <c r="W14809" s="1" t="s">
        <v>47</v>
      </c>
      <c r="X14809" s="1" t="s">
        <v>48</v>
      </c>
      <c r="Y14809" s="1" t="s">
        <v>111439</v>
      </c>
      <c r="Z14809" s="1" t="s">
        <v>111321</v>
      </c>
      <c r="AA14809" s="1" t="s">
        <v>111440</v>
      </c>
      <c r="AB14809" s="1" t="s">
        <v>111441</v>
      </c>
      <c r="AC14809" s="1" t="s">
        <v>111442</v>
      </c>
      <c r="AD14809" s="1" t="s">
        <v>111443</v>
      </c>
      <c r="AE14809">
        <v>6061</v>
      </c>
      <c r="AF14809" s="1" t="s">
        <v>44</v>
      </c>
      <c r="AG14809" s="1" t="s">
        <v>44</v>
      </c>
    </row>
    <row r="14810" spans="1:33" x14ac:dyDescent="0.2">
      <c r="A14810">
        <v>9448</v>
      </c>
      <c r="B14810" s="1" t="s">
        <v>111444</v>
      </c>
      <c r="C14810" s="1" t="s">
        <v>2259</v>
      </c>
      <c r="D14810" s="1" t="s">
        <v>42</v>
      </c>
      <c r="E14810">
        <v>22</v>
      </c>
      <c r="F14810">
        <v>22</v>
      </c>
      <c r="G14810" s="1" t="s">
        <v>2260</v>
      </c>
      <c r="H14810" s="1" t="s">
        <v>111445</v>
      </c>
      <c r="I14810" s="1" t="s">
        <v>1124</v>
      </c>
      <c r="J14810" s="1" t="s">
        <v>327</v>
      </c>
      <c r="K14810" s="1" t="s">
        <v>2262</v>
      </c>
      <c r="L14810" s="1" t="s">
        <v>2263</v>
      </c>
      <c r="M14810" s="1" t="s">
        <v>2264</v>
      </c>
      <c r="N14810" s="1" t="s">
        <v>223</v>
      </c>
      <c r="O14810" s="2">
        <v>14775</v>
      </c>
      <c r="P14810">
        <v>13</v>
      </c>
      <c r="Q14810">
        <v>6</v>
      </c>
      <c r="R14810">
        <v>1940</v>
      </c>
      <c r="S14810" s="1" t="s">
        <v>2263</v>
      </c>
      <c r="T14810" s="1" t="s">
        <v>44</v>
      </c>
      <c r="U14810" s="1" t="s">
        <v>224</v>
      </c>
      <c r="V14810" s="1" t="s">
        <v>28904</v>
      </c>
      <c r="W14810" s="1" t="s">
        <v>226</v>
      </c>
      <c r="X14810" s="1" t="s">
        <v>48</v>
      </c>
      <c r="Y14810" s="1" t="s">
        <v>111446</v>
      </c>
      <c r="Z14810" s="1" t="s">
        <v>111329</v>
      </c>
      <c r="AA14810" s="1" t="s">
        <v>111447</v>
      </c>
      <c r="AB14810" s="1" t="s">
        <v>111448</v>
      </c>
      <c r="AC14810" s="1" t="s">
        <v>111449</v>
      </c>
      <c r="AD14810" s="1" t="s">
        <v>111450</v>
      </c>
      <c r="AE14810">
        <v>6343</v>
      </c>
      <c r="AF14810" s="1" t="s">
        <v>44</v>
      </c>
      <c r="AG14810" s="1" t="s">
        <v>44</v>
      </c>
    </row>
    <row r="14811" spans="1:33" x14ac:dyDescent="0.2">
      <c r="A14811">
        <v>9449</v>
      </c>
      <c r="B14811" s="1" t="s">
        <v>111451</v>
      </c>
      <c r="C14811" s="1" t="s">
        <v>3836</v>
      </c>
      <c r="D14811" s="1" t="s">
        <v>42</v>
      </c>
      <c r="E14811">
        <v>3</v>
      </c>
      <c r="F14811">
        <v>3</v>
      </c>
      <c r="G14811" s="1" t="s">
        <v>3837</v>
      </c>
      <c r="H14811" s="1" t="s">
        <v>111452</v>
      </c>
      <c r="I14811" s="1" t="s">
        <v>79</v>
      </c>
      <c r="J14811" s="1" t="s">
        <v>39</v>
      </c>
      <c r="K14811" s="1" t="s">
        <v>1818</v>
      </c>
      <c r="L14811" s="1" t="s">
        <v>3839</v>
      </c>
      <c r="M14811" s="1" t="s">
        <v>3840</v>
      </c>
      <c r="N14811" s="1" t="s">
        <v>353</v>
      </c>
      <c r="O14811" s="2">
        <v>14775</v>
      </c>
      <c r="P14811">
        <v>13</v>
      </c>
      <c r="Q14811">
        <v>6</v>
      </c>
      <c r="R14811">
        <v>1940</v>
      </c>
      <c r="S14811" s="1" t="s">
        <v>3839</v>
      </c>
      <c r="T14811" s="1" t="s">
        <v>44</v>
      </c>
      <c r="U14811" s="1" t="s">
        <v>354</v>
      </c>
      <c r="V14811" s="1" t="s">
        <v>3841</v>
      </c>
      <c r="W14811" s="1" t="s">
        <v>356</v>
      </c>
      <c r="X14811" s="1" t="s">
        <v>48</v>
      </c>
      <c r="Y14811" s="1" t="s">
        <v>111453</v>
      </c>
      <c r="Z14811" s="1" t="s">
        <v>33395</v>
      </c>
      <c r="AA14811" s="1" t="s">
        <v>111454</v>
      </c>
      <c r="AB14811" s="1" t="s">
        <v>111455</v>
      </c>
      <c r="AC14811" s="1" t="s">
        <v>111456</v>
      </c>
      <c r="AD14811" s="1" t="s">
        <v>111457</v>
      </c>
      <c r="AE14811">
        <v>7796</v>
      </c>
      <c r="AF14811" s="1" t="s">
        <v>44</v>
      </c>
      <c r="AG14811" s="1" t="s">
        <v>44</v>
      </c>
    </row>
    <row r="14812" spans="1:33" x14ac:dyDescent="0.2">
      <c r="A14812">
        <v>9450</v>
      </c>
      <c r="B14812" s="1" t="s">
        <v>111458</v>
      </c>
      <c r="C14812" s="1" t="s">
        <v>199</v>
      </c>
      <c r="D14812" s="1" t="s">
        <v>42</v>
      </c>
      <c r="E14812">
        <v>3</v>
      </c>
      <c r="F14812">
        <v>3</v>
      </c>
      <c r="G14812" s="1" t="s">
        <v>200</v>
      </c>
      <c r="H14812" s="1" t="s">
        <v>111459</v>
      </c>
      <c r="I14812" s="1" t="s">
        <v>38</v>
      </c>
      <c r="J14812" s="1" t="s">
        <v>202</v>
      </c>
      <c r="K14812" s="1" t="s">
        <v>203</v>
      </c>
      <c r="L14812" s="1" t="s">
        <v>204</v>
      </c>
      <c r="M14812" s="1" t="s">
        <v>204</v>
      </c>
      <c r="N14812" s="1" t="s">
        <v>205</v>
      </c>
      <c r="O14812" s="2">
        <v>14775</v>
      </c>
      <c r="P14812">
        <v>13</v>
      </c>
      <c r="Q14812">
        <v>6</v>
      </c>
      <c r="R14812">
        <v>1940</v>
      </c>
      <c r="S14812" s="1" t="s">
        <v>204</v>
      </c>
      <c r="T14812" s="1" t="s">
        <v>44</v>
      </c>
      <c r="U14812" s="1" t="s">
        <v>206</v>
      </c>
      <c r="V14812" s="1" t="s">
        <v>207</v>
      </c>
      <c r="W14812" s="1" t="s">
        <v>208</v>
      </c>
      <c r="X14812" s="1" t="s">
        <v>48</v>
      </c>
      <c r="Y14812" s="1" t="s">
        <v>111460</v>
      </c>
      <c r="Z14812" s="1" t="s">
        <v>111461</v>
      </c>
      <c r="AA14812" s="1" t="s">
        <v>111462</v>
      </c>
      <c r="AB14812" s="1" t="s">
        <v>111463</v>
      </c>
      <c r="AC14812" s="1" t="s">
        <v>111464</v>
      </c>
      <c r="AD14812" s="1" t="s">
        <v>111465</v>
      </c>
      <c r="AE14812">
        <v>7945</v>
      </c>
      <c r="AF14812" s="1" t="s">
        <v>44</v>
      </c>
      <c r="AG14812" s="1" t="s">
        <v>44</v>
      </c>
    </row>
    <row r="14813" spans="1:33" x14ac:dyDescent="0.2">
      <c r="A14813">
        <v>9451</v>
      </c>
      <c r="B14813" s="1" t="s">
        <v>111466</v>
      </c>
      <c r="C14813" s="1" t="s">
        <v>161</v>
      </c>
      <c r="D14813" s="1" t="s">
        <v>162</v>
      </c>
      <c r="E14813">
        <v>3</v>
      </c>
      <c r="F14813">
        <v>3</v>
      </c>
      <c r="G14813" s="1" t="s">
        <v>163</v>
      </c>
      <c r="H14813" s="1" t="s">
        <v>111467</v>
      </c>
      <c r="I14813" s="1" t="s">
        <v>79</v>
      </c>
      <c r="J14813" s="1" t="s">
        <v>165</v>
      </c>
      <c r="K14813" s="1" t="s">
        <v>166</v>
      </c>
      <c r="L14813" s="1" t="s">
        <v>167</v>
      </c>
      <c r="M14813" s="1" t="s">
        <v>168</v>
      </c>
      <c r="N14813" s="1" t="s">
        <v>169</v>
      </c>
      <c r="O14813" s="2">
        <v>14775</v>
      </c>
      <c r="P14813">
        <v>13</v>
      </c>
      <c r="Q14813">
        <v>6</v>
      </c>
      <c r="R14813">
        <v>1940</v>
      </c>
      <c r="S14813" s="1" t="s">
        <v>170</v>
      </c>
      <c r="T14813" s="1" t="s">
        <v>171</v>
      </c>
      <c r="U14813" s="1" t="s">
        <v>172</v>
      </c>
      <c r="V14813" s="1" t="s">
        <v>173</v>
      </c>
      <c r="W14813" s="1" t="s">
        <v>174</v>
      </c>
      <c r="X14813" s="1" t="s">
        <v>48</v>
      </c>
      <c r="Y14813" s="1" t="s">
        <v>111468</v>
      </c>
      <c r="Z14813" s="1" t="s">
        <v>111469</v>
      </c>
      <c r="AA14813" s="1" t="s">
        <v>111470</v>
      </c>
      <c r="AB14813" s="1" t="s">
        <v>111471</v>
      </c>
      <c r="AC14813" s="1" t="s">
        <v>111472</v>
      </c>
      <c r="AD14813" s="1" t="s">
        <v>111473</v>
      </c>
      <c r="AE14813">
        <v>8000</v>
      </c>
      <c r="AF14813" s="1" t="s">
        <v>44</v>
      </c>
      <c r="AG14813" s="1" t="s">
        <v>44</v>
      </c>
    </row>
    <row r="14814" spans="1:33" x14ac:dyDescent="0.2">
      <c r="A14814">
        <v>9452</v>
      </c>
      <c r="B14814" s="1" t="s">
        <v>111474</v>
      </c>
      <c r="C14814" s="1" t="s">
        <v>1090</v>
      </c>
      <c r="D14814" s="1" t="s">
        <v>1091</v>
      </c>
      <c r="E14814">
        <v>3</v>
      </c>
      <c r="F14814">
        <v>3</v>
      </c>
      <c r="G14814" s="1" t="s">
        <v>1092</v>
      </c>
      <c r="H14814" s="1" t="s">
        <v>111475</v>
      </c>
      <c r="I14814" s="1" t="s">
        <v>79</v>
      </c>
      <c r="J14814" s="1" t="s">
        <v>1094</v>
      </c>
      <c r="K14814" s="1" t="s">
        <v>81</v>
      </c>
      <c r="L14814" s="1" t="s">
        <v>1095</v>
      </c>
      <c r="M14814" s="1" t="s">
        <v>1096</v>
      </c>
      <c r="N14814" s="1" t="s">
        <v>602</v>
      </c>
      <c r="O14814" s="2">
        <v>14775</v>
      </c>
      <c r="P14814">
        <v>13</v>
      </c>
      <c r="Q14814">
        <v>6</v>
      </c>
      <c r="R14814">
        <v>1940</v>
      </c>
      <c r="S14814" s="1" t="s">
        <v>1095</v>
      </c>
      <c r="T14814" s="1" t="s">
        <v>44</v>
      </c>
      <c r="U14814" s="1" t="s">
        <v>603</v>
      </c>
      <c r="V14814" s="1" t="s">
        <v>1097</v>
      </c>
      <c r="W14814" s="1" t="s">
        <v>605</v>
      </c>
      <c r="X14814" s="1" t="s">
        <v>48</v>
      </c>
      <c r="Y14814" s="1" t="s">
        <v>111476</v>
      </c>
      <c r="Z14814" s="1" t="s">
        <v>33355</v>
      </c>
      <c r="AA14814" s="1" t="s">
        <v>111477</v>
      </c>
      <c r="AB14814" s="1" t="s">
        <v>111478</v>
      </c>
      <c r="AC14814" s="1" t="s">
        <v>111479</v>
      </c>
      <c r="AD14814" s="1" t="s">
        <v>111480</v>
      </c>
      <c r="AE14814">
        <v>8346</v>
      </c>
      <c r="AF14814" s="1" t="s">
        <v>44</v>
      </c>
      <c r="AG14814" s="1" t="s">
        <v>44</v>
      </c>
    </row>
    <row r="14815" spans="1:33" x14ac:dyDescent="0.2">
      <c r="A14815">
        <v>9453</v>
      </c>
      <c r="B14815" s="1" t="s">
        <v>111481</v>
      </c>
      <c r="C14815" s="1" t="s">
        <v>1121</v>
      </c>
      <c r="D14815" s="1" t="s">
        <v>42</v>
      </c>
      <c r="E14815">
        <v>3</v>
      </c>
      <c r="F14815">
        <v>3</v>
      </c>
      <c r="G14815" s="1" t="s">
        <v>1122</v>
      </c>
      <c r="H14815" s="1" t="s">
        <v>111482</v>
      </c>
      <c r="I14815" s="1" t="s">
        <v>1124</v>
      </c>
      <c r="J14815" s="1" t="s">
        <v>1125</v>
      </c>
      <c r="K14815" s="1" t="s">
        <v>81</v>
      </c>
      <c r="L14815" s="1" t="s">
        <v>1126</v>
      </c>
      <c r="M14815" s="1" t="s">
        <v>1127</v>
      </c>
      <c r="N14815" s="1" t="s">
        <v>289</v>
      </c>
      <c r="O14815" s="2">
        <v>14775</v>
      </c>
      <c r="P14815">
        <v>13</v>
      </c>
      <c r="Q14815">
        <v>6</v>
      </c>
      <c r="R14815">
        <v>1940</v>
      </c>
      <c r="S14815" s="1" t="s">
        <v>1126</v>
      </c>
      <c r="T14815" s="1" t="s">
        <v>44</v>
      </c>
      <c r="U14815" s="1" t="s">
        <v>290</v>
      </c>
      <c r="V14815" s="1" t="s">
        <v>1128</v>
      </c>
      <c r="W14815" s="1" t="s">
        <v>292</v>
      </c>
      <c r="X14815" s="1" t="s">
        <v>48</v>
      </c>
      <c r="Y14815" s="1" t="s">
        <v>111483</v>
      </c>
      <c r="Z14815" s="1" t="s">
        <v>33363</v>
      </c>
      <c r="AA14815" s="1" t="s">
        <v>111484</v>
      </c>
      <c r="AB14815" s="1" t="s">
        <v>111485</v>
      </c>
      <c r="AC14815" s="1" t="s">
        <v>111486</v>
      </c>
      <c r="AD14815" s="1" t="s">
        <v>111487</v>
      </c>
      <c r="AE14815">
        <v>8595</v>
      </c>
      <c r="AF14815" s="1" t="s">
        <v>44</v>
      </c>
      <c r="AG14815" s="1" t="s">
        <v>44</v>
      </c>
    </row>
    <row r="14816" spans="1:33" x14ac:dyDescent="0.2">
      <c r="A14816">
        <v>9454</v>
      </c>
      <c r="B14816" s="1" t="s">
        <v>111488</v>
      </c>
      <c r="C14816" s="1" t="s">
        <v>28872</v>
      </c>
      <c r="D14816" s="1" t="s">
        <v>28873</v>
      </c>
      <c r="E14816">
        <v>3</v>
      </c>
      <c r="F14816">
        <v>3</v>
      </c>
      <c r="G14816" s="1" t="s">
        <v>28874</v>
      </c>
      <c r="H14816" s="1" t="s">
        <v>111489</v>
      </c>
      <c r="I14816" s="1" t="s">
        <v>38</v>
      </c>
      <c r="J14816" s="1" t="s">
        <v>2562</v>
      </c>
      <c r="K14816" s="1" t="s">
        <v>28876</v>
      </c>
      <c r="L14816" s="1" t="s">
        <v>28877</v>
      </c>
      <c r="M14816" s="1" t="s">
        <v>28878</v>
      </c>
      <c r="N14816" s="1" t="s">
        <v>223</v>
      </c>
      <c r="O14816" s="2">
        <v>14775</v>
      </c>
      <c r="P14816">
        <v>13</v>
      </c>
      <c r="Q14816">
        <v>6</v>
      </c>
      <c r="R14816">
        <v>1940</v>
      </c>
      <c r="S14816" s="1" t="s">
        <v>28877</v>
      </c>
      <c r="T14816" s="1" t="s">
        <v>44</v>
      </c>
      <c r="U14816" s="1" t="s">
        <v>224</v>
      </c>
      <c r="V14816" s="1" t="s">
        <v>28879</v>
      </c>
      <c r="W14816" s="1" t="s">
        <v>226</v>
      </c>
      <c r="X14816" s="1" t="s">
        <v>48</v>
      </c>
      <c r="Y14816" s="1" t="s">
        <v>111490</v>
      </c>
      <c r="Z14816" s="1" t="s">
        <v>33371</v>
      </c>
      <c r="AA14816" s="1" t="s">
        <v>111491</v>
      </c>
      <c r="AB14816" s="1" t="s">
        <v>111492</v>
      </c>
      <c r="AC14816" s="1" t="s">
        <v>111493</v>
      </c>
      <c r="AD14816" s="1" t="s">
        <v>111494</v>
      </c>
      <c r="AE14816">
        <v>8609</v>
      </c>
      <c r="AF14816" s="1" t="s">
        <v>44</v>
      </c>
      <c r="AG14816" s="1" t="s">
        <v>44</v>
      </c>
    </row>
    <row r="14817" spans="1:33" x14ac:dyDescent="0.2">
      <c r="A14817">
        <v>9455</v>
      </c>
      <c r="B14817" s="1" t="s">
        <v>111495</v>
      </c>
      <c r="C14817" s="1" t="s">
        <v>34</v>
      </c>
      <c r="D14817" s="1" t="s">
        <v>35</v>
      </c>
      <c r="E14817">
        <v>36</v>
      </c>
      <c r="F14817">
        <v>36</v>
      </c>
      <c r="G14817" s="1" t="s">
        <v>36</v>
      </c>
      <c r="H14817" s="1" t="s">
        <v>111496</v>
      </c>
      <c r="I14817" s="1" t="s">
        <v>38</v>
      </c>
      <c r="J14817" s="1" t="s">
        <v>39</v>
      </c>
      <c r="K14817" s="1" t="s">
        <v>40</v>
      </c>
      <c r="L14817" s="1" t="s">
        <v>41</v>
      </c>
      <c r="M14817" s="1" t="s">
        <v>42</v>
      </c>
      <c r="N14817" s="1" t="s">
        <v>43</v>
      </c>
      <c r="O14817" s="2">
        <v>14775</v>
      </c>
      <c r="P14817">
        <v>13</v>
      </c>
      <c r="Q14817">
        <v>6</v>
      </c>
      <c r="R14817">
        <v>1940</v>
      </c>
      <c r="S14817" s="1" t="s">
        <v>41</v>
      </c>
      <c r="T14817" s="1" t="s">
        <v>44</v>
      </c>
      <c r="U14817" s="1" t="s">
        <v>45</v>
      </c>
      <c r="V14817" s="1" t="s">
        <v>29665</v>
      </c>
      <c r="W14817" s="1" t="s">
        <v>47</v>
      </c>
      <c r="X14817" s="1" t="s">
        <v>48</v>
      </c>
      <c r="Y14817" s="1" t="s">
        <v>111497</v>
      </c>
      <c r="Z14817" s="1" t="s">
        <v>33379</v>
      </c>
      <c r="AA14817" s="1" t="s">
        <v>111498</v>
      </c>
      <c r="AB14817" s="1" t="s">
        <v>111499</v>
      </c>
      <c r="AC14817" s="1" t="s">
        <v>111500</v>
      </c>
      <c r="AD14817" s="1" t="s">
        <v>111501</v>
      </c>
      <c r="AE14817">
        <v>9044</v>
      </c>
      <c r="AF14817" s="1" t="s">
        <v>44</v>
      </c>
      <c r="AG14817" s="1" t="s">
        <v>44</v>
      </c>
    </row>
    <row r="14818" spans="1:33" x14ac:dyDescent="0.2">
      <c r="A14818">
        <v>9456</v>
      </c>
      <c r="B14818" s="1" t="s">
        <v>111502</v>
      </c>
      <c r="C14818" s="1" t="s">
        <v>258</v>
      </c>
      <c r="D14818" s="1" t="s">
        <v>42</v>
      </c>
      <c r="E14818">
        <v>4</v>
      </c>
      <c r="F14818">
        <v>4</v>
      </c>
      <c r="G14818" s="1" t="s">
        <v>259</v>
      </c>
      <c r="H14818" s="1" t="s">
        <v>111503</v>
      </c>
      <c r="I14818" s="1" t="s">
        <v>79</v>
      </c>
      <c r="J14818" s="1" t="s">
        <v>99</v>
      </c>
      <c r="K14818" s="1" t="s">
        <v>261</v>
      </c>
      <c r="L14818" s="1" t="s">
        <v>262</v>
      </c>
      <c r="M14818" s="1" t="s">
        <v>263</v>
      </c>
      <c r="N14818" s="1" t="s">
        <v>264</v>
      </c>
      <c r="O14818" s="2">
        <v>14775</v>
      </c>
      <c r="P14818">
        <v>13</v>
      </c>
      <c r="Q14818">
        <v>6</v>
      </c>
      <c r="R14818">
        <v>1940</v>
      </c>
      <c r="S14818" s="1" t="s">
        <v>262</v>
      </c>
      <c r="T14818" s="1" t="s">
        <v>44</v>
      </c>
      <c r="U14818" s="1" t="s">
        <v>265</v>
      </c>
      <c r="V14818" s="1" t="s">
        <v>266</v>
      </c>
      <c r="W14818" s="1" t="s">
        <v>267</v>
      </c>
      <c r="X14818" s="1" t="s">
        <v>48</v>
      </c>
      <c r="Y14818" s="1" t="s">
        <v>111504</v>
      </c>
      <c r="Z14818" s="1" t="s">
        <v>111297</v>
      </c>
      <c r="AA14818" s="1" t="s">
        <v>111505</v>
      </c>
      <c r="AB14818" s="1" t="s">
        <v>111506</v>
      </c>
      <c r="AC14818" s="1" t="s">
        <v>111507</v>
      </c>
      <c r="AD14818" s="1" t="s">
        <v>111508</v>
      </c>
      <c r="AE14818">
        <v>9787</v>
      </c>
      <c r="AF14818" s="1" t="s">
        <v>44</v>
      </c>
      <c r="AG14818" s="1" t="s">
        <v>44</v>
      </c>
    </row>
    <row r="14819" spans="1:33" x14ac:dyDescent="0.2">
      <c r="A14819">
        <v>9457</v>
      </c>
      <c r="B14819" s="1" t="s">
        <v>111509</v>
      </c>
      <c r="C14819" s="1" t="s">
        <v>1555</v>
      </c>
      <c r="D14819" s="1" t="s">
        <v>42</v>
      </c>
      <c r="E14819">
        <v>4</v>
      </c>
      <c r="F14819">
        <v>4</v>
      </c>
      <c r="G14819" s="1" t="s">
        <v>1556</v>
      </c>
      <c r="H14819" s="1" t="s">
        <v>111510</v>
      </c>
      <c r="I14819" s="1" t="s">
        <v>38</v>
      </c>
      <c r="J14819" s="1" t="s">
        <v>1558</v>
      </c>
      <c r="K14819" s="1" t="s">
        <v>81</v>
      </c>
      <c r="L14819" s="1" t="s">
        <v>1559</v>
      </c>
      <c r="M14819" s="1" t="s">
        <v>1560</v>
      </c>
      <c r="N14819" s="1" t="s">
        <v>264</v>
      </c>
      <c r="O14819" s="2">
        <v>14775</v>
      </c>
      <c r="P14819">
        <v>13</v>
      </c>
      <c r="Q14819">
        <v>6</v>
      </c>
      <c r="R14819">
        <v>1940</v>
      </c>
      <c r="S14819" s="1" t="s">
        <v>1559</v>
      </c>
      <c r="T14819" s="1" t="s">
        <v>44</v>
      </c>
      <c r="U14819" s="1" t="s">
        <v>265</v>
      </c>
      <c r="V14819" s="1" t="s">
        <v>1561</v>
      </c>
      <c r="W14819" s="1" t="s">
        <v>267</v>
      </c>
      <c r="X14819" s="1" t="s">
        <v>48</v>
      </c>
      <c r="Y14819" s="1" t="s">
        <v>111511</v>
      </c>
      <c r="Z14819" s="1" t="s">
        <v>111305</v>
      </c>
      <c r="AA14819" s="1" t="s">
        <v>111512</v>
      </c>
      <c r="AB14819" s="1" t="s">
        <v>111513</v>
      </c>
      <c r="AC14819" s="1" t="s">
        <v>111514</v>
      </c>
      <c r="AD14819" s="1" t="s">
        <v>111515</v>
      </c>
      <c r="AE14819">
        <v>10102</v>
      </c>
      <c r="AF14819" s="1" t="s">
        <v>44</v>
      </c>
      <c r="AG14819" s="1" t="s">
        <v>44</v>
      </c>
    </row>
    <row r="14820" spans="1:33" x14ac:dyDescent="0.2">
      <c r="A14820">
        <v>9458</v>
      </c>
      <c r="B14820" s="1" t="s">
        <v>111516</v>
      </c>
      <c r="C14820" s="1" t="s">
        <v>2581</v>
      </c>
      <c r="D14820" s="1" t="s">
        <v>42</v>
      </c>
      <c r="E14820">
        <v>4</v>
      </c>
      <c r="F14820">
        <v>4</v>
      </c>
      <c r="G14820" s="1" t="s">
        <v>2582</v>
      </c>
      <c r="H14820" s="1" t="s">
        <v>111517</v>
      </c>
      <c r="I14820" s="1" t="s">
        <v>42</v>
      </c>
      <c r="J14820" s="1" t="s">
        <v>886</v>
      </c>
      <c r="K14820" s="1" t="s">
        <v>81</v>
      </c>
      <c r="L14820" s="1" t="s">
        <v>2584</v>
      </c>
      <c r="M14820" s="1" t="s">
        <v>2585</v>
      </c>
      <c r="N14820" s="1" t="s">
        <v>1464</v>
      </c>
      <c r="O14820" s="2">
        <v>14775</v>
      </c>
      <c r="P14820">
        <v>13</v>
      </c>
      <c r="Q14820">
        <v>6</v>
      </c>
      <c r="R14820">
        <v>1940</v>
      </c>
      <c r="S14820" s="1" t="s">
        <v>2584</v>
      </c>
      <c r="T14820" s="1" t="s">
        <v>2586</v>
      </c>
      <c r="U14820" s="1" t="s">
        <v>1465</v>
      </c>
      <c r="V14820" s="1" t="s">
        <v>2587</v>
      </c>
      <c r="W14820" s="1" t="s">
        <v>1467</v>
      </c>
      <c r="X14820" s="1" t="s">
        <v>48</v>
      </c>
      <c r="Y14820" s="1" t="s">
        <v>111518</v>
      </c>
      <c r="Z14820" s="1" t="s">
        <v>111519</v>
      </c>
      <c r="AA14820" s="1" t="s">
        <v>111520</v>
      </c>
      <c r="AB14820" s="1" t="s">
        <v>111521</v>
      </c>
      <c r="AC14820" s="1" t="s">
        <v>111522</v>
      </c>
      <c r="AD14820" s="1" t="s">
        <v>111523</v>
      </c>
      <c r="AE14820">
        <v>10408</v>
      </c>
      <c r="AF14820" s="1" t="s">
        <v>44</v>
      </c>
      <c r="AG14820" s="1" t="s">
        <v>44</v>
      </c>
    </row>
    <row r="14821" spans="1:33" x14ac:dyDescent="0.2">
      <c r="A14821">
        <v>9459</v>
      </c>
      <c r="B14821" s="1" t="s">
        <v>111524</v>
      </c>
      <c r="C14821" s="1" t="s">
        <v>182</v>
      </c>
      <c r="D14821" s="1" t="s">
        <v>42</v>
      </c>
      <c r="E14821">
        <v>4</v>
      </c>
      <c r="F14821">
        <v>4</v>
      </c>
      <c r="G14821" s="1" t="s">
        <v>183</v>
      </c>
      <c r="H14821" s="1" t="s">
        <v>111525</v>
      </c>
      <c r="I14821" s="1" t="s">
        <v>79</v>
      </c>
      <c r="J14821" s="1" t="s">
        <v>185</v>
      </c>
      <c r="K14821" s="1" t="s">
        <v>186</v>
      </c>
      <c r="L14821" s="1" t="s">
        <v>187</v>
      </c>
      <c r="M14821" s="1" t="s">
        <v>188</v>
      </c>
      <c r="N14821" s="1" t="s">
        <v>84</v>
      </c>
      <c r="O14821" s="2">
        <v>14775</v>
      </c>
      <c r="P14821">
        <v>13</v>
      </c>
      <c r="Q14821">
        <v>6</v>
      </c>
      <c r="R14821">
        <v>1940</v>
      </c>
      <c r="S14821" s="1" t="s">
        <v>189</v>
      </c>
      <c r="T14821" s="1" t="s">
        <v>44</v>
      </c>
      <c r="U14821" s="1" t="s">
        <v>190</v>
      </c>
      <c r="V14821" s="1" t="s">
        <v>191</v>
      </c>
      <c r="W14821" s="1" t="s">
        <v>87</v>
      </c>
      <c r="X14821" s="1" t="s">
        <v>48</v>
      </c>
      <c r="Y14821" s="1" t="s">
        <v>111526</v>
      </c>
      <c r="Z14821" s="1" t="s">
        <v>33464</v>
      </c>
      <c r="AA14821" s="1" t="s">
        <v>111527</v>
      </c>
      <c r="AB14821" s="1" t="s">
        <v>111528</v>
      </c>
      <c r="AC14821" s="1" t="s">
        <v>111529</v>
      </c>
      <c r="AD14821" s="1" t="s">
        <v>111530</v>
      </c>
      <c r="AE14821">
        <v>10428</v>
      </c>
      <c r="AF14821" s="1" t="s">
        <v>44</v>
      </c>
      <c r="AG14821" s="1" t="s">
        <v>44</v>
      </c>
    </row>
    <row r="14822" spans="1:33" x14ac:dyDescent="0.2">
      <c r="A14822">
        <v>9460</v>
      </c>
      <c r="B14822" s="1" t="s">
        <v>111531</v>
      </c>
      <c r="C14822" s="1" t="s">
        <v>34</v>
      </c>
      <c r="D14822" s="1" t="s">
        <v>35</v>
      </c>
      <c r="E14822">
        <v>41</v>
      </c>
      <c r="F14822">
        <v>41</v>
      </c>
      <c r="G14822" s="1" t="s">
        <v>36</v>
      </c>
      <c r="H14822" s="1" t="s">
        <v>111532</v>
      </c>
      <c r="I14822" s="1" t="s">
        <v>38</v>
      </c>
      <c r="J14822" s="1" t="s">
        <v>39</v>
      </c>
      <c r="K14822" s="1" t="s">
        <v>40</v>
      </c>
      <c r="L14822" s="1" t="s">
        <v>41</v>
      </c>
      <c r="M14822" s="1" t="s">
        <v>42</v>
      </c>
      <c r="N14822" s="1" t="s">
        <v>43</v>
      </c>
      <c r="O14822" s="2">
        <v>14775</v>
      </c>
      <c r="P14822">
        <v>13</v>
      </c>
      <c r="Q14822">
        <v>6</v>
      </c>
      <c r="R14822">
        <v>1940</v>
      </c>
      <c r="S14822" s="1" t="s">
        <v>41</v>
      </c>
      <c r="T14822" s="1" t="s">
        <v>44</v>
      </c>
      <c r="U14822" s="1" t="s">
        <v>45</v>
      </c>
      <c r="V14822" s="1" t="s">
        <v>29665</v>
      </c>
      <c r="W14822" s="1" t="s">
        <v>47</v>
      </c>
      <c r="X14822" s="1" t="s">
        <v>48</v>
      </c>
      <c r="Y14822" s="1" t="s">
        <v>111533</v>
      </c>
      <c r="Z14822" s="1" t="s">
        <v>33379</v>
      </c>
      <c r="AA14822" s="1" t="s">
        <v>111534</v>
      </c>
      <c r="AB14822" s="1" t="s">
        <v>111535</v>
      </c>
      <c r="AC14822" s="1" t="s">
        <v>111536</v>
      </c>
      <c r="AD14822" s="1" t="s">
        <v>111537</v>
      </c>
      <c r="AE14822">
        <v>10794</v>
      </c>
      <c r="AF14822" s="1" t="s">
        <v>44</v>
      </c>
      <c r="AG14822" s="1" t="s">
        <v>44</v>
      </c>
    </row>
    <row r="14823" spans="1:33" x14ac:dyDescent="0.2">
      <c r="A14823">
        <v>9461</v>
      </c>
      <c r="B14823" s="1" t="s">
        <v>111538</v>
      </c>
      <c r="C14823" s="1" t="s">
        <v>883</v>
      </c>
      <c r="D14823" s="1" t="s">
        <v>42</v>
      </c>
      <c r="E14823">
        <v>5</v>
      </c>
      <c r="F14823">
        <v>5</v>
      </c>
      <c r="G14823" s="1" t="s">
        <v>884</v>
      </c>
      <c r="H14823" s="1" t="s">
        <v>111539</v>
      </c>
      <c r="I14823" s="1" t="s">
        <v>79</v>
      </c>
      <c r="J14823" s="1" t="s">
        <v>886</v>
      </c>
      <c r="K14823" s="1" t="s">
        <v>887</v>
      </c>
      <c r="L14823" s="1" t="s">
        <v>888</v>
      </c>
      <c r="M14823" s="1" t="s">
        <v>889</v>
      </c>
      <c r="N14823" s="1" t="s">
        <v>517</v>
      </c>
      <c r="O14823" s="2">
        <v>14775</v>
      </c>
      <c r="P14823">
        <v>13</v>
      </c>
      <c r="Q14823">
        <v>6</v>
      </c>
      <c r="R14823">
        <v>1940</v>
      </c>
      <c r="S14823" s="1" t="s">
        <v>888</v>
      </c>
      <c r="T14823" s="1" t="s">
        <v>44</v>
      </c>
      <c r="U14823" s="1" t="s">
        <v>518</v>
      </c>
      <c r="V14823" s="1" t="s">
        <v>890</v>
      </c>
      <c r="W14823" s="1" t="s">
        <v>520</v>
      </c>
      <c r="X14823" s="1" t="s">
        <v>48</v>
      </c>
      <c r="Y14823" s="1" t="s">
        <v>111540</v>
      </c>
      <c r="Z14823" s="1" t="s">
        <v>111541</v>
      </c>
      <c r="AA14823" s="1" t="s">
        <v>111542</v>
      </c>
      <c r="AB14823" s="1" t="s">
        <v>111543</v>
      </c>
      <c r="AC14823" s="1" t="s">
        <v>111544</v>
      </c>
      <c r="AD14823" s="1" t="s">
        <v>111545</v>
      </c>
      <c r="AE14823">
        <v>11607</v>
      </c>
      <c r="AF14823" s="1" t="s">
        <v>44</v>
      </c>
      <c r="AG14823" s="1" t="s">
        <v>44</v>
      </c>
    </row>
    <row r="14824" spans="1:33" x14ac:dyDescent="0.2">
      <c r="A14824">
        <v>9462</v>
      </c>
      <c r="B14824" s="1" t="s">
        <v>111546</v>
      </c>
      <c r="C14824" s="1" t="s">
        <v>6023</v>
      </c>
      <c r="D14824" s="1" t="s">
        <v>42</v>
      </c>
      <c r="E14824">
        <v>1</v>
      </c>
      <c r="F14824">
        <v>1</v>
      </c>
      <c r="G14824" s="1" t="s">
        <v>6024</v>
      </c>
      <c r="H14824" s="1" t="s">
        <v>111547</v>
      </c>
      <c r="I14824" s="1" t="s">
        <v>1124</v>
      </c>
      <c r="J14824" s="1" t="s">
        <v>6026</v>
      </c>
      <c r="K14824" s="1" t="s">
        <v>40</v>
      </c>
      <c r="L14824" s="1" t="s">
        <v>6027</v>
      </c>
      <c r="M14824" s="1" t="s">
        <v>6028</v>
      </c>
      <c r="N14824" s="1" t="s">
        <v>223</v>
      </c>
      <c r="O14824" s="2">
        <v>14776</v>
      </c>
      <c r="P14824">
        <v>14</v>
      </c>
      <c r="Q14824">
        <v>6</v>
      </c>
      <c r="R14824">
        <v>1940</v>
      </c>
      <c r="S14824" s="1" t="s">
        <v>6027</v>
      </c>
      <c r="T14824" s="1" t="s">
        <v>44</v>
      </c>
      <c r="U14824" s="1" t="s">
        <v>224</v>
      </c>
      <c r="V14824" s="1" t="s">
        <v>6029</v>
      </c>
      <c r="W14824" s="1" t="s">
        <v>226</v>
      </c>
      <c r="X14824" s="1" t="s">
        <v>48</v>
      </c>
      <c r="Y14824" s="1" t="s">
        <v>111548</v>
      </c>
      <c r="Z14824" s="1" t="s">
        <v>111549</v>
      </c>
      <c r="AA14824" s="1" t="s">
        <v>111550</v>
      </c>
      <c r="AB14824" s="1" t="s">
        <v>111551</v>
      </c>
      <c r="AC14824" s="1" t="s">
        <v>111552</v>
      </c>
      <c r="AD14824" s="1" t="s">
        <v>111553</v>
      </c>
      <c r="AE14824">
        <v>645</v>
      </c>
      <c r="AF14824" s="1" t="s">
        <v>44</v>
      </c>
      <c r="AG14824" s="1" t="s">
        <v>44</v>
      </c>
    </row>
    <row r="14825" spans="1:33" x14ac:dyDescent="0.2">
      <c r="A14825">
        <v>9463</v>
      </c>
      <c r="B14825" s="1" t="s">
        <v>111554</v>
      </c>
      <c r="C14825" s="1" t="s">
        <v>43553</v>
      </c>
      <c r="D14825" s="1" t="s">
        <v>43554</v>
      </c>
      <c r="E14825">
        <v>1</v>
      </c>
      <c r="F14825">
        <v>1</v>
      </c>
      <c r="G14825" s="1" t="s">
        <v>43555</v>
      </c>
      <c r="H14825" s="1" t="s">
        <v>111555</v>
      </c>
      <c r="I14825" s="1" t="s">
        <v>79</v>
      </c>
      <c r="J14825" s="1" t="s">
        <v>4780</v>
      </c>
      <c r="K14825" s="1" t="s">
        <v>81</v>
      </c>
      <c r="L14825" s="1" t="s">
        <v>43557</v>
      </c>
      <c r="M14825" s="1" t="s">
        <v>43557</v>
      </c>
      <c r="N14825" s="1" t="s">
        <v>205</v>
      </c>
      <c r="O14825" s="2">
        <v>14776</v>
      </c>
      <c r="P14825">
        <v>14</v>
      </c>
      <c r="Q14825">
        <v>6</v>
      </c>
      <c r="R14825">
        <v>1940</v>
      </c>
      <c r="S14825" s="1" t="s">
        <v>43557</v>
      </c>
      <c r="T14825" s="1" t="s">
        <v>44</v>
      </c>
      <c r="U14825" s="1" t="s">
        <v>206</v>
      </c>
      <c r="V14825" s="1" t="s">
        <v>43558</v>
      </c>
      <c r="W14825" s="1" t="s">
        <v>208</v>
      </c>
      <c r="X14825" s="1" t="s">
        <v>48</v>
      </c>
      <c r="Y14825" s="1" t="s">
        <v>111556</v>
      </c>
      <c r="Z14825" s="1" t="s">
        <v>111557</v>
      </c>
      <c r="AA14825" s="1" t="s">
        <v>111558</v>
      </c>
      <c r="AB14825" s="1" t="s">
        <v>111559</v>
      </c>
      <c r="AC14825" s="1" t="s">
        <v>111560</v>
      </c>
      <c r="AD14825" s="1" t="s">
        <v>111561</v>
      </c>
      <c r="AE14825">
        <v>1146</v>
      </c>
      <c r="AF14825" s="1" t="s">
        <v>44</v>
      </c>
      <c r="AG14825" s="1" t="s">
        <v>44</v>
      </c>
    </row>
    <row r="14826" spans="1:33" x14ac:dyDescent="0.2">
      <c r="A14826">
        <v>9464</v>
      </c>
      <c r="B14826" s="1" t="s">
        <v>111562</v>
      </c>
      <c r="C14826" s="1" t="s">
        <v>42832</v>
      </c>
      <c r="D14826" s="1" t="s">
        <v>42</v>
      </c>
      <c r="E14826">
        <v>1</v>
      </c>
      <c r="F14826">
        <v>1</v>
      </c>
      <c r="G14826" s="1" t="s">
        <v>42833</v>
      </c>
      <c r="H14826" s="1" t="s">
        <v>111563</v>
      </c>
      <c r="I14826" s="1" t="s">
        <v>79</v>
      </c>
      <c r="J14826" s="1" t="s">
        <v>327</v>
      </c>
      <c r="K14826" s="1" t="s">
        <v>42835</v>
      </c>
      <c r="L14826" s="1" t="s">
        <v>42836</v>
      </c>
      <c r="M14826" s="1" t="s">
        <v>42837</v>
      </c>
      <c r="N14826" s="1" t="s">
        <v>41</v>
      </c>
      <c r="O14826" s="2">
        <v>14776</v>
      </c>
      <c r="P14826">
        <v>14</v>
      </c>
      <c r="Q14826">
        <v>6</v>
      </c>
      <c r="R14826">
        <v>1940</v>
      </c>
      <c r="S14826" s="1" t="s">
        <v>42836</v>
      </c>
      <c r="T14826" s="1" t="s">
        <v>44</v>
      </c>
      <c r="U14826" s="1" t="s">
        <v>248</v>
      </c>
      <c r="V14826" s="1" t="s">
        <v>42838</v>
      </c>
      <c r="W14826" s="1" t="s">
        <v>250</v>
      </c>
      <c r="X14826" s="1" t="s">
        <v>48</v>
      </c>
      <c r="Y14826" s="1" t="s">
        <v>111564</v>
      </c>
      <c r="Z14826" s="1" t="s">
        <v>111565</v>
      </c>
      <c r="AA14826" s="1" t="s">
        <v>111566</v>
      </c>
      <c r="AB14826" s="1" t="s">
        <v>111567</v>
      </c>
      <c r="AC14826" s="1" t="s">
        <v>111568</v>
      </c>
      <c r="AD14826" s="1" t="s">
        <v>111569</v>
      </c>
      <c r="AE14826">
        <v>1166</v>
      </c>
      <c r="AF14826" s="1" t="s">
        <v>44</v>
      </c>
      <c r="AG14826" s="1" t="s">
        <v>44</v>
      </c>
    </row>
    <row r="14827" spans="1:33" x14ac:dyDescent="0.2">
      <c r="A14827">
        <v>9465</v>
      </c>
      <c r="B14827" s="1" t="s">
        <v>111570</v>
      </c>
      <c r="C14827" s="1" t="s">
        <v>103530</v>
      </c>
      <c r="D14827" s="1" t="s">
        <v>103531</v>
      </c>
      <c r="E14827">
        <v>1</v>
      </c>
      <c r="F14827">
        <v>1</v>
      </c>
      <c r="G14827" s="1" t="s">
        <v>103532</v>
      </c>
      <c r="H14827" s="1" t="s">
        <v>111571</v>
      </c>
      <c r="I14827" s="1" t="s">
        <v>79</v>
      </c>
      <c r="J14827" s="1" t="s">
        <v>327</v>
      </c>
      <c r="K14827" s="1" t="s">
        <v>304</v>
      </c>
      <c r="L14827" s="1" t="s">
        <v>103534</v>
      </c>
      <c r="M14827" s="1" t="s">
        <v>103535</v>
      </c>
      <c r="N14827" s="1" t="s">
        <v>484</v>
      </c>
      <c r="O14827" s="2">
        <v>14776</v>
      </c>
      <c r="P14827">
        <v>14</v>
      </c>
      <c r="Q14827">
        <v>6</v>
      </c>
      <c r="R14827">
        <v>1940</v>
      </c>
      <c r="S14827" s="1" t="s">
        <v>103534</v>
      </c>
      <c r="T14827" s="1" t="s">
        <v>44</v>
      </c>
      <c r="U14827" s="1" t="s">
        <v>485</v>
      </c>
      <c r="V14827" s="1" t="s">
        <v>103536</v>
      </c>
      <c r="W14827" s="1" t="s">
        <v>487</v>
      </c>
      <c r="X14827" s="1" t="s">
        <v>48</v>
      </c>
      <c r="Y14827" s="1" t="s">
        <v>111572</v>
      </c>
      <c r="Z14827" s="1" t="s">
        <v>111573</v>
      </c>
      <c r="AA14827" s="1" t="s">
        <v>111574</v>
      </c>
      <c r="AB14827" s="1" t="s">
        <v>111575</v>
      </c>
      <c r="AC14827" s="1" t="s">
        <v>111576</v>
      </c>
      <c r="AD14827" s="1" t="s">
        <v>111577</v>
      </c>
      <c r="AE14827">
        <v>1409</v>
      </c>
      <c r="AF14827" s="1" t="s">
        <v>44</v>
      </c>
      <c r="AG14827" s="1" t="s">
        <v>44</v>
      </c>
    </row>
    <row r="14828" spans="1:33" x14ac:dyDescent="0.2">
      <c r="A14828">
        <v>9466</v>
      </c>
      <c r="B14828" s="1" t="s">
        <v>111578</v>
      </c>
      <c r="C14828" s="1" t="s">
        <v>2719</v>
      </c>
      <c r="D14828" s="1" t="s">
        <v>42</v>
      </c>
      <c r="E14828">
        <v>1</v>
      </c>
      <c r="F14828">
        <v>1</v>
      </c>
      <c r="G14828" s="1" t="s">
        <v>2720</v>
      </c>
      <c r="H14828" s="1" t="s">
        <v>111579</v>
      </c>
      <c r="I14828" s="1" t="s">
        <v>79</v>
      </c>
      <c r="J14828" s="1" t="s">
        <v>2722</v>
      </c>
      <c r="K14828" s="1" t="s">
        <v>382</v>
      </c>
      <c r="L14828" s="1" t="s">
        <v>2723</v>
      </c>
      <c r="M14828" s="1" t="s">
        <v>2724</v>
      </c>
      <c r="N14828" s="1" t="s">
        <v>602</v>
      </c>
      <c r="O14828" s="2">
        <v>14776</v>
      </c>
      <c r="P14828">
        <v>14</v>
      </c>
      <c r="Q14828">
        <v>6</v>
      </c>
      <c r="R14828">
        <v>1940</v>
      </c>
      <c r="S14828" s="1" t="s">
        <v>2723</v>
      </c>
      <c r="T14828" s="1" t="s">
        <v>44</v>
      </c>
      <c r="U14828" s="1" t="s">
        <v>603</v>
      </c>
      <c r="V14828" s="1" t="s">
        <v>2725</v>
      </c>
      <c r="W14828" s="1" t="s">
        <v>605</v>
      </c>
      <c r="X14828" s="1" t="s">
        <v>48</v>
      </c>
      <c r="Y14828" s="1" t="s">
        <v>111580</v>
      </c>
      <c r="Z14828" s="1" t="s">
        <v>111581</v>
      </c>
      <c r="AA14828" s="1" t="s">
        <v>111582</v>
      </c>
      <c r="AB14828" s="1" t="s">
        <v>111583</v>
      </c>
      <c r="AC14828" s="1" t="s">
        <v>111584</v>
      </c>
      <c r="AD14828" s="1" t="s">
        <v>111585</v>
      </c>
      <c r="AE14828">
        <v>1508</v>
      </c>
      <c r="AF14828" s="1" t="s">
        <v>44</v>
      </c>
      <c r="AG14828" s="1" t="s">
        <v>44</v>
      </c>
    </row>
    <row r="14829" spans="1:33" x14ac:dyDescent="0.2">
      <c r="A14829">
        <v>9467</v>
      </c>
      <c r="B14829" s="1" t="s">
        <v>111586</v>
      </c>
      <c r="C14829" s="1" t="s">
        <v>346</v>
      </c>
      <c r="D14829" s="1" t="s">
        <v>42</v>
      </c>
      <c r="E14829">
        <v>10</v>
      </c>
      <c r="F14829">
        <v>10</v>
      </c>
      <c r="G14829" s="1" t="s">
        <v>347</v>
      </c>
      <c r="H14829" s="1" t="s">
        <v>111587</v>
      </c>
      <c r="I14829" s="1" t="s">
        <v>79</v>
      </c>
      <c r="J14829" s="1" t="s">
        <v>349</v>
      </c>
      <c r="K14829" s="1" t="s">
        <v>350</v>
      </c>
      <c r="L14829" s="1" t="s">
        <v>351</v>
      </c>
      <c r="M14829" s="1" t="s">
        <v>352</v>
      </c>
      <c r="N14829" s="1" t="s">
        <v>353</v>
      </c>
      <c r="O14829" s="2">
        <v>14776</v>
      </c>
      <c r="P14829">
        <v>14</v>
      </c>
      <c r="Q14829">
        <v>6</v>
      </c>
      <c r="R14829">
        <v>1940</v>
      </c>
      <c r="S14829" s="1" t="s">
        <v>351</v>
      </c>
      <c r="T14829" s="1" t="s">
        <v>44</v>
      </c>
      <c r="U14829" s="1" t="s">
        <v>354</v>
      </c>
      <c r="V14829" s="1" t="s">
        <v>355</v>
      </c>
      <c r="W14829" s="1" t="s">
        <v>356</v>
      </c>
      <c r="X14829" s="1" t="s">
        <v>48</v>
      </c>
      <c r="Y14829" s="1" t="s">
        <v>111588</v>
      </c>
      <c r="Z14829" s="1" t="s">
        <v>111589</v>
      </c>
      <c r="AA14829" s="1" t="s">
        <v>111590</v>
      </c>
      <c r="AB14829" s="1" t="s">
        <v>111591</v>
      </c>
      <c r="AC14829" s="1" t="s">
        <v>111592</v>
      </c>
      <c r="AD14829" s="1" t="s">
        <v>111593</v>
      </c>
      <c r="AE14829">
        <v>1664</v>
      </c>
      <c r="AF14829" s="1" t="s">
        <v>44</v>
      </c>
      <c r="AG14829" s="1" t="s">
        <v>44</v>
      </c>
    </row>
    <row r="14830" spans="1:33" x14ac:dyDescent="0.2">
      <c r="A14830">
        <v>9468</v>
      </c>
      <c r="B14830" s="1" t="s">
        <v>111594</v>
      </c>
      <c r="C14830" s="1" t="s">
        <v>2741</v>
      </c>
      <c r="D14830" s="1" t="s">
        <v>42</v>
      </c>
      <c r="E14830">
        <v>11</v>
      </c>
      <c r="F14830">
        <v>11</v>
      </c>
      <c r="G14830" s="1" t="s">
        <v>2742</v>
      </c>
      <c r="H14830" s="1" t="s">
        <v>111595</v>
      </c>
      <c r="I14830" s="1" t="s">
        <v>79</v>
      </c>
      <c r="J14830" s="1" t="s">
        <v>2744</v>
      </c>
      <c r="K14830" s="1" t="s">
        <v>81</v>
      </c>
      <c r="L14830" s="1" t="s">
        <v>2745</v>
      </c>
      <c r="M14830" s="1" t="s">
        <v>2316</v>
      </c>
      <c r="N14830" s="1" t="s">
        <v>2746</v>
      </c>
      <c r="O14830" s="2">
        <v>14776</v>
      </c>
      <c r="P14830">
        <v>14</v>
      </c>
      <c r="Q14830">
        <v>6</v>
      </c>
      <c r="R14830">
        <v>1940</v>
      </c>
      <c r="S14830" s="1" t="s">
        <v>2745</v>
      </c>
      <c r="T14830" s="1" t="s">
        <v>44</v>
      </c>
      <c r="U14830" s="1" t="s">
        <v>2747</v>
      </c>
      <c r="V14830" s="1" t="s">
        <v>2748</v>
      </c>
      <c r="W14830" s="1" t="s">
        <v>2749</v>
      </c>
      <c r="X14830" s="1" t="s">
        <v>48</v>
      </c>
      <c r="Y14830" s="1" t="s">
        <v>111596</v>
      </c>
      <c r="Z14830" s="1" t="s">
        <v>111597</v>
      </c>
      <c r="AA14830" s="1" t="s">
        <v>111598</v>
      </c>
      <c r="AB14830" s="1" t="s">
        <v>111599</v>
      </c>
      <c r="AC14830" s="1" t="s">
        <v>111600</v>
      </c>
      <c r="AD14830" s="1" t="s">
        <v>111601</v>
      </c>
      <c r="AE14830">
        <v>2261</v>
      </c>
      <c r="AF14830" s="1" t="s">
        <v>44</v>
      </c>
      <c r="AG14830" s="1" t="s">
        <v>44</v>
      </c>
    </row>
    <row r="14831" spans="1:33" x14ac:dyDescent="0.2">
      <c r="A14831">
        <v>9469</v>
      </c>
      <c r="B14831" s="1" t="s">
        <v>111602</v>
      </c>
      <c r="C14831" s="1" t="s">
        <v>3512</v>
      </c>
      <c r="D14831" s="1" t="s">
        <v>42</v>
      </c>
      <c r="E14831">
        <v>12</v>
      </c>
      <c r="F14831">
        <v>12</v>
      </c>
      <c r="G14831" s="1" t="s">
        <v>3513</v>
      </c>
      <c r="H14831" s="1" t="s">
        <v>111603</v>
      </c>
      <c r="I14831" s="1" t="s">
        <v>79</v>
      </c>
      <c r="J14831" s="1" t="s">
        <v>3515</v>
      </c>
      <c r="K14831" s="1" t="s">
        <v>166</v>
      </c>
      <c r="L14831" s="1" t="s">
        <v>3516</v>
      </c>
      <c r="M14831" s="1" t="s">
        <v>3517</v>
      </c>
      <c r="N14831" s="1" t="s">
        <v>1482</v>
      </c>
      <c r="O14831" s="2">
        <v>14776</v>
      </c>
      <c r="P14831">
        <v>14</v>
      </c>
      <c r="Q14831">
        <v>6</v>
      </c>
      <c r="R14831">
        <v>1940</v>
      </c>
      <c r="S14831" s="1" t="s">
        <v>3516</v>
      </c>
      <c r="T14831" s="1" t="s">
        <v>44</v>
      </c>
      <c r="U14831" s="1" t="s">
        <v>1483</v>
      </c>
      <c r="V14831" s="1" t="s">
        <v>3518</v>
      </c>
      <c r="W14831" s="1" t="s">
        <v>1485</v>
      </c>
      <c r="X14831" s="1" t="s">
        <v>48</v>
      </c>
      <c r="Y14831" s="1" t="s">
        <v>111604</v>
      </c>
      <c r="Z14831" s="1" t="s">
        <v>33543</v>
      </c>
      <c r="AA14831" s="1" t="s">
        <v>111605</v>
      </c>
      <c r="AB14831" s="1" t="s">
        <v>111606</v>
      </c>
      <c r="AC14831" s="1" t="s">
        <v>111607</v>
      </c>
      <c r="AD14831" s="1" t="s">
        <v>111608</v>
      </c>
      <c r="AE14831">
        <v>2607</v>
      </c>
      <c r="AF14831" s="1" t="s">
        <v>44</v>
      </c>
      <c r="AG14831" s="1" t="s">
        <v>44</v>
      </c>
    </row>
    <row r="14832" spans="1:33" x14ac:dyDescent="0.2">
      <c r="A14832">
        <v>9470</v>
      </c>
      <c r="B14832" s="1" t="s">
        <v>111609</v>
      </c>
      <c r="C14832" s="1" t="s">
        <v>650</v>
      </c>
      <c r="D14832" s="1" t="s">
        <v>42</v>
      </c>
      <c r="E14832">
        <v>15</v>
      </c>
      <c r="F14832">
        <v>15</v>
      </c>
      <c r="G14832" s="1" t="s">
        <v>651</v>
      </c>
      <c r="H14832" s="1" t="s">
        <v>111610</v>
      </c>
      <c r="I14832" s="1" t="s">
        <v>79</v>
      </c>
      <c r="J14832" s="1" t="s">
        <v>653</v>
      </c>
      <c r="K14832" s="1" t="s">
        <v>654</v>
      </c>
      <c r="L14832" s="1" t="s">
        <v>655</v>
      </c>
      <c r="M14832" s="1" t="s">
        <v>656</v>
      </c>
      <c r="N14832" s="1" t="s">
        <v>657</v>
      </c>
      <c r="O14832" s="2">
        <v>14776</v>
      </c>
      <c r="P14832">
        <v>14</v>
      </c>
      <c r="Q14832">
        <v>6</v>
      </c>
      <c r="R14832">
        <v>1940</v>
      </c>
      <c r="S14832" s="1" t="s">
        <v>655</v>
      </c>
      <c r="T14832" s="1" t="s">
        <v>44</v>
      </c>
      <c r="U14832" s="1" t="s">
        <v>658</v>
      </c>
      <c r="V14832" s="1" t="s">
        <v>659</v>
      </c>
      <c r="W14832" s="1" t="s">
        <v>660</v>
      </c>
      <c r="X14832" s="1" t="s">
        <v>48</v>
      </c>
      <c r="Y14832" s="1" t="s">
        <v>111611</v>
      </c>
      <c r="Z14832" s="1" t="s">
        <v>33582</v>
      </c>
      <c r="AA14832" s="1" t="s">
        <v>111612</v>
      </c>
      <c r="AB14832" s="1" t="s">
        <v>111613</v>
      </c>
      <c r="AC14832" s="1" t="s">
        <v>111614</v>
      </c>
      <c r="AD14832" s="1" t="s">
        <v>111615</v>
      </c>
      <c r="AE14832">
        <v>3436</v>
      </c>
      <c r="AF14832" s="1" t="s">
        <v>44</v>
      </c>
      <c r="AG14832" s="1" t="s">
        <v>44</v>
      </c>
    </row>
    <row r="14833" spans="1:33" x14ac:dyDescent="0.2">
      <c r="A14833">
        <v>9471</v>
      </c>
      <c r="B14833" s="1" t="s">
        <v>111616</v>
      </c>
      <c r="C14833" s="1" t="s">
        <v>3068</v>
      </c>
      <c r="D14833" s="1" t="s">
        <v>42</v>
      </c>
      <c r="E14833">
        <v>18</v>
      </c>
      <c r="F14833">
        <v>18</v>
      </c>
      <c r="G14833" s="1" t="s">
        <v>3069</v>
      </c>
      <c r="H14833" s="1" t="s">
        <v>111617</v>
      </c>
      <c r="I14833" s="1" t="s">
        <v>38</v>
      </c>
      <c r="J14833" s="1" t="s">
        <v>2722</v>
      </c>
      <c r="K14833" s="1" t="s">
        <v>40</v>
      </c>
      <c r="L14833" s="1" t="s">
        <v>41</v>
      </c>
      <c r="M14833" s="1" t="s">
        <v>42</v>
      </c>
      <c r="N14833" s="1" t="s">
        <v>43</v>
      </c>
      <c r="O14833" s="2">
        <v>14776</v>
      </c>
      <c r="P14833">
        <v>14</v>
      </c>
      <c r="Q14833">
        <v>6</v>
      </c>
      <c r="R14833">
        <v>1940</v>
      </c>
      <c r="S14833" s="1" t="s">
        <v>41</v>
      </c>
      <c r="T14833" s="1" t="s">
        <v>44</v>
      </c>
      <c r="U14833" s="1" t="s">
        <v>45</v>
      </c>
      <c r="V14833" s="1" t="s">
        <v>29465</v>
      </c>
      <c r="W14833" s="1" t="s">
        <v>47</v>
      </c>
      <c r="X14833" s="1" t="s">
        <v>48</v>
      </c>
      <c r="Y14833" s="1" t="s">
        <v>111618</v>
      </c>
      <c r="Z14833" s="1" t="s">
        <v>33535</v>
      </c>
      <c r="AA14833" s="1" t="s">
        <v>111619</v>
      </c>
      <c r="AB14833" s="1" t="s">
        <v>111620</v>
      </c>
      <c r="AC14833" s="1" t="s">
        <v>111621</v>
      </c>
      <c r="AD14833" s="1" t="s">
        <v>111622</v>
      </c>
      <c r="AE14833">
        <v>4019</v>
      </c>
      <c r="AF14833" s="1" t="s">
        <v>44</v>
      </c>
      <c r="AG14833" s="1" t="s">
        <v>44</v>
      </c>
    </row>
    <row r="14834" spans="1:33" x14ac:dyDescent="0.2">
      <c r="A14834">
        <v>9472</v>
      </c>
      <c r="B14834" s="1" t="s">
        <v>111623</v>
      </c>
      <c r="C14834" s="1" t="s">
        <v>34</v>
      </c>
      <c r="D14834" s="1" t="s">
        <v>35</v>
      </c>
      <c r="E14834">
        <v>2</v>
      </c>
      <c r="F14834">
        <v>2</v>
      </c>
      <c r="G14834" s="1" t="s">
        <v>36</v>
      </c>
      <c r="H14834" s="1" t="s">
        <v>111624</v>
      </c>
      <c r="I14834" s="1" t="s">
        <v>38</v>
      </c>
      <c r="J14834" s="1" t="s">
        <v>39</v>
      </c>
      <c r="K14834" s="1" t="s">
        <v>40</v>
      </c>
      <c r="L14834" s="1" t="s">
        <v>41</v>
      </c>
      <c r="M14834" s="1" t="s">
        <v>42</v>
      </c>
      <c r="N14834" s="1" t="s">
        <v>43</v>
      </c>
      <c r="O14834" s="2">
        <v>14776</v>
      </c>
      <c r="P14834">
        <v>14</v>
      </c>
      <c r="Q14834">
        <v>6</v>
      </c>
      <c r="R14834">
        <v>1940</v>
      </c>
      <c r="S14834" s="1" t="s">
        <v>41</v>
      </c>
      <c r="T14834" s="1" t="s">
        <v>44</v>
      </c>
      <c r="U14834" s="1" t="s">
        <v>45</v>
      </c>
      <c r="V14834" s="1" t="s">
        <v>29665</v>
      </c>
      <c r="W14834" s="1" t="s">
        <v>47</v>
      </c>
      <c r="X14834" s="1" t="s">
        <v>48</v>
      </c>
      <c r="Y14834" s="1" t="s">
        <v>111625</v>
      </c>
      <c r="Z14834" s="1" t="s">
        <v>33527</v>
      </c>
      <c r="AA14834" s="1" t="s">
        <v>111626</v>
      </c>
      <c r="AB14834" s="1" t="s">
        <v>111627</v>
      </c>
      <c r="AC14834" s="1" t="s">
        <v>111628</v>
      </c>
      <c r="AD14834" s="1" t="s">
        <v>111629</v>
      </c>
      <c r="AE14834">
        <v>4443</v>
      </c>
      <c r="AF14834" s="1" t="s">
        <v>44</v>
      </c>
      <c r="AG14834" s="1" t="s">
        <v>44</v>
      </c>
    </row>
    <row r="14835" spans="1:33" x14ac:dyDescent="0.2">
      <c r="A14835">
        <v>9473</v>
      </c>
      <c r="B14835" s="1" t="s">
        <v>111630</v>
      </c>
      <c r="C14835" s="1" t="s">
        <v>346</v>
      </c>
      <c r="D14835" s="1" t="s">
        <v>42</v>
      </c>
      <c r="E14835">
        <v>2</v>
      </c>
      <c r="F14835">
        <v>2</v>
      </c>
      <c r="G14835" s="1" t="s">
        <v>347</v>
      </c>
      <c r="H14835" s="1" t="s">
        <v>111631</v>
      </c>
      <c r="I14835" s="1" t="s">
        <v>79</v>
      </c>
      <c r="J14835" s="1" t="s">
        <v>349</v>
      </c>
      <c r="K14835" s="1" t="s">
        <v>350</v>
      </c>
      <c r="L14835" s="1" t="s">
        <v>351</v>
      </c>
      <c r="M14835" s="1" t="s">
        <v>352</v>
      </c>
      <c r="N14835" s="1" t="s">
        <v>353</v>
      </c>
      <c r="O14835" s="2">
        <v>14776</v>
      </c>
      <c r="P14835">
        <v>14</v>
      </c>
      <c r="Q14835">
        <v>6</v>
      </c>
      <c r="R14835">
        <v>1940</v>
      </c>
      <c r="S14835" s="1" t="s">
        <v>351</v>
      </c>
      <c r="T14835" s="1" t="s">
        <v>44</v>
      </c>
      <c r="U14835" s="1" t="s">
        <v>354</v>
      </c>
      <c r="V14835" s="1" t="s">
        <v>355</v>
      </c>
      <c r="W14835" s="1" t="s">
        <v>356</v>
      </c>
      <c r="X14835" s="1" t="s">
        <v>48</v>
      </c>
      <c r="Y14835" s="1" t="s">
        <v>111632</v>
      </c>
      <c r="Z14835" s="1" t="s">
        <v>111589</v>
      </c>
      <c r="AA14835" s="1" t="s">
        <v>111633</v>
      </c>
      <c r="AB14835" s="1" t="s">
        <v>111634</v>
      </c>
      <c r="AC14835" s="1" t="s">
        <v>111635</v>
      </c>
      <c r="AD14835" s="1" t="s">
        <v>111636</v>
      </c>
      <c r="AE14835">
        <v>4778</v>
      </c>
      <c r="AF14835" s="1" t="s">
        <v>44</v>
      </c>
      <c r="AG14835" s="1" t="s">
        <v>44</v>
      </c>
    </row>
    <row r="14836" spans="1:33" x14ac:dyDescent="0.2">
      <c r="A14836">
        <v>9474</v>
      </c>
      <c r="B14836" s="1" t="s">
        <v>111637</v>
      </c>
      <c r="C14836" s="1" t="s">
        <v>1962</v>
      </c>
      <c r="D14836" s="1" t="s">
        <v>42</v>
      </c>
      <c r="E14836">
        <v>2</v>
      </c>
      <c r="F14836">
        <v>2</v>
      </c>
      <c r="G14836" s="1" t="s">
        <v>1963</v>
      </c>
      <c r="H14836" s="1" t="s">
        <v>111638</v>
      </c>
      <c r="I14836" s="1" t="s">
        <v>79</v>
      </c>
      <c r="J14836" s="1" t="s">
        <v>719</v>
      </c>
      <c r="K14836" s="1" t="s">
        <v>887</v>
      </c>
      <c r="L14836" s="1" t="s">
        <v>1965</v>
      </c>
      <c r="M14836" s="1" t="s">
        <v>41</v>
      </c>
      <c r="N14836" s="1" t="s">
        <v>602</v>
      </c>
      <c r="O14836" s="2">
        <v>14776</v>
      </c>
      <c r="P14836">
        <v>14</v>
      </c>
      <c r="Q14836">
        <v>6</v>
      </c>
      <c r="R14836">
        <v>1940</v>
      </c>
      <c r="S14836" s="1" t="s">
        <v>1965</v>
      </c>
      <c r="T14836" s="1" t="s">
        <v>44</v>
      </c>
      <c r="U14836" s="1" t="s">
        <v>603</v>
      </c>
      <c r="V14836" s="1" t="s">
        <v>1966</v>
      </c>
      <c r="W14836" s="1" t="s">
        <v>605</v>
      </c>
      <c r="X14836" s="1" t="s">
        <v>48</v>
      </c>
      <c r="Y14836" s="1" t="s">
        <v>111639</v>
      </c>
      <c r="Z14836" s="1" t="s">
        <v>33551</v>
      </c>
      <c r="AA14836" s="1" t="s">
        <v>111640</v>
      </c>
      <c r="AB14836" s="1" t="s">
        <v>111641</v>
      </c>
      <c r="AC14836" s="1" t="s">
        <v>111642</v>
      </c>
      <c r="AD14836" s="1" t="s">
        <v>111643</v>
      </c>
      <c r="AE14836">
        <v>5286</v>
      </c>
      <c r="AF14836" s="1" t="s">
        <v>44</v>
      </c>
      <c r="AG14836" s="1" t="s">
        <v>44</v>
      </c>
    </row>
    <row r="14837" spans="1:33" x14ac:dyDescent="0.2">
      <c r="A14837">
        <v>9475</v>
      </c>
      <c r="B14837" s="1" t="s">
        <v>111644</v>
      </c>
      <c r="C14837" s="1" t="s">
        <v>2719</v>
      </c>
      <c r="D14837" s="1" t="s">
        <v>42</v>
      </c>
      <c r="E14837">
        <v>2</v>
      </c>
      <c r="F14837">
        <v>2</v>
      </c>
      <c r="G14837" s="1" t="s">
        <v>2720</v>
      </c>
      <c r="H14837" s="1" t="s">
        <v>111645</v>
      </c>
      <c r="I14837" s="1" t="s">
        <v>79</v>
      </c>
      <c r="J14837" s="1" t="s">
        <v>2722</v>
      </c>
      <c r="K14837" s="1" t="s">
        <v>382</v>
      </c>
      <c r="L14837" s="1" t="s">
        <v>2723</v>
      </c>
      <c r="M14837" s="1" t="s">
        <v>2724</v>
      </c>
      <c r="N14837" s="1" t="s">
        <v>602</v>
      </c>
      <c r="O14837" s="2">
        <v>14776</v>
      </c>
      <c r="P14837">
        <v>14</v>
      </c>
      <c r="Q14837">
        <v>6</v>
      </c>
      <c r="R14837">
        <v>1940</v>
      </c>
      <c r="S14837" s="1" t="s">
        <v>2723</v>
      </c>
      <c r="T14837" s="1" t="s">
        <v>44</v>
      </c>
      <c r="U14837" s="1" t="s">
        <v>603</v>
      </c>
      <c r="V14837" s="1" t="s">
        <v>2725</v>
      </c>
      <c r="W14837" s="1" t="s">
        <v>605</v>
      </c>
      <c r="X14837" s="1" t="s">
        <v>48</v>
      </c>
      <c r="Y14837" s="1" t="s">
        <v>111646</v>
      </c>
      <c r="Z14837" s="1" t="s">
        <v>111581</v>
      </c>
      <c r="AA14837" s="1" t="s">
        <v>111647</v>
      </c>
      <c r="AB14837" s="1" t="s">
        <v>111648</v>
      </c>
      <c r="AC14837" s="1" t="s">
        <v>111649</v>
      </c>
      <c r="AD14837" s="1" t="s">
        <v>111650</v>
      </c>
      <c r="AE14837">
        <v>5949</v>
      </c>
      <c r="AF14837" s="1" t="s">
        <v>44</v>
      </c>
      <c r="AG14837" s="1" t="s">
        <v>44</v>
      </c>
    </row>
    <row r="14838" spans="1:33" x14ac:dyDescent="0.2">
      <c r="A14838">
        <v>9476</v>
      </c>
      <c r="B14838" s="1" t="s">
        <v>111651</v>
      </c>
      <c r="C14838" s="1" t="s">
        <v>34</v>
      </c>
      <c r="D14838" s="1" t="s">
        <v>35</v>
      </c>
      <c r="E14838">
        <v>25</v>
      </c>
      <c r="F14838">
        <v>25</v>
      </c>
      <c r="G14838" s="1" t="s">
        <v>36</v>
      </c>
      <c r="H14838" s="1" t="s">
        <v>111652</v>
      </c>
      <c r="I14838" s="1" t="s">
        <v>38</v>
      </c>
      <c r="J14838" s="1" t="s">
        <v>39</v>
      </c>
      <c r="K14838" s="1" t="s">
        <v>40</v>
      </c>
      <c r="L14838" s="1" t="s">
        <v>41</v>
      </c>
      <c r="M14838" s="1" t="s">
        <v>42</v>
      </c>
      <c r="N14838" s="1" t="s">
        <v>43</v>
      </c>
      <c r="O14838" s="2">
        <v>14776</v>
      </c>
      <c r="P14838">
        <v>14</v>
      </c>
      <c r="Q14838">
        <v>6</v>
      </c>
      <c r="R14838">
        <v>1940</v>
      </c>
      <c r="S14838" s="1" t="s">
        <v>41</v>
      </c>
      <c r="T14838" s="1" t="s">
        <v>44</v>
      </c>
      <c r="U14838" s="1" t="s">
        <v>45</v>
      </c>
      <c r="V14838" s="1" t="s">
        <v>29665</v>
      </c>
      <c r="W14838" s="1" t="s">
        <v>47</v>
      </c>
      <c r="X14838" s="1" t="s">
        <v>48</v>
      </c>
      <c r="Y14838" s="1" t="s">
        <v>111653</v>
      </c>
      <c r="Z14838" s="1" t="s">
        <v>33527</v>
      </c>
      <c r="AA14838" s="1" t="s">
        <v>111654</v>
      </c>
      <c r="AB14838" s="1" t="s">
        <v>111655</v>
      </c>
      <c r="AC14838" s="1" t="s">
        <v>111656</v>
      </c>
      <c r="AD14838" s="1" t="s">
        <v>111657</v>
      </c>
      <c r="AE14838">
        <v>6739</v>
      </c>
      <c r="AF14838" s="1" t="s">
        <v>44</v>
      </c>
      <c r="AG14838" s="1" t="s">
        <v>44</v>
      </c>
    </row>
    <row r="14839" spans="1:33" x14ac:dyDescent="0.2">
      <c r="A14839">
        <v>9477</v>
      </c>
      <c r="B14839" s="1" t="s">
        <v>111658</v>
      </c>
      <c r="C14839" s="1" t="s">
        <v>346</v>
      </c>
      <c r="D14839" s="1" t="s">
        <v>42</v>
      </c>
      <c r="E14839">
        <v>3</v>
      </c>
      <c r="F14839">
        <v>3</v>
      </c>
      <c r="G14839" s="1" t="s">
        <v>347</v>
      </c>
      <c r="H14839" s="1" t="s">
        <v>111659</v>
      </c>
      <c r="I14839" s="1" t="s">
        <v>79</v>
      </c>
      <c r="J14839" s="1" t="s">
        <v>349</v>
      </c>
      <c r="K14839" s="1" t="s">
        <v>350</v>
      </c>
      <c r="L14839" s="1" t="s">
        <v>351</v>
      </c>
      <c r="M14839" s="1" t="s">
        <v>352</v>
      </c>
      <c r="N14839" s="1" t="s">
        <v>353</v>
      </c>
      <c r="O14839" s="2">
        <v>14776</v>
      </c>
      <c r="P14839">
        <v>14</v>
      </c>
      <c r="Q14839">
        <v>6</v>
      </c>
      <c r="R14839">
        <v>1940</v>
      </c>
      <c r="S14839" s="1" t="s">
        <v>351</v>
      </c>
      <c r="T14839" s="1" t="s">
        <v>44</v>
      </c>
      <c r="U14839" s="1" t="s">
        <v>354</v>
      </c>
      <c r="V14839" s="1" t="s">
        <v>355</v>
      </c>
      <c r="W14839" s="1" t="s">
        <v>356</v>
      </c>
      <c r="X14839" s="1" t="s">
        <v>48</v>
      </c>
      <c r="Y14839" s="1" t="s">
        <v>111660</v>
      </c>
      <c r="Z14839" s="1" t="s">
        <v>111589</v>
      </c>
      <c r="AA14839" s="1" t="s">
        <v>111661</v>
      </c>
      <c r="AB14839" s="1" t="s">
        <v>111662</v>
      </c>
      <c r="AC14839" s="1" t="s">
        <v>111663</v>
      </c>
      <c r="AD14839" s="1" t="s">
        <v>111664</v>
      </c>
      <c r="AE14839">
        <v>7618</v>
      </c>
      <c r="AF14839" s="1" t="s">
        <v>44</v>
      </c>
      <c r="AG14839" s="1" t="s">
        <v>44</v>
      </c>
    </row>
    <row r="14840" spans="1:33" x14ac:dyDescent="0.2">
      <c r="A14840">
        <v>9478</v>
      </c>
      <c r="B14840" s="1" t="s">
        <v>111665</v>
      </c>
      <c r="C14840" s="1" t="s">
        <v>650</v>
      </c>
      <c r="D14840" s="1" t="s">
        <v>42</v>
      </c>
      <c r="E14840">
        <v>3</v>
      </c>
      <c r="F14840">
        <v>3</v>
      </c>
      <c r="G14840" s="1" t="s">
        <v>651</v>
      </c>
      <c r="H14840" s="1" t="s">
        <v>111666</v>
      </c>
      <c r="I14840" s="1" t="s">
        <v>79</v>
      </c>
      <c r="J14840" s="1" t="s">
        <v>653</v>
      </c>
      <c r="K14840" s="1" t="s">
        <v>654</v>
      </c>
      <c r="L14840" s="1" t="s">
        <v>655</v>
      </c>
      <c r="M14840" s="1" t="s">
        <v>656</v>
      </c>
      <c r="N14840" s="1" t="s">
        <v>657</v>
      </c>
      <c r="O14840" s="2">
        <v>14776</v>
      </c>
      <c r="P14840">
        <v>14</v>
      </c>
      <c r="Q14840">
        <v>6</v>
      </c>
      <c r="R14840">
        <v>1940</v>
      </c>
      <c r="S14840" s="1" t="s">
        <v>655</v>
      </c>
      <c r="T14840" s="1" t="s">
        <v>44</v>
      </c>
      <c r="U14840" s="1" t="s">
        <v>658</v>
      </c>
      <c r="V14840" s="1" t="s">
        <v>659</v>
      </c>
      <c r="W14840" s="1" t="s">
        <v>660</v>
      </c>
      <c r="X14840" s="1" t="s">
        <v>48</v>
      </c>
      <c r="Y14840" s="1" t="s">
        <v>111667</v>
      </c>
      <c r="Z14840" s="1" t="s">
        <v>33582</v>
      </c>
      <c r="AA14840" s="1" t="s">
        <v>111668</v>
      </c>
      <c r="AB14840" s="1" t="s">
        <v>111669</v>
      </c>
      <c r="AC14840" s="1" t="s">
        <v>111670</v>
      </c>
      <c r="AD14840" s="1" t="s">
        <v>111671</v>
      </c>
      <c r="AE14840">
        <v>8224</v>
      </c>
      <c r="AF14840" s="1" t="s">
        <v>44</v>
      </c>
      <c r="AG14840" s="1" t="s">
        <v>44</v>
      </c>
    </row>
    <row r="14841" spans="1:33" x14ac:dyDescent="0.2">
      <c r="A14841">
        <v>9479</v>
      </c>
      <c r="B14841" s="1" t="s">
        <v>111672</v>
      </c>
      <c r="C14841" s="1" t="s">
        <v>143</v>
      </c>
      <c r="D14841" s="1" t="s">
        <v>42</v>
      </c>
      <c r="E14841">
        <v>3</v>
      </c>
      <c r="F14841">
        <v>3</v>
      </c>
      <c r="G14841" s="1" t="s">
        <v>144</v>
      </c>
      <c r="H14841" s="1" t="s">
        <v>111673</v>
      </c>
      <c r="I14841" s="1" t="s">
        <v>38</v>
      </c>
      <c r="J14841" s="1" t="s">
        <v>146</v>
      </c>
      <c r="K14841" s="1" t="s">
        <v>147</v>
      </c>
      <c r="L14841" s="1" t="s">
        <v>148</v>
      </c>
      <c r="M14841" s="1" t="s">
        <v>149</v>
      </c>
      <c r="N14841" s="1" t="s">
        <v>150</v>
      </c>
      <c r="O14841" s="2">
        <v>14776</v>
      </c>
      <c r="P14841">
        <v>14</v>
      </c>
      <c r="Q14841">
        <v>6</v>
      </c>
      <c r="R14841">
        <v>1940</v>
      </c>
      <c r="S14841" s="1" t="s">
        <v>148</v>
      </c>
      <c r="T14841" s="1" t="s">
        <v>44</v>
      </c>
      <c r="U14841" s="1" t="s">
        <v>151</v>
      </c>
      <c r="V14841" s="1" t="s">
        <v>15469</v>
      </c>
      <c r="W14841" s="1" t="s">
        <v>153</v>
      </c>
      <c r="X14841" s="1" t="s">
        <v>48</v>
      </c>
      <c r="Y14841" s="1" t="s">
        <v>111674</v>
      </c>
      <c r="Z14841" s="1" t="s">
        <v>33511</v>
      </c>
      <c r="AA14841" s="1" t="s">
        <v>111675</v>
      </c>
      <c r="AB14841" s="1" t="s">
        <v>111676</v>
      </c>
      <c r="AC14841" s="1" t="s">
        <v>111677</v>
      </c>
      <c r="AD14841" s="1" t="s">
        <v>111678</v>
      </c>
      <c r="AE14841">
        <v>8531</v>
      </c>
      <c r="AF14841" s="1" t="s">
        <v>44</v>
      </c>
      <c r="AG14841" s="1" t="s">
        <v>44</v>
      </c>
    </row>
    <row r="14842" spans="1:33" x14ac:dyDescent="0.2">
      <c r="A14842">
        <v>9480</v>
      </c>
      <c r="B14842" s="1" t="s">
        <v>111679</v>
      </c>
      <c r="C14842" s="1" t="s">
        <v>34</v>
      </c>
      <c r="D14842" s="1" t="s">
        <v>35</v>
      </c>
      <c r="E14842">
        <v>34</v>
      </c>
      <c r="F14842">
        <v>34</v>
      </c>
      <c r="G14842" s="1" t="s">
        <v>36</v>
      </c>
      <c r="H14842" s="1" t="s">
        <v>111680</v>
      </c>
      <c r="I14842" s="1" t="s">
        <v>38</v>
      </c>
      <c r="J14842" s="1" t="s">
        <v>39</v>
      </c>
      <c r="K14842" s="1" t="s">
        <v>40</v>
      </c>
      <c r="L14842" s="1" t="s">
        <v>41</v>
      </c>
      <c r="M14842" s="1" t="s">
        <v>42</v>
      </c>
      <c r="N14842" s="1" t="s">
        <v>43</v>
      </c>
      <c r="O14842" s="2">
        <v>14776</v>
      </c>
      <c r="P14842">
        <v>14</v>
      </c>
      <c r="Q14842">
        <v>6</v>
      </c>
      <c r="R14842">
        <v>1940</v>
      </c>
      <c r="S14842" s="1" t="s">
        <v>41</v>
      </c>
      <c r="T14842" s="1" t="s">
        <v>44</v>
      </c>
      <c r="U14842" s="1" t="s">
        <v>45</v>
      </c>
      <c r="V14842" s="1" t="s">
        <v>29665</v>
      </c>
      <c r="W14842" s="1" t="s">
        <v>47</v>
      </c>
      <c r="X14842" s="1" t="s">
        <v>48</v>
      </c>
      <c r="Y14842" s="1" t="s">
        <v>111681</v>
      </c>
      <c r="Z14842" s="1" t="s">
        <v>33527</v>
      </c>
      <c r="AA14842" s="1" t="s">
        <v>111682</v>
      </c>
      <c r="AB14842" s="1" t="s">
        <v>111683</v>
      </c>
      <c r="AC14842" s="1" t="s">
        <v>111684</v>
      </c>
      <c r="AD14842" s="1" t="s">
        <v>111685</v>
      </c>
      <c r="AE14842">
        <v>8938</v>
      </c>
      <c r="AF14842" s="1" t="s">
        <v>44</v>
      </c>
      <c r="AG14842" s="1" t="s">
        <v>44</v>
      </c>
    </row>
    <row r="14843" spans="1:33" x14ac:dyDescent="0.2">
      <c r="A14843">
        <v>9481</v>
      </c>
      <c r="B14843" s="1" t="s">
        <v>111686</v>
      </c>
      <c r="C14843" s="1" t="s">
        <v>34</v>
      </c>
      <c r="D14843" s="1" t="s">
        <v>35</v>
      </c>
      <c r="E14843">
        <v>38</v>
      </c>
      <c r="F14843">
        <v>38</v>
      </c>
      <c r="G14843" s="1" t="s">
        <v>36</v>
      </c>
      <c r="H14843" s="1" t="s">
        <v>111687</v>
      </c>
      <c r="I14843" s="1" t="s">
        <v>38</v>
      </c>
      <c r="J14843" s="1" t="s">
        <v>39</v>
      </c>
      <c r="K14843" s="1" t="s">
        <v>40</v>
      </c>
      <c r="L14843" s="1" t="s">
        <v>41</v>
      </c>
      <c r="M14843" s="1" t="s">
        <v>42</v>
      </c>
      <c r="N14843" s="1" t="s">
        <v>43</v>
      </c>
      <c r="O14843" s="2">
        <v>14776</v>
      </c>
      <c r="P14843">
        <v>14</v>
      </c>
      <c r="Q14843">
        <v>6</v>
      </c>
      <c r="R14843">
        <v>1940</v>
      </c>
      <c r="S14843" s="1" t="s">
        <v>41</v>
      </c>
      <c r="T14843" s="1" t="s">
        <v>44</v>
      </c>
      <c r="U14843" s="1" t="s">
        <v>45</v>
      </c>
      <c r="V14843" s="1" t="s">
        <v>29665</v>
      </c>
      <c r="W14843" s="1" t="s">
        <v>47</v>
      </c>
      <c r="X14843" s="1" t="s">
        <v>48</v>
      </c>
      <c r="Y14843" s="1" t="s">
        <v>111688</v>
      </c>
      <c r="Z14843" s="1" t="s">
        <v>33527</v>
      </c>
      <c r="AA14843" s="1" t="s">
        <v>111689</v>
      </c>
      <c r="AB14843" s="1" t="s">
        <v>111690</v>
      </c>
      <c r="AC14843" s="1" t="s">
        <v>111691</v>
      </c>
      <c r="AD14843" s="1" t="s">
        <v>111692</v>
      </c>
      <c r="AE14843">
        <v>9143</v>
      </c>
      <c r="AF14843" s="1" t="s">
        <v>44</v>
      </c>
      <c r="AG14843" s="1" t="s">
        <v>44</v>
      </c>
    </row>
    <row r="14844" spans="1:33" x14ac:dyDescent="0.2">
      <c r="A14844">
        <v>9482</v>
      </c>
      <c r="B14844" s="1" t="s">
        <v>111693</v>
      </c>
      <c r="C14844" s="1" t="s">
        <v>3068</v>
      </c>
      <c r="D14844" s="1" t="s">
        <v>42</v>
      </c>
      <c r="E14844">
        <v>38</v>
      </c>
      <c r="F14844">
        <v>38</v>
      </c>
      <c r="G14844" s="1" t="s">
        <v>3069</v>
      </c>
      <c r="H14844" s="1" t="s">
        <v>111694</v>
      </c>
      <c r="I14844" s="1" t="s">
        <v>38</v>
      </c>
      <c r="J14844" s="1" t="s">
        <v>2722</v>
      </c>
      <c r="K14844" s="1" t="s">
        <v>40</v>
      </c>
      <c r="L14844" s="1" t="s">
        <v>41</v>
      </c>
      <c r="M14844" s="1" t="s">
        <v>42</v>
      </c>
      <c r="N14844" s="1" t="s">
        <v>43</v>
      </c>
      <c r="O14844" s="2">
        <v>14776</v>
      </c>
      <c r="P14844">
        <v>14</v>
      </c>
      <c r="Q14844">
        <v>6</v>
      </c>
      <c r="R14844">
        <v>1940</v>
      </c>
      <c r="S14844" s="1" t="s">
        <v>41</v>
      </c>
      <c r="T14844" s="1" t="s">
        <v>44</v>
      </c>
      <c r="U14844" s="1" t="s">
        <v>45</v>
      </c>
      <c r="V14844" s="1" t="s">
        <v>29465</v>
      </c>
      <c r="W14844" s="1" t="s">
        <v>47</v>
      </c>
      <c r="X14844" s="1" t="s">
        <v>48</v>
      </c>
      <c r="Y14844" s="1" t="s">
        <v>111695</v>
      </c>
      <c r="Z14844" s="1" t="s">
        <v>33535</v>
      </c>
      <c r="AA14844" s="1" t="s">
        <v>111696</v>
      </c>
      <c r="AB14844" s="1" t="s">
        <v>111697</v>
      </c>
      <c r="AC14844" s="1" t="s">
        <v>111698</v>
      </c>
      <c r="AD14844" s="1" t="s">
        <v>111699</v>
      </c>
      <c r="AE14844">
        <v>9163</v>
      </c>
      <c r="AF14844" s="1" t="s">
        <v>44</v>
      </c>
      <c r="AG14844" s="1" t="s">
        <v>44</v>
      </c>
    </row>
    <row r="14845" spans="1:33" x14ac:dyDescent="0.2">
      <c r="A14845">
        <v>9483</v>
      </c>
      <c r="B14845" s="1" t="s">
        <v>111700</v>
      </c>
      <c r="C14845" s="1" t="s">
        <v>1254</v>
      </c>
      <c r="D14845" s="1" t="s">
        <v>42</v>
      </c>
      <c r="E14845">
        <v>4</v>
      </c>
      <c r="F14845">
        <v>4</v>
      </c>
      <c r="G14845" s="1" t="s">
        <v>1255</v>
      </c>
      <c r="H14845" s="1" t="s">
        <v>111701</v>
      </c>
      <c r="I14845" s="1" t="s">
        <v>79</v>
      </c>
      <c r="J14845" s="1" t="s">
        <v>719</v>
      </c>
      <c r="K14845" s="1" t="s">
        <v>81</v>
      </c>
      <c r="L14845" s="1" t="s">
        <v>1257</v>
      </c>
      <c r="M14845" s="1" t="s">
        <v>1258</v>
      </c>
      <c r="N14845" s="1" t="s">
        <v>289</v>
      </c>
      <c r="O14845" s="2">
        <v>14776</v>
      </c>
      <c r="P14845">
        <v>14</v>
      </c>
      <c r="Q14845">
        <v>6</v>
      </c>
      <c r="R14845">
        <v>1940</v>
      </c>
      <c r="S14845" s="1" t="s">
        <v>1257</v>
      </c>
      <c r="T14845" s="1" t="s">
        <v>44</v>
      </c>
      <c r="U14845" s="1" t="s">
        <v>290</v>
      </c>
      <c r="V14845" s="1" t="s">
        <v>1259</v>
      </c>
      <c r="W14845" s="1" t="s">
        <v>292</v>
      </c>
      <c r="X14845" s="1" t="s">
        <v>48</v>
      </c>
      <c r="Y14845" s="1" t="s">
        <v>111702</v>
      </c>
      <c r="Z14845" s="1" t="s">
        <v>111703</v>
      </c>
      <c r="AA14845" s="1" t="s">
        <v>111704</v>
      </c>
      <c r="AB14845" s="1" t="s">
        <v>111705</v>
      </c>
      <c r="AC14845" s="1" t="s">
        <v>111706</v>
      </c>
      <c r="AD14845" s="1" t="s">
        <v>111707</v>
      </c>
      <c r="AE14845">
        <v>9282</v>
      </c>
      <c r="AF14845" s="1" t="s">
        <v>44</v>
      </c>
      <c r="AG14845" s="1" t="s">
        <v>44</v>
      </c>
    </row>
    <row r="14846" spans="1:33" x14ac:dyDescent="0.2">
      <c r="A14846">
        <v>9484</v>
      </c>
      <c r="B14846" s="1" t="s">
        <v>111708</v>
      </c>
      <c r="C14846" s="1" t="s">
        <v>13395</v>
      </c>
      <c r="D14846" s="1" t="s">
        <v>42</v>
      </c>
      <c r="E14846">
        <v>4</v>
      </c>
      <c r="F14846">
        <v>4</v>
      </c>
      <c r="G14846" s="1" t="s">
        <v>13396</v>
      </c>
      <c r="H14846" s="1" t="s">
        <v>111709</v>
      </c>
      <c r="I14846" s="1" t="s">
        <v>79</v>
      </c>
      <c r="J14846" s="1" t="s">
        <v>13326</v>
      </c>
      <c r="K14846" s="1" t="s">
        <v>13327</v>
      </c>
      <c r="L14846" s="1" t="s">
        <v>8648</v>
      </c>
      <c r="M14846" s="1" t="s">
        <v>13398</v>
      </c>
      <c r="N14846" s="1" t="s">
        <v>1464</v>
      </c>
      <c r="O14846" s="2">
        <v>14776</v>
      </c>
      <c r="P14846">
        <v>14</v>
      </c>
      <c r="Q14846">
        <v>6</v>
      </c>
      <c r="R14846">
        <v>1940</v>
      </c>
      <c r="S14846" s="1" t="s">
        <v>8648</v>
      </c>
      <c r="T14846" s="1" t="s">
        <v>44</v>
      </c>
      <c r="U14846" s="1" t="s">
        <v>1465</v>
      </c>
      <c r="V14846" s="1" t="s">
        <v>2587</v>
      </c>
      <c r="W14846" s="1" t="s">
        <v>1467</v>
      </c>
      <c r="X14846" s="1" t="s">
        <v>48</v>
      </c>
      <c r="Y14846" s="1" t="s">
        <v>111710</v>
      </c>
      <c r="Z14846" s="1" t="s">
        <v>111711</v>
      </c>
      <c r="AA14846" s="1" t="s">
        <v>111712</v>
      </c>
      <c r="AB14846" s="1" t="s">
        <v>111713</v>
      </c>
      <c r="AC14846" s="1" t="s">
        <v>111714</v>
      </c>
      <c r="AD14846" s="1" t="s">
        <v>111715</v>
      </c>
      <c r="AE14846">
        <v>9612</v>
      </c>
      <c r="AF14846" s="1" t="s">
        <v>44</v>
      </c>
      <c r="AG14846" s="1" t="s">
        <v>44</v>
      </c>
    </row>
    <row r="14847" spans="1:33" x14ac:dyDescent="0.2">
      <c r="A14847">
        <v>9485</v>
      </c>
      <c r="B14847" s="1" t="s">
        <v>111716</v>
      </c>
      <c r="C14847" s="1" t="s">
        <v>1254</v>
      </c>
      <c r="D14847" s="1" t="s">
        <v>42</v>
      </c>
      <c r="E14847">
        <v>5</v>
      </c>
      <c r="F14847">
        <v>5</v>
      </c>
      <c r="G14847" s="1" t="s">
        <v>1255</v>
      </c>
      <c r="H14847" s="1" t="s">
        <v>111717</v>
      </c>
      <c r="I14847" s="1" t="s">
        <v>79</v>
      </c>
      <c r="J14847" s="1" t="s">
        <v>719</v>
      </c>
      <c r="K14847" s="1" t="s">
        <v>81</v>
      </c>
      <c r="L14847" s="1" t="s">
        <v>1257</v>
      </c>
      <c r="M14847" s="1" t="s">
        <v>1258</v>
      </c>
      <c r="N14847" s="1" t="s">
        <v>289</v>
      </c>
      <c r="O14847" s="2">
        <v>14776</v>
      </c>
      <c r="P14847">
        <v>14</v>
      </c>
      <c r="Q14847">
        <v>6</v>
      </c>
      <c r="R14847">
        <v>1940</v>
      </c>
      <c r="S14847" s="1" t="s">
        <v>1257</v>
      </c>
      <c r="T14847" s="1" t="s">
        <v>44</v>
      </c>
      <c r="U14847" s="1" t="s">
        <v>290</v>
      </c>
      <c r="V14847" s="1" t="s">
        <v>1259</v>
      </c>
      <c r="W14847" s="1" t="s">
        <v>292</v>
      </c>
      <c r="X14847" s="1" t="s">
        <v>48</v>
      </c>
      <c r="Y14847" s="1" t="s">
        <v>111718</v>
      </c>
      <c r="Z14847" s="1" t="s">
        <v>111703</v>
      </c>
      <c r="AA14847" s="1" t="s">
        <v>111719</v>
      </c>
      <c r="AB14847" s="1" t="s">
        <v>111720</v>
      </c>
      <c r="AC14847" s="1" t="s">
        <v>111721</v>
      </c>
      <c r="AD14847" s="1" t="s">
        <v>111722</v>
      </c>
      <c r="AE14847">
        <v>11144</v>
      </c>
      <c r="AF14847" s="1" t="s">
        <v>44</v>
      </c>
      <c r="AG14847" s="1" t="s">
        <v>44</v>
      </c>
    </row>
    <row r="14848" spans="1:33" x14ac:dyDescent="0.2">
      <c r="A14848">
        <v>9486</v>
      </c>
      <c r="B14848" s="1" t="s">
        <v>111723</v>
      </c>
      <c r="C14848" s="1" t="s">
        <v>199</v>
      </c>
      <c r="D14848" s="1" t="s">
        <v>42</v>
      </c>
      <c r="E14848">
        <v>1</v>
      </c>
      <c r="F14848">
        <v>1</v>
      </c>
      <c r="G14848" s="1" t="s">
        <v>200</v>
      </c>
      <c r="H14848" s="1" t="s">
        <v>111724</v>
      </c>
      <c r="I14848" s="1" t="s">
        <v>38</v>
      </c>
      <c r="J14848" s="1" t="s">
        <v>202</v>
      </c>
      <c r="K14848" s="1" t="s">
        <v>203</v>
      </c>
      <c r="L14848" s="1" t="s">
        <v>204</v>
      </c>
      <c r="M14848" s="1" t="s">
        <v>204</v>
      </c>
      <c r="N14848" s="1" t="s">
        <v>205</v>
      </c>
      <c r="O14848" s="2">
        <v>14777</v>
      </c>
      <c r="P14848">
        <v>15</v>
      </c>
      <c r="Q14848">
        <v>6</v>
      </c>
      <c r="R14848">
        <v>1940</v>
      </c>
      <c r="S14848" s="1" t="s">
        <v>204</v>
      </c>
      <c r="T14848" s="1" t="s">
        <v>44</v>
      </c>
      <c r="U14848" s="1" t="s">
        <v>206</v>
      </c>
      <c r="V14848" s="1" t="s">
        <v>207</v>
      </c>
      <c r="W14848" s="1" t="s">
        <v>208</v>
      </c>
      <c r="X14848" s="1" t="s">
        <v>48</v>
      </c>
      <c r="Y14848" s="1" t="s">
        <v>111725</v>
      </c>
      <c r="Z14848" s="1" t="s">
        <v>111726</v>
      </c>
      <c r="AA14848" s="1" t="s">
        <v>111727</v>
      </c>
      <c r="AB14848" s="1" t="s">
        <v>111728</v>
      </c>
      <c r="AC14848" s="1" t="s">
        <v>111729</v>
      </c>
      <c r="AD14848" s="1" t="s">
        <v>111730</v>
      </c>
      <c r="AE14848">
        <v>702</v>
      </c>
      <c r="AF14848" s="1" t="s">
        <v>44</v>
      </c>
      <c r="AG14848" s="1" t="s">
        <v>44</v>
      </c>
    </row>
    <row r="14849" spans="1:33" x14ac:dyDescent="0.2">
      <c r="A14849">
        <v>9487</v>
      </c>
      <c r="B14849" s="1" t="s">
        <v>111731</v>
      </c>
      <c r="C14849" s="1" t="s">
        <v>42363</v>
      </c>
      <c r="D14849" s="1" t="s">
        <v>42</v>
      </c>
      <c r="E14849">
        <v>1</v>
      </c>
      <c r="F14849">
        <v>1</v>
      </c>
      <c r="G14849" s="1" t="s">
        <v>42364</v>
      </c>
      <c r="H14849" s="1" t="s">
        <v>111732</v>
      </c>
      <c r="I14849" s="1" t="s">
        <v>79</v>
      </c>
      <c r="J14849" s="1" t="s">
        <v>42366</v>
      </c>
      <c r="K14849" s="1" t="s">
        <v>4781</v>
      </c>
      <c r="L14849" s="1" t="s">
        <v>34307</v>
      </c>
      <c r="M14849" s="1" t="s">
        <v>42367</v>
      </c>
      <c r="N14849" s="1" t="s">
        <v>517</v>
      </c>
      <c r="O14849" s="2">
        <v>14777</v>
      </c>
      <c r="P14849">
        <v>15</v>
      </c>
      <c r="Q14849">
        <v>6</v>
      </c>
      <c r="R14849">
        <v>1940</v>
      </c>
      <c r="S14849" s="1" t="s">
        <v>34307</v>
      </c>
      <c r="T14849" s="1" t="s">
        <v>44</v>
      </c>
      <c r="U14849" s="1" t="s">
        <v>518</v>
      </c>
      <c r="V14849" s="1" t="s">
        <v>42368</v>
      </c>
      <c r="W14849" s="1" t="s">
        <v>47</v>
      </c>
      <c r="X14849" s="1" t="s">
        <v>48</v>
      </c>
      <c r="Y14849" s="1" t="s">
        <v>111733</v>
      </c>
      <c r="Z14849" s="1" t="s">
        <v>111734</v>
      </c>
      <c r="AA14849" s="1" t="s">
        <v>111735</v>
      </c>
      <c r="AB14849" s="1" t="s">
        <v>111736</v>
      </c>
      <c r="AC14849" s="1" t="s">
        <v>111737</v>
      </c>
      <c r="AD14849" s="1" t="s">
        <v>111738</v>
      </c>
      <c r="AE14849">
        <v>790</v>
      </c>
      <c r="AF14849" s="1" t="s">
        <v>44</v>
      </c>
      <c r="AG14849" s="1" t="s">
        <v>44</v>
      </c>
    </row>
    <row r="14850" spans="1:33" x14ac:dyDescent="0.2">
      <c r="A14850">
        <v>9488</v>
      </c>
      <c r="B14850" s="1" t="s">
        <v>111739</v>
      </c>
      <c r="C14850" s="1" t="s">
        <v>28872</v>
      </c>
      <c r="D14850" s="1" t="s">
        <v>28873</v>
      </c>
      <c r="E14850">
        <v>1</v>
      </c>
      <c r="F14850">
        <v>1</v>
      </c>
      <c r="G14850" s="1" t="s">
        <v>28874</v>
      </c>
      <c r="H14850" s="1" t="s">
        <v>111740</v>
      </c>
      <c r="I14850" s="1" t="s">
        <v>38</v>
      </c>
      <c r="J14850" s="1" t="s">
        <v>2562</v>
      </c>
      <c r="K14850" s="1" t="s">
        <v>28876</v>
      </c>
      <c r="L14850" s="1" t="s">
        <v>28877</v>
      </c>
      <c r="M14850" s="1" t="s">
        <v>28878</v>
      </c>
      <c r="N14850" s="1" t="s">
        <v>223</v>
      </c>
      <c r="O14850" s="2">
        <v>14777</v>
      </c>
      <c r="P14850">
        <v>15</v>
      </c>
      <c r="Q14850">
        <v>6</v>
      </c>
      <c r="R14850">
        <v>1940</v>
      </c>
      <c r="S14850" s="1" t="s">
        <v>28877</v>
      </c>
      <c r="T14850" s="1" t="s">
        <v>44</v>
      </c>
      <c r="U14850" s="1" t="s">
        <v>224</v>
      </c>
      <c r="V14850" s="1" t="s">
        <v>28879</v>
      </c>
      <c r="W14850" s="1" t="s">
        <v>226</v>
      </c>
      <c r="X14850" s="1" t="s">
        <v>48</v>
      </c>
      <c r="Y14850" s="1" t="s">
        <v>111741</v>
      </c>
      <c r="Z14850" s="1" t="s">
        <v>33598</v>
      </c>
      <c r="AA14850" s="1" t="s">
        <v>111742</v>
      </c>
      <c r="AB14850" s="1" t="s">
        <v>111743</v>
      </c>
      <c r="AC14850" s="1" t="s">
        <v>111744</v>
      </c>
      <c r="AD14850" s="1" t="s">
        <v>111745</v>
      </c>
      <c r="AE14850">
        <v>1443</v>
      </c>
      <c r="AF14850" s="1" t="s">
        <v>44</v>
      </c>
      <c r="AG14850" s="1" t="s">
        <v>44</v>
      </c>
    </row>
    <row r="14851" spans="1:33" x14ac:dyDescent="0.2">
      <c r="A14851">
        <v>9489</v>
      </c>
      <c r="B14851" s="1" t="s">
        <v>111746</v>
      </c>
      <c r="C14851" s="1" t="s">
        <v>46929</v>
      </c>
      <c r="D14851" s="1" t="s">
        <v>42</v>
      </c>
      <c r="E14851">
        <v>1</v>
      </c>
      <c r="F14851">
        <v>1</v>
      </c>
      <c r="G14851" s="1" t="s">
        <v>46930</v>
      </c>
      <c r="H14851" s="1" t="s">
        <v>111747</v>
      </c>
      <c r="I14851" s="1" t="s">
        <v>79</v>
      </c>
      <c r="J14851" s="1" t="s">
        <v>1287</v>
      </c>
      <c r="K14851" s="1" t="s">
        <v>328</v>
      </c>
      <c r="L14851" s="1" t="s">
        <v>46932</v>
      </c>
      <c r="M14851" s="1" t="s">
        <v>13398</v>
      </c>
      <c r="N14851" s="1" t="s">
        <v>1464</v>
      </c>
      <c r="O14851" s="2">
        <v>14777</v>
      </c>
      <c r="P14851">
        <v>15</v>
      </c>
      <c r="Q14851">
        <v>6</v>
      </c>
      <c r="R14851">
        <v>1940</v>
      </c>
      <c r="S14851" s="1" t="s">
        <v>8648</v>
      </c>
      <c r="T14851" s="1" t="s">
        <v>44</v>
      </c>
      <c r="U14851" s="1" t="s">
        <v>1465</v>
      </c>
      <c r="V14851" s="1" t="s">
        <v>46933</v>
      </c>
      <c r="W14851" s="1" t="s">
        <v>1467</v>
      </c>
      <c r="X14851" s="1" t="s">
        <v>48</v>
      </c>
      <c r="Y14851" s="1" t="s">
        <v>111748</v>
      </c>
      <c r="Z14851" s="1" t="s">
        <v>111749</v>
      </c>
      <c r="AA14851" s="1" t="s">
        <v>111750</v>
      </c>
      <c r="AB14851" s="1" t="s">
        <v>111751</v>
      </c>
      <c r="AC14851" s="1" t="s">
        <v>111752</v>
      </c>
      <c r="AD14851" s="1" t="s">
        <v>111753</v>
      </c>
      <c r="AE14851">
        <v>1473</v>
      </c>
      <c r="AF14851" s="1" t="s">
        <v>44</v>
      </c>
      <c r="AG14851" s="1" t="s">
        <v>44</v>
      </c>
    </row>
    <row r="14852" spans="1:33" x14ac:dyDescent="0.2">
      <c r="A14852">
        <v>9490</v>
      </c>
      <c r="B14852" s="1" t="s">
        <v>111754</v>
      </c>
      <c r="C14852" s="1" t="s">
        <v>34</v>
      </c>
      <c r="D14852" s="1" t="s">
        <v>35</v>
      </c>
      <c r="E14852">
        <v>13</v>
      </c>
      <c r="F14852">
        <v>13</v>
      </c>
      <c r="G14852" s="1" t="s">
        <v>36</v>
      </c>
      <c r="H14852" s="1" t="s">
        <v>111755</v>
      </c>
      <c r="I14852" s="1" t="s">
        <v>38</v>
      </c>
      <c r="J14852" s="1" t="s">
        <v>39</v>
      </c>
      <c r="K14852" s="1" t="s">
        <v>40</v>
      </c>
      <c r="L14852" s="1" t="s">
        <v>41</v>
      </c>
      <c r="M14852" s="1" t="s">
        <v>42</v>
      </c>
      <c r="N14852" s="1" t="s">
        <v>43</v>
      </c>
      <c r="O14852" s="2">
        <v>14777</v>
      </c>
      <c r="P14852">
        <v>15</v>
      </c>
      <c r="Q14852">
        <v>6</v>
      </c>
      <c r="R14852">
        <v>1940</v>
      </c>
      <c r="S14852" s="1" t="s">
        <v>41</v>
      </c>
      <c r="T14852" s="1" t="s">
        <v>44</v>
      </c>
      <c r="U14852" s="1" t="s">
        <v>45</v>
      </c>
      <c r="V14852" s="1" t="s">
        <v>29665</v>
      </c>
      <c r="W14852" s="1" t="s">
        <v>47</v>
      </c>
      <c r="X14852" s="1" t="s">
        <v>48</v>
      </c>
      <c r="Y14852" s="1" t="s">
        <v>111756</v>
      </c>
      <c r="Z14852" s="1" t="s">
        <v>111757</v>
      </c>
      <c r="AA14852" s="1" t="s">
        <v>111758</v>
      </c>
      <c r="AB14852" s="1" t="s">
        <v>111759</v>
      </c>
      <c r="AC14852" s="1" t="s">
        <v>111760</v>
      </c>
      <c r="AD14852" s="1" t="s">
        <v>111761</v>
      </c>
      <c r="AE14852">
        <v>2908</v>
      </c>
      <c r="AF14852" s="1" t="s">
        <v>44</v>
      </c>
      <c r="AG14852" s="1" t="s">
        <v>44</v>
      </c>
    </row>
    <row r="14853" spans="1:33" x14ac:dyDescent="0.2">
      <c r="A14853">
        <v>9491</v>
      </c>
      <c r="B14853" s="1" t="s">
        <v>111762</v>
      </c>
      <c r="C14853" s="1" t="s">
        <v>34</v>
      </c>
      <c r="D14853" s="1" t="s">
        <v>35</v>
      </c>
      <c r="E14853">
        <v>16</v>
      </c>
      <c r="F14853">
        <v>16</v>
      </c>
      <c r="G14853" s="1" t="s">
        <v>36</v>
      </c>
      <c r="H14853" s="1" t="s">
        <v>111763</v>
      </c>
      <c r="I14853" s="1" t="s">
        <v>38</v>
      </c>
      <c r="J14853" s="1" t="s">
        <v>39</v>
      </c>
      <c r="K14853" s="1" t="s">
        <v>40</v>
      </c>
      <c r="L14853" s="1" t="s">
        <v>41</v>
      </c>
      <c r="M14853" s="1" t="s">
        <v>42</v>
      </c>
      <c r="N14853" s="1" t="s">
        <v>43</v>
      </c>
      <c r="O14853" s="2">
        <v>14777</v>
      </c>
      <c r="P14853">
        <v>15</v>
      </c>
      <c r="Q14853">
        <v>6</v>
      </c>
      <c r="R14853">
        <v>1940</v>
      </c>
      <c r="S14853" s="1" t="s">
        <v>41</v>
      </c>
      <c r="T14853" s="1" t="s">
        <v>44</v>
      </c>
      <c r="U14853" s="1" t="s">
        <v>45</v>
      </c>
      <c r="V14853" s="1" t="s">
        <v>29665</v>
      </c>
      <c r="W14853" s="1" t="s">
        <v>47</v>
      </c>
      <c r="X14853" s="1" t="s">
        <v>48</v>
      </c>
      <c r="Y14853" s="1" t="s">
        <v>111764</v>
      </c>
      <c r="Z14853" s="1" t="s">
        <v>111757</v>
      </c>
      <c r="AA14853" s="1" t="s">
        <v>111765</v>
      </c>
      <c r="AB14853" s="1" t="s">
        <v>111766</v>
      </c>
      <c r="AC14853" s="1" t="s">
        <v>111767</v>
      </c>
      <c r="AD14853" s="1" t="s">
        <v>111768</v>
      </c>
      <c r="AE14853">
        <v>3581</v>
      </c>
      <c r="AF14853" s="1" t="s">
        <v>44</v>
      </c>
      <c r="AG14853" s="1" t="s">
        <v>44</v>
      </c>
    </row>
    <row r="14854" spans="1:33" x14ac:dyDescent="0.2">
      <c r="A14854">
        <v>9492</v>
      </c>
      <c r="B14854" s="1" t="s">
        <v>111769</v>
      </c>
      <c r="C14854" s="1" t="s">
        <v>462</v>
      </c>
      <c r="D14854" s="1" t="s">
        <v>42</v>
      </c>
      <c r="E14854">
        <v>18</v>
      </c>
      <c r="F14854">
        <v>18</v>
      </c>
      <c r="G14854" s="1" t="s">
        <v>463</v>
      </c>
      <c r="H14854" s="1" t="s">
        <v>111770</v>
      </c>
      <c r="I14854" s="1" t="s">
        <v>38</v>
      </c>
      <c r="J14854" s="1" t="s">
        <v>465</v>
      </c>
      <c r="K14854" s="1" t="s">
        <v>466</v>
      </c>
      <c r="L14854" s="1" t="s">
        <v>467</v>
      </c>
      <c r="M14854" s="1" t="s">
        <v>468</v>
      </c>
      <c r="N14854" s="1" t="s">
        <v>41</v>
      </c>
      <c r="O14854" s="2">
        <v>14777</v>
      </c>
      <c r="P14854">
        <v>15</v>
      </c>
      <c r="Q14854">
        <v>6</v>
      </c>
      <c r="R14854">
        <v>1940</v>
      </c>
      <c r="S14854" s="1" t="s">
        <v>467</v>
      </c>
      <c r="T14854" s="1" t="s">
        <v>44</v>
      </c>
      <c r="U14854" s="1" t="s">
        <v>248</v>
      </c>
      <c r="V14854" s="1" t="s">
        <v>29063</v>
      </c>
      <c r="W14854" s="1" t="s">
        <v>250</v>
      </c>
      <c r="X14854" s="1" t="s">
        <v>48</v>
      </c>
      <c r="Y14854" s="1" t="s">
        <v>111771</v>
      </c>
      <c r="Z14854" s="1" t="s">
        <v>111772</v>
      </c>
      <c r="AA14854" s="1" t="s">
        <v>111773</v>
      </c>
      <c r="AB14854" s="1" t="s">
        <v>111774</v>
      </c>
      <c r="AC14854" s="1" t="s">
        <v>111775</v>
      </c>
      <c r="AD14854" s="1" t="s">
        <v>111776</v>
      </c>
      <c r="AE14854">
        <v>3998</v>
      </c>
      <c r="AF14854" s="1" t="s">
        <v>44</v>
      </c>
      <c r="AG14854" s="1" t="s">
        <v>44</v>
      </c>
    </row>
    <row r="14855" spans="1:33" x14ac:dyDescent="0.2">
      <c r="A14855">
        <v>9493</v>
      </c>
      <c r="B14855" s="1" t="s">
        <v>111777</v>
      </c>
      <c r="C14855" s="1" t="s">
        <v>6833</v>
      </c>
      <c r="D14855" s="1" t="s">
        <v>42</v>
      </c>
      <c r="E14855">
        <v>2</v>
      </c>
      <c r="F14855">
        <v>2</v>
      </c>
      <c r="G14855" s="1" t="s">
        <v>6834</v>
      </c>
      <c r="H14855" s="1" t="s">
        <v>111778</v>
      </c>
      <c r="I14855" s="1" t="s">
        <v>1124</v>
      </c>
      <c r="J14855" s="1" t="s">
        <v>202</v>
      </c>
      <c r="K14855" s="1" t="s">
        <v>6836</v>
      </c>
      <c r="L14855" s="1" t="s">
        <v>6837</v>
      </c>
      <c r="M14855" s="1" t="s">
        <v>6838</v>
      </c>
      <c r="N14855" s="1" t="s">
        <v>849</v>
      </c>
      <c r="O14855" s="2">
        <v>14777</v>
      </c>
      <c r="P14855">
        <v>15</v>
      </c>
      <c r="Q14855">
        <v>6</v>
      </c>
      <c r="R14855">
        <v>1940</v>
      </c>
      <c r="S14855" s="1" t="s">
        <v>6837</v>
      </c>
      <c r="T14855" s="1" t="s">
        <v>44</v>
      </c>
      <c r="U14855" s="1" t="s">
        <v>850</v>
      </c>
      <c r="V14855" s="1" t="s">
        <v>6839</v>
      </c>
      <c r="W14855" s="1" t="s">
        <v>852</v>
      </c>
      <c r="X14855" s="1" t="s">
        <v>48</v>
      </c>
      <c r="Y14855" s="1" t="s">
        <v>111779</v>
      </c>
      <c r="Z14855" s="1" t="s">
        <v>111780</v>
      </c>
      <c r="AA14855" s="1" t="s">
        <v>111781</v>
      </c>
      <c r="AB14855" s="1" t="s">
        <v>111782</v>
      </c>
      <c r="AC14855" s="1" t="s">
        <v>111783</v>
      </c>
      <c r="AD14855" s="1" t="s">
        <v>111784</v>
      </c>
      <c r="AE14855">
        <v>4858</v>
      </c>
      <c r="AF14855" s="1" t="s">
        <v>44</v>
      </c>
      <c r="AG14855" s="1" t="s">
        <v>44</v>
      </c>
    </row>
    <row r="14856" spans="1:33" x14ac:dyDescent="0.2">
      <c r="A14856">
        <v>9494</v>
      </c>
      <c r="B14856" s="1" t="s">
        <v>111785</v>
      </c>
      <c r="C14856" s="1" t="s">
        <v>46929</v>
      </c>
      <c r="D14856" s="1" t="s">
        <v>42</v>
      </c>
      <c r="E14856">
        <v>2</v>
      </c>
      <c r="F14856">
        <v>2</v>
      </c>
      <c r="G14856" s="1" t="s">
        <v>46930</v>
      </c>
      <c r="H14856" s="1" t="s">
        <v>111786</v>
      </c>
      <c r="I14856" s="1" t="s">
        <v>79</v>
      </c>
      <c r="J14856" s="1" t="s">
        <v>1287</v>
      </c>
      <c r="K14856" s="1" t="s">
        <v>328</v>
      </c>
      <c r="L14856" s="1" t="s">
        <v>46932</v>
      </c>
      <c r="M14856" s="1" t="s">
        <v>13398</v>
      </c>
      <c r="N14856" s="1" t="s">
        <v>1464</v>
      </c>
      <c r="O14856" s="2">
        <v>14777</v>
      </c>
      <c r="P14856">
        <v>15</v>
      </c>
      <c r="Q14856">
        <v>6</v>
      </c>
      <c r="R14856">
        <v>1940</v>
      </c>
      <c r="S14856" s="1" t="s">
        <v>8648</v>
      </c>
      <c r="T14856" s="1" t="s">
        <v>44</v>
      </c>
      <c r="U14856" s="1" t="s">
        <v>1465</v>
      </c>
      <c r="V14856" s="1" t="s">
        <v>46933</v>
      </c>
      <c r="W14856" s="1" t="s">
        <v>1467</v>
      </c>
      <c r="X14856" s="1" t="s">
        <v>48</v>
      </c>
      <c r="Y14856" s="1" t="s">
        <v>111787</v>
      </c>
      <c r="Z14856" s="1" t="s">
        <v>111749</v>
      </c>
      <c r="AA14856" s="1" t="s">
        <v>111788</v>
      </c>
      <c r="AB14856" s="1" t="s">
        <v>111789</v>
      </c>
      <c r="AC14856" s="1" t="s">
        <v>111790</v>
      </c>
      <c r="AD14856" s="1" t="s">
        <v>111791</v>
      </c>
      <c r="AE14856">
        <v>5906</v>
      </c>
      <c r="AF14856" s="1" t="s">
        <v>44</v>
      </c>
      <c r="AG14856" s="1" t="s">
        <v>44</v>
      </c>
    </row>
    <row r="14857" spans="1:33" x14ac:dyDescent="0.2">
      <c r="A14857">
        <v>9495</v>
      </c>
      <c r="B14857" s="1" t="s">
        <v>111792</v>
      </c>
      <c r="C14857" s="1" t="s">
        <v>34</v>
      </c>
      <c r="D14857" s="1" t="s">
        <v>35</v>
      </c>
      <c r="E14857">
        <v>27</v>
      </c>
      <c r="F14857">
        <v>27</v>
      </c>
      <c r="G14857" s="1" t="s">
        <v>36</v>
      </c>
      <c r="H14857" s="1" t="s">
        <v>111793</v>
      </c>
      <c r="I14857" s="1" t="s">
        <v>38</v>
      </c>
      <c r="J14857" s="1" t="s">
        <v>39</v>
      </c>
      <c r="K14857" s="1" t="s">
        <v>40</v>
      </c>
      <c r="L14857" s="1" t="s">
        <v>41</v>
      </c>
      <c r="M14857" s="1" t="s">
        <v>42</v>
      </c>
      <c r="N14857" s="1" t="s">
        <v>43</v>
      </c>
      <c r="O14857" s="2">
        <v>14777</v>
      </c>
      <c r="P14857">
        <v>15</v>
      </c>
      <c r="Q14857">
        <v>6</v>
      </c>
      <c r="R14857">
        <v>1940</v>
      </c>
      <c r="S14857" s="1" t="s">
        <v>41</v>
      </c>
      <c r="T14857" s="1" t="s">
        <v>44</v>
      </c>
      <c r="U14857" s="1" t="s">
        <v>45</v>
      </c>
      <c r="V14857" s="1" t="s">
        <v>29665</v>
      </c>
      <c r="W14857" s="1" t="s">
        <v>47</v>
      </c>
      <c r="X14857" s="1" t="s">
        <v>48</v>
      </c>
      <c r="Y14857" s="1" t="s">
        <v>111794</v>
      </c>
      <c r="Z14857" s="1" t="s">
        <v>111757</v>
      </c>
      <c r="AA14857" s="1" t="s">
        <v>111795</v>
      </c>
      <c r="AB14857" s="1" t="s">
        <v>111796</v>
      </c>
      <c r="AC14857" s="1" t="s">
        <v>111797</v>
      </c>
      <c r="AD14857" s="1" t="s">
        <v>111798</v>
      </c>
      <c r="AE14857">
        <v>6908</v>
      </c>
      <c r="AF14857" s="1" t="s">
        <v>44</v>
      </c>
      <c r="AG14857" s="1" t="s">
        <v>44</v>
      </c>
    </row>
    <row r="14858" spans="1:33" x14ac:dyDescent="0.2">
      <c r="A14858">
        <v>9496</v>
      </c>
      <c r="B14858" s="1" t="s">
        <v>111799</v>
      </c>
      <c r="C14858" s="1" t="s">
        <v>33612</v>
      </c>
      <c r="D14858" s="1" t="s">
        <v>42</v>
      </c>
      <c r="E14858">
        <v>3</v>
      </c>
      <c r="F14858">
        <v>3</v>
      </c>
      <c r="G14858" s="1" t="s">
        <v>33613</v>
      </c>
      <c r="H14858" s="1" t="s">
        <v>111800</v>
      </c>
      <c r="I14858" s="1" t="s">
        <v>79</v>
      </c>
      <c r="J14858" s="1" t="s">
        <v>328</v>
      </c>
      <c r="K14858" s="1" t="s">
        <v>4781</v>
      </c>
      <c r="L14858" s="1" t="s">
        <v>1072</v>
      </c>
      <c r="M14858" s="1" t="s">
        <v>1073</v>
      </c>
      <c r="N14858" s="1" t="s">
        <v>674</v>
      </c>
      <c r="O14858" s="2">
        <v>14777</v>
      </c>
      <c r="P14858">
        <v>15</v>
      </c>
      <c r="Q14858">
        <v>6</v>
      </c>
      <c r="R14858">
        <v>1940</v>
      </c>
      <c r="S14858" s="1" t="s">
        <v>1072</v>
      </c>
      <c r="T14858" s="1" t="s">
        <v>44</v>
      </c>
      <c r="U14858" s="1" t="s">
        <v>675</v>
      </c>
      <c r="V14858" s="1" t="s">
        <v>33615</v>
      </c>
      <c r="W14858" s="1" t="s">
        <v>153</v>
      </c>
      <c r="X14858" s="1" t="s">
        <v>48</v>
      </c>
      <c r="Y14858" s="1" t="s">
        <v>111801</v>
      </c>
      <c r="Z14858" s="1" t="s">
        <v>33617</v>
      </c>
      <c r="AA14858" s="1" t="s">
        <v>111802</v>
      </c>
      <c r="AB14858" s="1" t="s">
        <v>111803</v>
      </c>
      <c r="AC14858" s="1" t="s">
        <v>111804</v>
      </c>
      <c r="AD14858" s="1" t="s">
        <v>111805</v>
      </c>
      <c r="AE14858">
        <v>7423</v>
      </c>
      <c r="AF14858" s="1" t="s">
        <v>44</v>
      </c>
      <c r="AG14858" s="1" t="s">
        <v>44</v>
      </c>
    </row>
    <row r="14859" spans="1:33" x14ac:dyDescent="0.2">
      <c r="A14859">
        <v>9497</v>
      </c>
      <c r="B14859" s="1" t="s">
        <v>111806</v>
      </c>
      <c r="C14859" s="1" t="s">
        <v>3564</v>
      </c>
      <c r="D14859" s="1" t="s">
        <v>42</v>
      </c>
      <c r="E14859">
        <v>3</v>
      </c>
      <c r="F14859">
        <v>3</v>
      </c>
      <c r="G14859" s="1" t="s">
        <v>3565</v>
      </c>
      <c r="H14859" s="1" t="s">
        <v>111807</v>
      </c>
      <c r="I14859" s="1" t="s">
        <v>79</v>
      </c>
      <c r="J14859" s="1" t="s">
        <v>1833</v>
      </c>
      <c r="K14859" s="1" t="s">
        <v>3567</v>
      </c>
      <c r="L14859" s="1" t="s">
        <v>720</v>
      </c>
      <c r="M14859" s="1" t="s">
        <v>721</v>
      </c>
      <c r="N14859" s="1" t="s">
        <v>722</v>
      </c>
      <c r="O14859" s="2">
        <v>14777</v>
      </c>
      <c r="P14859">
        <v>15</v>
      </c>
      <c r="Q14859">
        <v>6</v>
      </c>
      <c r="R14859">
        <v>1940</v>
      </c>
      <c r="S14859" s="1" t="s">
        <v>720</v>
      </c>
      <c r="T14859" s="1" t="s">
        <v>44</v>
      </c>
      <c r="U14859" s="1" t="s">
        <v>723</v>
      </c>
      <c r="V14859" s="1" t="s">
        <v>3568</v>
      </c>
      <c r="W14859" s="1" t="s">
        <v>725</v>
      </c>
      <c r="X14859" s="1" t="s">
        <v>48</v>
      </c>
      <c r="Y14859" s="1" t="s">
        <v>111808</v>
      </c>
      <c r="Z14859" s="1" t="s">
        <v>111809</v>
      </c>
      <c r="AA14859" s="1" t="s">
        <v>111810</v>
      </c>
      <c r="AB14859" s="1" t="s">
        <v>111811</v>
      </c>
      <c r="AC14859" s="1" t="s">
        <v>111812</v>
      </c>
      <c r="AD14859" s="1" t="s">
        <v>111813</v>
      </c>
      <c r="AE14859">
        <v>7983</v>
      </c>
      <c r="AF14859" s="1" t="s">
        <v>44</v>
      </c>
      <c r="AG14859" s="1" t="s">
        <v>44</v>
      </c>
    </row>
    <row r="14860" spans="1:33" x14ac:dyDescent="0.2">
      <c r="A14860">
        <v>9498</v>
      </c>
      <c r="B14860" s="1" t="s">
        <v>111814</v>
      </c>
      <c r="C14860" s="1" t="s">
        <v>668</v>
      </c>
      <c r="D14860" s="1" t="s">
        <v>42</v>
      </c>
      <c r="E14860">
        <v>3</v>
      </c>
      <c r="F14860">
        <v>3</v>
      </c>
      <c r="G14860" s="1" t="s">
        <v>669</v>
      </c>
      <c r="H14860" s="1" t="s">
        <v>111815</v>
      </c>
      <c r="I14860" s="1" t="s">
        <v>79</v>
      </c>
      <c r="J14860" s="1" t="s">
        <v>671</v>
      </c>
      <c r="K14860" s="1" t="s">
        <v>186</v>
      </c>
      <c r="L14860" s="1" t="s">
        <v>672</v>
      </c>
      <c r="M14860" s="1" t="s">
        <v>673</v>
      </c>
      <c r="N14860" s="1" t="s">
        <v>674</v>
      </c>
      <c r="O14860" s="2">
        <v>14777</v>
      </c>
      <c r="P14860">
        <v>15</v>
      </c>
      <c r="Q14860">
        <v>6</v>
      </c>
      <c r="R14860">
        <v>1940</v>
      </c>
      <c r="S14860" s="1" t="s">
        <v>672</v>
      </c>
      <c r="T14860" s="1" t="s">
        <v>44</v>
      </c>
      <c r="U14860" s="1" t="s">
        <v>675</v>
      </c>
      <c r="V14860" s="1" t="s">
        <v>676</v>
      </c>
      <c r="W14860" s="1" t="s">
        <v>677</v>
      </c>
      <c r="X14860" s="1" t="s">
        <v>48</v>
      </c>
      <c r="Y14860" s="1" t="s">
        <v>111816</v>
      </c>
      <c r="Z14860" s="1" t="s">
        <v>33625</v>
      </c>
      <c r="AA14860" s="1" t="s">
        <v>111817</v>
      </c>
      <c r="AB14860" s="1" t="s">
        <v>111818</v>
      </c>
      <c r="AC14860" s="1" t="s">
        <v>111819</v>
      </c>
      <c r="AD14860" s="1" t="s">
        <v>111820</v>
      </c>
      <c r="AE14860">
        <v>8048</v>
      </c>
      <c r="AF14860" s="1" t="s">
        <v>44</v>
      </c>
      <c r="AG14860" s="1" t="s">
        <v>44</v>
      </c>
    </row>
    <row r="14861" spans="1:33" x14ac:dyDescent="0.2">
      <c r="A14861">
        <v>9499</v>
      </c>
      <c r="B14861" s="1" t="s">
        <v>111821</v>
      </c>
      <c r="C14861" s="1" t="s">
        <v>20622</v>
      </c>
      <c r="D14861" s="1" t="s">
        <v>42</v>
      </c>
      <c r="E14861">
        <v>3</v>
      </c>
      <c r="F14861">
        <v>3</v>
      </c>
      <c r="G14861" s="1" t="s">
        <v>20623</v>
      </c>
      <c r="H14861" s="1" t="s">
        <v>111822</v>
      </c>
      <c r="I14861" s="1" t="s">
        <v>79</v>
      </c>
      <c r="J14861" s="1" t="s">
        <v>219</v>
      </c>
      <c r="K14861" s="1" t="s">
        <v>245</v>
      </c>
      <c r="L14861" s="1" t="s">
        <v>20625</v>
      </c>
      <c r="M14861" s="1" t="s">
        <v>1836</v>
      </c>
      <c r="N14861" s="1" t="s">
        <v>849</v>
      </c>
      <c r="O14861" s="2">
        <v>14777</v>
      </c>
      <c r="P14861">
        <v>15</v>
      </c>
      <c r="Q14861">
        <v>6</v>
      </c>
      <c r="R14861">
        <v>1940</v>
      </c>
      <c r="S14861" s="1" t="s">
        <v>20625</v>
      </c>
      <c r="T14861" s="1" t="s">
        <v>44</v>
      </c>
      <c r="U14861" s="1" t="s">
        <v>850</v>
      </c>
      <c r="V14861" s="1" t="s">
        <v>20626</v>
      </c>
      <c r="W14861" s="1" t="s">
        <v>852</v>
      </c>
      <c r="X14861" s="1" t="s">
        <v>48</v>
      </c>
      <c r="Y14861" s="1" t="s">
        <v>111823</v>
      </c>
      <c r="Z14861" s="1" t="s">
        <v>33606</v>
      </c>
      <c r="AA14861" s="1" t="s">
        <v>111824</v>
      </c>
      <c r="AB14861" s="1" t="s">
        <v>111825</v>
      </c>
      <c r="AC14861" s="1" t="s">
        <v>111826</v>
      </c>
      <c r="AD14861" s="1" t="s">
        <v>111827</v>
      </c>
      <c r="AE14861">
        <v>8308</v>
      </c>
      <c r="AF14861" s="1" t="s">
        <v>44</v>
      </c>
      <c r="AG14861" s="1" t="s">
        <v>44</v>
      </c>
    </row>
    <row r="14862" spans="1:33" x14ac:dyDescent="0.2">
      <c r="A14862">
        <v>9500</v>
      </c>
      <c r="B14862" s="1" t="s">
        <v>111828</v>
      </c>
      <c r="C14862" s="1" t="s">
        <v>143</v>
      </c>
      <c r="D14862" s="1" t="s">
        <v>42</v>
      </c>
      <c r="E14862">
        <v>3</v>
      </c>
      <c r="F14862">
        <v>3</v>
      </c>
      <c r="G14862" s="1" t="s">
        <v>144</v>
      </c>
      <c r="H14862" s="1" t="s">
        <v>111829</v>
      </c>
      <c r="I14862" s="1" t="s">
        <v>38</v>
      </c>
      <c r="J14862" s="1" t="s">
        <v>146</v>
      </c>
      <c r="K14862" s="1" t="s">
        <v>147</v>
      </c>
      <c r="L14862" s="1" t="s">
        <v>148</v>
      </c>
      <c r="M14862" s="1" t="s">
        <v>149</v>
      </c>
      <c r="N14862" s="1" t="s">
        <v>150</v>
      </c>
      <c r="O14862" s="2">
        <v>14777</v>
      </c>
      <c r="P14862">
        <v>15</v>
      </c>
      <c r="Q14862">
        <v>6</v>
      </c>
      <c r="R14862">
        <v>1940</v>
      </c>
      <c r="S14862" s="1" t="s">
        <v>148</v>
      </c>
      <c r="T14862" s="1" t="s">
        <v>44</v>
      </c>
      <c r="U14862" s="1" t="s">
        <v>151</v>
      </c>
      <c r="V14862" s="1" t="s">
        <v>15469</v>
      </c>
      <c r="W14862" s="1" t="s">
        <v>153</v>
      </c>
      <c r="X14862" s="1" t="s">
        <v>48</v>
      </c>
      <c r="Y14862" s="1" t="s">
        <v>111830</v>
      </c>
      <c r="Z14862" s="1" t="s">
        <v>111831</v>
      </c>
      <c r="AA14862" s="1" t="s">
        <v>111832</v>
      </c>
      <c r="AB14862" s="1" t="s">
        <v>111833</v>
      </c>
      <c r="AC14862" s="1" t="s">
        <v>111834</v>
      </c>
      <c r="AD14862" s="1" t="s">
        <v>111835</v>
      </c>
      <c r="AE14862">
        <v>8533</v>
      </c>
      <c r="AF14862" s="1" t="s">
        <v>44</v>
      </c>
      <c r="AG14862" s="1" t="s">
        <v>44</v>
      </c>
    </row>
    <row r="14863" spans="1:33" x14ac:dyDescent="0.2">
      <c r="A14863">
        <v>9501</v>
      </c>
      <c r="B14863" s="1" t="s">
        <v>111836</v>
      </c>
      <c r="C14863" s="1" t="s">
        <v>28531</v>
      </c>
      <c r="D14863" s="1" t="s">
        <v>42</v>
      </c>
      <c r="E14863">
        <v>3</v>
      </c>
      <c r="F14863">
        <v>3</v>
      </c>
      <c r="G14863" s="1" t="s">
        <v>28532</v>
      </c>
      <c r="H14863" s="1" t="s">
        <v>111837</v>
      </c>
      <c r="I14863" s="1" t="s">
        <v>79</v>
      </c>
      <c r="J14863" s="1" t="s">
        <v>422</v>
      </c>
      <c r="K14863" s="1" t="s">
        <v>147</v>
      </c>
      <c r="L14863" s="1" t="s">
        <v>28534</v>
      </c>
      <c r="M14863" s="1" t="s">
        <v>28535</v>
      </c>
      <c r="N14863" s="1" t="s">
        <v>657</v>
      </c>
      <c r="O14863" s="2">
        <v>14777</v>
      </c>
      <c r="P14863">
        <v>15</v>
      </c>
      <c r="Q14863">
        <v>6</v>
      </c>
      <c r="R14863">
        <v>1940</v>
      </c>
      <c r="S14863" s="1" t="s">
        <v>28534</v>
      </c>
      <c r="T14863" s="1" t="s">
        <v>44</v>
      </c>
      <c r="U14863" s="1" t="s">
        <v>658</v>
      </c>
      <c r="V14863" s="1" t="s">
        <v>659</v>
      </c>
      <c r="W14863" s="1" t="s">
        <v>660</v>
      </c>
      <c r="X14863" s="1" t="s">
        <v>48</v>
      </c>
      <c r="Y14863" s="1" t="s">
        <v>111838</v>
      </c>
      <c r="Z14863" s="1" t="s">
        <v>111839</v>
      </c>
      <c r="AA14863" s="1" t="s">
        <v>111840</v>
      </c>
      <c r="AB14863" s="1" t="s">
        <v>111841</v>
      </c>
      <c r="AC14863" s="1" t="s">
        <v>111842</v>
      </c>
      <c r="AD14863" s="1" t="s">
        <v>111843</v>
      </c>
      <c r="AE14863">
        <v>8590</v>
      </c>
      <c r="AF14863" s="1" t="s">
        <v>44</v>
      </c>
      <c r="AG14863" s="1" t="s">
        <v>44</v>
      </c>
    </row>
    <row r="14864" spans="1:33" x14ac:dyDescent="0.2">
      <c r="A14864">
        <v>9502</v>
      </c>
      <c r="B14864" s="1" t="s">
        <v>111844</v>
      </c>
      <c r="C14864" s="1" t="s">
        <v>3068</v>
      </c>
      <c r="D14864" s="1" t="s">
        <v>42</v>
      </c>
      <c r="E14864">
        <v>30</v>
      </c>
      <c r="F14864">
        <v>30</v>
      </c>
      <c r="G14864" s="1" t="s">
        <v>3069</v>
      </c>
      <c r="H14864" s="1" t="s">
        <v>111845</v>
      </c>
      <c r="I14864" s="1" t="s">
        <v>38</v>
      </c>
      <c r="J14864" s="1" t="s">
        <v>2722</v>
      </c>
      <c r="K14864" s="1" t="s">
        <v>40</v>
      </c>
      <c r="L14864" s="1" t="s">
        <v>41</v>
      </c>
      <c r="M14864" s="1" t="s">
        <v>42</v>
      </c>
      <c r="N14864" s="1" t="s">
        <v>43</v>
      </c>
      <c r="O14864" s="2">
        <v>14777</v>
      </c>
      <c r="P14864">
        <v>15</v>
      </c>
      <c r="Q14864">
        <v>6</v>
      </c>
      <c r="R14864">
        <v>1940</v>
      </c>
      <c r="S14864" s="1" t="s">
        <v>41</v>
      </c>
      <c r="T14864" s="1" t="s">
        <v>44</v>
      </c>
      <c r="U14864" s="1" t="s">
        <v>45</v>
      </c>
      <c r="V14864" s="1" t="s">
        <v>29465</v>
      </c>
      <c r="W14864" s="1" t="s">
        <v>47</v>
      </c>
      <c r="X14864" s="1" t="s">
        <v>48</v>
      </c>
      <c r="Y14864" s="1" t="s">
        <v>111846</v>
      </c>
      <c r="Z14864" s="1" t="s">
        <v>33590</v>
      </c>
      <c r="AA14864" s="1" t="s">
        <v>111847</v>
      </c>
      <c r="AB14864" s="1" t="s">
        <v>111848</v>
      </c>
      <c r="AC14864" s="1" t="s">
        <v>111849</v>
      </c>
      <c r="AD14864" s="1" t="s">
        <v>111850</v>
      </c>
      <c r="AE14864">
        <v>8757</v>
      </c>
      <c r="AF14864" s="1" t="s">
        <v>44</v>
      </c>
      <c r="AG14864" s="1" t="s">
        <v>44</v>
      </c>
    </row>
    <row r="14865" spans="1:33" x14ac:dyDescent="0.2">
      <c r="A14865">
        <v>9503</v>
      </c>
      <c r="B14865" s="1" t="s">
        <v>111851</v>
      </c>
      <c r="C14865" s="1" t="s">
        <v>34</v>
      </c>
      <c r="D14865" s="1" t="s">
        <v>35</v>
      </c>
      <c r="E14865">
        <v>34</v>
      </c>
      <c r="F14865">
        <v>34</v>
      </c>
      <c r="G14865" s="1" t="s">
        <v>36</v>
      </c>
      <c r="H14865" s="1" t="s">
        <v>111852</v>
      </c>
      <c r="I14865" s="1" t="s">
        <v>38</v>
      </c>
      <c r="J14865" s="1" t="s">
        <v>39</v>
      </c>
      <c r="K14865" s="1" t="s">
        <v>40</v>
      </c>
      <c r="L14865" s="1" t="s">
        <v>41</v>
      </c>
      <c r="M14865" s="1" t="s">
        <v>42</v>
      </c>
      <c r="N14865" s="1" t="s">
        <v>43</v>
      </c>
      <c r="O14865" s="2">
        <v>14777</v>
      </c>
      <c r="P14865">
        <v>15</v>
      </c>
      <c r="Q14865">
        <v>6</v>
      </c>
      <c r="R14865">
        <v>1940</v>
      </c>
      <c r="S14865" s="1" t="s">
        <v>41</v>
      </c>
      <c r="T14865" s="1" t="s">
        <v>44</v>
      </c>
      <c r="U14865" s="1" t="s">
        <v>45</v>
      </c>
      <c r="V14865" s="1" t="s">
        <v>29665</v>
      </c>
      <c r="W14865" s="1" t="s">
        <v>47</v>
      </c>
      <c r="X14865" s="1" t="s">
        <v>48</v>
      </c>
      <c r="Y14865" s="1" t="s">
        <v>111853</v>
      </c>
      <c r="Z14865" s="1" t="s">
        <v>111757</v>
      </c>
      <c r="AA14865" s="1" t="s">
        <v>111854</v>
      </c>
      <c r="AB14865" s="1" t="s">
        <v>111855</v>
      </c>
      <c r="AC14865" s="1" t="s">
        <v>111856</v>
      </c>
      <c r="AD14865" s="1" t="s">
        <v>111857</v>
      </c>
      <c r="AE14865">
        <v>8939</v>
      </c>
      <c r="AF14865" s="1" t="s">
        <v>44</v>
      </c>
      <c r="AG14865" s="1" t="s">
        <v>44</v>
      </c>
    </row>
    <row r="14866" spans="1:33" x14ac:dyDescent="0.2">
      <c r="A14866">
        <v>9504</v>
      </c>
      <c r="B14866" s="1" t="s">
        <v>111858</v>
      </c>
      <c r="C14866" s="1" t="s">
        <v>33612</v>
      </c>
      <c r="D14866" s="1" t="s">
        <v>42</v>
      </c>
      <c r="E14866">
        <v>5</v>
      </c>
      <c r="F14866">
        <v>5</v>
      </c>
      <c r="G14866" s="1" t="s">
        <v>33613</v>
      </c>
      <c r="H14866" s="1" t="s">
        <v>111859</v>
      </c>
      <c r="I14866" s="1" t="s">
        <v>79</v>
      </c>
      <c r="J14866" s="1" t="s">
        <v>328</v>
      </c>
      <c r="K14866" s="1" t="s">
        <v>4781</v>
      </c>
      <c r="L14866" s="1" t="s">
        <v>1072</v>
      </c>
      <c r="M14866" s="1" t="s">
        <v>1073</v>
      </c>
      <c r="N14866" s="1" t="s">
        <v>674</v>
      </c>
      <c r="O14866" s="2">
        <v>14777</v>
      </c>
      <c r="P14866">
        <v>15</v>
      </c>
      <c r="Q14866">
        <v>6</v>
      </c>
      <c r="R14866">
        <v>1940</v>
      </c>
      <c r="S14866" s="1" t="s">
        <v>1072</v>
      </c>
      <c r="T14866" s="1" t="s">
        <v>44</v>
      </c>
      <c r="U14866" s="1" t="s">
        <v>675</v>
      </c>
      <c r="V14866" s="1" t="s">
        <v>33615</v>
      </c>
      <c r="W14866" s="1" t="s">
        <v>153</v>
      </c>
      <c r="X14866" s="1" t="s">
        <v>48</v>
      </c>
      <c r="Y14866" s="1" t="s">
        <v>111860</v>
      </c>
      <c r="Z14866" s="1" t="s">
        <v>33617</v>
      </c>
      <c r="AA14866" s="1" t="s">
        <v>111861</v>
      </c>
      <c r="AB14866" s="1" t="s">
        <v>111862</v>
      </c>
      <c r="AC14866" s="1" t="s">
        <v>111863</v>
      </c>
      <c r="AD14866" s="1" t="s">
        <v>111864</v>
      </c>
      <c r="AE14866">
        <v>11306</v>
      </c>
      <c r="AF14866" s="1" t="s">
        <v>44</v>
      </c>
      <c r="AG14866" s="1" t="s">
        <v>44</v>
      </c>
    </row>
    <row r="14867" spans="1:33" x14ac:dyDescent="0.2">
      <c r="A14867">
        <v>9505</v>
      </c>
      <c r="B14867" s="1" t="s">
        <v>111865</v>
      </c>
      <c r="C14867" s="1" t="s">
        <v>34</v>
      </c>
      <c r="D14867" s="1" t="s">
        <v>35</v>
      </c>
      <c r="E14867">
        <v>10</v>
      </c>
      <c r="F14867">
        <v>10</v>
      </c>
      <c r="G14867" s="1" t="s">
        <v>36</v>
      </c>
      <c r="H14867" s="1" t="s">
        <v>111866</v>
      </c>
      <c r="I14867" s="1" t="s">
        <v>38</v>
      </c>
      <c r="J14867" s="1" t="s">
        <v>39</v>
      </c>
      <c r="K14867" s="1" t="s">
        <v>40</v>
      </c>
      <c r="L14867" s="1" t="s">
        <v>41</v>
      </c>
      <c r="M14867" s="1" t="s">
        <v>42</v>
      </c>
      <c r="N14867" s="1" t="s">
        <v>43</v>
      </c>
      <c r="O14867" s="2">
        <v>14778</v>
      </c>
      <c r="P14867">
        <v>16</v>
      </c>
      <c r="Q14867">
        <v>6</v>
      </c>
      <c r="R14867">
        <v>1940</v>
      </c>
      <c r="S14867" s="1" t="s">
        <v>41</v>
      </c>
      <c r="T14867" s="1" t="s">
        <v>44</v>
      </c>
      <c r="U14867" s="1" t="s">
        <v>45</v>
      </c>
      <c r="V14867" s="1" t="s">
        <v>29665</v>
      </c>
      <c r="W14867" s="1" t="s">
        <v>47</v>
      </c>
      <c r="X14867" s="1" t="s">
        <v>48</v>
      </c>
      <c r="Y14867" s="1" t="s">
        <v>111867</v>
      </c>
      <c r="Z14867" s="1" t="s">
        <v>33649</v>
      </c>
      <c r="AA14867" s="1" t="s">
        <v>111868</v>
      </c>
      <c r="AB14867" s="1" t="s">
        <v>111869</v>
      </c>
      <c r="AC14867" s="1" t="s">
        <v>111870</v>
      </c>
      <c r="AD14867" s="1" t="s">
        <v>111871</v>
      </c>
      <c r="AE14867">
        <v>1572</v>
      </c>
      <c r="AF14867" s="1" t="s">
        <v>44</v>
      </c>
      <c r="AG14867" s="1" t="s">
        <v>44</v>
      </c>
    </row>
    <row r="14868" spans="1:33" x14ac:dyDescent="0.2">
      <c r="A14868">
        <v>9506</v>
      </c>
      <c r="B14868" s="1" t="s">
        <v>111872</v>
      </c>
      <c r="C14868" s="1" t="s">
        <v>28872</v>
      </c>
      <c r="D14868" s="1" t="s">
        <v>28873</v>
      </c>
      <c r="E14868">
        <v>10</v>
      </c>
      <c r="F14868">
        <v>10</v>
      </c>
      <c r="G14868" s="1" t="s">
        <v>28874</v>
      </c>
      <c r="H14868" s="1" t="s">
        <v>111873</v>
      </c>
      <c r="I14868" s="1" t="s">
        <v>38</v>
      </c>
      <c r="J14868" s="1" t="s">
        <v>2562</v>
      </c>
      <c r="K14868" s="1" t="s">
        <v>28876</v>
      </c>
      <c r="L14868" s="1" t="s">
        <v>28877</v>
      </c>
      <c r="M14868" s="1" t="s">
        <v>28878</v>
      </c>
      <c r="N14868" s="1" t="s">
        <v>223</v>
      </c>
      <c r="O14868" s="2">
        <v>14778</v>
      </c>
      <c r="P14868">
        <v>16</v>
      </c>
      <c r="Q14868">
        <v>6</v>
      </c>
      <c r="R14868">
        <v>1940</v>
      </c>
      <c r="S14868" s="1" t="s">
        <v>28877</v>
      </c>
      <c r="T14868" s="1" t="s">
        <v>44</v>
      </c>
      <c r="U14868" s="1" t="s">
        <v>224</v>
      </c>
      <c r="V14868" s="1" t="s">
        <v>28879</v>
      </c>
      <c r="W14868" s="1" t="s">
        <v>226</v>
      </c>
      <c r="X14868" s="1" t="s">
        <v>48</v>
      </c>
      <c r="Y14868" s="1" t="s">
        <v>111874</v>
      </c>
      <c r="Z14868" s="1" t="s">
        <v>111875</v>
      </c>
      <c r="AA14868" s="1" t="s">
        <v>111876</v>
      </c>
      <c r="AB14868" s="1" t="s">
        <v>111877</v>
      </c>
      <c r="AC14868" s="1" t="s">
        <v>111878</v>
      </c>
      <c r="AD14868" s="1" t="s">
        <v>111879</v>
      </c>
      <c r="AE14868">
        <v>1988</v>
      </c>
      <c r="AF14868" s="1" t="s">
        <v>44</v>
      </c>
      <c r="AG14868" s="1" t="s">
        <v>44</v>
      </c>
    </row>
    <row r="14869" spans="1:33" x14ac:dyDescent="0.2">
      <c r="A14869">
        <v>9507</v>
      </c>
      <c r="B14869" s="1" t="s">
        <v>111880</v>
      </c>
      <c r="C14869" s="1" t="s">
        <v>57</v>
      </c>
      <c r="D14869" s="1" t="s">
        <v>42</v>
      </c>
      <c r="E14869">
        <v>12</v>
      </c>
      <c r="F14869">
        <v>12</v>
      </c>
      <c r="G14869" s="1" t="s">
        <v>58</v>
      </c>
      <c r="H14869" s="1" t="s">
        <v>111881</v>
      </c>
      <c r="I14869" s="1" t="s">
        <v>38</v>
      </c>
      <c r="J14869" s="1" t="s">
        <v>60</v>
      </c>
      <c r="K14869" s="1" t="s">
        <v>61</v>
      </c>
      <c r="L14869" s="1" t="s">
        <v>62</v>
      </c>
      <c r="M14869" s="1" t="s">
        <v>63</v>
      </c>
      <c r="N14869" s="1" t="s">
        <v>64</v>
      </c>
      <c r="O14869" s="2">
        <v>14778</v>
      </c>
      <c r="P14869">
        <v>16</v>
      </c>
      <c r="Q14869">
        <v>6</v>
      </c>
      <c r="R14869">
        <v>1940</v>
      </c>
      <c r="S14869" s="1" t="s">
        <v>62</v>
      </c>
      <c r="T14869" s="1" t="s">
        <v>44</v>
      </c>
      <c r="U14869" s="1" t="s">
        <v>65</v>
      </c>
      <c r="V14869" s="1" t="s">
        <v>66</v>
      </c>
      <c r="W14869" s="1" t="s">
        <v>67</v>
      </c>
      <c r="X14869" s="1" t="s">
        <v>48</v>
      </c>
      <c r="Y14869" s="1" t="s">
        <v>111882</v>
      </c>
      <c r="Z14869" s="1" t="s">
        <v>33641</v>
      </c>
      <c r="AA14869" s="1" t="s">
        <v>111883</v>
      </c>
      <c r="AB14869" s="1" t="s">
        <v>111884</v>
      </c>
      <c r="AC14869" s="1" t="s">
        <v>111885</v>
      </c>
      <c r="AD14869" s="1" t="s">
        <v>111886</v>
      </c>
      <c r="AE14869">
        <v>2579</v>
      </c>
      <c r="AF14869" s="1" t="s">
        <v>44</v>
      </c>
      <c r="AG14869" s="1" t="s">
        <v>44</v>
      </c>
    </row>
    <row r="14870" spans="1:33" x14ac:dyDescent="0.2">
      <c r="A14870">
        <v>9508</v>
      </c>
      <c r="B14870" s="1" t="s">
        <v>111887</v>
      </c>
      <c r="C14870" s="1" t="s">
        <v>34</v>
      </c>
      <c r="D14870" s="1" t="s">
        <v>35</v>
      </c>
      <c r="E14870">
        <v>14</v>
      </c>
      <c r="F14870">
        <v>14</v>
      </c>
      <c r="G14870" s="1" t="s">
        <v>36</v>
      </c>
      <c r="H14870" s="1" t="s">
        <v>111888</v>
      </c>
      <c r="I14870" s="1" t="s">
        <v>38</v>
      </c>
      <c r="J14870" s="1" t="s">
        <v>39</v>
      </c>
      <c r="K14870" s="1" t="s">
        <v>40</v>
      </c>
      <c r="L14870" s="1" t="s">
        <v>41</v>
      </c>
      <c r="M14870" s="1" t="s">
        <v>42</v>
      </c>
      <c r="N14870" s="1" t="s">
        <v>43</v>
      </c>
      <c r="O14870" s="2">
        <v>14778</v>
      </c>
      <c r="P14870">
        <v>16</v>
      </c>
      <c r="Q14870">
        <v>6</v>
      </c>
      <c r="R14870">
        <v>1940</v>
      </c>
      <c r="S14870" s="1" t="s">
        <v>41</v>
      </c>
      <c r="T14870" s="1" t="s">
        <v>44</v>
      </c>
      <c r="U14870" s="1" t="s">
        <v>45</v>
      </c>
      <c r="V14870" s="1" t="s">
        <v>29665</v>
      </c>
      <c r="W14870" s="1" t="s">
        <v>47</v>
      </c>
      <c r="X14870" s="1" t="s">
        <v>48</v>
      </c>
      <c r="Y14870" s="1" t="s">
        <v>111889</v>
      </c>
      <c r="Z14870" s="1" t="s">
        <v>33649</v>
      </c>
      <c r="AA14870" s="1" t="s">
        <v>111890</v>
      </c>
      <c r="AB14870" s="1" t="s">
        <v>111891</v>
      </c>
      <c r="AC14870" s="1" t="s">
        <v>111892</v>
      </c>
      <c r="AD14870" s="1" t="s">
        <v>111893</v>
      </c>
      <c r="AE14870">
        <v>3127</v>
      </c>
      <c r="AF14870" s="1" t="s">
        <v>44</v>
      </c>
      <c r="AG14870" s="1" t="s">
        <v>44</v>
      </c>
    </row>
    <row r="14871" spans="1:33" x14ac:dyDescent="0.2">
      <c r="A14871">
        <v>9509</v>
      </c>
      <c r="B14871" s="1" t="s">
        <v>111894</v>
      </c>
      <c r="C14871" s="1" t="s">
        <v>95</v>
      </c>
      <c r="D14871" s="1" t="s">
        <v>96</v>
      </c>
      <c r="E14871">
        <v>14</v>
      </c>
      <c r="F14871">
        <v>14</v>
      </c>
      <c r="G14871" s="1" t="s">
        <v>97</v>
      </c>
      <c r="H14871" s="1" t="s">
        <v>111895</v>
      </c>
      <c r="I14871" s="1" t="s">
        <v>38</v>
      </c>
      <c r="J14871" s="1" t="s">
        <v>99</v>
      </c>
      <c r="K14871" s="1" t="s">
        <v>100</v>
      </c>
      <c r="L14871" s="1" t="s">
        <v>101</v>
      </c>
      <c r="M14871" s="1" t="s">
        <v>102</v>
      </c>
      <c r="N14871" s="1" t="s">
        <v>64</v>
      </c>
      <c r="O14871" s="2">
        <v>14778</v>
      </c>
      <c r="P14871">
        <v>16</v>
      </c>
      <c r="Q14871">
        <v>6</v>
      </c>
      <c r="R14871">
        <v>1940</v>
      </c>
      <c r="S14871" s="1" t="s">
        <v>101</v>
      </c>
      <c r="T14871" s="1" t="s">
        <v>44</v>
      </c>
      <c r="U14871" s="1" t="s">
        <v>65</v>
      </c>
      <c r="V14871" s="1" t="s">
        <v>103</v>
      </c>
      <c r="W14871" s="1" t="s">
        <v>67</v>
      </c>
      <c r="X14871" s="1" t="s">
        <v>48</v>
      </c>
      <c r="Y14871" s="1" t="s">
        <v>111896</v>
      </c>
      <c r="Z14871" s="1" t="s">
        <v>111897</v>
      </c>
      <c r="AA14871" s="1" t="s">
        <v>111898</v>
      </c>
      <c r="AB14871" s="1" t="s">
        <v>111899</v>
      </c>
      <c r="AC14871" s="1" t="s">
        <v>111900</v>
      </c>
      <c r="AD14871" s="1" t="s">
        <v>111901</v>
      </c>
      <c r="AE14871">
        <v>3192</v>
      </c>
      <c r="AF14871" s="1" t="s">
        <v>44</v>
      </c>
      <c r="AG14871" s="1" t="s">
        <v>44</v>
      </c>
    </row>
    <row r="14872" spans="1:33" x14ac:dyDescent="0.2">
      <c r="A14872">
        <v>9510</v>
      </c>
      <c r="B14872" s="1" t="s">
        <v>111902</v>
      </c>
      <c r="C14872" s="1" t="s">
        <v>34</v>
      </c>
      <c r="D14872" s="1" t="s">
        <v>35</v>
      </c>
      <c r="E14872">
        <v>17</v>
      </c>
      <c r="F14872">
        <v>17</v>
      </c>
      <c r="G14872" s="1" t="s">
        <v>36</v>
      </c>
      <c r="H14872" s="1" t="s">
        <v>111903</v>
      </c>
      <c r="I14872" s="1" t="s">
        <v>38</v>
      </c>
      <c r="J14872" s="1" t="s">
        <v>39</v>
      </c>
      <c r="K14872" s="1" t="s">
        <v>40</v>
      </c>
      <c r="L14872" s="1" t="s">
        <v>41</v>
      </c>
      <c r="M14872" s="1" t="s">
        <v>42</v>
      </c>
      <c r="N14872" s="1" t="s">
        <v>43</v>
      </c>
      <c r="O14872" s="2">
        <v>14778</v>
      </c>
      <c r="P14872">
        <v>16</v>
      </c>
      <c r="Q14872">
        <v>6</v>
      </c>
      <c r="R14872">
        <v>1940</v>
      </c>
      <c r="S14872" s="1" t="s">
        <v>41</v>
      </c>
      <c r="T14872" s="1" t="s">
        <v>44</v>
      </c>
      <c r="U14872" s="1" t="s">
        <v>45</v>
      </c>
      <c r="V14872" s="1" t="s">
        <v>29665</v>
      </c>
      <c r="W14872" s="1" t="s">
        <v>47</v>
      </c>
      <c r="X14872" s="1" t="s">
        <v>48</v>
      </c>
      <c r="Y14872" s="1" t="s">
        <v>111904</v>
      </c>
      <c r="Z14872" s="1" t="s">
        <v>33649</v>
      </c>
      <c r="AA14872" s="1" t="s">
        <v>111905</v>
      </c>
      <c r="AB14872" s="1" t="s">
        <v>111906</v>
      </c>
      <c r="AC14872" s="1" t="s">
        <v>111907</v>
      </c>
      <c r="AD14872" s="1" t="s">
        <v>111908</v>
      </c>
      <c r="AE14872">
        <v>3820</v>
      </c>
      <c r="AF14872" s="1" t="s">
        <v>44</v>
      </c>
      <c r="AG14872" s="1" t="s">
        <v>44</v>
      </c>
    </row>
    <row r="14873" spans="1:33" x14ac:dyDescent="0.2">
      <c r="A14873">
        <v>9511</v>
      </c>
      <c r="B14873" s="1" t="s">
        <v>111909</v>
      </c>
      <c r="C14873" s="1" t="s">
        <v>34</v>
      </c>
      <c r="D14873" s="1" t="s">
        <v>35</v>
      </c>
      <c r="E14873">
        <v>22</v>
      </c>
      <c r="F14873">
        <v>22</v>
      </c>
      <c r="G14873" s="1" t="s">
        <v>36</v>
      </c>
      <c r="H14873" s="1" t="s">
        <v>111910</v>
      </c>
      <c r="I14873" s="1" t="s">
        <v>38</v>
      </c>
      <c r="J14873" s="1" t="s">
        <v>39</v>
      </c>
      <c r="K14873" s="1" t="s">
        <v>40</v>
      </c>
      <c r="L14873" s="1" t="s">
        <v>41</v>
      </c>
      <c r="M14873" s="1" t="s">
        <v>42</v>
      </c>
      <c r="N14873" s="1" t="s">
        <v>43</v>
      </c>
      <c r="O14873" s="2">
        <v>14778</v>
      </c>
      <c r="P14873">
        <v>16</v>
      </c>
      <c r="Q14873">
        <v>6</v>
      </c>
      <c r="R14873">
        <v>1940</v>
      </c>
      <c r="S14873" s="1" t="s">
        <v>41</v>
      </c>
      <c r="T14873" s="1" t="s">
        <v>44</v>
      </c>
      <c r="U14873" s="1" t="s">
        <v>45</v>
      </c>
      <c r="V14873" s="1" t="s">
        <v>29665</v>
      </c>
      <c r="W14873" s="1" t="s">
        <v>47</v>
      </c>
      <c r="X14873" s="1" t="s">
        <v>48</v>
      </c>
      <c r="Y14873" s="1" t="s">
        <v>111911</v>
      </c>
      <c r="Z14873" s="1" t="s">
        <v>33649</v>
      </c>
      <c r="AA14873" s="1" t="s">
        <v>111912</v>
      </c>
      <c r="AB14873" s="1" t="s">
        <v>111913</v>
      </c>
      <c r="AC14873" s="1" t="s">
        <v>111914</v>
      </c>
      <c r="AD14873" s="1" t="s">
        <v>111915</v>
      </c>
      <c r="AE14873">
        <v>6310</v>
      </c>
      <c r="AF14873" s="1" t="s">
        <v>44</v>
      </c>
      <c r="AG14873" s="1" t="s">
        <v>44</v>
      </c>
    </row>
    <row r="14874" spans="1:33" x14ac:dyDescent="0.2">
      <c r="A14874">
        <v>9512</v>
      </c>
      <c r="B14874" s="1" t="s">
        <v>111916</v>
      </c>
      <c r="C14874" s="1" t="s">
        <v>34</v>
      </c>
      <c r="D14874" s="1" t="s">
        <v>35</v>
      </c>
      <c r="E14874">
        <v>35</v>
      </c>
      <c r="F14874">
        <v>35</v>
      </c>
      <c r="G14874" s="1" t="s">
        <v>36</v>
      </c>
      <c r="H14874" s="1" t="s">
        <v>111917</v>
      </c>
      <c r="I14874" s="1" t="s">
        <v>38</v>
      </c>
      <c r="J14874" s="1" t="s">
        <v>39</v>
      </c>
      <c r="K14874" s="1" t="s">
        <v>40</v>
      </c>
      <c r="L14874" s="1" t="s">
        <v>41</v>
      </c>
      <c r="M14874" s="1" t="s">
        <v>42</v>
      </c>
      <c r="N14874" s="1" t="s">
        <v>43</v>
      </c>
      <c r="O14874" s="2">
        <v>14778</v>
      </c>
      <c r="P14874">
        <v>16</v>
      </c>
      <c r="Q14874">
        <v>6</v>
      </c>
      <c r="R14874">
        <v>1940</v>
      </c>
      <c r="S14874" s="1" t="s">
        <v>41</v>
      </c>
      <c r="T14874" s="1" t="s">
        <v>44</v>
      </c>
      <c r="U14874" s="1" t="s">
        <v>45</v>
      </c>
      <c r="V14874" s="1" t="s">
        <v>29665</v>
      </c>
      <c r="W14874" s="1" t="s">
        <v>47</v>
      </c>
      <c r="X14874" s="1" t="s">
        <v>48</v>
      </c>
      <c r="Y14874" s="1" t="s">
        <v>111918</v>
      </c>
      <c r="Z14874" s="1" t="s">
        <v>33649</v>
      </c>
      <c r="AA14874" s="1" t="s">
        <v>111919</v>
      </c>
      <c r="AB14874" s="1" t="s">
        <v>111920</v>
      </c>
      <c r="AC14874" s="1" t="s">
        <v>111921</v>
      </c>
      <c r="AD14874" s="1" t="s">
        <v>111922</v>
      </c>
      <c r="AE14874">
        <v>8996</v>
      </c>
      <c r="AF14874" s="1" t="s">
        <v>44</v>
      </c>
      <c r="AG14874" s="1" t="s">
        <v>44</v>
      </c>
    </row>
    <row r="14875" spans="1:33" x14ac:dyDescent="0.2">
      <c r="A14875">
        <v>9513</v>
      </c>
      <c r="B14875" s="1" t="s">
        <v>111923</v>
      </c>
      <c r="C14875" s="1" t="s">
        <v>34</v>
      </c>
      <c r="D14875" s="1" t="s">
        <v>35</v>
      </c>
      <c r="E14875">
        <v>48</v>
      </c>
      <c r="F14875">
        <v>48</v>
      </c>
      <c r="G14875" s="1" t="s">
        <v>36</v>
      </c>
      <c r="H14875" s="1" t="s">
        <v>111924</v>
      </c>
      <c r="I14875" s="1" t="s">
        <v>38</v>
      </c>
      <c r="J14875" s="1" t="s">
        <v>39</v>
      </c>
      <c r="K14875" s="1" t="s">
        <v>40</v>
      </c>
      <c r="L14875" s="1" t="s">
        <v>41</v>
      </c>
      <c r="M14875" s="1" t="s">
        <v>42</v>
      </c>
      <c r="N14875" s="1" t="s">
        <v>43</v>
      </c>
      <c r="O14875" s="2">
        <v>14778</v>
      </c>
      <c r="P14875">
        <v>16</v>
      </c>
      <c r="Q14875">
        <v>6</v>
      </c>
      <c r="R14875">
        <v>1940</v>
      </c>
      <c r="S14875" s="1" t="s">
        <v>41</v>
      </c>
      <c r="T14875" s="1" t="s">
        <v>44</v>
      </c>
      <c r="U14875" s="1" t="s">
        <v>45</v>
      </c>
      <c r="V14875" s="1" t="s">
        <v>29665</v>
      </c>
      <c r="W14875" s="1" t="s">
        <v>47</v>
      </c>
      <c r="X14875" s="1" t="s">
        <v>48</v>
      </c>
      <c r="Y14875" s="1" t="s">
        <v>111925</v>
      </c>
      <c r="Z14875" s="1" t="s">
        <v>33649</v>
      </c>
      <c r="AA14875" s="1" t="s">
        <v>111926</v>
      </c>
      <c r="AB14875" s="1" t="s">
        <v>111927</v>
      </c>
      <c r="AC14875" s="1" t="s">
        <v>111928</v>
      </c>
      <c r="AD14875" s="1" t="s">
        <v>111929</v>
      </c>
      <c r="AE14875">
        <v>11036</v>
      </c>
      <c r="AF14875" s="1" t="s">
        <v>44</v>
      </c>
      <c r="AG14875" s="1" t="s">
        <v>44</v>
      </c>
    </row>
    <row r="14876" spans="1:33" x14ac:dyDescent="0.2">
      <c r="A14876">
        <v>9514</v>
      </c>
      <c r="B14876" s="1" t="s">
        <v>111930</v>
      </c>
      <c r="C14876" s="1" t="s">
        <v>34</v>
      </c>
      <c r="D14876" s="1" t="s">
        <v>35</v>
      </c>
      <c r="E14876">
        <v>49</v>
      </c>
      <c r="F14876">
        <v>49</v>
      </c>
      <c r="G14876" s="1" t="s">
        <v>36</v>
      </c>
      <c r="H14876" s="1" t="s">
        <v>111931</v>
      </c>
      <c r="I14876" s="1" t="s">
        <v>38</v>
      </c>
      <c r="J14876" s="1" t="s">
        <v>39</v>
      </c>
      <c r="K14876" s="1" t="s">
        <v>40</v>
      </c>
      <c r="L14876" s="1" t="s">
        <v>41</v>
      </c>
      <c r="M14876" s="1" t="s">
        <v>42</v>
      </c>
      <c r="N14876" s="1" t="s">
        <v>43</v>
      </c>
      <c r="O14876" s="2">
        <v>14778</v>
      </c>
      <c r="P14876">
        <v>16</v>
      </c>
      <c r="Q14876">
        <v>6</v>
      </c>
      <c r="R14876">
        <v>1940</v>
      </c>
      <c r="S14876" s="1" t="s">
        <v>41</v>
      </c>
      <c r="T14876" s="1" t="s">
        <v>44</v>
      </c>
      <c r="U14876" s="1" t="s">
        <v>45</v>
      </c>
      <c r="V14876" s="1" t="s">
        <v>29665</v>
      </c>
      <c r="W14876" s="1" t="s">
        <v>47</v>
      </c>
      <c r="X14876" s="1" t="s">
        <v>48</v>
      </c>
      <c r="Y14876" s="1" t="s">
        <v>111932</v>
      </c>
      <c r="Z14876" s="1" t="s">
        <v>33649</v>
      </c>
      <c r="AA14876" s="1" t="s">
        <v>111933</v>
      </c>
      <c r="AB14876" s="1" t="s">
        <v>111934</v>
      </c>
      <c r="AC14876" s="1" t="s">
        <v>111935</v>
      </c>
      <c r="AD14876" s="1" t="s">
        <v>111936</v>
      </c>
      <c r="AE14876">
        <v>11063</v>
      </c>
      <c r="AF14876" s="1" t="s">
        <v>44</v>
      </c>
      <c r="AG14876" s="1" t="s">
        <v>44</v>
      </c>
    </row>
    <row r="14877" spans="1:33" x14ac:dyDescent="0.2">
      <c r="A14877">
        <v>9515</v>
      </c>
      <c r="B14877" s="1" t="s">
        <v>111937</v>
      </c>
      <c r="C14877" s="1" t="s">
        <v>30354</v>
      </c>
      <c r="D14877" s="1" t="s">
        <v>30355</v>
      </c>
      <c r="E14877">
        <v>12</v>
      </c>
      <c r="F14877">
        <v>12</v>
      </c>
      <c r="G14877" s="1" t="s">
        <v>30356</v>
      </c>
      <c r="H14877" s="1" t="s">
        <v>111938</v>
      </c>
      <c r="I14877" s="1" t="s">
        <v>79</v>
      </c>
      <c r="J14877" s="1" t="s">
        <v>4780</v>
      </c>
      <c r="K14877" s="1" t="s">
        <v>81</v>
      </c>
      <c r="L14877" s="1" t="s">
        <v>720</v>
      </c>
      <c r="M14877" s="1" t="s">
        <v>721</v>
      </c>
      <c r="N14877" s="1" t="s">
        <v>722</v>
      </c>
      <c r="O14877" s="2">
        <v>14779</v>
      </c>
      <c r="P14877">
        <v>17</v>
      </c>
      <c r="Q14877">
        <v>6</v>
      </c>
      <c r="R14877">
        <v>1940</v>
      </c>
      <c r="S14877" s="1" t="s">
        <v>720</v>
      </c>
      <c r="T14877" s="1" t="s">
        <v>30358</v>
      </c>
      <c r="U14877" s="1" t="s">
        <v>30359</v>
      </c>
      <c r="V14877" s="1" t="s">
        <v>30360</v>
      </c>
      <c r="W14877" s="1" t="s">
        <v>725</v>
      </c>
      <c r="X14877" s="1" t="s">
        <v>48</v>
      </c>
      <c r="Y14877" s="1" t="s">
        <v>111939</v>
      </c>
      <c r="Z14877" s="1" t="s">
        <v>33723</v>
      </c>
      <c r="AA14877" s="1" t="s">
        <v>111940</v>
      </c>
      <c r="AB14877" s="1" t="s">
        <v>111941</v>
      </c>
      <c r="AC14877" s="1" t="s">
        <v>111942</v>
      </c>
      <c r="AD14877" s="1" t="s">
        <v>111943</v>
      </c>
      <c r="AE14877">
        <v>2518</v>
      </c>
      <c r="AF14877" s="1" t="s">
        <v>44</v>
      </c>
      <c r="AG14877" s="1" t="s">
        <v>44</v>
      </c>
    </row>
    <row r="14878" spans="1:33" x14ac:dyDescent="0.2">
      <c r="A14878">
        <v>9516</v>
      </c>
      <c r="B14878" s="1" t="s">
        <v>111944</v>
      </c>
      <c r="C14878" s="1" t="s">
        <v>34</v>
      </c>
      <c r="D14878" s="1" t="s">
        <v>35</v>
      </c>
      <c r="E14878">
        <v>13</v>
      </c>
      <c r="F14878">
        <v>13</v>
      </c>
      <c r="G14878" s="1" t="s">
        <v>36</v>
      </c>
      <c r="H14878" s="1" t="s">
        <v>111945</v>
      </c>
      <c r="I14878" s="1" t="s">
        <v>38</v>
      </c>
      <c r="J14878" s="1" t="s">
        <v>39</v>
      </c>
      <c r="K14878" s="1" t="s">
        <v>40</v>
      </c>
      <c r="L14878" s="1" t="s">
        <v>41</v>
      </c>
      <c r="M14878" s="1" t="s">
        <v>42</v>
      </c>
      <c r="N14878" s="1" t="s">
        <v>43</v>
      </c>
      <c r="O14878" s="2">
        <v>14779</v>
      </c>
      <c r="P14878">
        <v>17</v>
      </c>
      <c r="Q14878">
        <v>6</v>
      </c>
      <c r="R14878">
        <v>1940</v>
      </c>
      <c r="S14878" s="1" t="s">
        <v>41</v>
      </c>
      <c r="T14878" s="1" t="s">
        <v>44</v>
      </c>
      <c r="U14878" s="1" t="s">
        <v>45</v>
      </c>
      <c r="V14878" s="1" t="s">
        <v>29665</v>
      </c>
      <c r="W14878" s="1" t="s">
        <v>47</v>
      </c>
      <c r="X14878" s="1" t="s">
        <v>48</v>
      </c>
      <c r="Y14878" s="1" t="s">
        <v>111946</v>
      </c>
      <c r="Z14878" s="1" t="s">
        <v>33731</v>
      </c>
      <c r="AA14878" s="1" t="s">
        <v>111947</v>
      </c>
      <c r="AB14878" s="1" t="s">
        <v>111948</v>
      </c>
      <c r="AC14878" s="1" t="s">
        <v>111949</v>
      </c>
      <c r="AD14878" s="1" t="s">
        <v>111950</v>
      </c>
      <c r="AE14878">
        <v>2909</v>
      </c>
      <c r="AF14878" s="1" t="s">
        <v>44</v>
      </c>
      <c r="AG14878" s="1" t="s">
        <v>44</v>
      </c>
    </row>
    <row r="14879" spans="1:33" x14ac:dyDescent="0.2">
      <c r="A14879">
        <v>9517</v>
      </c>
      <c r="B14879" s="1" t="s">
        <v>111951</v>
      </c>
      <c r="C14879" s="1" t="s">
        <v>34</v>
      </c>
      <c r="D14879" s="1" t="s">
        <v>35</v>
      </c>
      <c r="E14879">
        <v>14</v>
      </c>
      <c r="F14879">
        <v>14</v>
      </c>
      <c r="G14879" s="1" t="s">
        <v>36</v>
      </c>
      <c r="H14879" s="1" t="s">
        <v>111952</v>
      </c>
      <c r="I14879" s="1" t="s">
        <v>38</v>
      </c>
      <c r="J14879" s="1" t="s">
        <v>39</v>
      </c>
      <c r="K14879" s="1" t="s">
        <v>40</v>
      </c>
      <c r="L14879" s="1" t="s">
        <v>41</v>
      </c>
      <c r="M14879" s="1" t="s">
        <v>42</v>
      </c>
      <c r="N14879" s="1" t="s">
        <v>43</v>
      </c>
      <c r="O14879" s="2">
        <v>14779</v>
      </c>
      <c r="P14879">
        <v>17</v>
      </c>
      <c r="Q14879">
        <v>6</v>
      </c>
      <c r="R14879">
        <v>1940</v>
      </c>
      <c r="S14879" s="1" t="s">
        <v>41</v>
      </c>
      <c r="T14879" s="1" t="s">
        <v>44</v>
      </c>
      <c r="U14879" s="1" t="s">
        <v>45</v>
      </c>
      <c r="V14879" s="1" t="s">
        <v>29665</v>
      </c>
      <c r="W14879" s="1" t="s">
        <v>47</v>
      </c>
      <c r="X14879" s="1" t="s">
        <v>48</v>
      </c>
      <c r="Y14879" s="1" t="s">
        <v>111953</v>
      </c>
      <c r="Z14879" s="1" t="s">
        <v>33731</v>
      </c>
      <c r="AA14879" s="1" t="s">
        <v>111954</v>
      </c>
      <c r="AB14879" s="1" t="s">
        <v>111955</v>
      </c>
      <c r="AC14879" s="1" t="s">
        <v>111956</v>
      </c>
      <c r="AD14879" s="1" t="s">
        <v>111957</v>
      </c>
      <c r="AE14879">
        <v>3128</v>
      </c>
      <c r="AF14879" s="1" t="s">
        <v>44</v>
      </c>
      <c r="AG14879" s="1" t="s">
        <v>44</v>
      </c>
    </row>
    <row r="14880" spans="1:33" x14ac:dyDescent="0.2">
      <c r="A14880">
        <v>9518</v>
      </c>
      <c r="B14880" s="1" t="s">
        <v>111958</v>
      </c>
      <c r="C14880" s="1" t="s">
        <v>3068</v>
      </c>
      <c r="D14880" s="1" t="s">
        <v>42</v>
      </c>
      <c r="E14880">
        <v>16</v>
      </c>
      <c r="F14880">
        <v>16</v>
      </c>
      <c r="G14880" s="1" t="s">
        <v>3069</v>
      </c>
      <c r="H14880" s="1" t="s">
        <v>111959</v>
      </c>
      <c r="I14880" s="1" t="s">
        <v>38</v>
      </c>
      <c r="J14880" s="1" t="s">
        <v>2722</v>
      </c>
      <c r="K14880" s="1" t="s">
        <v>40</v>
      </c>
      <c r="L14880" s="1" t="s">
        <v>41</v>
      </c>
      <c r="M14880" s="1" t="s">
        <v>42</v>
      </c>
      <c r="N14880" s="1" t="s">
        <v>43</v>
      </c>
      <c r="O14880" s="2">
        <v>14779</v>
      </c>
      <c r="P14880">
        <v>17</v>
      </c>
      <c r="Q14880">
        <v>6</v>
      </c>
      <c r="R14880">
        <v>1940</v>
      </c>
      <c r="S14880" s="1" t="s">
        <v>41</v>
      </c>
      <c r="T14880" s="1" t="s">
        <v>44</v>
      </c>
      <c r="U14880" s="1" t="s">
        <v>45</v>
      </c>
      <c r="V14880" s="1" t="s">
        <v>29465</v>
      </c>
      <c r="W14880" s="1" t="s">
        <v>47</v>
      </c>
      <c r="X14880" s="1" t="s">
        <v>48</v>
      </c>
      <c r="Y14880" s="1" t="s">
        <v>111960</v>
      </c>
      <c r="Z14880" s="1" t="s">
        <v>33715</v>
      </c>
      <c r="AA14880" s="1" t="s">
        <v>111961</v>
      </c>
      <c r="AB14880" s="1" t="s">
        <v>111962</v>
      </c>
      <c r="AC14880" s="1" t="s">
        <v>111963</v>
      </c>
      <c r="AD14880" s="1" t="s">
        <v>111964</v>
      </c>
      <c r="AE14880">
        <v>3678</v>
      </c>
      <c r="AF14880" s="1" t="s">
        <v>44</v>
      </c>
      <c r="AG14880" s="1" t="s">
        <v>44</v>
      </c>
    </row>
    <row r="14881" spans="1:33" x14ac:dyDescent="0.2">
      <c r="A14881">
        <v>9519</v>
      </c>
      <c r="B14881" s="1" t="s">
        <v>111965</v>
      </c>
      <c r="C14881" s="1" t="s">
        <v>30354</v>
      </c>
      <c r="D14881" s="1" t="s">
        <v>30355</v>
      </c>
      <c r="E14881">
        <v>19</v>
      </c>
      <c r="F14881">
        <v>19</v>
      </c>
      <c r="G14881" s="1" t="s">
        <v>30356</v>
      </c>
      <c r="H14881" s="1" t="s">
        <v>111966</v>
      </c>
      <c r="I14881" s="1" t="s">
        <v>79</v>
      </c>
      <c r="J14881" s="1" t="s">
        <v>4780</v>
      </c>
      <c r="K14881" s="1" t="s">
        <v>81</v>
      </c>
      <c r="L14881" s="1" t="s">
        <v>720</v>
      </c>
      <c r="M14881" s="1" t="s">
        <v>721</v>
      </c>
      <c r="N14881" s="1" t="s">
        <v>722</v>
      </c>
      <c r="O14881" s=